<c r="A56761" t="s">
        <v>172096</v>
      </c>
      <c r="B56761" t="s">
        <v>172097</v>
      </c>
      <c r="C56761" t="s">
        <v>168016</v>
      </c>
      <c r="D56761" t="s">
        <v>168017</v>
      </c>
      <c r="E56761" t="s">
        <v>168018</v>
      </c>
      <c r="F56761" t="s">
        <v>168163</v>
      </c>
      <c r="G56761" t="s">
        <v>172098</v>
      </c>
      <c r="H56761">
        <v>4.3170000000000002</v>
      </c>
    </row>
    <row r="56762" spans="1:8" ht="15" customHeight="1" x14ac:dyDescent="0.25">
      <c r="A56762" t="s">
        <v>172099</v>
      </c>
      <c r="B56762" t="s">
        <v>172100</v>
      </c>
      <c r="C56762" t="s">
        <v>168016</v>
      </c>
      <c r="D56762" t="s">
        <v>168017</v>
      </c>
      <c r="E56762" t="s">
        <v>168018</v>
      </c>
      <c r="F56762" t="s">
        <v>168041</v>
      </c>
      <c r="G56762" t="s">
        <v>172101</v>
      </c>
      <c r="H56762">
        <v>4.319</v>
      </c>
    </row>
    <row r="56763" spans="1:8" ht="15" customHeight="1" x14ac:dyDescent="0.25">
      <c r="A56763" t="s">
        <v>172102</v>
      </c>
      <c r="B56763" t="s">
        <v>172103</v>
      </c>
      <c r="C56763" t="s">
        <v>168016</v>
      </c>
      <c r="D56763" t="s">
        <v>168017</v>
      </c>
      <c r="E56763" t="s">
        <v>168018</v>
      </c>
      <c r="F56763" t="s">
        <v>168045</v>
      </c>
      <c r="G56763" t="s">
        <v>172104</v>
      </c>
      <c r="H56763">
        <v>4.3179999999999996</v>
      </c>
    </row>
    <row r="56764" spans="1:8" ht="15" customHeight="1" x14ac:dyDescent="0.25">
      <c r="A56764" t="s">
        <v>172105</v>
      </c>
      <c r="B56764" t="s">
        <v>172106</v>
      </c>
      <c r="C56764" t="s">
        <v>168016</v>
      </c>
      <c r="D56764" t="s">
        <v>168017</v>
      </c>
      <c r="E56764" t="s">
        <v>168018</v>
      </c>
      <c r="F56764" t="s">
        <v>168163</v>
      </c>
      <c r="G56764" t="s">
        <v>172107</v>
      </c>
      <c r="H56764">
        <v>4.3179999999999996</v>
      </c>
    </row>
    <row r="56765" spans="1:8" ht="15" customHeight="1" x14ac:dyDescent="0.25">
      <c r="A56765" t="s">
        <v>172108</v>
      </c>
      <c r="B56765" t="s">
        <v>172109</v>
      </c>
      <c r="C56765" t="s">
        <v>168023</v>
      </c>
      <c r="D56765" t="s">
        <v>168024</v>
      </c>
      <c r="E56765" t="s">
        <v>168018</v>
      </c>
      <c r="F56765" t="s">
        <v>168037</v>
      </c>
      <c r="G56765" t="s">
        <v>172110</v>
      </c>
      <c r="H56765">
        <v>4.3099999999999996</v>
      </c>
    </row>
    <row r="56766" spans="1:8" ht="15" customHeight="1" x14ac:dyDescent="0.25">
      <c r="A56766" t="s">
        <v>172111</v>
      </c>
      <c r="B56766" t="s">
        <v>172112</v>
      </c>
      <c r="C56766" t="s">
        <v>172113</v>
      </c>
      <c r="D56766" t="s">
        <v>172114</v>
      </c>
      <c r="E56766" t="s">
        <v>172115</v>
      </c>
      <c r="F56766" t="s">
        <v>172116</v>
      </c>
      <c r="G56766" t="s">
        <v>172117</v>
      </c>
      <c r="H56766">
        <v>4.3120000000000003</v>
      </c>
    </row>
    <row r="56767" spans="1:8" ht="15" customHeight="1" x14ac:dyDescent="0.25">
      <c r="A56767" t="s">
        <v>172118</v>
      </c>
      <c r="B56767" t="s">
        <v>172119</v>
      </c>
      <c r="C56767" t="s">
        <v>172120</v>
      </c>
      <c r="D56767" t="s">
        <v>172121</v>
      </c>
      <c r="E56767" t="s">
        <v>172115</v>
      </c>
      <c r="F56767" t="s">
        <v>172122</v>
      </c>
      <c r="G56767" t="s">
        <v>172123</v>
      </c>
      <c r="H56767">
        <v>4.3140000000000001</v>
      </c>
    </row>
    <row r="56768" spans="1:8" ht="15" customHeight="1" x14ac:dyDescent="0.25">
      <c r="A56768" t="s">
        <v>172124</v>
      </c>
      <c r="B56768" t="s">
        <v>172125</v>
      </c>
      <c r="C56768" t="s">
        <v>172120</v>
      </c>
      <c r="D56768" t="s">
        <v>172121</v>
      </c>
      <c r="E56768" t="s">
        <v>172115</v>
      </c>
      <c r="F56768" t="s">
        <v>172126</v>
      </c>
      <c r="G56768" t="s">
        <v>172127</v>
      </c>
      <c r="H56768">
        <v>4.306</v>
      </c>
    </row>
    <row r="56769" spans="1:8" ht="15" customHeight="1" x14ac:dyDescent="0.25">
      <c r="A56769" t="s">
        <v>172128</v>
      </c>
      <c r="B56769" t="s">
        <v>172129</v>
      </c>
      <c r="C56769" t="s">
        <v>172113</v>
      </c>
      <c r="D56769" t="s">
        <v>172114</v>
      </c>
      <c r="E56769" t="s">
        <v>172115</v>
      </c>
      <c r="F56769" t="s">
        <v>172122</v>
      </c>
      <c r="G56769" t="s">
        <v>172130</v>
      </c>
      <c r="H56769">
        <v>4.3079999999999998</v>
      </c>
    </row>
    <row r="56770" spans="1:8" ht="15" customHeight="1" x14ac:dyDescent="0.25">
      <c r="A56770" t="s">
        <v>172131</v>
      </c>
      <c r="B56770" t="s">
        <v>172132</v>
      </c>
      <c r="C56770" t="s">
        <v>172120</v>
      </c>
      <c r="D56770" t="s">
        <v>172121</v>
      </c>
      <c r="E56770" t="s">
        <v>172115</v>
      </c>
      <c r="F56770" t="s">
        <v>172133</v>
      </c>
      <c r="G56770" t="s">
        <v>172134</v>
      </c>
      <c r="H56770">
        <v>4.306</v>
      </c>
    </row>
    <row r="56771" spans="1:8" ht="15" customHeight="1" x14ac:dyDescent="0.25">
      <c r="A56771" t="s">
        <v>172135</v>
      </c>
      <c r="B56771" t="s">
        <v>172136</v>
      </c>
      <c r="C56771" t="s">
        <v>172120</v>
      </c>
      <c r="D56771" t="s">
        <v>172121</v>
      </c>
      <c r="E56771" t="s">
        <v>172115</v>
      </c>
      <c r="F56771" t="s">
        <v>172122</v>
      </c>
      <c r="G56771" t="s">
        <v>172137</v>
      </c>
      <c r="H56771">
        <v>4.3140000000000001</v>
      </c>
    </row>
    <row r="56772" spans="1:8" ht="15" customHeight="1" x14ac:dyDescent="0.25">
      <c r="A56772" t="s">
        <v>172138</v>
      </c>
      <c r="B56772" t="s">
        <v>172139</v>
      </c>
      <c r="C56772" t="s">
        <v>172113</v>
      </c>
      <c r="D56772" t="s">
        <v>172114</v>
      </c>
      <c r="E56772" t="s">
        <v>172115</v>
      </c>
      <c r="F56772" t="s">
        <v>172140</v>
      </c>
      <c r="G56772" t="s">
        <v>172141</v>
      </c>
      <c r="H56772">
        <v>4.306</v>
      </c>
    </row>
    <row r="56773" spans="1:8" ht="15" customHeight="1" x14ac:dyDescent="0.25">
      <c r="A56773" t="s">
        <v>172142</v>
      </c>
      <c r="B56773" t="s">
        <v>172143</v>
      </c>
      <c r="C56773" t="s">
        <v>172113</v>
      </c>
      <c r="D56773" t="s">
        <v>172114</v>
      </c>
      <c r="E56773" t="s">
        <v>172115</v>
      </c>
      <c r="F56773" t="s">
        <v>172144</v>
      </c>
      <c r="G56773" t="s">
        <v>172145</v>
      </c>
      <c r="H56773">
        <v>4.3070000000000004</v>
      </c>
    </row>
    <row r="56774" spans="1:8" ht="15" customHeight="1" x14ac:dyDescent="0.25">
      <c r="A56774" t="s">
        <v>172146</v>
      </c>
      <c r="B56774" t="s">
        <v>172147</v>
      </c>
      <c r="C56774" t="s">
        <v>172120</v>
      </c>
      <c r="D56774" t="s">
        <v>172121</v>
      </c>
      <c r="E56774" t="s">
        <v>172115</v>
      </c>
      <c r="F56774" t="s">
        <v>172116</v>
      </c>
      <c r="G56774" t="s">
        <v>172148</v>
      </c>
      <c r="H56774">
        <v>4.3150000000000004</v>
      </c>
    </row>
    <row r="56775" spans="1:8" ht="15" customHeight="1" x14ac:dyDescent="0.25">
      <c r="A56775" t="s">
        <v>172149</v>
      </c>
      <c r="B56775" t="s">
        <v>172150</v>
      </c>
      <c r="C56775" t="s">
        <v>172113</v>
      </c>
      <c r="D56775" t="s">
        <v>172114</v>
      </c>
      <c r="E56775" t="s">
        <v>172115</v>
      </c>
      <c r="F56775" t="s">
        <v>172122</v>
      </c>
      <c r="G56775" t="s">
        <v>172151</v>
      </c>
      <c r="H56775">
        <v>4.3129999999999997</v>
      </c>
    </row>
    <row r="56776" spans="1:8" ht="15" customHeight="1" x14ac:dyDescent="0.25">
      <c r="A56776" t="s">
        <v>172152</v>
      </c>
      <c r="B56776" t="s">
        <v>172153</v>
      </c>
      <c r="C56776" t="s">
        <v>172113</v>
      </c>
      <c r="D56776" t="s">
        <v>172114</v>
      </c>
      <c r="E56776" t="s">
        <v>172115</v>
      </c>
      <c r="F56776" t="s">
        <v>172154</v>
      </c>
      <c r="G56776" t="s">
        <v>172155</v>
      </c>
      <c r="H56776">
        <v>4.3140000000000001</v>
      </c>
    </row>
    <row r="56777" spans="1:8" ht="15" customHeight="1" x14ac:dyDescent="0.25">
      <c r="A56777" t="s">
        <v>172156</v>
      </c>
      <c r="B56777" t="s">
        <v>172157</v>
      </c>
      <c r="C56777" t="s">
        <v>172120</v>
      </c>
      <c r="D56777" t="s">
        <v>172121</v>
      </c>
      <c r="E56777" t="s">
        <v>172115</v>
      </c>
      <c r="F56777" t="s">
        <v>172158</v>
      </c>
      <c r="G56777" t="s">
        <v>172159</v>
      </c>
      <c r="H56777">
        <v>4.3079999999999998</v>
      </c>
    </row>
    <row r="56778" spans="1:8" ht="15" customHeight="1" x14ac:dyDescent="0.25">
      <c r="A56778" t="s">
        <v>172160</v>
      </c>
      <c r="B56778" t="s">
        <v>172161</v>
      </c>
      <c r="C56778" t="s">
        <v>172113</v>
      </c>
      <c r="D56778" t="s">
        <v>172114</v>
      </c>
      <c r="E56778" t="s">
        <v>172115</v>
      </c>
      <c r="F56778" t="s">
        <v>172162</v>
      </c>
      <c r="G56778" t="s">
        <v>172163</v>
      </c>
      <c r="H56778">
        <v>4.3029999999999999</v>
      </c>
    </row>
    <row r="56779" spans="1:8" ht="15" customHeight="1" x14ac:dyDescent="0.25">
      <c r="A56779" t="s">
        <v>172164</v>
      </c>
      <c r="B56779" t="s">
        <v>172165</v>
      </c>
      <c r="C56779" t="s">
        <v>172120</v>
      </c>
      <c r="D56779" t="s">
        <v>172121</v>
      </c>
      <c r="E56779" t="s">
        <v>172115</v>
      </c>
      <c r="F56779" t="s">
        <v>172116</v>
      </c>
      <c r="G56779" t="s">
        <v>172166</v>
      </c>
      <c r="H56779">
        <v>4.3010000000000002</v>
      </c>
    </row>
    <row r="56780" spans="1:8" ht="15" customHeight="1" x14ac:dyDescent="0.25">
      <c r="A56780" t="s">
        <v>172167</v>
      </c>
      <c r="B56780" t="s">
        <v>172168</v>
      </c>
      <c r="C56780" t="s">
        <v>172113</v>
      </c>
      <c r="D56780" t="s">
        <v>172114</v>
      </c>
      <c r="E56780" t="s">
        <v>172115</v>
      </c>
      <c r="F56780" t="s">
        <v>172162</v>
      </c>
      <c r="G56780" t="s">
        <v>172169</v>
      </c>
      <c r="H56780">
        <v>4.2960000000000003</v>
      </c>
    </row>
    <row r="56781" spans="1:8" ht="15" customHeight="1" x14ac:dyDescent="0.25">
      <c r="A56781" t="s">
        <v>172170</v>
      </c>
      <c r="B56781" t="s">
        <v>172171</v>
      </c>
      <c r="C56781" t="s">
        <v>172113</v>
      </c>
      <c r="D56781" t="s">
        <v>172114</v>
      </c>
      <c r="E56781" t="s">
        <v>172115</v>
      </c>
      <c r="F56781" t="s">
        <v>172122</v>
      </c>
      <c r="G56781" t="s">
        <v>172172</v>
      </c>
      <c r="H56781">
        <v>4.3</v>
      </c>
    </row>
    <row r="56782" spans="1:8" ht="15" customHeight="1" x14ac:dyDescent="0.25">
      <c r="A56782" t="s">
        <v>172173</v>
      </c>
      <c r="B56782" t="s">
        <v>172174</v>
      </c>
      <c r="C56782" t="s">
        <v>172113</v>
      </c>
      <c r="D56782" t="s">
        <v>172114</v>
      </c>
      <c r="E56782" t="s">
        <v>172115</v>
      </c>
      <c r="F56782" t="s">
        <v>172122</v>
      </c>
      <c r="G56782" t="s">
        <v>172175</v>
      </c>
      <c r="H56782">
        <v>4.3029999999999999</v>
      </c>
    </row>
    <row r="56783" spans="1:8" ht="15" customHeight="1" x14ac:dyDescent="0.25">
      <c r="A56783" t="s">
        <v>172176</v>
      </c>
      <c r="B56783" t="s">
        <v>172177</v>
      </c>
      <c r="C56783" t="s">
        <v>172120</v>
      </c>
      <c r="D56783" t="s">
        <v>172121</v>
      </c>
      <c r="E56783" t="s">
        <v>172115</v>
      </c>
      <c r="F56783" t="s">
        <v>172116</v>
      </c>
      <c r="G56783" t="s">
        <v>172178</v>
      </c>
      <c r="H56783">
        <v>4.3049999999999997</v>
      </c>
    </row>
    <row r="56784" spans="1:8" ht="15" customHeight="1" x14ac:dyDescent="0.25">
      <c r="A56784" t="s">
        <v>172179</v>
      </c>
      <c r="B56784" t="s">
        <v>172180</v>
      </c>
      <c r="C56784" t="s">
        <v>172120</v>
      </c>
      <c r="D56784" t="s">
        <v>172121</v>
      </c>
      <c r="E56784" t="s">
        <v>172115</v>
      </c>
      <c r="F56784" t="s">
        <v>172122</v>
      </c>
      <c r="G56784" t="s">
        <v>172181</v>
      </c>
      <c r="H56784">
        <v>4.3049999999999997</v>
      </c>
    </row>
    <row r="56785" spans="1:8" ht="15" customHeight="1" x14ac:dyDescent="0.25">
      <c r="A56785" t="s">
        <v>172182</v>
      </c>
      <c r="B56785" t="s">
        <v>172183</v>
      </c>
      <c r="C56785" t="s">
        <v>172113</v>
      </c>
      <c r="D56785" t="s">
        <v>172114</v>
      </c>
      <c r="E56785" t="s">
        <v>172115</v>
      </c>
      <c r="F56785" t="s">
        <v>172154</v>
      </c>
      <c r="G56785" t="s">
        <v>172184</v>
      </c>
      <c r="H56785">
        <v>4.298</v>
      </c>
    </row>
    <row r="56786" spans="1:8" ht="15" customHeight="1" x14ac:dyDescent="0.25">
      <c r="A56786" t="s">
        <v>172185</v>
      </c>
      <c r="B56786" t="s">
        <v>172186</v>
      </c>
      <c r="C56786" t="s">
        <v>172113</v>
      </c>
      <c r="D56786" t="s">
        <v>172114</v>
      </c>
      <c r="E56786" t="s">
        <v>172115</v>
      </c>
      <c r="F56786" t="s">
        <v>172122</v>
      </c>
      <c r="G56786" t="s">
        <v>172187</v>
      </c>
      <c r="H56786">
        <v>4.3029999999999999</v>
      </c>
    </row>
    <row r="56787" spans="1:8" ht="15" customHeight="1" x14ac:dyDescent="0.25">
      <c r="A56787" t="s">
        <v>172188</v>
      </c>
      <c r="B56787" t="s">
        <v>172189</v>
      </c>
      <c r="C56787" t="s">
        <v>172120</v>
      </c>
      <c r="D56787" t="s">
        <v>172121</v>
      </c>
      <c r="E56787" t="s">
        <v>172115</v>
      </c>
      <c r="F56787" t="s">
        <v>172122</v>
      </c>
      <c r="G56787" t="s">
        <v>172190</v>
      </c>
      <c r="H56787">
        <v>4.3019999999999996</v>
      </c>
    </row>
    <row r="56788" spans="1:8" ht="15" customHeight="1" x14ac:dyDescent="0.25">
      <c r="A56788" t="s">
        <v>172191</v>
      </c>
      <c r="B56788" t="s">
        <v>172192</v>
      </c>
      <c r="C56788" t="s">
        <v>172113</v>
      </c>
      <c r="D56788" t="s">
        <v>172114</v>
      </c>
      <c r="E56788" t="s">
        <v>172115</v>
      </c>
      <c r="F56788" t="s">
        <v>172122</v>
      </c>
      <c r="G56788" t="s">
        <v>172193</v>
      </c>
      <c r="H56788">
        <v>4.3019999999999996</v>
      </c>
    </row>
    <row r="56789" spans="1:8" ht="15" customHeight="1" x14ac:dyDescent="0.25">
      <c r="A56789" t="s">
        <v>172194</v>
      </c>
      <c r="B56789" t="s">
        <v>172195</v>
      </c>
      <c r="C56789" t="s">
        <v>172120</v>
      </c>
      <c r="D56789" t="s">
        <v>172121</v>
      </c>
      <c r="E56789" t="s">
        <v>172115</v>
      </c>
      <c r="F56789" t="s">
        <v>172122</v>
      </c>
      <c r="G56789" t="s">
        <v>172196</v>
      </c>
      <c r="H56789">
        <v>4.3040000000000003</v>
      </c>
    </row>
    <row r="56790" spans="1:8" ht="15" customHeight="1" x14ac:dyDescent="0.25">
      <c r="A56790" t="s">
        <v>172197</v>
      </c>
      <c r="B56790" t="s">
        <v>172198</v>
      </c>
      <c r="C56790" t="s">
        <v>172120</v>
      </c>
      <c r="D56790" t="s">
        <v>172121</v>
      </c>
      <c r="E56790" t="s">
        <v>172115</v>
      </c>
      <c r="F56790" t="s">
        <v>172158</v>
      </c>
      <c r="G56790" t="s">
        <v>172199</v>
      </c>
      <c r="H56790">
        <v>4.298</v>
      </c>
    </row>
    <row r="56791" spans="1:8" ht="15" customHeight="1" x14ac:dyDescent="0.25">
      <c r="A56791" t="s">
        <v>172200</v>
      </c>
      <c r="B56791" t="s">
        <v>172201</v>
      </c>
      <c r="C56791" t="s">
        <v>172120</v>
      </c>
      <c r="D56791" t="s">
        <v>172121</v>
      </c>
      <c r="E56791" t="s">
        <v>172115</v>
      </c>
      <c r="F56791" t="s">
        <v>172116</v>
      </c>
      <c r="G56791" t="s">
        <v>172202</v>
      </c>
      <c r="H56791">
        <v>4.298</v>
      </c>
    </row>
    <row r="56792" spans="1:8" ht="15" customHeight="1" x14ac:dyDescent="0.25">
      <c r="A56792" t="s">
        <v>172203</v>
      </c>
      <c r="B56792" t="s">
        <v>172204</v>
      </c>
      <c r="C56792" t="s">
        <v>172120</v>
      </c>
      <c r="D56792" t="s">
        <v>172121</v>
      </c>
      <c r="E56792" t="s">
        <v>172115</v>
      </c>
      <c r="F56792" t="s">
        <v>172126</v>
      </c>
      <c r="G56792" t="s">
        <v>172205</v>
      </c>
      <c r="H56792">
        <v>4.3049999999999997</v>
      </c>
    </row>
    <row r="56793" spans="1:8" ht="15" customHeight="1" x14ac:dyDescent="0.25">
      <c r="A56793" t="s">
        <v>172206</v>
      </c>
      <c r="B56793" t="s">
        <v>172207</v>
      </c>
      <c r="C56793" t="s">
        <v>172120</v>
      </c>
      <c r="D56793" t="s">
        <v>172121</v>
      </c>
      <c r="E56793" t="s">
        <v>172115</v>
      </c>
      <c r="F56793" t="s">
        <v>172208</v>
      </c>
      <c r="G56793" t="s">
        <v>172209</v>
      </c>
      <c r="H56793">
        <v>4.3029999999999999</v>
      </c>
    </row>
    <row r="56794" spans="1:8" ht="15" customHeight="1" x14ac:dyDescent="0.25">
      <c r="A56794" t="s">
        <v>172210</v>
      </c>
      <c r="B56794" t="s">
        <v>172211</v>
      </c>
      <c r="C56794" t="s">
        <v>172120</v>
      </c>
      <c r="D56794" t="s">
        <v>172121</v>
      </c>
      <c r="E56794" t="s">
        <v>172115</v>
      </c>
      <c r="F56794" t="s">
        <v>172116</v>
      </c>
      <c r="G56794" t="s">
        <v>172212</v>
      </c>
      <c r="H56794">
        <v>4.2960000000000003</v>
      </c>
    </row>
    <row r="56795" spans="1:8" ht="15" customHeight="1" x14ac:dyDescent="0.25">
      <c r="A56795" t="s">
        <v>172213</v>
      </c>
      <c r="B56795" t="s">
        <v>172214</v>
      </c>
      <c r="C56795" t="s">
        <v>172120</v>
      </c>
      <c r="D56795" t="s">
        <v>172121</v>
      </c>
      <c r="E56795" t="s">
        <v>172115</v>
      </c>
      <c r="F56795" t="s">
        <v>172215</v>
      </c>
      <c r="G56795" t="s">
        <v>172216</v>
      </c>
      <c r="H56795">
        <v>4.3040000000000003</v>
      </c>
    </row>
    <row r="56796" spans="1:8" ht="15" customHeight="1" x14ac:dyDescent="0.25">
      <c r="A56796" t="s">
        <v>172217</v>
      </c>
      <c r="B56796" t="s">
        <v>172218</v>
      </c>
      <c r="C56796" t="s">
        <v>172120</v>
      </c>
      <c r="D56796" t="s">
        <v>172121</v>
      </c>
      <c r="E56796" t="s">
        <v>172115</v>
      </c>
      <c r="F56796" t="s">
        <v>172158</v>
      </c>
      <c r="G56796" t="s">
        <v>172219</v>
      </c>
      <c r="H56796">
        <v>4.3</v>
      </c>
    </row>
    <row r="56797" spans="1:8" ht="15" customHeight="1" x14ac:dyDescent="0.25">
      <c r="A56797" t="s">
        <v>172220</v>
      </c>
      <c r="B56797" t="s">
        <v>172221</v>
      </c>
      <c r="C56797" t="s">
        <v>172120</v>
      </c>
      <c r="D56797" t="s">
        <v>172121</v>
      </c>
      <c r="E56797" t="s">
        <v>172115</v>
      </c>
      <c r="F56797" t="s">
        <v>172162</v>
      </c>
      <c r="G56797" t="s">
        <v>172222</v>
      </c>
      <c r="H56797">
        <v>4.3019999999999996</v>
      </c>
    </row>
    <row r="56798" spans="1:8" ht="15" customHeight="1" x14ac:dyDescent="0.25">
      <c r="A56798" t="s">
        <v>172223</v>
      </c>
      <c r="B56798" t="s">
        <v>172224</v>
      </c>
      <c r="C56798" t="s">
        <v>172120</v>
      </c>
      <c r="D56798" t="s">
        <v>172121</v>
      </c>
      <c r="E56798" t="s">
        <v>172115</v>
      </c>
      <c r="F56798" t="s">
        <v>172158</v>
      </c>
      <c r="G56798" t="s">
        <v>172225</v>
      </c>
      <c r="H56798">
        <v>4.3010000000000002</v>
      </c>
    </row>
    <row r="56799" spans="1:8" ht="15" customHeight="1" x14ac:dyDescent="0.25">
      <c r="A56799" t="s">
        <v>172226</v>
      </c>
      <c r="B56799" t="s">
        <v>172227</v>
      </c>
      <c r="C56799" t="s">
        <v>172113</v>
      </c>
      <c r="D56799" t="s">
        <v>172114</v>
      </c>
      <c r="E56799" t="s">
        <v>172115</v>
      </c>
      <c r="F56799" t="s">
        <v>172228</v>
      </c>
      <c r="G56799" t="s">
        <v>172229</v>
      </c>
      <c r="H56799">
        <v>4.3040000000000003</v>
      </c>
    </row>
    <row r="56800" spans="1:8" ht="15" customHeight="1" x14ac:dyDescent="0.25">
      <c r="A56800" t="s">
        <v>172230</v>
      </c>
      <c r="B56800" t="s">
        <v>172231</v>
      </c>
      <c r="C56800" t="s">
        <v>172113</v>
      </c>
      <c r="D56800" t="s">
        <v>172114</v>
      </c>
      <c r="E56800" t="s">
        <v>172115</v>
      </c>
      <c r="F56800" t="s">
        <v>172154</v>
      </c>
      <c r="G56800" t="s">
        <v>172232</v>
      </c>
      <c r="H56800">
        <v>4.2969999999999997</v>
      </c>
    </row>
    <row r="56801" spans="1:8" ht="15" customHeight="1" x14ac:dyDescent="0.25">
      <c r="A56801" t="s">
        <v>172233</v>
      </c>
      <c r="B56801" t="s">
        <v>172234</v>
      </c>
      <c r="C56801" t="s">
        <v>172113</v>
      </c>
      <c r="D56801" t="s">
        <v>172114</v>
      </c>
      <c r="E56801" t="s">
        <v>172115</v>
      </c>
      <c r="F56801" t="s">
        <v>172122</v>
      </c>
      <c r="G56801" t="s">
        <v>172235</v>
      </c>
      <c r="H56801">
        <v>4.3</v>
      </c>
    </row>
    <row r="56802" spans="1:8" ht="15" customHeight="1" x14ac:dyDescent="0.25">
      <c r="A56802" t="s">
        <v>172236</v>
      </c>
      <c r="B56802" t="s">
        <v>172237</v>
      </c>
      <c r="C56802" t="s">
        <v>172113</v>
      </c>
      <c r="D56802" t="s">
        <v>172114</v>
      </c>
      <c r="E56802" t="s">
        <v>172115</v>
      </c>
      <c r="F56802" t="s">
        <v>172238</v>
      </c>
      <c r="G56802" t="s">
        <v>172239</v>
      </c>
      <c r="H56802">
        <v>4.3040000000000003</v>
      </c>
    </row>
    <row r="56803" spans="1:8" ht="15" customHeight="1" x14ac:dyDescent="0.25">
      <c r="A56803" t="s">
        <v>172240</v>
      </c>
      <c r="B56803" t="s">
        <v>172241</v>
      </c>
      <c r="C56803" t="s">
        <v>172113</v>
      </c>
      <c r="D56803" t="s">
        <v>172114</v>
      </c>
      <c r="E56803" t="s">
        <v>172115</v>
      </c>
      <c r="F56803" t="s">
        <v>172208</v>
      </c>
      <c r="G56803" t="s">
        <v>172242</v>
      </c>
      <c r="H56803">
        <v>4.3</v>
      </c>
    </row>
    <row r="56804" spans="1:8" ht="15" customHeight="1" x14ac:dyDescent="0.25">
      <c r="A56804" t="s">
        <v>172243</v>
      </c>
      <c r="B56804" t="s">
        <v>172244</v>
      </c>
      <c r="C56804" t="s">
        <v>172120</v>
      </c>
      <c r="D56804" t="s">
        <v>172121</v>
      </c>
      <c r="E56804" t="s">
        <v>172115</v>
      </c>
      <c r="F56804" t="s">
        <v>172116</v>
      </c>
      <c r="G56804" t="s">
        <v>172245</v>
      </c>
      <c r="H56804">
        <v>4.2869999999999999</v>
      </c>
    </row>
    <row r="56805" spans="1:8" ht="15" customHeight="1" x14ac:dyDescent="0.25">
      <c r="A56805" t="s">
        <v>172246</v>
      </c>
      <c r="B56805" t="s">
        <v>172247</v>
      </c>
      <c r="C56805" t="s">
        <v>172120</v>
      </c>
      <c r="D56805" t="s">
        <v>172121</v>
      </c>
      <c r="E56805" t="s">
        <v>172115</v>
      </c>
      <c r="F56805" t="s">
        <v>172116</v>
      </c>
      <c r="G56805" t="s">
        <v>172248</v>
      </c>
      <c r="H56805">
        <v>4.2880000000000003</v>
      </c>
    </row>
    <row r="56806" spans="1:8" ht="15" customHeight="1" x14ac:dyDescent="0.25">
      <c r="A56806" t="s">
        <v>172249</v>
      </c>
      <c r="B56806" t="s">
        <v>172250</v>
      </c>
      <c r="C56806" t="s">
        <v>172113</v>
      </c>
      <c r="D56806" t="s">
        <v>172114</v>
      </c>
      <c r="E56806" t="s">
        <v>172115</v>
      </c>
      <c r="F56806" t="s">
        <v>172116</v>
      </c>
      <c r="G56806" t="s">
        <v>172251</v>
      </c>
      <c r="H56806">
        <v>4.2919999999999998</v>
      </c>
    </row>
    <row r="56807" spans="1:8" ht="15" customHeight="1" x14ac:dyDescent="0.25">
      <c r="A56807" t="s">
        <v>172252</v>
      </c>
      <c r="B56807" t="s">
        <v>172253</v>
      </c>
      <c r="C56807" t="s">
        <v>172113</v>
      </c>
      <c r="D56807" t="s">
        <v>172114</v>
      </c>
      <c r="E56807" t="s">
        <v>172115</v>
      </c>
      <c r="F56807" t="s">
        <v>172238</v>
      </c>
      <c r="G56807" t="s">
        <v>172254</v>
      </c>
      <c r="H56807">
        <v>4.2880000000000003</v>
      </c>
    </row>
    <row r="56808" spans="1:8" ht="15" customHeight="1" x14ac:dyDescent="0.25">
      <c r="A56808" t="s">
        <v>172255</v>
      </c>
      <c r="B56808" t="s">
        <v>172256</v>
      </c>
      <c r="C56808" t="s">
        <v>172120</v>
      </c>
      <c r="D56808" t="s">
        <v>172121</v>
      </c>
      <c r="E56808" t="s">
        <v>172115</v>
      </c>
      <c r="F56808" t="s">
        <v>172122</v>
      </c>
      <c r="G56808" t="s">
        <v>172257</v>
      </c>
      <c r="H56808">
        <v>4.2889999999999997</v>
      </c>
    </row>
    <row r="56809" spans="1:8" ht="15" customHeight="1" x14ac:dyDescent="0.25">
      <c r="A56809" t="s">
        <v>172258</v>
      </c>
      <c r="B56809" t="s">
        <v>172259</v>
      </c>
      <c r="C56809" t="s">
        <v>172113</v>
      </c>
      <c r="D56809" t="s">
        <v>172114</v>
      </c>
      <c r="E56809" t="s">
        <v>172115</v>
      </c>
      <c r="F56809" t="s">
        <v>172154</v>
      </c>
      <c r="G56809" t="s">
        <v>172260</v>
      </c>
      <c r="H56809">
        <v>4.29</v>
      </c>
    </row>
    <row r="56810" spans="1:8" ht="15" customHeight="1" x14ac:dyDescent="0.25">
      <c r="A56810" t="s">
        <v>172261</v>
      </c>
      <c r="B56810" t="s">
        <v>172262</v>
      </c>
      <c r="C56810" t="s">
        <v>172113</v>
      </c>
      <c r="D56810" t="s">
        <v>172114</v>
      </c>
      <c r="E56810" t="s">
        <v>172115</v>
      </c>
      <c r="F56810" t="s">
        <v>172122</v>
      </c>
      <c r="G56810" t="s">
        <v>172263</v>
      </c>
      <c r="H56810">
        <v>4.29</v>
      </c>
    </row>
    <row r="56811" spans="1:8" ht="15" customHeight="1" x14ac:dyDescent="0.25">
      <c r="A56811" t="s">
        <v>172264</v>
      </c>
      <c r="B56811" t="s">
        <v>172265</v>
      </c>
      <c r="C56811" t="s">
        <v>172120</v>
      </c>
      <c r="D56811" t="s">
        <v>172121</v>
      </c>
      <c r="E56811" t="s">
        <v>172115</v>
      </c>
      <c r="F56811" t="s">
        <v>172122</v>
      </c>
      <c r="G56811" t="s">
        <v>172266</v>
      </c>
      <c r="H56811">
        <v>4.2869999999999999</v>
      </c>
    </row>
    <row r="56812" spans="1:8" ht="15" customHeight="1" x14ac:dyDescent="0.25">
      <c r="A56812" t="s">
        <v>172267</v>
      </c>
      <c r="B56812" t="s">
        <v>172268</v>
      </c>
      <c r="C56812" t="s">
        <v>172120</v>
      </c>
      <c r="D56812" t="s">
        <v>172121</v>
      </c>
      <c r="E56812" t="s">
        <v>172115</v>
      </c>
      <c r="F56812" t="s">
        <v>172116</v>
      </c>
      <c r="G56812" t="s">
        <v>172269</v>
      </c>
      <c r="H56812">
        <v>4.2869999999999999</v>
      </c>
    </row>
    <row r="56813" spans="1:8" ht="15" customHeight="1" x14ac:dyDescent="0.25">
      <c r="A56813" t="s">
        <v>172270</v>
      </c>
      <c r="B56813" t="s">
        <v>172271</v>
      </c>
      <c r="C56813" t="s">
        <v>172120</v>
      </c>
      <c r="D56813" t="s">
        <v>172121</v>
      </c>
      <c r="E56813" t="s">
        <v>172115</v>
      </c>
      <c r="F56813" t="s">
        <v>172158</v>
      </c>
      <c r="G56813" t="s">
        <v>172272</v>
      </c>
      <c r="H56813">
        <v>4.2910000000000004</v>
      </c>
    </row>
    <row r="56814" spans="1:8" ht="15" customHeight="1" x14ac:dyDescent="0.25">
      <c r="A56814" t="s">
        <v>172273</v>
      </c>
      <c r="B56814" t="s">
        <v>172274</v>
      </c>
      <c r="C56814" t="s">
        <v>172120</v>
      </c>
      <c r="D56814" t="s">
        <v>172121</v>
      </c>
      <c r="E56814" t="s">
        <v>172115</v>
      </c>
      <c r="F56814" t="s">
        <v>172238</v>
      </c>
      <c r="G56814" t="s">
        <v>172275</v>
      </c>
      <c r="H56814">
        <v>4.2850000000000001</v>
      </c>
    </row>
    <row r="56815" spans="1:8" ht="15" customHeight="1" x14ac:dyDescent="0.25">
      <c r="A56815" t="s">
        <v>172276</v>
      </c>
      <c r="B56815" t="s">
        <v>172277</v>
      </c>
      <c r="C56815" t="s">
        <v>172120</v>
      </c>
      <c r="D56815" t="s">
        <v>172121</v>
      </c>
      <c r="E56815" t="s">
        <v>172115</v>
      </c>
      <c r="F56815" t="s">
        <v>172116</v>
      </c>
      <c r="G56815" t="s">
        <v>172278</v>
      </c>
      <c r="H56815">
        <v>4.2919999999999998</v>
      </c>
    </row>
    <row r="56816" spans="1:8" ht="15" customHeight="1" x14ac:dyDescent="0.25">
      <c r="A56816" t="s">
        <v>172279</v>
      </c>
      <c r="B56816" t="s">
        <v>172280</v>
      </c>
      <c r="C56816" t="s">
        <v>172120</v>
      </c>
      <c r="D56816" t="s">
        <v>172121</v>
      </c>
      <c r="E56816" t="s">
        <v>172115</v>
      </c>
      <c r="F56816" t="s">
        <v>172122</v>
      </c>
      <c r="G56816" t="s">
        <v>172281</v>
      </c>
      <c r="H56816">
        <v>4.2919999999999998</v>
      </c>
    </row>
    <row r="56817" spans="1:8" ht="15" customHeight="1" x14ac:dyDescent="0.25">
      <c r="A56817" t="s">
        <v>172282</v>
      </c>
      <c r="B56817" t="s">
        <v>172283</v>
      </c>
      <c r="C56817" t="s">
        <v>172120</v>
      </c>
      <c r="D56817" t="s">
        <v>172121</v>
      </c>
      <c r="E56817" t="s">
        <v>172115</v>
      </c>
      <c r="F56817" t="s">
        <v>172116</v>
      </c>
      <c r="G56817" t="s">
        <v>172284</v>
      </c>
      <c r="H56817">
        <v>4.2850000000000001</v>
      </c>
    </row>
    <row r="56818" spans="1:8" ht="15" customHeight="1" x14ac:dyDescent="0.25">
      <c r="A56818" t="s">
        <v>172285</v>
      </c>
      <c r="B56818" t="s">
        <v>172286</v>
      </c>
      <c r="C56818" t="s">
        <v>172120</v>
      </c>
      <c r="D56818" t="s">
        <v>172121</v>
      </c>
      <c r="E56818" t="s">
        <v>172115</v>
      </c>
      <c r="F56818" t="s">
        <v>172158</v>
      </c>
      <c r="G56818" t="s">
        <v>172287</v>
      </c>
      <c r="H56818">
        <v>4.2880000000000003</v>
      </c>
    </row>
    <row r="56819" spans="1:8" ht="15" customHeight="1" x14ac:dyDescent="0.25">
      <c r="A56819" t="s">
        <v>172288</v>
      </c>
      <c r="B56819" t="s">
        <v>172289</v>
      </c>
      <c r="C56819" t="s">
        <v>172120</v>
      </c>
      <c r="D56819" t="s">
        <v>172121</v>
      </c>
      <c r="E56819" t="s">
        <v>172115</v>
      </c>
      <c r="F56819" t="s">
        <v>172116</v>
      </c>
      <c r="G56819" t="s">
        <v>172290</v>
      </c>
      <c r="H56819">
        <v>4.2930000000000001</v>
      </c>
    </row>
    <row r="56820" spans="1:8" ht="15" customHeight="1" x14ac:dyDescent="0.25">
      <c r="A56820" t="s">
        <v>172291</v>
      </c>
      <c r="B56820" t="s">
        <v>172292</v>
      </c>
      <c r="C56820" t="s">
        <v>172120</v>
      </c>
      <c r="D56820" t="s">
        <v>172121</v>
      </c>
      <c r="E56820" t="s">
        <v>172115</v>
      </c>
      <c r="F56820" t="s">
        <v>172238</v>
      </c>
      <c r="G56820" t="s">
        <v>172293</v>
      </c>
      <c r="H56820">
        <v>4.2859999999999996</v>
      </c>
    </row>
    <row r="56821" spans="1:8" ht="15" customHeight="1" x14ac:dyDescent="0.25">
      <c r="A56821" t="s">
        <v>172294</v>
      </c>
      <c r="B56821" t="s">
        <v>172295</v>
      </c>
      <c r="C56821" t="s">
        <v>172120</v>
      </c>
      <c r="D56821" t="s">
        <v>172121</v>
      </c>
      <c r="E56821" t="s">
        <v>172115</v>
      </c>
      <c r="F56821" t="s">
        <v>172126</v>
      </c>
      <c r="G56821" t="s">
        <v>172296</v>
      </c>
      <c r="H56821">
        <v>4.2910000000000004</v>
      </c>
    </row>
    <row r="56822" spans="1:8" ht="15" customHeight="1" x14ac:dyDescent="0.25">
      <c r="A56822" t="s">
        <v>172297</v>
      </c>
      <c r="B56822" t="s">
        <v>172298</v>
      </c>
      <c r="C56822" t="s">
        <v>172120</v>
      </c>
      <c r="D56822" t="s">
        <v>172121</v>
      </c>
      <c r="E56822" t="s">
        <v>172115</v>
      </c>
      <c r="F56822" t="s">
        <v>172126</v>
      </c>
      <c r="G56822" t="s">
        <v>172299</v>
      </c>
      <c r="H56822">
        <v>4.2949999999999999</v>
      </c>
    </row>
    <row r="56823" spans="1:8" ht="15" customHeight="1" x14ac:dyDescent="0.25">
      <c r="A56823" t="s">
        <v>172300</v>
      </c>
      <c r="B56823" t="s">
        <v>172301</v>
      </c>
      <c r="C56823" t="s">
        <v>172120</v>
      </c>
      <c r="D56823" t="s">
        <v>172121</v>
      </c>
      <c r="E56823" t="s">
        <v>172115</v>
      </c>
      <c r="F56823" t="s">
        <v>172208</v>
      </c>
      <c r="G56823" t="s">
        <v>172302</v>
      </c>
      <c r="H56823">
        <v>4.2919999999999998</v>
      </c>
    </row>
    <row r="56824" spans="1:8" ht="15" customHeight="1" x14ac:dyDescent="0.25">
      <c r="A56824" t="s">
        <v>172303</v>
      </c>
      <c r="B56824" t="s">
        <v>172304</v>
      </c>
      <c r="C56824" t="s">
        <v>172120</v>
      </c>
      <c r="D56824" t="s">
        <v>172121</v>
      </c>
      <c r="E56824" t="s">
        <v>172115</v>
      </c>
      <c r="F56824" t="s">
        <v>172305</v>
      </c>
      <c r="G56824" t="s">
        <v>172306</v>
      </c>
      <c r="H56824">
        <v>4.2880000000000003</v>
      </c>
    </row>
    <row r="56825" spans="1:8" ht="15" customHeight="1" x14ac:dyDescent="0.25">
      <c r="A56825" t="s">
        <v>172307</v>
      </c>
      <c r="B56825" t="s">
        <v>172308</v>
      </c>
      <c r="C56825" t="s">
        <v>172113</v>
      </c>
      <c r="D56825" t="s">
        <v>172114</v>
      </c>
      <c r="E56825" t="s">
        <v>172115</v>
      </c>
      <c r="F56825" t="s">
        <v>172116</v>
      </c>
      <c r="G56825" t="s">
        <v>172309</v>
      </c>
      <c r="H56825">
        <v>4.2859999999999996</v>
      </c>
    </row>
    <row r="56826" spans="1:8" ht="15" customHeight="1" x14ac:dyDescent="0.25">
      <c r="A56826" t="s">
        <v>172310</v>
      </c>
      <c r="B56826" t="s">
        <v>172311</v>
      </c>
      <c r="C56826" t="s">
        <v>172113</v>
      </c>
      <c r="D56826" t="s">
        <v>172114</v>
      </c>
      <c r="E56826" t="s">
        <v>172115</v>
      </c>
      <c r="F56826" t="s">
        <v>172154</v>
      </c>
      <c r="G56826" t="s">
        <v>172312</v>
      </c>
      <c r="H56826">
        <v>4.2939999999999996</v>
      </c>
    </row>
    <row r="56827" spans="1:8" ht="15" customHeight="1" x14ac:dyDescent="0.25">
      <c r="A56827" t="s">
        <v>172313</v>
      </c>
      <c r="B56827" t="s">
        <v>172314</v>
      </c>
      <c r="C56827" t="s">
        <v>172120</v>
      </c>
      <c r="D56827" t="s">
        <v>172121</v>
      </c>
      <c r="E56827" t="s">
        <v>172115</v>
      </c>
      <c r="F56827" t="s">
        <v>172116</v>
      </c>
      <c r="G56827" t="s">
        <v>172315</v>
      </c>
      <c r="H56827">
        <v>4.2779999999999996</v>
      </c>
    </row>
    <row r="56828" spans="1:8" ht="15" customHeight="1" x14ac:dyDescent="0.25">
      <c r="A56828" t="s">
        <v>172316</v>
      </c>
      <c r="B56828" t="s">
        <v>172317</v>
      </c>
      <c r="C56828" t="s">
        <v>172113</v>
      </c>
      <c r="D56828" t="s">
        <v>172114</v>
      </c>
      <c r="E56828" t="s">
        <v>172115</v>
      </c>
      <c r="F56828" t="s">
        <v>172122</v>
      </c>
      <c r="G56828" t="s">
        <v>172318</v>
      </c>
      <c r="H56828">
        <v>4.2750000000000004</v>
      </c>
    </row>
    <row r="56829" spans="1:8" ht="15" customHeight="1" x14ac:dyDescent="0.25">
      <c r="A56829" t="s">
        <v>172319</v>
      </c>
      <c r="B56829" t="s">
        <v>172320</v>
      </c>
      <c r="C56829" t="s">
        <v>172113</v>
      </c>
      <c r="D56829" t="s">
        <v>172114</v>
      </c>
      <c r="E56829" t="s">
        <v>172115</v>
      </c>
      <c r="F56829" t="s">
        <v>172162</v>
      </c>
      <c r="G56829" t="s">
        <v>172321</v>
      </c>
      <c r="H56829">
        <v>4.2839999999999998</v>
      </c>
    </row>
    <row r="56830" spans="1:8" ht="15" customHeight="1" x14ac:dyDescent="0.25">
      <c r="A56830" t="s">
        <v>172322</v>
      </c>
      <c r="B56830" t="s">
        <v>172323</v>
      </c>
      <c r="C56830" t="s">
        <v>172120</v>
      </c>
      <c r="D56830" t="s">
        <v>172121</v>
      </c>
      <c r="E56830" t="s">
        <v>172115</v>
      </c>
      <c r="F56830" t="s">
        <v>172238</v>
      </c>
      <c r="G56830" t="s">
        <v>172324</v>
      </c>
      <c r="H56830">
        <v>4.2759999999999998</v>
      </c>
    </row>
    <row r="56831" spans="1:8" ht="15" customHeight="1" x14ac:dyDescent="0.25">
      <c r="A56831" t="s">
        <v>172325</v>
      </c>
      <c r="B56831" t="s">
        <v>172326</v>
      </c>
      <c r="C56831" t="s">
        <v>172120</v>
      </c>
      <c r="D56831" t="s">
        <v>172121</v>
      </c>
      <c r="E56831" t="s">
        <v>172115</v>
      </c>
      <c r="F56831" t="s">
        <v>172122</v>
      </c>
      <c r="G56831" t="s">
        <v>172327</v>
      </c>
      <c r="H56831">
        <v>4.2750000000000004</v>
      </c>
    </row>
    <row r="56832" spans="1:8" ht="15" customHeight="1" x14ac:dyDescent="0.25">
      <c r="A56832" t="s">
        <v>172328</v>
      </c>
      <c r="B56832" t="s">
        <v>172329</v>
      </c>
      <c r="C56832" t="s">
        <v>172120</v>
      </c>
      <c r="D56832" t="s">
        <v>172121</v>
      </c>
      <c r="E56832" t="s">
        <v>172115</v>
      </c>
      <c r="F56832" t="s">
        <v>172122</v>
      </c>
      <c r="G56832" t="s">
        <v>172330</v>
      </c>
      <c r="H56832">
        <v>4.28</v>
      </c>
    </row>
    <row r="56833" spans="1:8" ht="15" customHeight="1" x14ac:dyDescent="0.25">
      <c r="A56833" t="s">
        <v>172331</v>
      </c>
      <c r="B56833" t="s">
        <v>172332</v>
      </c>
      <c r="C56833" t="s">
        <v>172120</v>
      </c>
      <c r="D56833" t="s">
        <v>172121</v>
      </c>
      <c r="E56833" t="s">
        <v>172115</v>
      </c>
      <c r="F56833" t="s">
        <v>172238</v>
      </c>
      <c r="G56833" t="s">
        <v>172333</v>
      </c>
      <c r="H56833">
        <v>4.282</v>
      </c>
    </row>
    <row r="56834" spans="1:8" ht="15" customHeight="1" x14ac:dyDescent="0.25">
      <c r="A56834" t="s">
        <v>172334</v>
      </c>
      <c r="B56834" t="s">
        <v>172335</v>
      </c>
      <c r="C56834" t="s">
        <v>172120</v>
      </c>
      <c r="D56834" t="s">
        <v>172121</v>
      </c>
      <c r="E56834" t="s">
        <v>172115</v>
      </c>
      <c r="F56834" t="s">
        <v>172122</v>
      </c>
      <c r="G56834" t="s">
        <v>172336</v>
      </c>
      <c r="H56834">
        <v>4.28</v>
      </c>
    </row>
    <row r="56835" spans="1:8" ht="15" customHeight="1" x14ac:dyDescent="0.25">
      <c r="A56835" t="s">
        <v>172337</v>
      </c>
      <c r="B56835" t="s">
        <v>172338</v>
      </c>
      <c r="C56835" t="s">
        <v>172113</v>
      </c>
      <c r="D56835" t="s">
        <v>172114</v>
      </c>
      <c r="E56835" t="s">
        <v>172115</v>
      </c>
      <c r="F56835" t="s">
        <v>172154</v>
      </c>
      <c r="G56835" t="s">
        <v>172339</v>
      </c>
      <c r="H56835">
        <v>4.2830000000000004</v>
      </c>
    </row>
    <row r="56836" spans="1:8" ht="15" customHeight="1" x14ac:dyDescent="0.25">
      <c r="A56836" t="s">
        <v>172340</v>
      </c>
      <c r="B56836" t="s">
        <v>172341</v>
      </c>
      <c r="C56836" t="s">
        <v>172113</v>
      </c>
      <c r="D56836" t="s">
        <v>172114</v>
      </c>
      <c r="E56836" t="s">
        <v>172115</v>
      </c>
      <c r="F56836" t="s">
        <v>172122</v>
      </c>
      <c r="G56836" t="s">
        <v>172342</v>
      </c>
      <c r="H56836">
        <v>4.2779999999999996</v>
      </c>
    </row>
    <row r="56837" spans="1:8" ht="15" customHeight="1" x14ac:dyDescent="0.25">
      <c r="A56837" t="s">
        <v>172343</v>
      </c>
      <c r="B56837" t="s">
        <v>172344</v>
      </c>
      <c r="C56837" t="s">
        <v>172113</v>
      </c>
      <c r="D56837" t="s">
        <v>172114</v>
      </c>
      <c r="E56837" t="s">
        <v>172115</v>
      </c>
      <c r="F56837" t="s">
        <v>172122</v>
      </c>
      <c r="G56837" t="s">
        <v>172345</v>
      </c>
      <c r="H56837">
        <v>4.282</v>
      </c>
    </row>
    <row r="56838" spans="1:8" ht="15" customHeight="1" x14ac:dyDescent="0.25">
      <c r="A56838" t="s">
        <v>172346</v>
      </c>
      <c r="B56838" t="s">
        <v>172347</v>
      </c>
      <c r="C56838" t="s">
        <v>172120</v>
      </c>
      <c r="D56838" t="s">
        <v>172121</v>
      </c>
      <c r="E56838" t="s">
        <v>172115</v>
      </c>
      <c r="F56838" t="s">
        <v>172116</v>
      </c>
      <c r="G56838" t="s">
        <v>172348</v>
      </c>
      <c r="H56838">
        <v>4.28</v>
      </c>
    </row>
    <row r="56839" spans="1:8" ht="15" customHeight="1" x14ac:dyDescent="0.25">
      <c r="A56839" t="s">
        <v>172349</v>
      </c>
      <c r="B56839" t="s">
        <v>172350</v>
      </c>
      <c r="C56839" t="s">
        <v>172113</v>
      </c>
      <c r="D56839" t="s">
        <v>172114</v>
      </c>
      <c r="E56839" t="s">
        <v>172115</v>
      </c>
      <c r="F56839" t="s">
        <v>172140</v>
      </c>
      <c r="G56839" t="s">
        <v>172351</v>
      </c>
      <c r="H56839">
        <v>4.2759999999999998</v>
      </c>
    </row>
    <row r="56840" spans="1:8" ht="15" customHeight="1" x14ac:dyDescent="0.25">
      <c r="A56840" t="s">
        <v>172352</v>
      </c>
      <c r="B56840" t="s">
        <v>172353</v>
      </c>
      <c r="C56840" t="s">
        <v>172113</v>
      </c>
      <c r="D56840" t="s">
        <v>172114</v>
      </c>
      <c r="E56840" t="s">
        <v>172115</v>
      </c>
      <c r="F56840" t="s">
        <v>172238</v>
      </c>
      <c r="G56840" t="s">
        <v>172354</v>
      </c>
      <c r="H56840">
        <v>4.2809999999999997</v>
      </c>
    </row>
    <row r="56841" spans="1:8" ht="15" customHeight="1" x14ac:dyDescent="0.25">
      <c r="A56841" t="s">
        <v>172355</v>
      </c>
      <c r="B56841" t="s">
        <v>172356</v>
      </c>
      <c r="C56841" t="s">
        <v>172113</v>
      </c>
      <c r="D56841" t="s">
        <v>172114</v>
      </c>
      <c r="E56841" t="s">
        <v>172115</v>
      </c>
      <c r="F56841" t="s">
        <v>172238</v>
      </c>
      <c r="G56841" t="s">
        <v>172357</v>
      </c>
      <c r="H56841">
        <v>4.2759999999999998</v>
      </c>
    </row>
    <row r="56842" spans="1:8" ht="15" customHeight="1" x14ac:dyDescent="0.25">
      <c r="A56842" t="s">
        <v>172358</v>
      </c>
      <c r="B56842" t="s">
        <v>172359</v>
      </c>
      <c r="C56842" t="s">
        <v>172113</v>
      </c>
      <c r="D56842" t="s">
        <v>172114</v>
      </c>
      <c r="E56842" t="s">
        <v>172115</v>
      </c>
      <c r="F56842" t="s">
        <v>172116</v>
      </c>
      <c r="G56842" t="s">
        <v>172360</v>
      </c>
      <c r="H56842">
        <v>4.28</v>
      </c>
    </row>
    <row r="56843" spans="1:8" ht="15" customHeight="1" x14ac:dyDescent="0.25">
      <c r="A56843" t="s">
        <v>172361</v>
      </c>
      <c r="B56843" t="s">
        <v>172362</v>
      </c>
      <c r="C56843" t="s">
        <v>172113</v>
      </c>
      <c r="D56843" t="s">
        <v>172114</v>
      </c>
      <c r="E56843" t="s">
        <v>172115</v>
      </c>
      <c r="F56843" t="s">
        <v>172116</v>
      </c>
      <c r="G56843" t="s">
        <v>172363</v>
      </c>
      <c r="H56843">
        <v>4.2789999999999999</v>
      </c>
    </row>
    <row r="56844" spans="1:8" ht="15" customHeight="1" x14ac:dyDescent="0.25">
      <c r="A56844" t="s">
        <v>172364</v>
      </c>
      <c r="B56844" t="s">
        <v>172365</v>
      </c>
      <c r="C56844" t="s">
        <v>172120</v>
      </c>
      <c r="D56844" t="s">
        <v>172121</v>
      </c>
      <c r="E56844" t="s">
        <v>172115</v>
      </c>
      <c r="F56844" t="s">
        <v>172122</v>
      </c>
      <c r="G56844" t="s">
        <v>172366</v>
      </c>
      <c r="H56844">
        <v>4.2779999999999996</v>
      </c>
    </row>
    <row r="56845" spans="1:8" ht="15" customHeight="1" x14ac:dyDescent="0.25">
      <c r="A56845" t="s">
        <v>172367</v>
      </c>
      <c r="B56845" t="s">
        <v>172368</v>
      </c>
      <c r="C56845" t="s">
        <v>172113</v>
      </c>
      <c r="D56845" t="s">
        <v>172114</v>
      </c>
      <c r="E56845" t="s">
        <v>172115</v>
      </c>
      <c r="F56845" t="s">
        <v>172116</v>
      </c>
      <c r="G56845" t="s">
        <v>172369</v>
      </c>
      <c r="H56845">
        <v>4.2789999999999999</v>
      </c>
    </row>
    <row r="56846" spans="1:8" ht="15" customHeight="1" x14ac:dyDescent="0.25">
      <c r="A56846" t="s">
        <v>172370</v>
      </c>
      <c r="B56846" t="s">
        <v>172371</v>
      </c>
      <c r="C56846" t="s">
        <v>172113</v>
      </c>
      <c r="D56846" t="s">
        <v>172114</v>
      </c>
      <c r="E56846" t="s">
        <v>172115</v>
      </c>
      <c r="F56846" t="s">
        <v>172122</v>
      </c>
      <c r="G56846" t="s">
        <v>172372</v>
      </c>
      <c r="H56846">
        <v>4.2770000000000001</v>
      </c>
    </row>
    <row r="56847" spans="1:8" ht="15" customHeight="1" x14ac:dyDescent="0.25">
      <c r="A56847" t="s">
        <v>172373</v>
      </c>
      <c r="B56847" t="s">
        <v>172374</v>
      </c>
      <c r="C56847" t="s">
        <v>172113</v>
      </c>
      <c r="D56847" t="s">
        <v>172114</v>
      </c>
      <c r="E56847" t="s">
        <v>172115</v>
      </c>
      <c r="F56847" t="s">
        <v>172305</v>
      </c>
      <c r="G56847" t="s">
        <v>172375</v>
      </c>
      <c r="H56847">
        <v>4.28</v>
      </c>
    </row>
    <row r="56848" spans="1:8" ht="15" customHeight="1" x14ac:dyDescent="0.25">
      <c r="A56848" t="s">
        <v>172376</v>
      </c>
      <c r="B56848" t="s">
        <v>172377</v>
      </c>
      <c r="C56848" t="s">
        <v>172113</v>
      </c>
      <c r="D56848" t="s">
        <v>172114</v>
      </c>
      <c r="E56848" t="s">
        <v>172115</v>
      </c>
      <c r="F56848" t="s">
        <v>172378</v>
      </c>
      <c r="G56848" t="s">
        <v>172379</v>
      </c>
      <c r="H56848">
        <v>4.2830000000000004</v>
      </c>
    </row>
    <row r="56849" spans="1:8" ht="15" customHeight="1" x14ac:dyDescent="0.25">
      <c r="A56849" t="s">
        <v>172380</v>
      </c>
      <c r="B56849" t="s">
        <v>172381</v>
      </c>
      <c r="C56849" t="s">
        <v>172120</v>
      </c>
      <c r="D56849" t="s">
        <v>172121</v>
      </c>
      <c r="E56849" t="s">
        <v>172115</v>
      </c>
      <c r="F56849" t="s">
        <v>172122</v>
      </c>
      <c r="G56849" t="s">
        <v>172382</v>
      </c>
      <c r="H56849">
        <v>4.266</v>
      </c>
    </row>
    <row r="56850" spans="1:8" ht="15" customHeight="1" x14ac:dyDescent="0.25">
      <c r="A56850" t="s">
        <v>172383</v>
      </c>
      <c r="B56850" t="s">
        <v>172384</v>
      </c>
      <c r="C56850" t="s">
        <v>172120</v>
      </c>
      <c r="D56850" t="s">
        <v>172121</v>
      </c>
      <c r="E56850" t="s">
        <v>172115</v>
      </c>
      <c r="F56850" t="s">
        <v>172122</v>
      </c>
      <c r="G56850" t="s">
        <v>172385</v>
      </c>
      <c r="H56850">
        <v>4.2679999999999998</v>
      </c>
    </row>
    <row r="56851" spans="1:8" ht="15" customHeight="1" x14ac:dyDescent="0.25">
      <c r="A56851" t="s">
        <v>172386</v>
      </c>
      <c r="B56851" t="s">
        <v>172387</v>
      </c>
      <c r="C56851" t="s">
        <v>172120</v>
      </c>
      <c r="D56851" t="s">
        <v>172121</v>
      </c>
      <c r="E56851" t="s">
        <v>172115</v>
      </c>
      <c r="G56851" t="s">
        <v>172388</v>
      </c>
      <c r="H56851">
        <v>4.2709999999999999</v>
      </c>
    </row>
    <row r="56852" spans="1:8" ht="15" customHeight="1" x14ac:dyDescent="0.25">
      <c r="A56852" t="s">
        <v>172389</v>
      </c>
      <c r="B56852" t="s">
        <v>172390</v>
      </c>
      <c r="C56852" t="s">
        <v>172120</v>
      </c>
      <c r="D56852" t="s">
        <v>172121</v>
      </c>
      <c r="E56852" t="s">
        <v>172115</v>
      </c>
      <c r="F56852" t="s">
        <v>172133</v>
      </c>
      <c r="G56852" t="s">
        <v>172391</v>
      </c>
      <c r="H56852">
        <v>4.2679999999999998</v>
      </c>
    </row>
    <row r="56853" spans="1:8" ht="15" customHeight="1" x14ac:dyDescent="0.25">
      <c r="A56853" t="s">
        <v>172392</v>
      </c>
      <c r="B56853" t="s">
        <v>172393</v>
      </c>
      <c r="C56853" t="s">
        <v>172120</v>
      </c>
      <c r="D56853" t="s">
        <v>172121</v>
      </c>
      <c r="E56853" t="s">
        <v>172115</v>
      </c>
      <c r="F56853" t="s">
        <v>172238</v>
      </c>
      <c r="G56853" t="s">
        <v>172394</v>
      </c>
      <c r="H56853">
        <v>4.2690000000000001</v>
      </c>
    </row>
    <row r="56854" spans="1:8" ht="15" customHeight="1" x14ac:dyDescent="0.25">
      <c r="A56854" t="s">
        <v>172395</v>
      </c>
      <c r="B56854" t="s">
        <v>172396</v>
      </c>
      <c r="C56854" t="s">
        <v>172120</v>
      </c>
      <c r="D56854" t="s">
        <v>172121</v>
      </c>
      <c r="E56854" t="s">
        <v>172115</v>
      </c>
      <c r="F56854" t="s">
        <v>172238</v>
      </c>
      <c r="G56854" t="s">
        <v>172397</v>
      </c>
      <c r="H56854">
        <v>4.2699999999999996</v>
      </c>
    </row>
    <row r="56855" spans="1:8" ht="15" customHeight="1" x14ac:dyDescent="0.25">
      <c r="A56855" t="s">
        <v>172398</v>
      </c>
      <c r="B56855" t="s">
        <v>172399</v>
      </c>
      <c r="C56855" t="s">
        <v>172120</v>
      </c>
      <c r="D56855" t="s">
        <v>172121</v>
      </c>
      <c r="E56855" t="s">
        <v>172115</v>
      </c>
      <c r="F56855" t="s">
        <v>172116</v>
      </c>
      <c r="G56855" t="s">
        <v>172400</v>
      </c>
      <c r="H56855">
        <v>4.2709999999999999</v>
      </c>
    </row>
    <row r="56856" spans="1:8" ht="15" customHeight="1" x14ac:dyDescent="0.25">
      <c r="A56856" t="s">
        <v>172401</v>
      </c>
      <c r="B56856" t="s">
        <v>172402</v>
      </c>
      <c r="C56856" t="s">
        <v>172120</v>
      </c>
      <c r="D56856" t="s">
        <v>172121</v>
      </c>
      <c r="E56856" t="s">
        <v>172115</v>
      </c>
      <c r="F56856" t="s">
        <v>172126</v>
      </c>
      <c r="G56856" t="s">
        <v>172403</v>
      </c>
      <c r="H56856">
        <v>4.274</v>
      </c>
    </row>
    <row r="56857" spans="1:8" ht="15" customHeight="1" x14ac:dyDescent="0.25">
      <c r="A56857" t="s">
        <v>172404</v>
      </c>
      <c r="B56857" t="s">
        <v>172405</v>
      </c>
      <c r="C56857" t="s">
        <v>172120</v>
      </c>
      <c r="D56857" t="s">
        <v>172121</v>
      </c>
      <c r="E56857" t="s">
        <v>172115</v>
      </c>
      <c r="F56857" t="s">
        <v>172158</v>
      </c>
      <c r="G56857" t="s">
        <v>172406</v>
      </c>
      <c r="H56857">
        <v>4.2709999999999999</v>
      </c>
    </row>
    <row r="56858" spans="1:8" ht="15" customHeight="1" x14ac:dyDescent="0.25">
      <c r="A56858" t="s">
        <v>172407</v>
      </c>
      <c r="B56858" t="s">
        <v>172408</v>
      </c>
      <c r="C56858" t="s">
        <v>172120</v>
      </c>
      <c r="D56858" t="s">
        <v>172121</v>
      </c>
      <c r="E56858" t="s">
        <v>172115</v>
      </c>
      <c r="F56858" t="s">
        <v>172126</v>
      </c>
      <c r="G56858" t="s">
        <v>172409</v>
      </c>
      <c r="H56858">
        <v>4.2679999999999998</v>
      </c>
    </row>
    <row r="56859" spans="1:8" ht="15" customHeight="1" x14ac:dyDescent="0.25">
      <c r="A56859" t="s">
        <v>172410</v>
      </c>
      <c r="B56859" t="s">
        <v>172411</v>
      </c>
      <c r="C56859" t="s">
        <v>172113</v>
      </c>
      <c r="D56859" t="s">
        <v>172114</v>
      </c>
      <c r="E56859" t="s">
        <v>172115</v>
      </c>
      <c r="F56859" t="s">
        <v>172126</v>
      </c>
      <c r="G56859" t="s">
        <v>172412</v>
      </c>
      <c r="H56859">
        <v>4.2679999999999998</v>
      </c>
    </row>
    <row r="56860" spans="1:8" ht="15" customHeight="1" x14ac:dyDescent="0.25">
      <c r="A56860" t="s">
        <v>172413</v>
      </c>
      <c r="B56860" t="s">
        <v>172414</v>
      </c>
      <c r="C56860" t="s">
        <v>172120</v>
      </c>
      <c r="D56860" t="s">
        <v>172121</v>
      </c>
      <c r="E56860" t="s">
        <v>172115</v>
      </c>
      <c r="F56860" t="s">
        <v>172126</v>
      </c>
      <c r="G56860" t="s">
        <v>172415</v>
      </c>
      <c r="H56860">
        <v>4.2670000000000003</v>
      </c>
    </row>
    <row r="56861" spans="1:8" ht="15" customHeight="1" x14ac:dyDescent="0.25">
      <c r="A56861" t="s">
        <v>172416</v>
      </c>
      <c r="B56861" t="s">
        <v>172417</v>
      </c>
      <c r="C56861" t="s">
        <v>172120</v>
      </c>
      <c r="D56861" t="s">
        <v>172121</v>
      </c>
      <c r="E56861" t="s">
        <v>172115</v>
      </c>
      <c r="F56861" t="s">
        <v>172116</v>
      </c>
      <c r="G56861" t="s">
        <v>172418</v>
      </c>
      <c r="H56861">
        <v>4.2690000000000001</v>
      </c>
    </row>
    <row r="56862" spans="1:8" ht="15" customHeight="1" x14ac:dyDescent="0.25">
      <c r="A56862" t="s">
        <v>172419</v>
      </c>
      <c r="B56862" t="s">
        <v>172420</v>
      </c>
      <c r="C56862" t="s">
        <v>172113</v>
      </c>
      <c r="D56862" t="s">
        <v>172114</v>
      </c>
      <c r="E56862" t="s">
        <v>172115</v>
      </c>
      <c r="F56862" t="s">
        <v>172228</v>
      </c>
      <c r="G56862" t="s">
        <v>172421</v>
      </c>
      <c r="H56862">
        <v>4.274</v>
      </c>
    </row>
    <row r="56863" spans="1:8" ht="15" customHeight="1" x14ac:dyDescent="0.25">
      <c r="A56863" t="s">
        <v>172422</v>
      </c>
      <c r="B56863" t="s">
        <v>172423</v>
      </c>
      <c r="C56863" t="s">
        <v>172120</v>
      </c>
      <c r="D56863" t="s">
        <v>172121</v>
      </c>
      <c r="E56863" t="s">
        <v>172115</v>
      </c>
      <c r="F56863" t="s">
        <v>172144</v>
      </c>
      <c r="G56863" t="s">
        <v>172424</v>
      </c>
      <c r="H56863">
        <v>4.274</v>
      </c>
    </row>
    <row r="56864" spans="1:8" ht="15" customHeight="1" x14ac:dyDescent="0.25">
      <c r="A56864" t="s">
        <v>172425</v>
      </c>
      <c r="B56864" t="s">
        <v>172426</v>
      </c>
      <c r="C56864" t="s">
        <v>172120</v>
      </c>
      <c r="D56864" t="s">
        <v>172121</v>
      </c>
      <c r="E56864" t="s">
        <v>172115</v>
      </c>
      <c r="F56864" t="s">
        <v>172122</v>
      </c>
      <c r="G56864" t="s">
        <v>172427</v>
      </c>
      <c r="H56864">
        <v>4.2709999999999999</v>
      </c>
    </row>
    <row r="56865" spans="1:8" ht="15" customHeight="1" x14ac:dyDescent="0.25">
      <c r="A56865" t="s">
        <v>172428</v>
      </c>
      <c r="B56865" t="s">
        <v>172429</v>
      </c>
      <c r="C56865" t="s">
        <v>172120</v>
      </c>
      <c r="D56865" t="s">
        <v>172121</v>
      </c>
      <c r="E56865" t="s">
        <v>172115</v>
      </c>
      <c r="F56865" t="s">
        <v>172122</v>
      </c>
      <c r="G56865" t="s">
        <v>172430</v>
      </c>
      <c r="H56865">
        <v>4.274</v>
      </c>
    </row>
    <row r="56866" spans="1:8" ht="15" customHeight="1" x14ac:dyDescent="0.25">
      <c r="A56866" t="s">
        <v>172431</v>
      </c>
      <c r="B56866" t="s">
        <v>172432</v>
      </c>
      <c r="C56866" t="s">
        <v>172120</v>
      </c>
      <c r="D56866" t="s">
        <v>172121</v>
      </c>
      <c r="E56866" t="s">
        <v>172115</v>
      </c>
      <c r="F56866" t="s">
        <v>172126</v>
      </c>
      <c r="G56866" t="s">
        <v>172433</v>
      </c>
      <c r="H56866">
        <v>4.2729999999999997</v>
      </c>
    </row>
    <row r="56867" spans="1:8" ht="15" customHeight="1" x14ac:dyDescent="0.25">
      <c r="A56867" t="s">
        <v>172434</v>
      </c>
      <c r="B56867" t="s">
        <v>172435</v>
      </c>
      <c r="C56867" t="s">
        <v>172113</v>
      </c>
      <c r="D56867" t="s">
        <v>172114</v>
      </c>
      <c r="E56867" t="s">
        <v>172115</v>
      </c>
      <c r="F56867" t="s">
        <v>172116</v>
      </c>
      <c r="G56867" t="s">
        <v>172436</v>
      </c>
      <c r="H56867">
        <v>4.2690000000000001</v>
      </c>
    </row>
    <row r="56868" spans="1:8" ht="15" customHeight="1" x14ac:dyDescent="0.25">
      <c r="A56868" t="s">
        <v>172437</v>
      </c>
      <c r="B56868" t="s">
        <v>172438</v>
      </c>
      <c r="C56868" t="s">
        <v>172113</v>
      </c>
      <c r="D56868" t="s">
        <v>172114</v>
      </c>
      <c r="E56868" t="s">
        <v>172115</v>
      </c>
      <c r="F56868" t="s">
        <v>172154</v>
      </c>
      <c r="G56868" t="s">
        <v>172439</v>
      </c>
      <c r="H56868">
        <v>4.2720000000000002</v>
      </c>
    </row>
    <row r="56869" spans="1:8" ht="15" customHeight="1" x14ac:dyDescent="0.25">
      <c r="A56869" t="s">
        <v>172440</v>
      </c>
      <c r="B56869" t="s">
        <v>172441</v>
      </c>
      <c r="C56869" t="s">
        <v>172113</v>
      </c>
      <c r="D56869" t="s">
        <v>172114</v>
      </c>
      <c r="E56869" t="s">
        <v>172115</v>
      </c>
      <c r="F56869" t="s">
        <v>172122</v>
      </c>
      <c r="G56869" t="s">
        <v>172442</v>
      </c>
      <c r="H56869">
        <v>4.2709999999999999</v>
      </c>
    </row>
    <row r="56870" spans="1:8" ht="15" customHeight="1" x14ac:dyDescent="0.25">
      <c r="A56870" t="s">
        <v>172443</v>
      </c>
      <c r="B56870" t="s">
        <v>172444</v>
      </c>
      <c r="C56870" t="s">
        <v>172120</v>
      </c>
      <c r="D56870" t="s">
        <v>172121</v>
      </c>
      <c r="E56870" t="s">
        <v>172115</v>
      </c>
      <c r="F56870" t="s">
        <v>172122</v>
      </c>
      <c r="G56870" t="s">
        <v>172445</v>
      </c>
      <c r="H56870">
        <v>4.26</v>
      </c>
    </row>
    <row r="56871" spans="1:8" ht="15" customHeight="1" x14ac:dyDescent="0.25">
      <c r="A56871" t="s">
        <v>172446</v>
      </c>
      <c r="B56871" t="s">
        <v>172447</v>
      </c>
      <c r="C56871" t="s">
        <v>172120</v>
      </c>
      <c r="D56871" t="s">
        <v>172121</v>
      </c>
      <c r="E56871" t="s">
        <v>172115</v>
      </c>
      <c r="F56871" t="s">
        <v>172154</v>
      </c>
      <c r="G56871" t="s">
        <v>172448</v>
      </c>
      <c r="H56871">
        <v>4.2629999999999999</v>
      </c>
    </row>
    <row r="56872" spans="1:8" ht="15" customHeight="1" x14ac:dyDescent="0.25">
      <c r="A56872" t="s">
        <v>172449</v>
      </c>
      <c r="B56872" t="s">
        <v>172450</v>
      </c>
      <c r="C56872" t="s">
        <v>172113</v>
      </c>
      <c r="D56872" t="s">
        <v>172114</v>
      </c>
      <c r="E56872" t="s">
        <v>172115</v>
      </c>
      <c r="F56872" t="s">
        <v>172144</v>
      </c>
      <c r="G56872" t="s">
        <v>172451</v>
      </c>
      <c r="H56872">
        <v>4.2619999999999996</v>
      </c>
    </row>
    <row r="56873" spans="1:8" ht="15" customHeight="1" x14ac:dyDescent="0.25">
      <c r="A56873" t="s">
        <v>172452</v>
      </c>
      <c r="B56873" t="s">
        <v>172453</v>
      </c>
      <c r="C56873" t="s">
        <v>172120</v>
      </c>
      <c r="D56873" t="s">
        <v>172121</v>
      </c>
      <c r="E56873" t="s">
        <v>172115</v>
      </c>
      <c r="F56873" t="s">
        <v>172122</v>
      </c>
      <c r="G56873" t="s">
        <v>172454</v>
      </c>
      <c r="H56873">
        <v>4.2569999999999997</v>
      </c>
    </row>
    <row r="56874" spans="1:8" ht="15" customHeight="1" x14ac:dyDescent="0.25">
      <c r="A56874" t="s">
        <v>172455</v>
      </c>
      <c r="B56874" t="s">
        <v>172456</v>
      </c>
      <c r="C56874" t="s">
        <v>172120</v>
      </c>
      <c r="D56874" t="s">
        <v>172121</v>
      </c>
      <c r="E56874" t="s">
        <v>172115</v>
      </c>
      <c r="F56874" t="s">
        <v>172158</v>
      </c>
      <c r="G56874" t="s">
        <v>172457</v>
      </c>
      <c r="H56874">
        <v>4.2619999999999996</v>
      </c>
    </row>
    <row r="56875" spans="1:8" ht="15" customHeight="1" x14ac:dyDescent="0.25">
      <c r="A56875" t="s">
        <v>172458</v>
      </c>
      <c r="B56875" t="s">
        <v>172459</v>
      </c>
      <c r="C56875" t="s">
        <v>172120</v>
      </c>
      <c r="D56875" t="s">
        <v>172121</v>
      </c>
      <c r="E56875" t="s">
        <v>172115</v>
      </c>
      <c r="F56875" t="s">
        <v>172122</v>
      </c>
      <c r="G56875" t="s">
        <v>172460</v>
      </c>
      <c r="H56875">
        <v>4.26</v>
      </c>
    </row>
    <row r="56876" spans="1:8" ht="15" customHeight="1" x14ac:dyDescent="0.25">
      <c r="A56876" t="s">
        <v>172461</v>
      </c>
      <c r="B56876" t="s">
        <v>172462</v>
      </c>
      <c r="C56876" t="s">
        <v>172113</v>
      </c>
      <c r="D56876" t="s">
        <v>172114</v>
      </c>
      <c r="E56876" t="s">
        <v>172115</v>
      </c>
      <c r="F56876" t="s">
        <v>172122</v>
      </c>
      <c r="G56876" t="s">
        <v>172463</v>
      </c>
      <c r="H56876">
        <v>4.2629999999999999</v>
      </c>
    </row>
    <row r="56877" spans="1:8" ht="15" customHeight="1" x14ac:dyDescent="0.25">
      <c r="A56877" t="s">
        <v>172464</v>
      </c>
      <c r="B56877" t="s">
        <v>172465</v>
      </c>
      <c r="C56877" t="s">
        <v>172120</v>
      </c>
      <c r="D56877" t="s">
        <v>172121</v>
      </c>
      <c r="E56877" t="s">
        <v>172115</v>
      </c>
      <c r="F56877" t="s">
        <v>172122</v>
      </c>
      <c r="G56877" t="s">
        <v>172466</v>
      </c>
      <c r="H56877">
        <v>4.2619999999999996</v>
      </c>
    </row>
    <row r="56878" spans="1:8" ht="15" customHeight="1" x14ac:dyDescent="0.25">
      <c r="A56878" t="s">
        <v>172467</v>
      </c>
      <c r="B56878" t="s">
        <v>172468</v>
      </c>
      <c r="C56878" t="s">
        <v>172120</v>
      </c>
      <c r="D56878" t="s">
        <v>172121</v>
      </c>
      <c r="E56878" t="s">
        <v>172115</v>
      </c>
      <c r="F56878" t="s">
        <v>172469</v>
      </c>
      <c r="G56878" t="s">
        <v>172470</v>
      </c>
      <c r="H56878">
        <v>4.2649999999999997</v>
      </c>
    </row>
    <row r="56879" spans="1:8" ht="15" customHeight="1" x14ac:dyDescent="0.25">
      <c r="A56879" t="s">
        <v>172471</v>
      </c>
      <c r="B56879" t="s">
        <v>172472</v>
      </c>
      <c r="C56879" t="s">
        <v>172120</v>
      </c>
      <c r="D56879" t="s">
        <v>172121</v>
      </c>
      <c r="E56879" t="s">
        <v>172115</v>
      </c>
      <c r="F56879" t="s">
        <v>172144</v>
      </c>
      <c r="G56879" t="s">
        <v>172473</v>
      </c>
      <c r="H56879">
        <v>4.258</v>
      </c>
    </row>
    <row r="56880" spans="1:8" ht="15" customHeight="1" x14ac:dyDescent="0.25">
      <c r="A56880" t="s">
        <v>172474</v>
      </c>
      <c r="B56880" t="s">
        <v>172475</v>
      </c>
      <c r="C56880" t="s">
        <v>172120</v>
      </c>
      <c r="D56880" t="s">
        <v>172121</v>
      </c>
      <c r="E56880" t="s">
        <v>172115</v>
      </c>
      <c r="F56880" t="s">
        <v>172116</v>
      </c>
      <c r="G56880" t="s">
        <v>172476</v>
      </c>
      <c r="H56880">
        <v>4.2569999999999997</v>
      </c>
    </row>
    <row r="56881" spans="1:8" ht="15" customHeight="1" x14ac:dyDescent="0.25">
      <c r="A56881" t="s">
        <v>172477</v>
      </c>
      <c r="B56881" t="s">
        <v>172478</v>
      </c>
      <c r="C56881" t="s">
        <v>172113</v>
      </c>
      <c r="D56881" t="s">
        <v>172114</v>
      </c>
      <c r="E56881" t="s">
        <v>172115</v>
      </c>
      <c r="F56881" t="s">
        <v>172479</v>
      </c>
      <c r="G56881" t="s">
        <v>172480</v>
      </c>
      <c r="H56881">
        <v>4.258</v>
      </c>
    </row>
    <row r="56882" spans="1:8" ht="15" customHeight="1" x14ac:dyDescent="0.25">
      <c r="A56882" t="s">
        <v>172481</v>
      </c>
      <c r="B56882" t="s">
        <v>172482</v>
      </c>
      <c r="C56882" t="s">
        <v>172120</v>
      </c>
      <c r="D56882" t="s">
        <v>172121</v>
      </c>
      <c r="E56882" t="s">
        <v>172115</v>
      </c>
      <c r="F56882" t="s">
        <v>172144</v>
      </c>
      <c r="G56882" t="s">
        <v>172483</v>
      </c>
      <c r="H56882">
        <v>4.2640000000000002</v>
      </c>
    </row>
    <row r="56883" spans="1:8" ht="15" customHeight="1" x14ac:dyDescent="0.25">
      <c r="A56883" t="s">
        <v>172484</v>
      </c>
      <c r="B56883" t="s">
        <v>172485</v>
      </c>
      <c r="C56883" t="s">
        <v>172120</v>
      </c>
      <c r="D56883" t="s">
        <v>172121</v>
      </c>
      <c r="E56883" t="s">
        <v>172115</v>
      </c>
      <c r="F56883" t="s">
        <v>172122</v>
      </c>
      <c r="G56883" t="s">
        <v>172486</v>
      </c>
      <c r="H56883">
        <v>4.2610000000000001</v>
      </c>
    </row>
    <row r="56884" spans="1:8" ht="15" customHeight="1" x14ac:dyDescent="0.25">
      <c r="A56884" t="s">
        <v>172487</v>
      </c>
      <c r="B56884" t="s">
        <v>172488</v>
      </c>
      <c r="C56884" t="s">
        <v>172120</v>
      </c>
      <c r="D56884" t="s">
        <v>172121</v>
      </c>
      <c r="E56884" t="s">
        <v>172115</v>
      </c>
      <c r="F56884" t="s">
        <v>172158</v>
      </c>
      <c r="G56884" t="s">
        <v>172489</v>
      </c>
      <c r="H56884">
        <v>4.26</v>
      </c>
    </row>
    <row r="56885" spans="1:8" ht="15" customHeight="1" x14ac:dyDescent="0.25">
      <c r="A56885" t="s">
        <v>172490</v>
      </c>
      <c r="B56885" t="s">
        <v>172491</v>
      </c>
      <c r="C56885" t="s">
        <v>172120</v>
      </c>
      <c r="D56885" t="s">
        <v>172121</v>
      </c>
      <c r="E56885" t="s">
        <v>172115</v>
      </c>
      <c r="F56885" t="s">
        <v>172238</v>
      </c>
      <c r="G56885" t="s">
        <v>172492</v>
      </c>
      <c r="H56885">
        <v>4.2629999999999999</v>
      </c>
    </row>
    <row r="56886" spans="1:8" ht="15" customHeight="1" x14ac:dyDescent="0.25">
      <c r="A56886" t="s">
        <v>172493</v>
      </c>
      <c r="B56886" t="s">
        <v>172494</v>
      </c>
      <c r="C56886" t="s">
        <v>172120</v>
      </c>
      <c r="D56886" t="s">
        <v>172121</v>
      </c>
      <c r="E56886" t="s">
        <v>172115</v>
      </c>
      <c r="F56886" t="s">
        <v>172122</v>
      </c>
      <c r="G56886" t="s">
        <v>172495</v>
      </c>
      <c r="H56886">
        <v>4.26</v>
      </c>
    </row>
    <row r="56887" spans="1:8" ht="15" customHeight="1" x14ac:dyDescent="0.25">
      <c r="A56887" t="s">
        <v>172496</v>
      </c>
      <c r="B56887" t="s">
        <v>172497</v>
      </c>
      <c r="C56887" t="s">
        <v>172113</v>
      </c>
      <c r="D56887" t="s">
        <v>172114</v>
      </c>
      <c r="E56887" t="s">
        <v>172115</v>
      </c>
      <c r="F56887" t="s">
        <v>172144</v>
      </c>
      <c r="G56887" t="s">
        <v>172498</v>
      </c>
      <c r="H56887">
        <v>4.2629999999999999</v>
      </c>
    </row>
    <row r="56888" spans="1:8" ht="15" customHeight="1" x14ac:dyDescent="0.25">
      <c r="A56888" t="s">
        <v>172499</v>
      </c>
      <c r="B56888" t="s">
        <v>172500</v>
      </c>
      <c r="C56888" t="s">
        <v>172113</v>
      </c>
      <c r="D56888" t="s">
        <v>172114</v>
      </c>
      <c r="E56888" t="s">
        <v>172115</v>
      </c>
      <c r="F56888" t="s">
        <v>172154</v>
      </c>
      <c r="G56888" t="s">
        <v>172501</v>
      </c>
      <c r="H56888">
        <v>4.2590000000000003</v>
      </c>
    </row>
    <row r="56889" spans="1:8" ht="15" customHeight="1" x14ac:dyDescent="0.25">
      <c r="A56889" t="s">
        <v>172502</v>
      </c>
      <c r="B56889" t="s">
        <v>172503</v>
      </c>
      <c r="C56889" t="s">
        <v>172113</v>
      </c>
      <c r="D56889" t="s">
        <v>172114</v>
      </c>
      <c r="E56889" t="s">
        <v>172115</v>
      </c>
      <c r="F56889" t="s">
        <v>172126</v>
      </c>
      <c r="G56889" t="s">
        <v>172504</v>
      </c>
      <c r="H56889">
        <v>4.2619999999999996</v>
      </c>
    </row>
    <row r="56890" spans="1:8" ht="15" customHeight="1" x14ac:dyDescent="0.25">
      <c r="A56890" t="s">
        <v>172505</v>
      </c>
      <c r="B56890" t="s">
        <v>172506</v>
      </c>
      <c r="C56890" t="s">
        <v>172113</v>
      </c>
      <c r="D56890" t="s">
        <v>172114</v>
      </c>
      <c r="E56890" t="s">
        <v>172115</v>
      </c>
      <c r="F56890" t="s">
        <v>172238</v>
      </c>
      <c r="G56890" t="s">
        <v>172507</v>
      </c>
      <c r="H56890">
        <v>4.258</v>
      </c>
    </row>
    <row r="56891" spans="1:8" ht="15" customHeight="1" x14ac:dyDescent="0.25">
      <c r="A56891" t="s">
        <v>172508</v>
      </c>
      <c r="B56891" t="s">
        <v>172509</v>
      </c>
      <c r="C56891" t="s">
        <v>172113</v>
      </c>
      <c r="D56891" t="s">
        <v>172114</v>
      </c>
      <c r="E56891" t="s">
        <v>172115</v>
      </c>
      <c r="F56891" t="s">
        <v>172116</v>
      </c>
      <c r="G56891" t="s">
        <v>172510</v>
      </c>
      <c r="H56891">
        <v>4.2610000000000001</v>
      </c>
    </row>
    <row r="56892" spans="1:8" ht="15" customHeight="1" x14ac:dyDescent="0.25">
      <c r="A56892" t="s">
        <v>172511</v>
      </c>
      <c r="B56892" t="s">
        <v>172512</v>
      </c>
      <c r="C56892" t="s">
        <v>172120</v>
      </c>
      <c r="D56892" t="s">
        <v>172121</v>
      </c>
      <c r="E56892" t="s">
        <v>172115</v>
      </c>
      <c r="F56892" t="s">
        <v>172116</v>
      </c>
      <c r="G56892" t="s">
        <v>172513</v>
      </c>
      <c r="H56892">
        <v>4.2460000000000004</v>
      </c>
    </row>
    <row r="56893" spans="1:8" ht="15" customHeight="1" x14ac:dyDescent="0.25">
      <c r="A56893" t="s">
        <v>172514</v>
      </c>
      <c r="B56893" t="s">
        <v>172515</v>
      </c>
      <c r="C56893" t="s">
        <v>172120</v>
      </c>
      <c r="D56893" t="s">
        <v>172121</v>
      </c>
      <c r="E56893" t="s">
        <v>172115</v>
      </c>
      <c r="F56893" t="s">
        <v>172158</v>
      </c>
      <c r="G56893" t="s">
        <v>172516</v>
      </c>
      <c r="H56893">
        <v>4.2480000000000002</v>
      </c>
    </row>
    <row r="56894" spans="1:8" ht="15" customHeight="1" x14ac:dyDescent="0.25">
      <c r="A56894" t="s">
        <v>172517</v>
      </c>
      <c r="B56894" t="s">
        <v>172518</v>
      </c>
      <c r="C56894" t="s">
        <v>172113</v>
      </c>
      <c r="D56894" t="s">
        <v>172114</v>
      </c>
      <c r="E56894" t="s">
        <v>172115</v>
      </c>
      <c r="F56894" t="s">
        <v>172378</v>
      </c>
      <c r="G56894" t="s">
        <v>172519</v>
      </c>
      <c r="H56894">
        <v>4.2460000000000004</v>
      </c>
    </row>
    <row r="56895" spans="1:8" ht="15" customHeight="1" x14ac:dyDescent="0.25">
      <c r="A56895" t="s">
        <v>172520</v>
      </c>
      <c r="B56895" t="s">
        <v>172521</v>
      </c>
      <c r="C56895" t="s">
        <v>172113</v>
      </c>
      <c r="D56895" t="s">
        <v>172114</v>
      </c>
      <c r="E56895" t="s">
        <v>172115</v>
      </c>
      <c r="F56895" t="s">
        <v>172116</v>
      </c>
      <c r="G56895" t="s">
        <v>172522</v>
      </c>
      <c r="H56895">
        <v>4.2480000000000002</v>
      </c>
    </row>
    <row r="56896" spans="1:8" ht="15" customHeight="1" x14ac:dyDescent="0.25">
      <c r="A56896" t="s">
        <v>172523</v>
      </c>
      <c r="B56896" t="s">
        <v>172524</v>
      </c>
      <c r="C56896" t="s">
        <v>172113</v>
      </c>
      <c r="D56896" t="s">
        <v>172114</v>
      </c>
      <c r="E56896" t="s">
        <v>172115</v>
      </c>
      <c r="F56896" t="s">
        <v>172116</v>
      </c>
      <c r="G56896" t="s">
        <v>172525</v>
      </c>
      <c r="H56896">
        <v>4.2460000000000004</v>
      </c>
    </row>
    <row r="56897" spans="1:8" ht="15" customHeight="1" x14ac:dyDescent="0.25">
      <c r="A56897" t="s">
        <v>172526</v>
      </c>
      <c r="B56897" t="s">
        <v>172527</v>
      </c>
      <c r="C56897" t="s">
        <v>172113</v>
      </c>
      <c r="D56897" t="s">
        <v>172114</v>
      </c>
      <c r="E56897" t="s">
        <v>172115</v>
      </c>
      <c r="F56897" t="s">
        <v>172228</v>
      </c>
      <c r="G56897" t="s">
        <v>172528</v>
      </c>
      <c r="H56897">
        <v>4.2510000000000003</v>
      </c>
    </row>
    <row r="56898" spans="1:8" ht="15" customHeight="1" x14ac:dyDescent="0.25">
      <c r="A56898" t="s">
        <v>172529</v>
      </c>
      <c r="B56898" t="s">
        <v>172530</v>
      </c>
      <c r="C56898" t="s">
        <v>172120</v>
      </c>
      <c r="D56898" t="s">
        <v>172121</v>
      </c>
      <c r="E56898" t="s">
        <v>172115</v>
      </c>
      <c r="F56898" t="s">
        <v>172116</v>
      </c>
      <c r="G56898" t="s">
        <v>172531</v>
      </c>
      <c r="H56898">
        <v>4.2549999999999999</v>
      </c>
    </row>
    <row r="56899" spans="1:8" ht="15" customHeight="1" x14ac:dyDescent="0.25">
      <c r="A56899" t="s">
        <v>172532</v>
      </c>
      <c r="B56899" t="s">
        <v>172533</v>
      </c>
      <c r="C56899" t="s">
        <v>172120</v>
      </c>
      <c r="D56899" t="s">
        <v>172121</v>
      </c>
      <c r="E56899" t="s">
        <v>172115</v>
      </c>
      <c r="F56899" t="s">
        <v>172116</v>
      </c>
      <c r="G56899" t="s">
        <v>172534</v>
      </c>
      <c r="H56899">
        <v>4.2480000000000002</v>
      </c>
    </row>
    <row r="56900" spans="1:8" ht="15" customHeight="1" x14ac:dyDescent="0.25">
      <c r="A56900" t="s">
        <v>172535</v>
      </c>
      <c r="B56900" t="s">
        <v>172536</v>
      </c>
      <c r="C56900" t="s">
        <v>172120</v>
      </c>
      <c r="D56900" t="s">
        <v>172121</v>
      </c>
      <c r="E56900" t="s">
        <v>172115</v>
      </c>
      <c r="F56900" t="s">
        <v>172305</v>
      </c>
      <c r="G56900" t="s">
        <v>172537</v>
      </c>
      <c r="H56900">
        <v>4.2489999999999997</v>
      </c>
    </row>
    <row r="56901" spans="1:8" ht="15" customHeight="1" x14ac:dyDescent="0.25">
      <c r="A56901" t="s">
        <v>172538</v>
      </c>
      <c r="B56901" t="s">
        <v>172539</v>
      </c>
      <c r="C56901" t="s">
        <v>172113</v>
      </c>
      <c r="D56901" t="s">
        <v>172114</v>
      </c>
      <c r="E56901" t="s">
        <v>172115</v>
      </c>
      <c r="F56901" t="s">
        <v>172126</v>
      </c>
      <c r="G56901" t="s">
        <v>172540</v>
      </c>
      <c r="H56901">
        <v>4.2480000000000002</v>
      </c>
    </row>
    <row r="56902" spans="1:8" ht="15" customHeight="1" x14ac:dyDescent="0.25">
      <c r="A56902" t="s">
        <v>172541</v>
      </c>
      <c r="B56902" t="s">
        <v>172542</v>
      </c>
      <c r="C56902" t="s">
        <v>172120</v>
      </c>
      <c r="D56902" t="s">
        <v>172121</v>
      </c>
      <c r="E56902" t="s">
        <v>172115</v>
      </c>
      <c r="F56902" t="s">
        <v>172378</v>
      </c>
      <c r="G56902" t="s">
        <v>172543</v>
      </c>
      <c r="H56902">
        <v>4.2469999999999999</v>
      </c>
    </row>
    <row r="56903" spans="1:8" ht="15" customHeight="1" x14ac:dyDescent="0.25">
      <c r="A56903" t="s">
        <v>172544</v>
      </c>
      <c r="B56903" t="s">
        <v>172545</v>
      </c>
      <c r="C56903" t="s">
        <v>172120</v>
      </c>
      <c r="D56903" t="s">
        <v>172121</v>
      </c>
      <c r="E56903" t="s">
        <v>172115</v>
      </c>
      <c r="F56903" t="s">
        <v>172140</v>
      </c>
      <c r="G56903" t="s">
        <v>172546</v>
      </c>
      <c r="H56903">
        <v>4.25</v>
      </c>
    </row>
    <row r="56904" spans="1:8" ht="15" customHeight="1" x14ac:dyDescent="0.25">
      <c r="A56904" t="s">
        <v>172547</v>
      </c>
      <c r="B56904" t="s">
        <v>172548</v>
      </c>
      <c r="C56904" t="s">
        <v>172113</v>
      </c>
      <c r="D56904" t="s">
        <v>172114</v>
      </c>
      <c r="E56904" t="s">
        <v>172115</v>
      </c>
      <c r="F56904" t="s">
        <v>172238</v>
      </c>
      <c r="G56904" t="s">
        <v>172549</v>
      </c>
      <c r="H56904">
        <v>4.2460000000000004</v>
      </c>
    </row>
    <row r="56905" spans="1:8" ht="15" customHeight="1" x14ac:dyDescent="0.25">
      <c r="A56905" t="s">
        <v>172550</v>
      </c>
      <c r="B56905" t="s">
        <v>172551</v>
      </c>
      <c r="C56905" t="s">
        <v>172113</v>
      </c>
      <c r="D56905" t="s">
        <v>172114</v>
      </c>
      <c r="E56905" t="s">
        <v>172115</v>
      </c>
      <c r="F56905" t="s">
        <v>172215</v>
      </c>
      <c r="G56905" t="s">
        <v>172552</v>
      </c>
      <c r="H56905">
        <v>4.25</v>
      </c>
    </row>
    <row r="56906" spans="1:8" ht="15" customHeight="1" x14ac:dyDescent="0.25">
      <c r="A56906" t="s">
        <v>172553</v>
      </c>
      <c r="B56906" t="s">
        <v>172554</v>
      </c>
      <c r="C56906" t="s">
        <v>172120</v>
      </c>
      <c r="D56906" t="s">
        <v>172121</v>
      </c>
      <c r="E56906" t="s">
        <v>172115</v>
      </c>
      <c r="F56906" t="s">
        <v>172116</v>
      </c>
      <c r="G56906" t="s">
        <v>172555</v>
      </c>
      <c r="H56906">
        <v>4.2510000000000003</v>
      </c>
    </row>
    <row r="56907" spans="1:8" ht="15" customHeight="1" x14ac:dyDescent="0.25">
      <c r="A56907" t="s">
        <v>172556</v>
      </c>
      <c r="B56907" t="s">
        <v>172557</v>
      </c>
      <c r="C56907" t="s">
        <v>172120</v>
      </c>
      <c r="D56907" t="s">
        <v>172121</v>
      </c>
      <c r="E56907" t="s">
        <v>172115</v>
      </c>
      <c r="F56907" t="s">
        <v>172116</v>
      </c>
      <c r="G56907" t="s">
        <v>172558</v>
      </c>
      <c r="H56907">
        <v>4.2460000000000004</v>
      </c>
    </row>
    <row r="56908" spans="1:8" ht="15" customHeight="1" x14ac:dyDescent="0.25">
      <c r="A56908" t="s">
        <v>172559</v>
      </c>
      <c r="B56908" t="s">
        <v>172560</v>
      </c>
      <c r="C56908" t="s">
        <v>172113</v>
      </c>
      <c r="D56908" t="s">
        <v>172114</v>
      </c>
      <c r="E56908" t="s">
        <v>172115</v>
      </c>
      <c r="F56908" t="s">
        <v>172122</v>
      </c>
      <c r="G56908" t="s">
        <v>172561</v>
      </c>
      <c r="H56908">
        <v>4.2469999999999999</v>
      </c>
    </row>
    <row r="56909" spans="1:8" ht="15" customHeight="1" x14ac:dyDescent="0.25">
      <c r="A56909" t="s">
        <v>172562</v>
      </c>
      <c r="B56909" t="s">
        <v>172563</v>
      </c>
      <c r="C56909" t="s">
        <v>172120</v>
      </c>
      <c r="D56909" t="s">
        <v>172121</v>
      </c>
      <c r="E56909" t="s">
        <v>172115</v>
      </c>
      <c r="F56909" t="s">
        <v>172116</v>
      </c>
      <c r="G56909" t="s">
        <v>172564</v>
      </c>
      <c r="H56909">
        <v>4.2549999999999999</v>
      </c>
    </row>
    <row r="56910" spans="1:8" ht="15" customHeight="1" x14ac:dyDescent="0.25">
      <c r="A56910" t="s">
        <v>172565</v>
      </c>
      <c r="B56910" t="s">
        <v>172566</v>
      </c>
      <c r="C56910" t="s">
        <v>172120</v>
      </c>
      <c r="D56910" t="s">
        <v>172121</v>
      </c>
      <c r="E56910" t="s">
        <v>172115</v>
      </c>
      <c r="F56910" t="s">
        <v>172158</v>
      </c>
      <c r="G56910" t="s">
        <v>172567</v>
      </c>
      <c r="H56910">
        <v>4.2480000000000002</v>
      </c>
    </row>
    <row r="56911" spans="1:8" ht="15" customHeight="1" x14ac:dyDescent="0.25">
      <c r="A56911" t="s">
        <v>172568</v>
      </c>
      <c r="B56911" t="s">
        <v>172569</v>
      </c>
      <c r="C56911" t="s">
        <v>172113</v>
      </c>
      <c r="D56911" t="s">
        <v>172114</v>
      </c>
      <c r="E56911" t="s">
        <v>172115</v>
      </c>
      <c r="F56911" t="s">
        <v>172116</v>
      </c>
      <c r="G56911" t="s">
        <v>172570</v>
      </c>
      <c r="H56911">
        <v>4.2539999999999996</v>
      </c>
    </row>
    <row r="56912" spans="1:8" ht="15" customHeight="1" x14ac:dyDescent="0.25">
      <c r="A56912" t="s">
        <v>172571</v>
      </c>
      <c r="B56912" t="s">
        <v>172572</v>
      </c>
      <c r="C56912" t="s">
        <v>172113</v>
      </c>
      <c r="D56912" t="s">
        <v>172114</v>
      </c>
      <c r="E56912" t="s">
        <v>172115</v>
      </c>
      <c r="F56912" t="s">
        <v>172573</v>
      </c>
      <c r="G56912" t="s">
        <v>172574</v>
      </c>
      <c r="H56912">
        <v>4.2530000000000001</v>
      </c>
    </row>
    <row r="56913" spans="1:8" ht="15" customHeight="1" x14ac:dyDescent="0.25">
      <c r="A56913" t="s">
        <v>172575</v>
      </c>
      <c r="B56913" t="s">
        <v>172576</v>
      </c>
      <c r="C56913" t="s">
        <v>172120</v>
      </c>
      <c r="D56913" t="s">
        <v>172121</v>
      </c>
      <c r="E56913" t="s">
        <v>172115</v>
      </c>
      <c r="F56913" t="s">
        <v>172116</v>
      </c>
      <c r="G56913" t="s">
        <v>172577</v>
      </c>
      <c r="H56913">
        <v>4.2350000000000003</v>
      </c>
    </row>
    <row r="56914" spans="1:8" ht="15" customHeight="1" x14ac:dyDescent="0.25">
      <c r="A56914" t="s">
        <v>172578</v>
      </c>
      <c r="B56914" t="s">
        <v>172579</v>
      </c>
      <c r="C56914" t="s">
        <v>172120</v>
      </c>
      <c r="D56914" t="s">
        <v>172121</v>
      </c>
      <c r="E56914" t="s">
        <v>172115</v>
      </c>
      <c r="F56914" t="s">
        <v>172122</v>
      </c>
      <c r="G56914" t="s">
        <v>172580</v>
      </c>
      <c r="H56914">
        <v>4.2350000000000003</v>
      </c>
    </row>
    <row r="56915" spans="1:8" ht="15" customHeight="1" x14ac:dyDescent="0.25">
      <c r="A56915" t="s">
        <v>172581</v>
      </c>
      <c r="B56915" t="s">
        <v>172582</v>
      </c>
      <c r="C56915" t="s">
        <v>172120</v>
      </c>
      <c r="D56915" t="s">
        <v>172121</v>
      </c>
      <c r="E56915" t="s">
        <v>172115</v>
      </c>
      <c r="F56915" t="s">
        <v>172144</v>
      </c>
      <c r="G56915" t="s">
        <v>172583</v>
      </c>
      <c r="H56915">
        <v>4.24</v>
      </c>
    </row>
    <row r="56916" spans="1:8" ht="15" customHeight="1" x14ac:dyDescent="0.25">
      <c r="A56916" t="s">
        <v>172584</v>
      </c>
      <c r="B56916" t="s">
        <v>172585</v>
      </c>
      <c r="C56916" t="s">
        <v>172120</v>
      </c>
      <c r="D56916" t="s">
        <v>172121</v>
      </c>
      <c r="E56916" t="s">
        <v>172115</v>
      </c>
      <c r="F56916" t="s">
        <v>172116</v>
      </c>
      <c r="G56916" t="s">
        <v>172586</v>
      </c>
      <c r="H56916">
        <v>4.2409999999999997</v>
      </c>
    </row>
    <row r="56917" spans="1:8" ht="15" customHeight="1" x14ac:dyDescent="0.25">
      <c r="A56917" t="s">
        <v>172587</v>
      </c>
      <c r="B56917" t="s">
        <v>172588</v>
      </c>
      <c r="C56917" t="s">
        <v>172120</v>
      </c>
      <c r="D56917" t="s">
        <v>172121</v>
      </c>
      <c r="E56917" t="s">
        <v>172115</v>
      </c>
      <c r="F56917" t="s">
        <v>172116</v>
      </c>
      <c r="G56917" t="s">
        <v>172589</v>
      </c>
      <c r="H56917">
        <v>4.2439999999999998</v>
      </c>
    </row>
    <row r="56918" spans="1:8" ht="15" customHeight="1" x14ac:dyDescent="0.25">
      <c r="A56918" t="s">
        <v>172590</v>
      </c>
      <c r="B56918" t="s">
        <v>172591</v>
      </c>
      <c r="C56918" t="s">
        <v>172120</v>
      </c>
      <c r="D56918" t="s">
        <v>172121</v>
      </c>
      <c r="E56918" t="s">
        <v>172115</v>
      </c>
      <c r="F56918" t="s">
        <v>172116</v>
      </c>
      <c r="G56918" t="s">
        <v>172592</v>
      </c>
      <c r="H56918">
        <v>4.2430000000000003</v>
      </c>
    </row>
    <row r="56919" spans="1:8" ht="15" customHeight="1" x14ac:dyDescent="0.25">
      <c r="A56919" t="s">
        <v>172593</v>
      </c>
      <c r="B56919" t="s">
        <v>172594</v>
      </c>
      <c r="C56919" t="s">
        <v>172120</v>
      </c>
      <c r="D56919" t="s">
        <v>172121</v>
      </c>
      <c r="E56919" t="s">
        <v>172115</v>
      </c>
      <c r="F56919" t="s">
        <v>172154</v>
      </c>
      <c r="G56919" t="s">
        <v>172595</v>
      </c>
      <c r="H56919">
        <v>4.2350000000000003</v>
      </c>
    </row>
    <row r="56920" spans="1:8" ht="15" customHeight="1" x14ac:dyDescent="0.25">
      <c r="A56920" t="s">
        <v>172596</v>
      </c>
      <c r="B56920" t="s">
        <v>172597</v>
      </c>
      <c r="C56920" t="s">
        <v>172120</v>
      </c>
      <c r="D56920" t="s">
        <v>172121</v>
      </c>
      <c r="E56920" t="s">
        <v>172115</v>
      </c>
      <c r="F56920" t="s">
        <v>172116</v>
      </c>
      <c r="G56920" t="s">
        <v>172598</v>
      </c>
      <c r="H56920">
        <v>4.2430000000000003</v>
      </c>
    </row>
    <row r="56921" spans="1:8" ht="15" customHeight="1" x14ac:dyDescent="0.25">
      <c r="A56921" t="s">
        <v>172599</v>
      </c>
      <c r="B56921" t="s">
        <v>172600</v>
      </c>
      <c r="C56921" t="s">
        <v>172120</v>
      </c>
      <c r="D56921" t="s">
        <v>172121</v>
      </c>
      <c r="E56921" t="s">
        <v>172115</v>
      </c>
      <c r="F56921" t="s">
        <v>172122</v>
      </c>
      <c r="G56921" t="s">
        <v>172601</v>
      </c>
      <c r="H56921">
        <v>4.2380000000000004</v>
      </c>
    </row>
    <row r="56922" spans="1:8" ht="15" customHeight="1" x14ac:dyDescent="0.25">
      <c r="A56922" t="s">
        <v>172602</v>
      </c>
      <c r="B56922" t="s">
        <v>172603</v>
      </c>
      <c r="C56922" t="s">
        <v>172113</v>
      </c>
      <c r="D56922" t="s">
        <v>172114</v>
      </c>
      <c r="E56922" t="s">
        <v>172115</v>
      </c>
      <c r="F56922" t="s">
        <v>172144</v>
      </c>
      <c r="G56922" t="s">
        <v>172604</v>
      </c>
      <c r="H56922">
        <v>4.2370000000000001</v>
      </c>
    </row>
    <row r="56923" spans="1:8" ht="15" customHeight="1" x14ac:dyDescent="0.25">
      <c r="A56923" t="s">
        <v>172605</v>
      </c>
      <c r="B56923" t="s">
        <v>172606</v>
      </c>
      <c r="C56923" t="s">
        <v>172113</v>
      </c>
      <c r="D56923" t="s">
        <v>172114</v>
      </c>
      <c r="E56923" t="s">
        <v>172115</v>
      </c>
      <c r="F56923" t="s">
        <v>172122</v>
      </c>
      <c r="G56923" t="s">
        <v>172607</v>
      </c>
      <c r="H56923">
        <v>4.2350000000000003</v>
      </c>
    </row>
    <row r="56924" spans="1:8" ht="15" customHeight="1" x14ac:dyDescent="0.25">
      <c r="A56924" t="s">
        <v>172608</v>
      </c>
      <c r="B56924" t="s">
        <v>172609</v>
      </c>
      <c r="C56924" t="s">
        <v>172113</v>
      </c>
      <c r="D56924" t="s">
        <v>172114</v>
      </c>
      <c r="E56924" t="s">
        <v>172115</v>
      </c>
      <c r="F56924" t="s">
        <v>172116</v>
      </c>
      <c r="G56924" t="s">
        <v>172610</v>
      </c>
      <c r="H56924">
        <v>4.2409999999999997</v>
      </c>
    </row>
    <row r="56925" spans="1:8" ht="15" customHeight="1" x14ac:dyDescent="0.25">
      <c r="A56925" t="s">
        <v>172611</v>
      </c>
      <c r="B56925" t="s">
        <v>172612</v>
      </c>
      <c r="C56925" t="s">
        <v>172120</v>
      </c>
      <c r="D56925" t="s">
        <v>172121</v>
      </c>
      <c r="E56925" t="s">
        <v>172115</v>
      </c>
      <c r="F56925" t="s">
        <v>172126</v>
      </c>
      <c r="G56925" t="s">
        <v>172613</v>
      </c>
      <c r="H56925">
        <v>4.2370000000000001</v>
      </c>
    </row>
    <row r="56926" spans="1:8" ht="15" customHeight="1" x14ac:dyDescent="0.25">
      <c r="A56926" t="s">
        <v>172614</v>
      </c>
      <c r="B56926" t="s">
        <v>172615</v>
      </c>
      <c r="C56926" t="s">
        <v>172113</v>
      </c>
      <c r="D56926" t="s">
        <v>172114</v>
      </c>
      <c r="E56926" t="s">
        <v>172115</v>
      </c>
      <c r="F56926" t="s">
        <v>172573</v>
      </c>
      <c r="G56926" t="s">
        <v>172616</v>
      </c>
      <c r="H56926">
        <v>4.24</v>
      </c>
    </row>
    <row r="56927" spans="1:8" ht="15" customHeight="1" x14ac:dyDescent="0.25">
      <c r="A56927" t="s">
        <v>172617</v>
      </c>
      <c r="B56927" t="s">
        <v>172618</v>
      </c>
      <c r="C56927" t="s">
        <v>172120</v>
      </c>
      <c r="D56927" t="s">
        <v>172121</v>
      </c>
      <c r="E56927" t="s">
        <v>172115</v>
      </c>
      <c r="F56927" t="s">
        <v>172116</v>
      </c>
      <c r="G56927" t="s">
        <v>172619</v>
      </c>
      <c r="H56927">
        <v>4.2430000000000003</v>
      </c>
    </row>
    <row r="56928" spans="1:8" ht="15" customHeight="1" x14ac:dyDescent="0.25">
      <c r="A56928" t="s">
        <v>172620</v>
      </c>
      <c r="B56928" t="s">
        <v>172621</v>
      </c>
      <c r="C56928" t="s">
        <v>172113</v>
      </c>
      <c r="D56928" t="s">
        <v>172114</v>
      </c>
      <c r="E56928" t="s">
        <v>172115</v>
      </c>
      <c r="F56928" t="s">
        <v>172122</v>
      </c>
      <c r="G56928" t="s">
        <v>172622</v>
      </c>
      <c r="H56928">
        <v>4.242</v>
      </c>
    </row>
    <row r="56929" spans="1:8" ht="15" customHeight="1" x14ac:dyDescent="0.25">
      <c r="A56929" t="s">
        <v>172623</v>
      </c>
      <c r="B56929" t="s">
        <v>172624</v>
      </c>
      <c r="C56929" t="s">
        <v>172120</v>
      </c>
      <c r="D56929" t="s">
        <v>172121</v>
      </c>
      <c r="E56929" t="s">
        <v>172115</v>
      </c>
      <c r="F56929" t="s">
        <v>172122</v>
      </c>
      <c r="G56929" t="s">
        <v>172625</v>
      </c>
      <c r="H56929">
        <v>4.2300000000000004</v>
      </c>
    </row>
    <row r="56930" spans="1:8" ht="15" customHeight="1" x14ac:dyDescent="0.25">
      <c r="A56930" t="s">
        <v>172626</v>
      </c>
      <c r="B56930" t="s">
        <v>172627</v>
      </c>
      <c r="C56930" t="s">
        <v>172120</v>
      </c>
      <c r="D56930" t="s">
        <v>172121</v>
      </c>
      <c r="E56930" t="s">
        <v>172115</v>
      </c>
      <c r="F56930" t="s">
        <v>172122</v>
      </c>
      <c r="G56930" t="s">
        <v>172628</v>
      </c>
      <c r="H56930">
        <v>4.2309999999999999</v>
      </c>
    </row>
    <row r="56931" spans="1:8" ht="15" customHeight="1" x14ac:dyDescent="0.25">
      <c r="A56931" t="s">
        <v>172629</v>
      </c>
      <c r="B56931" t="s">
        <v>172630</v>
      </c>
      <c r="C56931" t="s">
        <v>172113</v>
      </c>
      <c r="D56931" t="s">
        <v>172114</v>
      </c>
      <c r="E56931" t="s">
        <v>172115</v>
      </c>
      <c r="F56931" t="s">
        <v>172122</v>
      </c>
      <c r="G56931" t="s">
        <v>172631</v>
      </c>
      <c r="H56931">
        <v>4.234</v>
      </c>
    </row>
    <row r="56932" spans="1:8" ht="15" customHeight="1" x14ac:dyDescent="0.25">
      <c r="A56932" t="s">
        <v>172632</v>
      </c>
      <c r="B56932" t="s">
        <v>172633</v>
      </c>
      <c r="C56932" t="s">
        <v>172120</v>
      </c>
      <c r="D56932" t="s">
        <v>172121</v>
      </c>
      <c r="E56932" t="s">
        <v>172115</v>
      </c>
      <c r="F56932" t="s">
        <v>172122</v>
      </c>
      <c r="G56932" t="s">
        <v>172634</v>
      </c>
      <c r="H56932">
        <v>4.2300000000000004</v>
      </c>
    </row>
    <row r="56933" spans="1:8" ht="15" customHeight="1" x14ac:dyDescent="0.25">
      <c r="A56933" t="s">
        <v>172635</v>
      </c>
      <c r="B56933" t="s">
        <v>172636</v>
      </c>
      <c r="C56933" t="s">
        <v>172120</v>
      </c>
      <c r="D56933" t="s">
        <v>172121</v>
      </c>
      <c r="E56933" t="s">
        <v>172115</v>
      </c>
      <c r="F56933" t="s">
        <v>172238</v>
      </c>
      <c r="G56933" t="s">
        <v>172637</v>
      </c>
      <c r="H56933">
        <v>4.2270000000000003</v>
      </c>
    </row>
    <row r="56934" spans="1:8" ht="15" customHeight="1" x14ac:dyDescent="0.25">
      <c r="A56934" t="s">
        <v>172638</v>
      </c>
      <c r="B56934" t="s">
        <v>172639</v>
      </c>
      <c r="C56934" t="s">
        <v>172113</v>
      </c>
      <c r="D56934" t="s">
        <v>172114</v>
      </c>
      <c r="E56934" t="s">
        <v>172115</v>
      </c>
      <c r="F56934" t="s">
        <v>172116</v>
      </c>
      <c r="G56934" t="s">
        <v>172640</v>
      </c>
      <c r="H56934">
        <v>4.2329999999999997</v>
      </c>
    </row>
    <row r="56935" spans="1:8" ht="15" customHeight="1" x14ac:dyDescent="0.25">
      <c r="A56935" t="s">
        <v>172641</v>
      </c>
      <c r="B56935" t="s">
        <v>172642</v>
      </c>
      <c r="C56935" t="s">
        <v>172113</v>
      </c>
      <c r="D56935" t="s">
        <v>172114</v>
      </c>
      <c r="E56935" t="s">
        <v>172115</v>
      </c>
      <c r="F56935" t="s">
        <v>172122</v>
      </c>
      <c r="G56935" t="s">
        <v>172643</v>
      </c>
      <c r="H56935">
        <v>4.226</v>
      </c>
    </row>
    <row r="56936" spans="1:8" ht="15" customHeight="1" x14ac:dyDescent="0.25">
      <c r="A56936" t="s">
        <v>172644</v>
      </c>
      <c r="B56936" t="s">
        <v>172645</v>
      </c>
      <c r="C56936" t="s">
        <v>172120</v>
      </c>
      <c r="D56936" t="s">
        <v>172121</v>
      </c>
      <c r="E56936" t="s">
        <v>172115</v>
      </c>
      <c r="F56936" t="s">
        <v>172158</v>
      </c>
      <c r="G56936" t="s">
        <v>172646</v>
      </c>
      <c r="H56936">
        <v>4.2329999999999997</v>
      </c>
    </row>
    <row r="56937" spans="1:8" ht="15" customHeight="1" x14ac:dyDescent="0.25">
      <c r="A56937" t="s">
        <v>172647</v>
      </c>
      <c r="B56937" t="s">
        <v>172648</v>
      </c>
      <c r="C56937" t="s">
        <v>172113</v>
      </c>
      <c r="D56937" t="s">
        <v>172114</v>
      </c>
      <c r="E56937" t="s">
        <v>172115</v>
      </c>
      <c r="F56937" t="s">
        <v>172162</v>
      </c>
      <c r="G56937" t="s">
        <v>172649</v>
      </c>
      <c r="H56937">
        <v>4.2290000000000001</v>
      </c>
    </row>
    <row r="56938" spans="1:8" ht="15" customHeight="1" x14ac:dyDescent="0.25">
      <c r="A56938" t="s">
        <v>172650</v>
      </c>
      <c r="B56938" t="s">
        <v>172651</v>
      </c>
      <c r="C56938" t="s">
        <v>172113</v>
      </c>
      <c r="D56938" t="s">
        <v>172114</v>
      </c>
      <c r="E56938" t="s">
        <v>172115</v>
      </c>
      <c r="F56938" t="s">
        <v>172133</v>
      </c>
      <c r="G56938" t="s">
        <v>172652</v>
      </c>
      <c r="H56938">
        <v>4.2290000000000001</v>
      </c>
    </row>
    <row r="56939" spans="1:8" ht="15" customHeight="1" x14ac:dyDescent="0.25">
      <c r="A56939" t="s">
        <v>172653</v>
      </c>
      <c r="B56939" t="s">
        <v>172654</v>
      </c>
      <c r="C56939" t="s">
        <v>172120</v>
      </c>
      <c r="D56939" t="s">
        <v>172121</v>
      </c>
      <c r="E56939" t="s">
        <v>172115</v>
      </c>
      <c r="F56939" t="s">
        <v>172655</v>
      </c>
      <c r="G56939" t="s">
        <v>172656</v>
      </c>
      <c r="H56939">
        <v>4.2320000000000002</v>
      </c>
    </row>
    <row r="56940" spans="1:8" ht="15" customHeight="1" x14ac:dyDescent="0.25">
      <c r="A56940" t="s">
        <v>172657</v>
      </c>
      <c r="B56940" t="s">
        <v>172658</v>
      </c>
      <c r="C56940" t="s">
        <v>172120</v>
      </c>
      <c r="D56940" t="s">
        <v>172121</v>
      </c>
      <c r="E56940" t="s">
        <v>172115</v>
      </c>
      <c r="F56940" t="s">
        <v>172144</v>
      </c>
      <c r="G56940" t="s">
        <v>172659</v>
      </c>
      <c r="H56940">
        <v>4.226</v>
      </c>
    </row>
    <row r="56941" spans="1:8" ht="15" customHeight="1" x14ac:dyDescent="0.25">
      <c r="A56941" t="s">
        <v>172660</v>
      </c>
      <c r="B56941" t="s">
        <v>172661</v>
      </c>
      <c r="C56941" t="s">
        <v>172120</v>
      </c>
      <c r="D56941" t="s">
        <v>172121</v>
      </c>
      <c r="E56941" t="s">
        <v>172115</v>
      </c>
      <c r="F56941" t="s">
        <v>172116</v>
      </c>
      <c r="G56941" t="s">
        <v>172662</v>
      </c>
      <c r="H56941">
        <v>4.2300000000000004</v>
      </c>
    </row>
    <row r="56942" spans="1:8" ht="15" customHeight="1" x14ac:dyDescent="0.25">
      <c r="A56942" t="s">
        <v>172663</v>
      </c>
      <c r="B56942" t="s">
        <v>172664</v>
      </c>
      <c r="C56942" t="s">
        <v>172113</v>
      </c>
      <c r="D56942" t="s">
        <v>172114</v>
      </c>
      <c r="E56942" t="s">
        <v>172115</v>
      </c>
      <c r="F56942" t="s">
        <v>172238</v>
      </c>
      <c r="G56942" t="s">
        <v>172665</v>
      </c>
      <c r="H56942">
        <v>4.2309999999999999</v>
      </c>
    </row>
    <row r="56943" spans="1:8" ht="15" customHeight="1" x14ac:dyDescent="0.25">
      <c r="A56943" t="s">
        <v>172666</v>
      </c>
      <c r="B56943" t="s">
        <v>172667</v>
      </c>
      <c r="C56943" t="s">
        <v>172113</v>
      </c>
      <c r="D56943" t="s">
        <v>172114</v>
      </c>
      <c r="E56943" t="s">
        <v>172115</v>
      </c>
      <c r="F56943" t="s">
        <v>172122</v>
      </c>
      <c r="G56943" t="s">
        <v>172668</v>
      </c>
      <c r="H56943">
        <v>4.2290000000000001</v>
      </c>
    </row>
    <row r="56944" spans="1:8" ht="15" customHeight="1" x14ac:dyDescent="0.25">
      <c r="A56944" t="s">
        <v>172669</v>
      </c>
      <c r="B56944" t="s">
        <v>172670</v>
      </c>
      <c r="C56944" t="s">
        <v>172120</v>
      </c>
      <c r="D56944" t="s">
        <v>172121</v>
      </c>
      <c r="E56944" t="s">
        <v>172115</v>
      </c>
      <c r="F56944" t="s">
        <v>172122</v>
      </c>
      <c r="G56944" t="s">
        <v>172671</v>
      </c>
      <c r="H56944">
        <v>4.226</v>
      </c>
    </row>
    <row r="56945" spans="1:8" ht="15" customHeight="1" x14ac:dyDescent="0.25">
      <c r="A56945" t="s">
        <v>172672</v>
      </c>
      <c r="B56945" t="s">
        <v>172673</v>
      </c>
      <c r="C56945" t="s">
        <v>172120</v>
      </c>
      <c r="D56945" t="s">
        <v>172121</v>
      </c>
      <c r="E56945" t="s">
        <v>172115</v>
      </c>
      <c r="F56945" t="s">
        <v>172116</v>
      </c>
      <c r="G56945" t="s">
        <v>172674</v>
      </c>
      <c r="H56945">
        <v>4.2240000000000002</v>
      </c>
    </row>
    <row r="56946" spans="1:8" ht="15" customHeight="1" x14ac:dyDescent="0.25">
      <c r="A56946" t="s">
        <v>172675</v>
      </c>
      <c r="B56946" t="s">
        <v>172676</v>
      </c>
      <c r="C56946" t="s">
        <v>172113</v>
      </c>
      <c r="D56946" t="s">
        <v>172114</v>
      </c>
      <c r="E56946" t="s">
        <v>172115</v>
      </c>
      <c r="F56946" t="s">
        <v>172162</v>
      </c>
      <c r="G56946" t="s">
        <v>172677</v>
      </c>
      <c r="H56946">
        <v>4.2160000000000002</v>
      </c>
    </row>
    <row r="56947" spans="1:8" ht="15" customHeight="1" x14ac:dyDescent="0.25">
      <c r="A56947" t="s">
        <v>172678</v>
      </c>
      <c r="B56947" t="s">
        <v>172679</v>
      </c>
      <c r="C56947" t="s">
        <v>172120</v>
      </c>
      <c r="D56947" t="s">
        <v>172121</v>
      </c>
      <c r="E56947" t="s">
        <v>172115</v>
      </c>
      <c r="F56947" t="s">
        <v>172122</v>
      </c>
      <c r="G56947" t="s">
        <v>172680</v>
      </c>
      <c r="H56947">
        <v>4.218</v>
      </c>
    </row>
    <row r="56948" spans="1:8" ht="15" customHeight="1" x14ac:dyDescent="0.25">
      <c r="A56948" t="s">
        <v>172681</v>
      </c>
      <c r="B56948" t="s">
        <v>172682</v>
      </c>
      <c r="C56948" t="s">
        <v>172120</v>
      </c>
      <c r="D56948" t="s">
        <v>172121</v>
      </c>
      <c r="E56948" t="s">
        <v>172115</v>
      </c>
      <c r="F56948" t="s">
        <v>172215</v>
      </c>
      <c r="G56948" t="s">
        <v>172683</v>
      </c>
      <c r="H56948">
        <v>4.2160000000000002</v>
      </c>
    </row>
    <row r="56949" spans="1:8" ht="15" customHeight="1" x14ac:dyDescent="0.25">
      <c r="A56949" t="s">
        <v>172684</v>
      </c>
      <c r="B56949" t="s">
        <v>172685</v>
      </c>
      <c r="C56949" t="s">
        <v>172120</v>
      </c>
      <c r="D56949" t="s">
        <v>172121</v>
      </c>
      <c r="E56949" t="s">
        <v>172115</v>
      </c>
      <c r="F56949" t="s">
        <v>172144</v>
      </c>
      <c r="G56949" t="s">
        <v>172686</v>
      </c>
      <c r="H56949">
        <v>4.2160000000000002</v>
      </c>
    </row>
    <row r="56950" spans="1:8" ht="15" customHeight="1" x14ac:dyDescent="0.25">
      <c r="A56950" t="s">
        <v>172687</v>
      </c>
      <c r="B56950" t="s">
        <v>172688</v>
      </c>
      <c r="C56950" t="s">
        <v>172113</v>
      </c>
      <c r="D56950" t="s">
        <v>172114</v>
      </c>
      <c r="E56950" t="s">
        <v>172115</v>
      </c>
      <c r="F56950" t="s">
        <v>172116</v>
      </c>
      <c r="G56950" t="s">
        <v>172689</v>
      </c>
      <c r="H56950">
        <v>4.2240000000000002</v>
      </c>
    </row>
    <row r="56951" spans="1:8" ht="15" customHeight="1" x14ac:dyDescent="0.25">
      <c r="A56951" t="s">
        <v>172690</v>
      </c>
      <c r="B56951" t="s">
        <v>172691</v>
      </c>
      <c r="C56951" t="s">
        <v>172113</v>
      </c>
      <c r="D56951" t="s">
        <v>172114</v>
      </c>
      <c r="E56951" t="s">
        <v>172115</v>
      </c>
      <c r="F56951" t="s">
        <v>172378</v>
      </c>
      <c r="G56951" t="s">
        <v>172692</v>
      </c>
      <c r="H56951">
        <v>4.2160000000000002</v>
      </c>
    </row>
    <row r="56952" spans="1:8" ht="15" customHeight="1" x14ac:dyDescent="0.25">
      <c r="A56952" t="s">
        <v>172693</v>
      </c>
      <c r="B56952" t="s">
        <v>172694</v>
      </c>
      <c r="C56952" t="s">
        <v>172120</v>
      </c>
      <c r="D56952" t="s">
        <v>172121</v>
      </c>
      <c r="E56952" t="s">
        <v>172115</v>
      </c>
      <c r="F56952" t="s">
        <v>172116</v>
      </c>
      <c r="G56952" t="s">
        <v>172695</v>
      </c>
      <c r="H56952">
        <v>4.2229999999999999</v>
      </c>
    </row>
    <row r="56953" spans="1:8" ht="15" customHeight="1" x14ac:dyDescent="0.25">
      <c r="A56953" t="s">
        <v>172696</v>
      </c>
      <c r="B56953" t="s">
        <v>172697</v>
      </c>
      <c r="C56953" t="s">
        <v>172113</v>
      </c>
      <c r="D56953" t="s">
        <v>172114</v>
      </c>
      <c r="E56953" t="s">
        <v>172115</v>
      </c>
      <c r="F56953" t="s">
        <v>172154</v>
      </c>
      <c r="G56953" t="s">
        <v>172698</v>
      </c>
      <c r="H56953">
        <v>4.2229999999999999</v>
      </c>
    </row>
    <row r="56954" spans="1:8" ht="15" customHeight="1" x14ac:dyDescent="0.25">
      <c r="A56954" t="s">
        <v>172699</v>
      </c>
      <c r="B56954" t="s">
        <v>172700</v>
      </c>
      <c r="C56954" t="s">
        <v>172120</v>
      </c>
      <c r="D56954" t="s">
        <v>172121</v>
      </c>
      <c r="E56954" t="s">
        <v>172115</v>
      </c>
      <c r="F56954" t="s">
        <v>172122</v>
      </c>
      <c r="G56954" t="s">
        <v>172701</v>
      </c>
      <c r="H56954">
        <v>4.2190000000000003</v>
      </c>
    </row>
    <row r="56955" spans="1:8" ht="15" customHeight="1" x14ac:dyDescent="0.25">
      <c r="A56955" t="s">
        <v>172702</v>
      </c>
      <c r="B56955" t="s">
        <v>172703</v>
      </c>
      <c r="C56955" t="s">
        <v>172113</v>
      </c>
      <c r="D56955" t="s">
        <v>172114</v>
      </c>
      <c r="E56955" t="s">
        <v>172115</v>
      </c>
      <c r="F56955" t="s">
        <v>172122</v>
      </c>
      <c r="G56955" t="s">
        <v>172704</v>
      </c>
      <c r="H56955">
        <v>4.2220000000000004</v>
      </c>
    </row>
    <row r="56956" spans="1:8" ht="15" customHeight="1" x14ac:dyDescent="0.25">
      <c r="A56956" t="s">
        <v>172705</v>
      </c>
      <c r="B56956" t="s">
        <v>172706</v>
      </c>
      <c r="C56956" t="s">
        <v>172120</v>
      </c>
      <c r="D56956" t="s">
        <v>172121</v>
      </c>
      <c r="E56956" t="s">
        <v>172115</v>
      </c>
      <c r="F56956" t="s">
        <v>172144</v>
      </c>
      <c r="G56956" t="s">
        <v>172707</v>
      </c>
      <c r="H56956">
        <v>4.2210000000000001</v>
      </c>
    </row>
    <row r="56957" spans="1:8" ht="15" customHeight="1" x14ac:dyDescent="0.25">
      <c r="A56957" t="s">
        <v>172708</v>
      </c>
      <c r="B56957" t="s">
        <v>172709</v>
      </c>
      <c r="C56957" t="s">
        <v>172120</v>
      </c>
      <c r="D56957" t="s">
        <v>172121</v>
      </c>
      <c r="E56957" t="s">
        <v>172115</v>
      </c>
      <c r="F56957" t="s">
        <v>172116</v>
      </c>
      <c r="G56957" t="s">
        <v>172710</v>
      </c>
      <c r="H56957">
        <v>4.2210000000000001</v>
      </c>
    </row>
    <row r="56958" spans="1:8" ht="15" customHeight="1" x14ac:dyDescent="0.25">
      <c r="A56958" t="s">
        <v>172711</v>
      </c>
      <c r="B56958" t="s">
        <v>172712</v>
      </c>
      <c r="C56958" t="s">
        <v>172120</v>
      </c>
      <c r="D56958" t="s">
        <v>172121</v>
      </c>
      <c r="E56958" t="s">
        <v>172115</v>
      </c>
      <c r="F56958" t="s">
        <v>172144</v>
      </c>
      <c r="G56958" t="s">
        <v>172713</v>
      </c>
      <c r="H56958">
        <v>4.2169999999999996</v>
      </c>
    </row>
    <row r="56959" spans="1:8" ht="15" customHeight="1" x14ac:dyDescent="0.25">
      <c r="A56959" t="s">
        <v>172714</v>
      </c>
      <c r="B56959" t="s">
        <v>172715</v>
      </c>
      <c r="C56959" t="s">
        <v>172113</v>
      </c>
      <c r="D56959" t="s">
        <v>172114</v>
      </c>
      <c r="E56959" t="s">
        <v>172115</v>
      </c>
      <c r="F56959" t="s">
        <v>172305</v>
      </c>
      <c r="G56959" t="s">
        <v>172716</v>
      </c>
      <c r="H56959">
        <v>4.2229999999999999</v>
      </c>
    </row>
    <row r="56960" spans="1:8" ht="15" customHeight="1" x14ac:dyDescent="0.25">
      <c r="A56960" t="s">
        <v>172717</v>
      </c>
      <c r="B56960" t="s">
        <v>172718</v>
      </c>
      <c r="C56960" t="s">
        <v>172113</v>
      </c>
      <c r="D56960" t="s">
        <v>172114</v>
      </c>
      <c r="E56960" t="s">
        <v>172115</v>
      </c>
      <c r="F56960" t="s">
        <v>172116</v>
      </c>
      <c r="G56960" t="s">
        <v>172719</v>
      </c>
      <c r="H56960">
        <v>4.2249999999999996</v>
      </c>
    </row>
    <row r="56961" spans="1:8" ht="15" customHeight="1" x14ac:dyDescent="0.25">
      <c r="A56961" t="s">
        <v>172720</v>
      </c>
      <c r="B56961" t="s">
        <v>172721</v>
      </c>
      <c r="C56961" t="s">
        <v>172120</v>
      </c>
      <c r="D56961" t="s">
        <v>172121</v>
      </c>
      <c r="E56961" t="s">
        <v>172115</v>
      </c>
      <c r="F56961" t="s">
        <v>172122</v>
      </c>
      <c r="G56961" t="s">
        <v>172722</v>
      </c>
      <c r="H56961">
        <v>4.2190000000000003</v>
      </c>
    </row>
    <row r="56962" spans="1:8" ht="15" customHeight="1" x14ac:dyDescent="0.25">
      <c r="A56962" t="s">
        <v>172723</v>
      </c>
      <c r="B56962" t="s">
        <v>172724</v>
      </c>
      <c r="C56962" t="s">
        <v>172120</v>
      </c>
      <c r="D56962" t="s">
        <v>172121</v>
      </c>
      <c r="E56962" t="s">
        <v>172115</v>
      </c>
      <c r="F56962" t="s">
        <v>172725</v>
      </c>
      <c r="G56962" t="s">
        <v>172726</v>
      </c>
      <c r="H56962">
        <v>4.2240000000000002</v>
      </c>
    </row>
    <row r="56963" spans="1:8" ht="15" customHeight="1" x14ac:dyDescent="0.25">
      <c r="A56963" t="s">
        <v>172727</v>
      </c>
      <c r="B56963" t="s">
        <v>172728</v>
      </c>
      <c r="C56963" t="s">
        <v>172120</v>
      </c>
      <c r="D56963" t="s">
        <v>172121</v>
      </c>
      <c r="E56963" t="s">
        <v>172115</v>
      </c>
      <c r="F56963" t="s">
        <v>172144</v>
      </c>
      <c r="G56963" t="s">
        <v>172729</v>
      </c>
      <c r="H56963">
        <v>4.2169999999999996</v>
      </c>
    </row>
    <row r="56964" spans="1:8" ht="15" customHeight="1" x14ac:dyDescent="0.25">
      <c r="A56964" t="s">
        <v>172730</v>
      </c>
      <c r="B56964" t="s">
        <v>172731</v>
      </c>
      <c r="C56964" t="s">
        <v>172120</v>
      </c>
      <c r="D56964" t="s">
        <v>172121</v>
      </c>
      <c r="E56964" t="s">
        <v>172115</v>
      </c>
      <c r="F56964" t="s">
        <v>172238</v>
      </c>
      <c r="G56964" t="s">
        <v>172732</v>
      </c>
      <c r="H56964">
        <v>4.2249999999999996</v>
      </c>
    </row>
    <row r="56965" spans="1:8" ht="15" customHeight="1" x14ac:dyDescent="0.25">
      <c r="A56965" t="s">
        <v>172733</v>
      </c>
      <c r="B56965" t="s">
        <v>172734</v>
      </c>
      <c r="C56965" t="s">
        <v>172120</v>
      </c>
      <c r="D56965" t="s">
        <v>172121</v>
      </c>
      <c r="E56965" t="s">
        <v>172115</v>
      </c>
      <c r="F56965" t="s">
        <v>172158</v>
      </c>
      <c r="G56965" t="s">
        <v>172735</v>
      </c>
      <c r="H56965">
        <v>4.2249999999999996</v>
      </c>
    </row>
    <row r="56966" spans="1:8" ht="15" customHeight="1" x14ac:dyDescent="0.25">
      <c r="A56966" t="s">
        <v>172736</v>
      </c>
      <c r="B56966" t="s">
        <v>172737</v>
      </c>
      <c r="C56966" t="s">
        <v>172120</v>
      </c>
      <c r="D56966" t="s">
        <v>172121</v>
      </c>
      <c r="E56966" t="s">
        <v>172115</v>
      </c>
      <c r="F56966" t="s">
        <v>172305</v>
      </c>
      <c r="G56966" t="s">
        <v>172738</v>
      </c>
      <c r="H56966">
        <v>4.2210000000000001</v>
      </c>
    </row>
    <row r="56967" spans="1:8" ht="15" customHeight="1" x14ac:dyDescent="0.25">
      <c r="A56967" t="s">
        <v>172739</v>
      </c>
      <c r="B56967" t="s">
        <v>172740</v>
      </c>
      <c r="C56967" t="s">
        <v>172113</v>
      </c>
      <c r="D56967" t="s">
        <v>172114</v>
      </c>
      <c r="E56967" t="s">
        <v>172115</v>
      </c>
      <c r="F56967" t="s">
        <v>172126</v>
      </c>
      <c r="G56967" t="s">
        <v>172741</v>
      </c>
      <c r="H56967">
        <v>4.218</v>
      </c>
    </row>
    <row r="56968" spans="1:8" ht="15" customHeight="1" x14ac:dyDescent="0.25">
      <c r="A56968" t="s">
        <v>172742</v>
      </c>
      <c r="B56968" t="s">
        <v>172743</v>
      </c>
      <c r="C56968" t="s">
        <v>172113</v>
      </c>
      <c r="D56968" t="s">
        <v>172114</v>
      </c>
      <c r="E56968" t="s">
        <v>172115</v>
      </c>
      <c r="F56968" t="s">
        <v>172140</v>
      </c>
      <c r="G56968" t="s">
        <v>172744</v>
      </c>
      <c r="H56968">
        <v>4.2249999999999996</v>
      </c>
    </row>
    <row r="56969" spans="1:8" ht="15" customHeight="1" x14ac:dyDescent="0.25">
      <c r="A56969" t="s">
        <v>172745</v>
      </c>
      <c r="B56969" t="s">
        <v>172746</v>
      </c>
      <c r="C56969" t="s">
        <v>172113</v>
      </c>
      <c r="D56969" t="s">
        <v>172114</v>
      </c>
      <c r="E56969" t="s">
        <v>172115</v>
      </c>
      <c r="F56969" t="s">
        <v>172144</v>
      </c>
      <c r="G56969" t="s">
        <v>172747</v>
      </c>
      <c r="H56969">
        <v>4.2069999999999999</v>
      </c>
    </row>
    <row r="56970" spans="1:8" ht="15" customHeight="1" x14ac:dyDescent="0.25">
      <c r="A56970" t="s">
        <v>172748</v>
      </c>
      <c r="B56970" t="s">
        <v>172749</v>
      </c>
      <c r="C56970" t="s">
        <v>172120</v>
      </c>
      <c r="D56970" t="s">
        <v>172121</v>
      </c>
      <c r="E56970" t="s">
        <v>172115</v>
      </c>
      <c r="F56970" t="s">
        <v>172122</v>
      </c>
      <c r="G56970" t="s">
        <v>172750</v>
      </c>
      <c r="H56970">
        <v>4.21</v>
      </c>
    </row>
    <row r="56971" spans="1:8" ht="15" customHeight="1" x14ac:dyDescent="0.25">
      <c r="A56971" t="s">
        <v>172751</v>
      </c>
      <c r="B56971" t="s">
        <v>172752</v>
      </c>
      <c r="C56971" t="s">
        <v>172120</v>
      </c>
      <c r="D56971" t="s">
        <v>172121</v>
      </c>
      <c r="E56971" t="s">
        <v>172115</v>
      </c>
      <c r="F56971" t="s">
        <v>172116</v>
      </c>
      <c r="G56971" t="s">
        <v>172753</v>
      </c>
      <c r="H56971">
        <v>4.2110000000000003</v>
      </c>
    </row>
    <row r="56972" spans="1:8" ht="15" customHeight="1" x14ac:dyDescent="0.25">
      <c r="A56972" t="s">
        <v>172754</v>
      </c>
      <c r="B56972" t="s">
        <v>172755</v>
      </c>
      <c r="C56972" t="s">
        <v>172113</v>
      </c>
      <c r="D56972" t="s">
        <v>172114</v>
      </c>
      <c r="E56972" t="s">
        <v>172115</v>
      </c>
      <c r="F56972" t="s">
        <v>172122</v>
      </c>
      <c r="G56972" t="s">
        <v>172756</v>
      </c>
      <c r="H56972">
        <v>4.2149999999999999</v>
      </c>
    </row>
    <row r="56973" spans="1:8" ht="15" customHeight="1" x14ac:dyDescent="0.25">
      <c r="A56973" t="s">
        <v>172757</v>
      </c>
      <c r="B56973" t="s">
        <v>172758</v>
      </c>
      <c r="C56973" t="s">
        <v>172120</v>
      </c>
      <c r="D56973" t="s">
        <v>172121</v>
      </c>
      <c r="E56973" t="s">
        <v>172115</v>
      </c>
      <c r="F56973" t="s">
        <v>172158</v>
      </c>
      <c r="G56973" t="s">
        <v>172759</v>
      </c>
      <c r="H56973">
        <v>4.2110000000000003</v>
      </c>
    </row>
    <row r="56974" spans="1:8" ht="15" customHeight="1" x14ac:dyDescent="0.25">
      <c r="A56974" t="s">
        <v>172760</v>
      </c>
      <c r="B56974" t="s">
        <v>172761</v>
      </c>
      <c r="C56974" t="s">
        <v>172120</v>
      </c>
      <c r="D56974" t="s">
        <v>172121</v>
      </c>
      <c r="E56974" t="s">
        <v>172115</v>
      </c>
      <c r="F56974" t="s">
        <v>172122</v>
      </c>
      <c r="G56974" t="s">
        <v>172762</v>
      </c>
      <c r="H56974">
        <v>4.2140000000000004</v>
      </c>
    </row>
    <row r="56975" spans="1:8" ht="15" customHeight="1" x14ac:dyDescent="0.25">
      <c r="A56975" t="s">
        <v>172763</v>
      </c>
      <c r="B56975" t="s">
        <v>172764</v>
      </c>
      <c r="C56975" t="s">
        <v>172120</v>
      </c>
      <c r="D56975" t="s">
        <v>172121</v>
      </c>
      <c r="E56975" t="s">
        <v>172115</v>
      </c>
      <c r="F56975" t="s">
        <v>172122</v>
      </c>
      <c r="G56975" t="s">
        <v>172765</v>
      </c>
      <c r="H56975">
        <v>4.2089999999999996</v>
      </c>
    </row>
    <row r="56976" spans="1:8" ht="15" customHeight="1" x14ac:dyDescent="0.25">
      <c r="A56976" t="s">
        <v>172766</v>
      </c>
      <c r="B56976" t="s">
        <v>172767</v>
      </c>
      <c r="C56976" t="s">
        <v>172113</v>
      </c>
      <c r="D56976" t="s">
        <v>172114</v>
      </c>
      <c r="E56976" t="s">
        <v>172115</v>
      </c>
      <c r="F56976" t="s">
        <v>172573</v>
      </c>
      <c r="G56976" t="s">
        <v>172768</v>
      </c>
      <c r="H56976">
        <v>4.2149999999999999</v>
      </c>
    </row>
    <row r="56977" spans="1:8" ht="15" customHeight="1" x14ac:dyDescent="0.25">
      <c r="A56977" t="s">
        <v>172769</v>
      </c>
      <c r="B56977" t="s">
        <v>172770</v>
      </c>
      <c r="C56977" t="s">
        <v>172120</v>
      </c>
      <c r="D56977" t="s">
        <v>172121</v>
      </c>
      <c r="E56977" t="s">
        <v>172115</v>
      </c>
      <c r="F56977" t="s">
        <v>172378</v>
      </c>
      <c r="G56977" t="s">
        <v>172771</v>
      </c>
      <c r="H56977">
        <v>4.2110000000000003</v>
      </c>
    </row>
    <row r="56978" spans="1:8" ht="15" customHeight="1" x14ac:dyDescent="0.25">
      <c r="A56978" t="s">
        <v>172772</v>
      </c>
      <c r="B56978" t="s">
        <v>172773</v>
      </c>
      <c r="C56978" t="s">
        <v>172120</v>
      </c>
      <c r="D56978" t="s">
        <v>172121</v>
      </c>
      <c r="E56978" t="s">
        <v>172115</v>
      </c>
      <c r="F56978" t="s">
        <v>172116</v>
      </c>
      <c r="G56978" t="s">
        <v>172774</v>
      </c>
      <c r="H56978">
        <v>4.2140000000000004</v>
      </c>
    </row>
    <row r="56979" spans="1:8" ht="15" customHeight="1" x14ac:dyDescent="0.25">
      <c r="A56979" t="s">
        <v>172775</v>
      </c>
      <c r="B56979" t="s">
        <v>172776</v>
      </c>
      <c r="C56979" t="s">
        <v>172120</v>
      </c>
      <c r="D56979" t="s">
        <v>172121</v>
      </c>
      <c r="E56979" t="s">
        <v>172115</v>
      </c>
      <c r="F56979" t="s">
        <v>172116</v>
      </c>
      <c r="G56979" t="s">
        <v>172777</v>
      </c>
      <c r="H56979">
        <v>4.2089999999999996</v>
      </c>
    </row>
    <row r="56980" spans="1:8" ht="15" customHeight="1" x14ac:dyDescent="0.25">
      <c r="A56980" t="s">
        <v>172778</v>
      </c>
      <c r="B56980" t="s">
        <v>172779</v>
      </c>
      <c r="C56980" t="s">
        <v>172113</v>
      </c>
      <c r="D56980" t="s">
        <v>172114</v>
      </c>
      <c r="E56980" t="s">
        <v>172115</v>
      </c>
      <c r="F56980" t="s">
        <v>172378</v>
      </c>
      <c r="G56980" t="s">
        <v>172780</v>
      </c>
      <c r="H56980">
        <v>4.21</v>
      </c>
    </row>
    <row r="56981" spans="1:8" ht="15" customHeight="1" x14ac:dyDescent="0.25">
      <c r="A56981" t="s">
        <v>172781</v>
      </c>
      <c r="B56981" t="s">
        <v>172782</v>
      </c>
      <c r="C56981" t="s">
        <v>172113</v>
      </c>
      <c r="D56981" t="s">
        <v>172114</v>
      </c>
      <c r="E56981" t="s">
        <v>172115</v>
      </c>
      <c r="F56981" t="s">
        <v>172573</v>
      </c>
      <c r="G56981" t="s">
        <v>172783</v>
      </c>
      <c r="H56981">
        <v>4.2149999999999999</v>
      </c>
    </row>
    <row r="56982" spans="1:8" ht="15" customHeight="1" x14ac:dyDescent="0.25">
      <c r="A56982" t="s">
        <v>172784</v>
      </c>
      <c r="B56982" t="s">
        <v>172785</v>
      </c>
      <c r="C56982" t="s">
        <v>172113</v>
      </c>
      <c r="D56982" t="s">
        <v>172114</v>
      </c>
      <c r="E56982" t="s">
        <v>172115</v>
      </c>
      <c r="F56982" t="s">
        <v>172228</v>
      </c>
      <c r="G56982" t="s">
        <v>172786</v>
      </c>
      <c r="H56982">
        <v>4.2140000000000004</v>
      </c>
    </row>
    <row r="56983" spans="1:8" ht="15" customHeight="1" x14ac:dyDescent="0.25">
      <c r="A56983" t="s">
        <v>172787</v>
      </c>
      <c r="B56983" t="s">
        <v>172788</v>
      </c>
      <c r="C56983" t="s">
        <v>172113</v>
      </c>
      <c r="D56983" t="s">
        <v>172114</v>
      </c>
      <c r="E56983" t="s">
        <v>172115</v>
      </c>
      <c r="F56983" t="s">
        <v>172122</v>
      </c>
      <c r="G56983" t="s">
        <v>172789</v>
      </c>
      <c r="H56983">
        <v>4.2</v>
      </c>
    </row>
    <row r="56984" spans="1:8" ht="15" customHeight="1" x14ac:dyDescent="0.25">
      <c r="A56984" t="s">
        <v>172790</v>
      </c>
      <c r="B56984" t="s">
        <v>172791</v>
      </c>
      <c r="C56984" t="s">
        <v>172120</v>
      </c>
      <c r="D56984" t="s">
        <v>172121</v>
      </c>
      <c r="E56984" t="s">
        <v>172115</v>
      </c>
      <c r="F56984" t="s">
        <v>172116</v>
      </c>
      <c r="G56984" t="s">
        <v>172792</v>
      </c>
      <c r="H56984">
        <v>4.2009999999999996</v>
      </c>
    </row>
    <row r="56985" spans="1:8" ht="15" customHeight="1" x14ac:dyDescent="0.25">
      <c r="A56985" t="s">
        <v>172793</v>
      </c>
      <c r="B56985" t="s">
        <v>172794</v>
      </c>
      <c r="C56985" t="s">
        <v>172120</v>
      </c>
      <c r="D56985" t="s">
        <v>172121</v>
      </c>
      <c r="E56985" t="s">
        <v>172115</v>
      </c>
      <c r="F56985" t="s">
        <v>172126</v>
      </c>
      <c r="G56985" t="s">
        <v>172795</v>
      </c>
      <c r="H56985">
        <v>4.2</v>
      </c>
    </row>
    <row r="56986" spans="1:8" ht="15" customHeight="1" x14ac:dyDescent="0.25">
      <c r="A56986" t="s">
        <v>172796</v>
      </c>
      <c r="B56986" t="s">
        <v>172797</v>
      </c>
      <c r="C56986" t="s">
        <v>172120</v>
      </c>
      <c r="D56986" t="s">
        <v>172121</v>
      </c>
      <c r="E56986" t="s">
        <v>172115</v>
      </c>
      <c r="F56986" t="s">
        <v>172144</v>
      </c>
      <c r="G56986" t="s">
        <v>172798</v>
      </c>
      <c r="H56986">
        <v>4.2039999999999997</v>
      </c>
    </row>
    <row r="56987" spans="1:8" ht="15" customHeight="1" x14ac:dyDescent="0.25">
      <c r="A56987" t="s">
        <v>172799</v>
      </c>
      <c r="B56987" t="s">
        <v>172800</v>
      </c>
      <c r="C56987" t="s">
        <v>172120</v>
      </c>
      <c r="D56987" t="s">
        <v>172121</v>
      </c>
      <c r="E56987" t="s">
        <v>172115</v>
      </c>
      <c r="F56987" t="s">
        <v>172116</v>
      </c>
      <c r="G56987" t="s">
        <v>172801</v>
      </c>
      <c r="H56987">
        <v>4.2039999999999997</v>
      </c>
    </row>
    <row r="56988" spans="1:8" ht="15" customHeight="1" x14ac:dyDescent="0.25">
      <c r="A56988" t="s">
        <v>172802</v>
      </c>
      <c r="B56988" t="s">
        <v>172803</v>
      </c>
      <c r="C56988" t="s">
        <v>172120</v>
      </c>
      <c r="D56988" t="s">
        <v>172121</v>
      </c>
      <c r="E56988" t="s">
        <v>172115</v>
      </c>
      <c r="F56988" t="s">
        <v>172122</v>
      </c>
      <c r="G56988" t="s">
        <v>172804</v>
      </c>
      <c r="H56988">
        <v>4.2030000000000003</v>
      </c>
    </row>
    <row r="56989" spans="1:8" ht="15" customHeight="1" x14ac:dyDescent="0.25">
      <c r="A56989" t="s">
        <v>172805</v>
      </c>
      <c r="B56989" t="s">
        <v>172806</v>
      </c>
      <c r="C56989" t="s">
        <v>172120</v>
      </c>
      <c r="D56989" t="s">
        <v>172121</v>
      </c>
      <c r="E56989" t="s">
        <v>172115</v>
      </c>
      <c r="F56989" t="s">
        <v>172116</v>
      </c>
      <c r="G56989" t="s">
        <v>172807</v>
      </c>
      <c r="H56989">
        <v>4.2</v>
      </c>
    </row>
    <row r="56990" spans="1:8" ht="15" customHeight="1" x14ac:dyDescent="0.25">
      <c r="A56990" t="s">
        <v>172808</v>
      </c>
      <c r="B56990" t="s">
        <v>172809</v>
      </c>
      <c r="C56990" t="s">
        <v>172120</v>
      </c>
      <c r="D56990" t="s">
        <v>172121</v>
      </c>
      <c r="E56990" t="s">
        <v>172115</v>
      </c>
      <c r="F56990" t="s">
        <v>172378</v>
      </c>
      <c r="G56990" t="s">
        <v>172810</v>
      </c>
      <c r="H56990">
        <v>4.2009999999999996</v>
      </c>
    </row>
    <row r="56991" spans="1:8" ht="15" customHeight="1" x14ac:dyDescent="0.25">
      <c r="A56991" t="s">
        <v>172811</v>
      </c>
      <c r="B56991" t="s">
        <v>172812</v>
      </c>
      <c r="C56991" t="s">
        <v>172120</v>
      </c>
      <c r="D56991" t="s">
        <v>172121</v>
      </c>
      <c r="E56991" t="s">
        <v>172115</v>
      </c>
      <c r="F56991" t="s">
        <v>172116</v>
      </c>
      <c r="G56991" t="s">
        <v>172813</v>
      </c>
      <c r="H56991">
        <v>4.2039999999999997</v>
      </c>
    </row>
    <row r="56992" spans="1:8" ht="15" customHeight="1" x14ac:dyDescent="0.25">
      <c r="A56992" t="s">
        <v>172814</v>
      </c>
      <c r="B56992" t="s">
        <v>172815</v>
      </c>
      <c r="C56992" t="s">
        <v>172113</v>
      </c>
      <c r="D56992" t="s">
        <v>172114</v>
      </c>
      <c r="E56992" t="s">
        <v>172115</v>
      </c>
      <c r="F56992" t="s">
        <v>172144</v>
      </c>
      <c r="G56992" t="s">
        <v>172816</v>
      </c>
      <c r="H56992">
        <v>4.1989999999999998</v>
      </c>
    </row>
    <row r="56993" spans="1:8" ht="15" customHeight="1" x14ac:dyDescent="0.25">
      <c r="A56993" t="s">
        <v>172817</v>
      </c>
      <c r="B56993" t="s">
        <v>172818</v>
      </c>
      <c r="C56993" t="s">
        <v>172120</v>
      </c>
      <c r="D56993" t="s">
        <v>172121</v>
      </c>
      <c r="E56993" t="s">
        <v>172115</v>
      </c>
      <c r="F56993" t="s">
        <v>172116</v>
      </c>
      <c r="G56993" t="s">
        <v>172819</v>
      </c>
      <c r="H56993">
        <v>4.2030000000000003</v>
      </c>
    </row>
    <row r="56994" spans="1:8" ht="15" customHeight="1" x14ac:dyDescent="0.25">
      <c r="A56994" t="s">
        <v>172820</v>
      </c>
      <c r="B56994" t="s">
        <v>172821</v>
      </c>
      <c r="C56994" t="s">
        <v>172120</v>
      </c>
      <c r="D56994" t="s">
        <v>172121</v>
      </c>
      <c r="E56994" t="s">
        <v>172115</v>
      </c>
      <c r="F56994" t="s">
        <v>172158</v>
      </c>
      <c r="G56994" t="s">
        <v>172822</v>
      </c>
      <c r="H56994">
        <v>4.2030000000000003</v>
      </c>
    </row>
    <row r="56995" spans="1:8" ht="15" customHeight="1" x14ac:dyDescent="0.25">
      <c r="A56995" t="s">
        <v>172823</v>
      </c>
      <c r="B56995" t="s">
        <v>172824</v>
      </c>
      <c r="C56995" t="s">
        <v>172120</v>
      </c>
      <c r="D56995" t="s">
        <v>172121</v>
      </c>
      <c r="E56995" t="s">
        <v>172115</v>
      </c>
      <c r="F56995" t="s">
        <v>172122</v>
      </c>
      <c r="G56995" t="s">
        <v>172825</v>
      </c>
      <c r="H56995">
        <v>4.1989999999999998</v>
      </c>
    </row>
    <row r="56996" spans="1:8" ht="15" customHeight="1" x14ac:dyDescent="0.25">
      <c r="A56996" t="s">
        <v>172826</v>
      </c>
      <c r="B56996" t="s">
        <v>172827</v>
      </c>
      <c r="C56996" t="s">
        <v>172120</v>
      </c>
      <c r="D56996" t="s">
        <v>172121</v>
      </c>
      <c r="E56996" t="s">
        <v>172115</v>
      </c>
      <c r="F56996" t="s">
        <v>172122</v>
      </c>
      <c r="G56996" t="s">
        <v>172828</v>
      </c>
      <c r="H56996">
        <v>4.2030000000000003</v>
      </c>
    </row>
    <row r="56997" spans="1:8" ht="15" customHeight="1" x14ac:dyDescent="0.25">
      <c r="A56997" t="s">
        <v>172829</v>
      </c>
      <c r="B56997" t="s">
        <v>172830</v>
      </c>
      <c r="C56997" t="s">
        <v>172120</v>
      </c>
      <c r="D56997" t="s">
        <v>172121</v>
      </c>
      <c r="E56997" t="s">
        <v>172115</v>
      </c>
      <c r="F56997" t="s">
        <v>172208</v>
      </c>
      <c r="G56997" t="s">
        <v>172831</v>
      </c>
      <c r="H56997">
        <v>4.2</v>
      </c>
    </row>
    <row r="56998" spans="1:8" ht="15" customHeight="1" x14ac:dyDescent="0.25">
      <c r="A56998" t="s">
        <v>172832</v>
      </c>
      <c r="B56998" t="s">
        <v>172833</v>
      </c>
      <c r="C56998" t="s">
        <v>172120</v>
      </c>
      <c r="D56998" t="s">
        <v>172121</v>
      </c>
      <c r="E56998" t="s">
        <v>172115</v>
      </c>
      <c r="F56998" t="s">
        <v>172116</v>
      </c>
      <c r="G56998" t="s">
        <v>172834</v>
      </c>
      <c r="H56998">
        <v>4.1959999999999997</v>
      </c>
    </row>
    <row r="56999" spans="1:8" ht="15" customHeight="1" x14ac:dyDescent="0.25">
      <c r="A56999" t="s">
        <v>172835</v>
      </c>
      <c r="B56999" t="s">
        <v>172836</v>
      </c>
      <c r="C56999" t="s">
        <v>172120</v>
      </c>
      <c r="D56999" t="s">
        <v>172121</v>
      </c>
      <c r="E56999" t="s">
        <v>172115</v>
      </c>
      <c r="F56999" t="s">
        <v>172116</v>
      </c>
      <c r="G56999" t="s">
        <v>172837</v>
      </c>
      <c r="H56999">
        <v>4.2039999999999997</v>
      </c>
    </row>
    <row r="57000" spans="1:8" ht="15" customHeight="1" x14ac:dyDescent="0.25">
      <c r="A57000" t="s">
        <v>172838</v>
      </c>
      <c r="B57000" t="s">
        <v>172839</v>
      </c>
      <c r="C57000" t="s">
        <v>172113</v>
      </c>
      <c r="D57000" t="s">
        <v>172114</v>
      </c>
      <c r="E57000" t="s">
        <v>172115</v>
      </c>
      <c r="F57000" t="s">
        <v>172140</v>
      </c>
      <c r="G57000" t="s">
        <v>172840</v>
      </c>
      <c r="H57000">
        <v>4.2009999999999996</v>
      </c>
    </row>
    <row r="57001" spans="1:8" ht="15" customHeight="1" x14ac:dyDescent="0.25">
      <c r="A57001" t="s">
        <v>172841</v>
      </c>
      <c r="B57001" t="s">
        <v>172842</v>
      </c>
      <c r="C57001" t="s">
        <v>172113</v>
      </c>
      <c r="D57001" t="s">
        <v>172114</v>
      </c>
      <c r="E57001" t="s">
        <v>172115</v>
      </c>
      <c r="F57001" t="s">
        <v>172122</v>
      </c>
      <c r="G57001" t="s">
        <v>172843</v>
      </c>
      <c r="H57001">
        <v>4.1980000000000004</v>
      </c>
    </row>
    <row r="57002" spans="1:8" ht="15" customHeight="1" x14ac:dyDescent="0.25">
      <c r="A57002" t="s">
        <v>172844</v>
      </c>
      <c r="B57002" t="s">
        <v>172845</v>
      </c>
      <c r="C57002" t="s">
        <v>172120</v>
      </c>
      <c r="D57002" t="s">
        <v>172121</v>
      </c>
      <c r="E57002" t="s">
        <v>172115</v>
      </c>
      <c r="F57002" t="s">
        <v>172116</v>
      </c>
      <c r="G57002" t="s">
        <v>172846</v>
      </c>
      <c r="H57002">
        <v>4.1959999999999997</v>
      </c>
    </row>
    <row r="57003" spans="1:8" ht="15" customHeight="1" x14ac:dyDescent="0.25">
      <c r="A57003" t="s">
        <v>172847</v>
      </c>
      <c r="B57003" t="s">
        <v>172848</v>
      </c>
      <c r="C57003" t="s">
        <v>172120</v>
      </c>
      <c r="D57003" t="s">
        <v>172121</v>
      </c>
      <c r="E57003" t="s">
        <v>172115</v>
      </c>
      <c r="F57003" t="s">
        <v>172122</v>
      </c>
      <c r="G57003" t="s">
        <v>172849</v>
      </c>
      <c r="H57003">
        <v>4.1870000000000003</v>
      </c>
    </row>
    <row r="57004" spans="1:8" ht="15" customHeight="1" x14ac:dyDescent="0.25">
      <c r="A57004" t="s">
        <v>172850</v>
      </c>
      <c r="B57004" t="s">
        <v>172851</v>
      </c>
      <c r="C57004" t="s">
        <v>172120</v>
      </c>
      <c r="D57004" t="s">
        <v>172121</v>
      </c>
      <c r="E57004" t="s">
        <v>172115</v>
      </c>
      <c r="F57004" t="s">
        <v>172122</v>
      </c>
      <c r="G57004" t="s">
        <v>172852</v>
      </c>
      <c r="H57004">
        <v>4.1890000000000001</v>
      </c>
    </row>
    <row r="57005" spans="1:8" ht="15" customHeight="1" x14ac:dyDescent="0.25">
      <c r="A57005" t="s">
        <v>172853</v>
      </c>
      <c r="B57005" t="s">
        <v>172854</v>
      </c>
      <c r="C57005" t="s">
        <v>172113</v>
      </c>
      <c r="D57005" t="s">
        <v>172114</v>
      </c>
      <c r="E57005" t="s">
        <v>172115</v>
      </c>
      <c r="F57005" t="s">
        <v>172855</v>
      </c>
      <c r="G57005" t="s">
        <v>172856</v>
      </c>
      <c r="H57005">
        <v>4.1879999999999997</v>
      </c>
    </row>
    <row r="57006" spans="1:8" ht="15" customHeight="1" x14ac:dyDescent="0.25">
      <c r="A57006" t="s">
        <v>172857</v>
      </c>
      <c r="B57006" t="s">
        <v>172858</v>
      </c>
      <c r="C57006" t="s">
        <v>172120</v>
      </c>
      <c r="D57006" t="s">
        <v>172121</v>
      </c>
      <c r="E57006" t="s">
        <v>172115</v>
      </c>
      <c r="F57006" t="s">
        <v>172140</v>
      </c>
      <c r="G57006" t="s">
        <v>172859</v>
      </c>
      <c r="H57006">
        <v>4.1920000000000002</v>
      </c>
    </row>
    <row r="57007" spans="1:8" ht="15" customHeight="1" x14ac:dyDescent="0.25">
      <c r="A57007" t="s">
        <v>172860</v>
      </c>
      <c r="B57007" t="s">
        <v>172861</v>
      </c>
      <c r="C57007" t="s">
        <v>172120</v>
      </c>
      <c r="D57007" t="s">
        <v>172121</v>
      </c>
      <c r="E57007" t="s">
        <v>172115</v>
      </c>
      <c r="F57007" t="s">
        <v>172158</v>
      </c>
      <c r="G57007" t="s">
        <v>172862</v>
      </c>
      <c r="H57007">
        <v>4.1870000000000003</v>
      </c>
    </row>
    <row r="57008" spans="1:8" ht="15" customHeight="1" x14ac:dyDescent="0.25">
      <c r="A57008" t="s">
        <v>172863</v>
      </c>
      <c r="B57008" t="s">
        <v>172864</v>
      </c>
      <c r="C57008" t="s">
        <v>172120</v>
      </c>
      <c r="D57008" t="s">
        <v>172121</v>
      </c>
      <c r="E57008" t="s">
        <v>172115</v>
      </c>
      <c r="F57008" t="s">
        <v>172144</v>
      </c>
      <c r="G57008" t="s">
        <v>172865</v>
      </c>
      <c r="H57008">
        <v>4.1870000000000003</v>
      </c>
    </row>
    <row r="57009" spans="1:8" ht="15" customHeight="1" x14ac:dyDescent="0.25">
      <c r="A57009" t="s">
        <v>172866</v>
      </c>
      <c r="B57009" t="s">
        <v>172867</v>
      </c>
      <c r="C57009" t="s">
        <v>172120</v>
      </c>
      <c r="D57009" t="s">
        <v>172121</v>
      </c>
      <c r="E57009" t="s">
        <v>172115</v>
      </c>
      <c r="F57009" t="s">
        <v>172122</v>
      </c>
      <c r="G57009" t="s">
        <v>172868</v>
      </c>
      <c r="H57009">
        <v>4.1900000000000004</v>
      </c>
    </row>
    <row r="57010" spans="1:8" ht="15" customHeight="1" x14ac:dyDescent="0.25">
      <c r="A57010" t="s">
        <v>172869</v>
      </c>
      <c r="B57010" t="s">
        <v>172870</v>
      </c>
      <c r="C57010" t="s">
        <v>172120</v>
      </c>
      <c r="D57010" t="s">
        <v>172121</v>
      </c>
      <c r="E57010" t="s">
        <v>172115</v>
      </c>
      <c r="F57010" t="s">
        <v>172122</v>
      </c>
      <c r="G57010" t="s">
        <v>172871</v>
      </c>
      <c r="H57010">
        <v>4.1859999999999999</v>
      </c>
    </row>
    <row r="57011" spans="1:8" ht="15" customHeight="1" x14ac:dyDescent="0.25">
      <c r="A57011" t="s">
        <v>172872</v>
      </c>
      <c r="B57011" t="s">
        <v>172873</v>
      </c>
      <c r="C57011" t="s">
        <v>172120</v>
      </c>
      <c r="D57011" t="s">
        <v>172121</v>
      </c>
      <c r="E57011" t="s">
        <v>172115</v>
      </c>
      <c r="F57011" t="s">
        <v>172122</v>
      </c>
      <c r="G57011" t="s">
        <v>172874</v>
      </c>
      <c r="H57011">
        <v>4.1870000000000003</v>
      </c>
    </row>
    <row r="57012" spans="1:8" ht="15" customHeight="1" x14ac:dyDescent="0.25">
      <c r="A57012" t="s">
        <v>172875</v>
      </c>
      <c r="B57012" t="s">
        <v>172876</v>
      </c>
      <c r="C57012" t="s">
        <v>172113</v>
      </c>
      <c r="D57012" t="s">
        <v>172114</v>
      </c>
      <c r="E57012" t="s">
        <v>172115</v>
      </c>
      <c r="F57012" t="s">
        <v>172116</v>
      </c>
      <c r="G57012" t="s">
        <v>172877</v>
      </c>
      <c r="H57012">
        <v>4.1920000000000002</v>
      </c>
    </row>
    <row r="57013" spans="1:8" ht="15" customHeight="1" x14ac:dyDescent="0.25">
      <c r="A57013" t="s">
        <v>172878</v>
      </c>
      <c r="B57013" t="s">
        <v>172879</v>
      </c>
      <c r="C57013" t="s">
        <v>172120</v>
      </c>
      <c r="D57013" t="s">
        <v>172121</v>
      </c>
      <c r="E57013" t="s">
        <v>172115</v>
      </c>
      <c r="F57013" t="s">
        <v>172116</v>
      </c>
      <c r="G57013" t="s">
        <v>172880</v>
      </c>
      <c r="H57013">
        <v>4.1929999999999996</v>
      </c>
    </row>
    <row r="57014" spans="1:8" ht="15" customHeight="1" x14ac:dyDescent="0.25">
      <c r="A57014" t="s">
        <v>172881</v>
      </c>
      <c r="B57014" t="s">
        <v>172882</v>
      </c>
      <c r="C57014" t="s">
        <v>172120</v>
      </c>
      <c r="D57014" t="s">
        <v>172121</v>
      </c>
      <c r="E57014" t="s">
        <v>172115</v>
      </c>
      <c r="F57014" t="s">
        <v>172469</v>
      </c>
      <c r="G57014" t="s">
        <v>172883</v>
      </c>
      <c r="H57014">
        <v>4.1929999999999996</v>
      </c>
    </row>
    <row r="57015" spans="1:8" ht="15" customHeight="1" x14ac:dyDescent="0.25">
      <c r="A57015" t="s">
        <v>172884</v>
      </c>
      <c r="B57015" t="s">
        <v>172885</v>
      </c>
      <c r="C57015" t="s">
        <v>172120</v>
      </c>
      <c r="D57015" t="s">
        <v>172121</v>
      </c>
      <c r="E57015" t="s">
        <v>172115</v>
      </c>
      <c r="F57015" t="s">
        <v>172116</v>
      </c>
      <c r="G57015" t="s">
        <v>172886</v>
      </c>
      <c r="H57015">
        <v>4.1900000000000004</v>
      </c>
    </row>
    <row r="57016" spans="1:8" ht="15" customHeight="1" x14ac:dyDescent="0.25">
      <c r="A57016" t="s">
        <v>172887</v>
      </c>
      <c r="B57016" t="s">
        <v>172888</v>
      </c>
      <c r="C57016" t="s">
        <v>172120</v>
      </c>
      <c r="D57016" t="s">
        <v>172121</v>
      </c>
      <c r="E57016" t="s">
        <v>172115</v>
      </c>
      <c r="F57016" t="s">
        <v>172126</v>
      </c>
      <c r="G57016" t="s">
        <v>172889</v>
      </c>
      <c r="H57016">
        <v>4.1920000000000002</v>
      </c>
    </row>
    <row r="57017" spans="1:8" ht="15" customHeight="1" x14ac:dyDescent="0.25">
      <c r="A57017" t="s">
        <v>172890</v>
      </c>
      <c r="B57017" t="s">
        <v>172891</v>
      </c>
      <c r="C57017" t="s">
        <v>172120</v>
      </c>
      <c r="D57017" t="s">
        <v>172121</v>
      </c>
      <c r="E57017" t="s">
        <v>172115</v>
      </c>
      <c r="F57017" t="s">
        <v>172116</v>
      </c>
      <c r="G57017" t="s">
        <v>172892</v>
      </c>
      <c r="H57017">
        <v>4.1890000000000001</v>
      </c>
    </row>
    <row r="57018" spans="1:8" ht="15" customHeight="1" x14ac:dyDescent="0.25">
      <c r="A57018" t="s">
        <v>172893</v>
      </c>
      <c r="B57018" t="s">
        <v>172894</v>
      </c>
      <c r="C57018" t="s">
        <v>172120</v>
      </c>
      <c r="D57018" t="s">
        <v>172121</v>
      </c>
      <c r="E57018" t="s">
        <v>172115</v>
      </c>
      <c r="F57018" t="s">
        <v>172116</v>
      </c>
      <c r="G57018" t="s">
        <v>172895</v>
      </c>
      <c r="H57018">
        <v>4.1920000000000002</v>
      </c>
    </row>
    <row r="57019" spans="1:8" ht="15" customHeight="1" x14ac:dyDescent="0.25">
      <c r="A57019" t="s">
        <v>172896</v>
      </c>
      <c r="B57019" t="s">
        <v>172897</v>
      </c>
      <c r="C57019" t="s">
        <v>172113</v>
      </c>
      <c r="D57019" t="s">
        <v>172114</v>
      </c>
      <c r="E57019" t="s">
        <v>172115</v>
      </c>
      <c r="F57019" t="s">
        <v>172208</v>
      </c>
      <c r="G57019" t="s">
        <v>172898</v>
      </c>
      <c r="H57019">
        <v>4.1859999999999999</v>
      </c>
    </row>
    <row r="57020" spans="1:8" ht="15" customHeight="1" x14ac:dyDescent="0.25">
      <c r="A57020" t="s">
        <v>172899</v>
      </c>
      <c r="B57020" t="s">
        <v>172900</v>
      </c>
      <c r="C57020" t="s">
        <v>172113</v>
      </c>
      <c r="D57020" t="s">
        <v>172114</v>
      </c>
      <c r="E57020" t="s">
        <v>172115</v>
      </c>
      <c r="F57020" t="s">
        <v>172122</v>
      </c>
      <c r="G57020" t="s">
        <v>172901</v>
      </c>
      <c r="H57020">
        <v>4.1909999999999998</v>
      </c>
    </row>
    <row r="57021" spans="1:8" ht="15" customHeight="1" x14ac:dyDescent="0.25">
      <c r="A57021" t="s">
        <v>172902</v>
      </c>
      <c r="B57021" t="s">
        <v>172903</v>
      </c>
      <c r="C57021" t="s">
        <v>172113</v>
      </c>
      <c r="D57021" t="s">
        <v>172114</v>
      </c>
      <c r="E57021" t="s">
        <v>172115</v>
      </c>
      <c r="F57021" t="s">
        <v>172122</v>
      </c>
      <c r="G57021" t="s">
        <v>172904</v>
      </c>
      <c r="H57021">
        <v>4.1920000000000002</v>
      </c>
    </row>
    <row r="57022" spans="1:8" ht="15" customHeight="1" x14ac:dyDescent="0.25">
      <c r="A57022" t="s">
        <v>172905</v>
      </c>
      <c r="B57022" t="s">
        <v>172906</v>
      </c>
      <c r="C57022" t="s">
        <v>172113</v>
      </c>
      <c r="D57022" t="s">
        <v>172114</v>
      </c>
      <c r="E57022" t="s">
        <v>172115</v>
      </c>
      <c r="F57022" t="s">
        <v>172122</v>
      </c>
      <c r="G57022" t="s">
        <v>172907</v>
      </c>
      <c r="H57022">
        <v>4.1769999999999996</v>
      </c>
    </row>
    <row r="57023" spans="1:8" ht="15" customHeight="1" x14ac:dyDescent="0.25">
      <c r="A57023" t="s">
        <v>172908</v>
      </c>
      <c r="B57023" t="s">
        <v>172909</v>
      </c>
      <c r="C57023" t="s">
        <v>172120</v>
      </c>
      <c r="D57023" t="s">
        <v>172121</v>
      </c>
      <c r="E57023" t="s">
        <v>172115</v>
      </c>
      <c r="F57023" t="s">
        <v>172158</v>
      </c>
      <c r="G57023" t="s">
        <v>172910</v>
      </c>
      <c r="H57023">
        <v>4.1769999999999996</v>
      </c>
    </row>
    <row r="57024" spans="1:8" ht="15" customHeight="1" x14ac:dyDescent="0.25">
      <c r="A57024" t="s">
        <v>172911</v>
      </c>
      <c r="B57024" t="s">
        <v>172912</v>
      </c>
      <c r="C57024" t="s">
        <v>172120</v>
      </c>
      <c r="D57024" t="s">
        <v>172121</v>
      </c>
      <c r="E57024" t="s">
        <v>172115</v>
      </c>
      <c r="F57024" t="s">
        <v>172144</v>
      </c>
      <c r="G57024" t="s">
        <v>172913</v>
      </c>
      <c r="H57024">
        <v>4.181</v>
      </c>
    </row>
    <row r="57025" spans="1:8" ht="15" customHeight="1" x14ac:dyDescent="0.25">
      <c r="A57025" t="s">
        <v>172914</v>
      </c>
      <c r="B57025" t="s">
        <v>172915</v>
      </c>
      <c r="C57025" t="s">
        <v>172120</v>
      </c>
      <c r="D57025" t="s">
        <v>172121</v>
      </c>
      <c r="E57025" t="s">
        <v>172115</v>
      </c>
      <c r="F57025" t="s">
        <v>172158</v>
      </c>
      <c r="G57025" t="s">
        <v>172916</v>
      </c>
      <c r="H57025">
        <v>4.1829999999999998</v>
      </c>
    </row>
    <row r="57026" spans="1:8" ht="15" customHeight="1" x14ac:dyDescent="0.25">
      <c r="A57026" t="s">
        <v>172917</v>
      </c>
      <c r="B57026" t="s">
        <v>172918</v>
      </c>
      <c r="C57026" t="s">
        <v>172120</v>
      </c>
      <c r="D57026" t="s">
        <v>172121</v>
      </c>
      <c r="E57026" t="s">
        <v>172115</v>
      </c>
      <c r="F57026" t="s">
        <v>172116</v>
      </c>
      <c r="G57026" t="s">
        <v>172919</v>
      </c>
      <c r="H57026">
        <v>4.18</v>
      </c>
    </row>
    <row r="57027" spans="1:8" ht="15" customHeight="1" x14ac:dyDescent="0.25">
      <c r="A57027" t="s">
        <v>172920</v>
      </c>
      <c r="B57027" t="s">
        <v>172921</v>
      </c>
      <c r="C57027" t="s">
        <v>172113</v>
      </c>
      <c r="D57027" t="s">
        <v>172114</v>
      </c>
      <c r="E57027" t="s">
        <v>172115</v>
      </c>
      <c r="F57027" t="s">
        <v>172154</v>
      </c>
      <c r="G57027" t="s">
        <v>172922</v>
      </c>
      <c r="H57027">
        <v>4.1820000000000004</v>
      </c>
    </row>
    <row r="57028" spans="1:8" ht="15" customHeight="1" x14ac:dyDescent="0.25">
      <c r="A57028" t="s">
        <v>172923</v>
      </c>
      <c r="B57028" t="s">
        <v>172924</v>
      </c>
      <c r="C57028" t="s">
        <v>172120</v>
      </c>
      <c r="D57028" t="s">
        <v>172121</v>
      </c>
      <c r="E57028" t="s">
        <v>172115</v>
      </c>
      <c r="F57028" t="s">
        <v>172122</v>
      </c>
      <c r="G57028" t="s">
        <v>172925</v>
      </c>
      <c r="H57028">
        <v>4.18</v>
      </c>
    </row>
    <row r="57029" spans="1:8" ht="15" customHeight="1" x14ac:dyDescent="0.25">
      <c r="A57029" t="s">
        <v>172926</v>
      </c>
      <c r="B57029" t="s">
        <v>172927</v>
      </c>
      <c r="C57029" t="s">
        <v>172120</v>
      </c>
      <c r="D57029" t="s">
        <v>172121</v>
      </c>
      <c r="E57029" t="s">
        <v>172115</v>
      </c>
      <c r="F57029" t="s">
        <v>172122</v>
      </c>
      <c r="G57029" t="s">
        <v>172928</v>
      </c>
      <c r="H57029">
        <v>4.1829999999999998</v>
      </c>
    </row>
    <row r="57030" spans="1:8" ht="15" customHeight="1" x14ac:dyDescent="0.25">
      <c r="A57030" t="s">
        <v>172929</v>
      </c>
      <c r="B57030" t="s">
        <v>172930</v>
      </c>
      <c r="C57030" t="s">
        <v>172120</v>
      </c>
      <c r="D57030" t="s">
        <v>172121</v>
      </c>
      <c r="E57030" t="s">
        <v>172115</v>
      </c>
      <c r="F57030" t="s">
        <v>172116</v>
      </c>
      <c r="G57030" t="s">
        <v>172931</v>
      </c>
      <c r="H57030">
        <v>4.1760000000000002</v>
      </c>
    </row>
    <row r="57031" spans="1:8" ht="15" customHeight="1" x14ac:dyDescent="0.25">
      <c r="A57031" t="s">
        <v>172932</v>
      </c>
      <c r="B57031" t="s">
        <v>172933</v>
      </c>
      <c r="C57031" t="s">
        <v>172120</v>
      </c>
      <c r="D57031" t="s">
        <v>172121</v>
      </c>
      <c r="E57031" t="s">
        <v>172115</v>
      </c>
      <c r="F57031" t="s">
        <v>172116</v>
      </c>
      <c r="G57031" t="s">
        <v>172934</v>
      </c>
      <c r="H57031">
        <v>4.1820000000000004</v>
      </c>
    </row>
    <row r="57032" spans="1:8" ht="15" customHeight="1" x14ac:dyDescent="0.25">
      <c r="A57032" t="s">
        <v>172935</v>
      </c>
      <c r="B57032" t="s">
        <v>172936</v>
      </c>
      <c r="C57032" t="s">
        <v>172120</v>
      </c>
      <c r="D57032" t="s">
        <v>172121</v>
      </c>
      <c r="E57032" t="s">
        <v>172115</v>
      </c>
      <c r="F57032" t="s">
        <v>172116</v>
      </c>
      <c r="G57032" t="s">
        <v>172937</v>
      </c>
      <c r="H57032">
        <v>4.1779999999999999</v>
      </c>
    </row>
    <row r="57033" spans="1:8" ht="15" customHeight="1" x14ac:dyDescent="0.25">
      <c r="A57033" t="s">
        <v>172938</v>
      </c>
      <c r="B57033" t="s">
        <v>172939</v>
      </c>
      <c r="C57033" t="s">
        <v>172120</v>
      </c>
      <c r="D57033" t="s">
        <v>172121</v>
      </c>
      <c r="E57033" t="s">
        <v>172115</v>
      </c>
      <c r="F57033" t="s">
        <v>172116</v>
      </c>
      <c r="G57033" t="s">
        <v>172940</v>
      </c>
      <c r="H57033">
        <v>4.1790000000000003</v>
      </c>
    </row>
    <row r="57034" spans="1:8" ht="15" customHeight="1" x14ac:dyDescent="0.25">
      <c r="A57034" t="s">
        <v>172941</v>
      </c>
      <c r="B57034" t="s">
        <v>172942</v>
      </c>
      <c r="C57034" t="s">
        <v>172120</v>
      </c>
      <c r="D57034" t="s">
        <v>172121</v>
      </c>
      <c r="E57034" t="s">
        <v>172115</v>
      </c>
      <c r="F57034" t="s">
        <v>172122</v>
      </c>
      <c r="G57034" t="s">
        <v>172943</v>
      </c>
      <c r="H57034">
        <v>4.1849999999999996</v>
      </c>
    </row>
    <row r="57035" spans="1:8" ht="15" customHeight="1" x14ac:dyDescent="0.25">
      <c r="A57035" t="s">
        <v>172944</v>
      </c>
      <c r="B57035" t="s">
        <v>172945</v>
      </c>
      <c r="C57035" t="s">
        <v>172120</v>
      </c>
      <c r="D57035" t="s">
        <v>172121</v>
      </c>
      <c r="E57035" t="s">
        <v>172115</v>
      </c>
      <c r="F57035" t="s">
        <v>172116</v>
      </c>
      <c r="G57035" t="s">
        <v>172946</v>
      </c>
      <c r="H57035">
        <v>4.1779999999999999</v>
      </c>
    </row>
    <row r="57036" spans="1:8" ht="15" customHeight="1" x14ac:dyDescent="0.25">
      <c r="A57036" t="s">
        <v>172947</v>
      </c>
      <c r="B57036" t="s">
        <v>172948</v>
      </c>
      <c r="C57036" t="s">
        <v>172120</v>
      </c>
      <c r="D57036" t="s">
        <v>172121</v>
      </c>
      <c r="E57036" t="s">
        <v>172115</v>
      </c>
      <c r="F57036" t="s">
        <v>172122</v>
      </c>
      <c r="G57036" t="s">
        <v>172949</v>
      </c>
      <c r="H57036">
        <v>4.1769999999999996</v>
      </c>
    </row>
    <row r="57037" spans="1:8" ht="15" customHeight="1" x14ac:dyDescent="0.25">
      <c r="A57037" t="s">
        <v>172950</v>
      </c>
      <c r="B57037" t="s">
        <v>172951</v>
      </c>
      <c r="C57037" t="s">
        <v>172120</v>
      </c>
      <c r="D57037" t="s">
        <v>172121</v>
      </c>
      <c r="E57037" t="s">
        <v>172115</v>
      </c>
      <c r="F57037" t="s">
        <v>172215</v>
      </c>
      <c r="G57037" t="s">
        <v>172952</v>
      </c>
      <c r="H57037">
        <v>4.1829999999999998</v>
      </c>
    </row>
    <row r="57038" spans="1:8" ht="15" customHeight="1" x14ac:dyDescent="0.25">
      <c r="A57038" t="s">
        <v>172953</v>
      </c>
      <c r="B57038" t="s">
        <v>172954</v>
      </c>
      <c r="C57038" t="s">
        <v>172120</v>
      </c>
      <c r="D57038" t="s">
        <v>172121</v>
      </c>
      <c r="E57038" t="s">
        <v>172115</v>
      </c>
      <c r="F57038" t="s">
        <v>172122</v>
      </c>
      <c r="G57038" t="s">
        <v>172955</v>
      </c>
      <c r="H57038">
        <v>4.1820000000000004</v>
      </c>
    </row>
    <row r="57039" spans="1:8" ht="15" customHeight="1" x14ac:dyDescent="0.25">
      <c r="A57039" t="s">
        <v>172956</v>
      </c>
      <c r="B57039" t="s">
        <v>172957</v>
      </c>
      <c r="C57039" t="s">
        <v>172113</v>
      </c>
      <c r="D57039" t="s">
        <v>172114</v>
      </c>
      <c r="E57039" t="s">
        <v>172115</v>
      </c>
      <c r="F57039" t="s">
        <v>172162</v>
      </c>
      <c r="G57039" t="s">
        <v>172958</v>
      </c>
      <c r="H57039">
        <v>4.1779999999999999</v>
      </c>
    </row>
    <row r="57040" spans="1:8" ht="15" customHeight="1" x14ac:dyDescent="0.25">
      <c r="A57040" t="s">
        <v>172959</v>
      </c>
      <c r="B57040" t="s">
        <v>172960</v>
      </c>
      <c r="C57040" t="s">
        <v>172113</v>
      </c>
      <c r="D57040" t="s">
        <v>172114</v>
      </c>
      <c r="E57040" t="s">
        <v>172115</v>
      </c>
      <c r="F57040" t="s">
        <v>172238</v>
      </c>
      <c r="G57040" t="s">
        <v>172961</v>
      </c>
      <c r="H57040">
        <v>4.1849999999999996</v>
      </c>
    </row>
    <row r="57041" spans="1:8" ht="15" customHeight="1" x14ac:dyDescent="0.25">
      <c r="A57041" t="s">
        <v>172962</v>
      </c>
      <c r="B57041" t="s">
        <v>172963</v>
      </c>
      <c r="C57041" t="s">
        <v>172113</v>
      </c>
      <c r="D57041" t="s">
        <v>172114</v>
      </c>
      <c r="E57041" t="s">
        <v>172115</v>
      </c>
      <c r="F57041" t="s">
        <v>172162</v>
      </c>
      <c r="G57041" t="s">
        <v>172964</v>
      </c>
      <c r="H57041">
        <v>4.1820000000000004</v>
      </c>
    </row>
    <row r="57042" spans="1:8" ht="15" customHeight="1" x14ac:dyDescent="0.25">
      <c r="A57042" t="s">
        <v>172965</v>
      </c>
      <c r="B57042" t="s">
        <v>172966</v>
      </c>
      <c r="C57042" t="s">
        <v>172120</v>
      </c>
      <c r="D57042" t="s">
        <v>172121</v>
      </c>
      <c r="E57042" t="s">
        <v>172115</v>
      </c>
      <c r="F57042" t="s">
        <v>172158</v>
      </c>
      <c r="G57042" t="s">
        <v>172967</v>
      </c>
      <c r="H57042">
        <v>4.1749999999999998</v>
      </c>
    </row>
    <row r="57043" spans="1:8" ht="15" customHeight="1" x14ac:dyDescent="0.25">
      <c r="A57043" t="s">
        <v>172968</v>
      </c>
      <c r="B57043" t="s">
        <v>172969</v>
      </c>
      <c r="C57043" t="s">
        <v>172120</v>
      </c>
      <c r="D57043" t="s">
        <v>172121</v>
      </c>
      <c r="E57043" t="s">
        <v>172115</v>
      </c>
      <c r="F57043" t="s">
        <v>172122</v>
      </c>
      <c r="G57043" t="s">
        <v>172970</v>
      </c>
      <c r="H57043">
        <v>4.1669999999999998</v>
      </c>
    </row>
    <row r="57044" spans="1:8" ht="15" customHeight="1" x14ac:dyDescent="0.25">
      <c r="A57044" t="s">
        <v>172971</v>
      </c>
      <c r="B57044" t="s">
        <v>172972</v>
      </c>
      <c r="C57044" t="s">
        <v>172113</v>
      </c>
      <c r="D57044" t="s">
        <v>172114</v>
      </c>
      <c r="E57044" t="s">
        <v>172115</v>
      </c>
      <c r="F57044" t="s">
        <v>172162</v>
      </c>
      <c r="G57044" t="s">
        <v>172973</v>
      </c>
      <c r="H57044">
        <v>4.1740000000000004</v>
      </c>
    </row>
    <row r="57045" spans="1:8" ht="15" customHeight="1" x14ac:dyDescent="0.25">
      <c r="A57045" t="s">
        <v>172974</v>
      </c>
      <c r="B57045" t="s">
        <v>172975</v>
      </c>
      <c r="C57045" t="s">
        <v>172120</v>
      </c>
      <c r="D57045" t="s">
        <v>172121</v>
      </c>
      <c r="E57045" t="s">
        <v>172115</v>
      </c>
      <c r="F57045" t="s">
        <v>172122</v>
      </c>
      <c r="G57045" t="s">
        <v>172976</v>
      </c>
      <c r="H57045">
        <v>4.1689999999999996</v>
      </c>
    </row>
    <row r="57046" spans="1:8" ht="15" customHeight="1" x14ac:dyDescent="0.25">
      <c r="A57046" t="s">
        <v>172977</v>
      </c>
      <c r="B57046" t="s">
        <v>172978</v>
      </c>
      <c r="C57046" t="s">
        <v>172113</v>
      </c>
      <c r="D57046" t="s">
        <v>172114</v>
      </c>
      <c r="E57046" t="s">
        <v>172115</v>
      </c>
      <c r="F57046" t="s">
        <v>172116</v>
      </c>
      <c r="G57046" t="s">
        <v>172979</v>
      </c>
      <c r="H57046">
        <v>4.173</v>
      </c>
    </row>
    <row r="57047" spans="1:8" ht="15" customHeight="1" x14ac:dyDescent="0.25">
      <c r="A57047" t="s">
        <v>172980</v>
      </c>
      <c r="B57047" t="s">
        <v>172981</v>
      </c>
      <c r="C57047" t="s">
        <v>172113</v>
      </c>
      <c r="D57047" t="s">
        <v>172114</v>
      </c>
      <c r="E57047" t="s">
        <v>172115</v>
      </c>
      <c r="F57047" t="s">
        <v>172140</v>
      </c>
      <c r="G57047" t="s">
        <v>172982</v>
      </c>
      <c r="H57047">
        <v>4.1719999999999997</v>
      </c>
    </row>
    <row r="57048" spans="1:8" ht="15" customHeight="1" x14ac:dyDescent="0.25">
      <c r="A57048" t="s">
        <v>172983</v>
      </c>
      <c r="B57048" t="s">
        <v>172984</v>
      </c>
      <c r="C57048" t="s">
        <v>172120</v>
      </c>
      <c r="D57048" t="s">
        <v>172121</v>
      </c>
      <c r="E57048" t="s">
        <v>172115</v>
      </c>
      <c r="F57048" t="s">
        <v>172122</v>
      </c>
      <c r="G57048" t="s">
        <v>172985</v>
      </c>
      <c r="H57048">
        <v>4.1669999999999998</v>
      </c>
    </row>
    <row r="57049" spans="1:8" ht="15" customHeight="1" x14ac:dyDescent="0.25">
      <c r="A57049" t="s">
        <v>172986</v>
      </c>
      <c r="B57049" t="s">
        <v>172987</v>
      </c>
      <c r="C57049" t="s">
        <v>172120</v>
      </c>
      <c r="D57049" t="s">
        <v>172121</v>
      </c>
      <c r="E57049" t="s">
        <v>172115</v>
      </c>
      <c r="F57049" t="s">
        <v>172116</v>
      </c>
      <c r="G57049" t="s">
        <v>172988</v>
      </c>
      <c r="H57049">
        <v>4.1740000000000004</v>
      </c>
    </row>
    <row r="57050" spans="1:8" ht="15" customHeight="1" x14ac:dyDescent="0.25">
      <c r="A57050" t="s">
        <v>172989</v>
      </c>
      <c r="B57050" t="s">
        <v>172990</v>
      </c>
      <c r="C57050" t="s">
        <v>172113</v>
      </c>
      <c r="D57050" t="s">
        <v>172114</v>
      </c>
      <c r="E57050" t="s">
        <v>172115</v>
      </c>
      <c r="F57050" t="s">
        <v>172154</v>
      </c>
      <c r="G57050" t="s">
        <v>172991</v>
      </c>
      <c r="H57050">
        <v>4.1710000000000003</v>
      </c>
    </row>
    <row r="57051" spans="1:8" ht="15" customHeight="1" x14ac:dyDescent="0.25">
      <c r="A57051" t="s">
        <v>172992</v>
      </c>
      <c r="B57051" t="s">
        <v>172993</v>
      </c>
      <c r="C57051" t="s">
        <v>172120</v>
      </c>
      <c r="D57051" t="s">
        <v>172121</v>
      </c>
      <c r="E57051" t="s">
        <v>172115</v>
      </c>
      <c r="F57051" t="s">
        <v>172144</v>
      </c>
      <c r="G57051" t="s">
        <v>172994</v>
      </c>
      <c r="H57051">
        <v>4.1660000000000004</v>
      </c>
    </row>
    <row r="57052" spans="1:8" ht="15" customHeight="1" x14ac:dyDescent="0.25">
      <c r="A57052" t="s">
        <v>172995</v>
      </c>
      <c r="B57052" t="s">
        <v>172996</v>
      </c>
      <c r="C57052" t="s">
        <v>172113</v>
      </c>
      <c r="D57052" t="s">
        <v>172114</v>
      </c>
      <c r="E57052" t="s">
        <v>172115</v>
      </c>
      <c r="F57052" t="s">
        <v>172122</v>
      </c>
      <c r="G57052" t="s">
        <v>172997</v>
      </c>
      <c r="H57052">
        <v>4.1680000000000001</v>
      </c>
    </row>
    <row r="57053" spans="1:8" ht="15" customHeight="1" x14ac:dyDescent="0.25">
      <c r="A57053" t="s">
        <v>172998</v>
      </c>
      <c r="B57053" t="s">
        <v>172999</v>
      </c>
      <c r="C57053" t="s">
        <v>172120</v>
      </c>
      <c r="D57053" t="s">
        <v>172121</v>
      </c>
      <c r="E57053" t="s">
        <v>172115</v>
      </c>
      <c r="F57053" t="s">
        <v>172122</v>
      </c>
      <c r="G57053" t="s">
        <v>173000</v>
      </c>
      <c r="H57053">
        <v>4.1660000000000004</v>
      </c>
    </row>
    <row r="57054" spans="1:8" ht="15" customHeight="1" x14ac:dyDescent="0.25">
      <c r="A57054" t="s">
        <v>173001</v>
      </c>
      <c r="B57054" t="s">
        <v>173002</v>
      </c>
      <c r="C57054" t="s">
        <v>172120</v>
      </c>
      <c r="D57054" t="s">
        <v>172121</v>
      </c>
      <c r="E57054" t="s">
        <v>172115</v>
      </c>
      <c r="F57054" t="s">
        <v>172855</v>
      </c>
      <c r="G57054" t="s">
        <v>173003</v>
      </c>
      <c r="H57054">
        <v>4.1680000000000001</v>
      </c>
    </row>
    <row r="57055" spans="1:8" ht="15" customHeight="1" x14ac:dyDescent="0.25">
      <c r="A57055" t="s">
        <v>173004</v>
      </c>
      <c r="B57055" t="s">
        <v>173005</v>
      </c>
      <c r="C57055" t="s">
        <v>172113</v>
      </c>
      <c r="D57055" t="s">
        <v>172114</v>
      </c>
      <c r="E57055" t="s">
        <v>172115</v>
      </c>
      <c r="F57055" t="s">
        <v>172116</v>
      </c>
      <c r="G57055" t="s">
        <v>173006</v>
      </c>
      <c r="H57055">
        <v>4.1660000000000004</v>
      </c>
    </row>
    <row r="57056" spans="1:8" ht="15" customHeight="1" x14ac:dyDescent="0.25">
      <c r="A57056" t="s">
        <v>173007</v>
      </c>
      <c r="B57056" t="s">
        <v>173008</v>
      </c>
      <c r="C57056" t="s">
        <v>172113</v>
      </c>
      <c r="D57056" t="s">
        <v>172114</v>
      </c>
      <c r="E57056" t="s">
        <v>172115</v>
      </c>
      <c r="F57056" t="s">
        <v>172122</v>
      </c>
      <c r="G57056" t="s">
        <v>173009</v>
      </c>
      <c r="H57056">
        <v>4.1660000000000004</v>
      </c>
    </row>
    <row r="57057" spans="1:8" ht="15" customHeight="1" x14ac:dyDescent="0.25">
      <c r="A57057" t="s">
        <v>173010</v>
      </c>
      <c r="B57057" t="s">
        <v>173011</v>
      </c>
      <c r="C57057" t="s">
        <v>172120</v>
      </c>
      <c r="D57057" t="s">
        <v>172121</v>
      </c>
      <c r="E57057" t="s">
        <v>172115</v>
      </c>
      <c r="F57057" t="s">
        <v>172655</v>
      </c>
      <c r="G57057" t="s">
        <v>173012</v>
      </c>
      <c r="H57057">
        <v>4.1680000000000001</v>
      </c>
    </row>
    <row r="57058" spans="1:8" ht="15" customHeight="1" x14ac:dyDescent="0.25">
      <c r="A57058" t="s">
        <v>173013</v>
      </c>
      <c r="B57058" t="s">
        <v>173014</v>
      </c>
      <c r="C57058" t="s">
        <v>172120</v>
      </c>
      <c r="D57058" t="s">
        <v>172121</v>
      </c>
      <c r="E57058" t="s">
        <v>172115</v>
      </c>
      <c r="F57058" t="s">
        <v>172116</v>
      </c>
      <c r="G57058" t="s">
        <v>173015</v>
      </c>
      <c r="H57058">
        <v>4.1719999999999997</v>
      </c>
    </row>
    <row r="57059" spans="1:8" ht="15" customHeight="1" x14ac:dyDescent="0.25">
      <c r="A57059" t="s">
        <v>173016</v>
      </c>
      <c r="B57059" t="s">
        <v>173017</v>
      </c>
      <c r="C57059" t="s">
        <v>172120</v>
      </c>
      <c r="D57059" t="s">
        <v>172121</v>
      </c>
      <c r="E57059" t="s">
        <v>172115</v>
      </c>
      <c r="F57059" t="s">
        <v>172655</v>
      </c>
      <c r="G57059" t="s">
        <v>173018</v>
      </c>
      <c r="H57059">
        <v>4.1689999999999996</v>
      </c>
    </row>
    <row r="57060" spans="1:8" ht="15" customHeight="1" x14ac:dyDescent="0.25">
      <c r="A57060" t="s">
        <v>173019</v>
      </c>
      <c r="B57060" t="s">
        <v>173020</v>
      </c>
      <c r="C57060" t="s">
        <v>172120</v>
      </c>
      <c r="D57060" t="s">
        <v>172121</v>
      </c>
      <c r="E57060" t="s">
        <v>172115</v>
      </c>
      <c r="F57060" t="s">
        <v>172122</v>
      </c>
      <c r="G57060" t="s">
        <v>173021</v>
      </c>
      <c r="H57060">
        <v>4.1660000000000004</v>
      </c>
    </row>
    <row r="57061" spans="1:8" ht="15" customHeight="1" x14ac:dyDescent="0.25">
      <c r="A57061" t="s">
        <v>173022</v>
      </c>
      <c r="B57061" t="s">
        <v>173023</v>
      </c>
      <c r="C57061" t="s">
        <v>172120</v>
      </c>
      <c r="D57061" t="s">
        <v>172121</v>
      </c>
      <c r="E57061" t="s">
        <v>172115</v>
      </c>
      <c r="F57061" t="s">
        <v>172122</v>
      </c>
      <c r="G57061" t="s">
        <v>173024</v>
      </c>
      <c r="H57061">
        <v>4.1689999999999996</v>
      </c>
    </row>
    <row r="57062" spans="1:8" ht="15" customHeight="1" x14ac:dyDescent="0.25">
      <c r="A57062" t="s">
        <v>173025</v>
      </c>
      <c r="B57062" t="s">
        <v>173026</v>
      </c>
      <c r="C57062" t="s">
        <v>172120</v>
      </c>
      <c r="D57062" t="s">
        <v>172121</v>
      </c>
      <c r="E57062" t="s">
        <v>172115</v>
      </c>
      <c r="F57062" t="s">
        <v>172116</v>
      </c>
      <c r="G57062" t="s">
        <v>173027</v>
      </c>
      <c r="H57062">
        <v>4.1740000000000004</v>
      </c>
    </row>
    <row r="57063" spans="1:8" ht="15" customHeight="1" x14ac:dyDescent="0.25">
      <c r="A57063" t="s">
        <v>173028</v>
      </c>
      <c r="B57063" t="s">
        <v>173029</v>
      </c>
      <c r="C57063" t="s">
        <v>172113</v>
      </c>
      <c r="D57063" t="s">
        <v>172114</v>
      </c>
      <c r="E57063" t="s">
        <v>172115</v>
      </c>
      <c r="F57063" t="s">
        <v>172122</v>
      </c>
      <c r="G57063" t="s">
        <v>173030</v>
      </c>
      <c r="H57063">
        <v>4.17</v>
      </c>
    </row>
    <row r="57064" spans="1:8" ht="15" customHeight="1" x14ac:dyDescent="0.25">
      <c r="A57064" t="s">
        <v>173031</v>
      </c>
      <c r="B57064" t="s">
        <v>173032</v>
      </c>
      <c r="C57064" t="s">
        <v>172113</v>
      </c>
      <c r="D57064" t="s">
        <v>172114</v>
      </c>
      <c r="E57064" t="s">
        <v>172115</v>
      </c>
      <c r="F57064" t="s">
        <v>172378</v>
      </c>
      <c r="G57064" t="s">
        <v>173033</v>
      </c>
      <c r="H57064">
        <v>4.1719999999999997</v>
      </c>
    </row>
    <row r="57065" spans="1:8" ht="15" customHeight="1" x14ac:dyDescent="0.25">
      <c r="A57065" t="s">
        <v>173034</v>
      </c>
      <c r="B57065" t="s">
        <v>173035</v>
      </c>
      <c r="C57065" t="s">
        <v>172120</v>
      </c>
      <c r="D57065" t="s">
        <v>172121</v>
      </c>
      <c r="E57065" t="s">
        <v>172115</v>
      </c>
      <c r="F57065" t="s">
        <v>172228</v>
      </c>
      <c r="G57065" t="s">
        <v>173036</v>
      </c>
      <c r="H57065">
        <v>4.1660000000000004</v>
      </c>
    </row>
    <row r="57066" spans="1:8" ht="15" customHeight="1" x14ac:dyDescent="0.25">
      <c r="A57066" t="s">
        <v>173037</v>
      </c>
      <c r="B57066" t="s">
        <v>173038</v>
      </c>
      <c r="C57066" t="s">
        <v>172120</v>
      </c>
      <c r="D57066" t="s">
        <v>172121</v>
      </c>
      <c r="E57066" t="s">
        <v>172115</v>
      </c>
      <c r="F57066" t="s">
        <v>172215</v>
      </c>
      <c r="G57066" t="s">
        <v>173039</v>
      </c>
      <c r="H57066">
        <v>4.1589999999999998</v>
      </c>
    </row>
    <row r="57067" spans="1:8" ht="15" customHeight="1" x14ac:dyDescent="0.25">
      <c r="A57067" t="s">
        <v>173040</v>
      </c>
      <c r="B57067" t="s">
        <v>173041</v>
      </c>
      <c r="C57067" t="s">
        <v>172120</v>
      </c>
      <c r="D57067" t="s">
        <v>172121</v>
      </c>
      <c r="E57067" t="s">
        <v>172115</v>
      </c>
      <c r="F57067" t="s">
        <v>172122</v>
      </c>
      <c r="G57067" t="s">
        <v>173042</v>
      </c>
      <c r="H57067">
        <v>4.1619999999999999</v>
      </c>
    </row>
    <row r="57068" spans="1:8" ht="15" customHeight="1" x14ac:dyDescent="0.25">
      <c r="A57068" t="s">
        <v>173043</v>
      </c>
      <c r="B57068" t="s">
        <v>173044</v>
      </c>
      <c r="C57068" t="s">
        <v>172113</v>
      </c>
      <c r="D57068" t="s">
        <v>172114</v>
      </c>
      <c r="E57068" t="s">
        <v>172115</v>
      </c>
      <c r="F57068" t="s">
        <v>172122</v>
      </c>
      <c r="G57068" t="s">
        <v>173045</v>
      </c>
      <c r="H57068">
        <v>4.1619999999999999</v>
      </c>
    </row>
    <row r="57069" spans="1:8" ht="15" customHeight="1" x14ac:dyDescent="0.25">
      <c r="A57069" t="s">
        <v>173046</v>
      </c>
      <c r="B57069" t="s">
        <v>173047</v>
      </c>
      <c r="C57069" t="s">
        <v>172120</v>
      </c>
      <c r="D57069" t="s">
        <v>172121</v>
      </c>
      <c r="E57069" t="s">
        <v>172115</v>
      </c>
      <c r="F57069" t="s">
        <v>172479</v>
      </c>
      <c r="G57069" t="s">
        <v>173048</v>
      </c>
      <c r="H57069">
        <v>4.1639999999999997</v>
      </c>
    </row>
    <row r="57070" spans="1:8" ht="15" customHeight="1" x14ac:dyDescent="0.25">
      <c r="A57070" t="s">
        <v>173049</v>
      </c>
      <c r="B57070" t="s">
        <v>173050</v>
      </c>
      <c r="C57070" t="s">
        <v>172120</v>
      </c>
      <c r="D57070" t="s">
        <v>172121</v>
      </c>
      <c r="E57070" t="s">
        <v>172115</v>
      </c>
      <c r="F57070" t="s">
        <v>172162</v>
      </c>
      <c r="G57070" t="s">
        <v>173051</v>
      </c>
      <c r="H57070">
        <v>4.16</v>
      </c>
    </row>
    <row r="57071" spans="1:8" ht="15" customHeight="1" x14ac:dyDescent="0.25">
      <c r="A57071" t="s">
        <v>173052</v>
      </c>
      <c r="B57071" t="s">
        <v>173053</v>
      </c>
      <c r="C57071" t="s">
        <v>172113</v>
      </c>
      <c r="D57071" t="s">
        <v>172114</v>
      </c>
      <c r="E57071" t="s">
        <v>172115</v>
      </c>
      <c r="F57071" t="s">
        <v>172154</v>
      </c>
      <c r="G57071" t="s">
        <v>173054</v>
      </c>
      <c r="H57071">
        <v>4.1609999999999996</v>
      </c>
    </row>
    <row r="57072" spans="1:8" ht="15" customHeight="1" x14ac:dyDescent="0.25">
      <c r="A57072" t="s">
        <v>173055</v>
      </c>
      <c r="B57072" t="s">
        <v>173056</v>
      </c>
      <c r="C57072" t="s">
        <v>172120</v>
      </c>
      <c r="D57072" t="s">
        <v>172121</v>
      </c>
      <c r="E57072" t="s">
        <v>172115</v>
      </c>
      <c r="F57072" t="s">
        <v>172238</v>
      </c>
      <c r="G57072" t="s">
        <v>173057</v>
      </c>
      <c r="H57072">
        <v>4.1639999999999997</v>
      </c>
    </row>
    <row r="57073" spans="1:8" ht="15" customHeight="1" x14ac:dyDescent="0.25">
      <c r="A57073" t="s">
        <v>173058</v>
      </c>
      <c r="B57073" t="s">
        <v>173059</v>
      </c>
      <c r="C57073" t="s">
        <v>172120</v>
      </c>
      <c r="D57073" t="s">
        <v>172121</v>
      </c>
      <c r="E57073" t="s">
        <v>172115</v>
      </c>
      <c r="G57073" t="s">
        <v>173060</v>
      </c>
      <c r="H57073">
        <v>4.1559999999999997</v>
      </c>
    </row>
    <row r="57074" spans="1:8" ht="15" customHeight="1" x14ac:dyDescent="0.25">
      <c r="A57074" t="s">
        <v>173061</v>
      </c>
      <c r="B57074" t="s">
        <v>173062</v>
      </c>
      <c r="C57074" t="s">
        <v>172120</v>
      </c>
      <c r="D57074" t="s">
        <v>172121</v>
      </c>
      <c r="E57074" t="s">
        <v>172115</v>
      </c>
      <c r="F57074" t="s">
        <v>172126</v>
      </c>
      <c r="G57074" t="s">
        <v>173063</v>
      </c>
      <c r="H57074">
        <v>4.157</v>
      </c>
    </row>
    <row r="57075" spans="1:8" ht="15" customHeight="1" x14ac:dyDescent="0.25">
      <c r="A57075" t="s">
        <v>173064</v>
      </c>
      <c r="B57075" t="s">
        <v>173065</v>
      </c>
      <c r="C57075" t="s">
        <v>172120</v>
      </c>
      <c r="D57075" t="s">
        <v>172121</v>
      </c>
      <c r="E57075" t="s">
        <v>172115</v>
      </c>
      <c r="F57075" t="s">
        <v>172238</v>
      </c>
      <c r="G57075" t="s">
        <v>173066</v>
      </c>
      <c r="H57075">
        <v>4.1580000000000004</v>
      </c>
    </row>
    <row r="57076" spans="1:8" ht="15" customHeight="1" x14ac:dyDescent="0.25">
      <c r="A57076" t="s">
        <v>173067</v>
      </c>
      <c r="B57076" t="s">
        <v>173068</v>
      </c>
      <c r="C57076" t="s">
        <v>172120</v>
      </c>
      <c r="D57076" t="s">
        <v>172121</v>
      </c>
      <c r="E57076" t="s">
        <v>172115</v>
      </c>
      <c r="F57076" t="s">
        <v>172238</v>
      </c>
      <c r="G57076" t="s">
        <v>173069</v>
      </c>
      <c r="H57076">
        <v>4.1580000000000004</v>
      </c>
    </row>
    <row r="57077" spans="1:8" ht="15" customHeight="1" x14ac:dyDescent="0.25">
      <c r="A57077" t="s">
        <v>173070</v>
      </c>
      <c r="B57077" t="s">
        <v>173071</v>
      </c>
      <c r="C57077" t="s">
        <v>172113</v>
      </c>
      <c r="D57077" t="s">
        <v>172114</v>
      </c>
      <c r="E57077" t="s">
        <v>172115</v>
      </c>
      <c r="F57077" t="s">
        <v>172144</v>
      </c>
      <c r="G57077" t="s">
        <v>173072</v>
      </c>
      <c r="H57077">
        <v>4.165</v>
      </c>
    </row>
    <row r="57078" spans="1:8" ht="15" customHeight="1" x14ac:dyDescent="0.25">
      <c r="A57078" t="s">
        <v>173073</v>
      </c>
      <c r="B57078" t="s">
        <v>173074</v>
      </c>
      <c r="C57078" t="s">
        <v>172113</v>
      </c>
      <c r="D57078" t="s">
        <v>172114</v>
      </c>
      <c r="E57078" t="s">
        <v>172115</v>
      </c>
      <c r="F57078" t="s">
        <v>172238</v>
      </c>
      <c r="G57078" t="s">
        <v>173075</v>
      </c>
      <c r="H57078">
        <v>4.1559999999999997</v>
      </c>
    </row>
    <row r="57079" spans="1:8" ht="15" customHeight="1" x14ac:dyDescent="0.25">
      <c r="A57079" t="s">
        <v>173076</v>
      </c>
      <c r="B57079" t="s">
        <v>173077</v>
      </c>
      <c r="C57079" t="s">
        <v>172113</v>
      </c>
      <c r="D57079" t="s">
        <v>172114</v>
      </c>
      <c r="E57079" t="s">
        <v>172115</v>
      </c>
      <c r="F57079" t="s">
        <v>172154</v>
      </c>
      <c r="G57079" t="s">
        <v>173078</v>
      </c>
      <c r="H57079">
        <v>4.1589999999999998</v>
      </c>
    </row>
    <row r="57080" spans="1:8" ht="15" customHeight="1" x14ac:dyDescent="0.25">
      <c r="A57080" t="s">
        <v>173079</v>
      </c>
      <c r="B57080" t="s">
        <v>173080</v>
      </c>
      <c r="C57080" t="s">
        <v>172120</v>
      </c>
      <c r="D57080" t="s">
        <v>172121</v>
      </c>
      <c r="E57080" t="s">
        <v>172115</v>
      </c>
      <c r="F57080" t="s">
        <v>172158</v>
      </c>
      <c r="G57080" t="s">
        <v>173081</v>
      </c>
      <c r="H57080">
        <v>4.16</v>
      </c>
    </row>
    <row r="57081" spans="1:8" ht="15" customHeight="1" x14ac:dyDescent="0.25">
      <c r="A57081" t="s">
        <v>173082</v>
      </c>
      <c r="B57081" t="s">
        <v>173083</v>
      </c>
      <c r="C57081" t="s">
        <v>172120</v>
      </c>
      <c r="D57081" t="s">
        <v>172121</v>
      </c>
      <c r="E57081" t="s">
        <v>172115</v>
      </c>
      <c r="F57081" t="s">
        <v>172116</v>
      </c>
      <c r="G57081" t="s">
        <v>173084</v>
      </c>
      <c r="H57081">
        <v>4.1639999999999997</v>
      </c>
    </row>
    <row r="57082" spans="1:8" ht="15" customHeight="1" x14ac:dyDescent="0.25">
      <c r="A57082" t="s">
        <v>173085</v>
      </c>
      <c r="B57082" t="s">
        <v>173086</v>
      </c>
      <c r="C57082" t="s">
        <v>172120</v>
      </c>
      <c r="D57082" t="s">
        <v>172121</v>
      </c>
      <c r="E57082" t="s">
        <v>172115</v>
      </c>
      <c r="F57082" t="s">
        <v>172122</v>
      </c>
      <c r="G57082" t="s">
        <v>173087</v>
      </c>
      <c r="H57082">
        <v>4.165</v>
      </c>
    </row>
    <row r="57083" spans="1:8" ht="15" customHeight="1" x14ac:dyDescent="0.25">
      <c r="A57083" t="s">
        <v>173088</v>
      </c>
      <c r="B57083" t="s">
        <v>173089</v>
      </c>
      <c r="C57083" t="s">
        <v>172120</v>
      </c>
      <c r="D57083" t="s">
        <v>172121</v>
      </c>
      <c r="E57083" t="s">
        <v>172115</v>
      </c>
      <c r="F57083" t="s">
        <v>172116</v>
      </c>
      <c r="G57083" t="s">
        <v>173090</v>
      </c>
      <c r="H57083">
        <v>4.157</v>
      </c>
    </row>
    <row r="57084" spans="1:8" ht="15" customHeight="1" x14ac:dyDescent="0.25">
      <c r="A57084" t="s">
        <v>173091</v>
      </c>
      <c r="B57084" t="s">
        <v>173092</v>
      </c>
      <c r="C57084" t="s">
        <v>172120</v>
      </c>
      <c r="D57084" t="s">
        <v>172121</v>
      </c>
      <c r="E57084" t="s">
        <v>172115</v>
      </c>
      <c r="F57084" t="s">
        <v>172122</v>
      </c>
      <c r="G57084" t="s">
        <v>173093</v>
      </c>
      <c r="H57084">
        <v>4.1619999999999999</v>
      </c>
    </row>
    <row r="57085" spans="1:8" ht="15" customHeight="1" x14ac:dyDescent="0.25">
      <c r="A57085" t="s">
        <v>173094</v>
      </c>
      <c r="B57085" t="s">
        <v>173095</v>
      </c>
      <c r="C57085" t="s">
        <v>172113</v>
      </c>
      <c r="D57085" t="s">
        <v>172114</v>
      </c>
      <c r="E57085" t="s">
        <v>172115</v>
      </c>
      <c r="F57085" t="s">
        <v>172228</v>
      </c>
      <c r="G57085" t="s">
        <v>173096</v>
      </c>
      <c r="H57085">
        <v>4.16</v>
      </c>
    </row>
    <row r="57086" spans="1:8" ht="15" customHeight="1" x14ac:dyDescent="0.25">
      <c r="A57086" t="s">
        <v>173097</v>
      </c>
      <c r="B57086" t="s">
        <v>173098</v>
      </c>
      <c r="C57086" t="s">
        <v>172113</v>
      </c>
      <c r="D57086" t="s">
        <v>172114</v>
      </c>
      <c r="E57086" t="s">
        <v>172115</v>
      </c>
      <c r="F57086" t="s">
        <v>172122</v>
      </c>
      <c r="G57086" t="s">
        <v>173099</v>
      </c>
      <c r="H57086">
        <v>4.1559999999999997</v>
      </c>
    </row>
    <row r="57087" spans="1:8" ht="15" customHeight="1" x14ac:dyDescent="0.25">
      <c r="A57087" t="s">
        <v>173100</v>
      </c>
      <c r="B57087" t="s">
        <v>173101</v>
      </c>
      <c r="C57087" t="s">
        <v>172113</v>
      </c>
      <c r="D57087" t="s">
        <v>172114</v>
      </c>
      <c r="E57087" t="s">
        <v>172115</v>
      </c>
      <c r="F57087" t="s">
        <v>172116</v>
      </c>
      <c r="G57087" t="s">
        <v>173102</v>
      </c>
      <c r="H57087">
        <v>4.1589999999999998</v>
      </c>
    </row>
    <row r="57088" spans="1:8" ht="15" customHeight="1" x14ac:dyDescent="0.25">
      <c r="A57088" t="s">
        <v>173103</v>
      </c>
      <c r="B57088" t="s">
        <v>173104</v>
      </c>
      <c r="C57088" t="s">
        <v>172120</v>
      </c>
      <c r="D57088" t="s">
        <v>172121</v>
      </c>
      <c r="E57088" t="s">
        <v>172115</v>
      </c>
      <c r="F57088" t="s">
        <v>172208</v>
      </c>
      <c r="G57088" t="s">
        <v>173105</v>
      </c>
      <c r="H57088">
        <v>4.1539999999999999</v>
      </c>
    </row>
    <row r="57089" spans="1:8" ht="15" customHeight="1" x14ac:dyDescent="0.25">
      <c r="A57089" t="s">
        <v>173106</v>
      </c>
      <c r="B57089" t="s">
        <v>173107</v>
      </c>
      <c r="C57089" t="s">
        <v>172113</v>
      </c>
      <c r="D57089" t="s">
        <v>172114</v>
      </c>
      <c r="E57089" t="s">
        <v>172115</v>
      </c>
      <c r="F57089" t="s">
        <v>172122</v>
      </c>
      <c r="G57089" t="s">
        <v>173108</v>
      </c>
      <c r="H57089">
        <v>4.1539999999999999</v>
      </c>
    </row>
    <row r="57090" spans="1:8" ht="15" customHeight="1" x14ac:dyDescent="0.25">
      <c r="A57090" t="s">
        <v>173109</v>
      </c>
      <c r="B57090" t="s">
        <v>173110</v>
      </c>
      <c r="C57090" t="s">
        <v>172120</v>
      </c>
      <c r="D57090" t="s">
        <v>172121</v>
      </c>
      <c r="E57090" t="s">
        <v>172115</v>
      </c>
      <c r="F57090" t="s">
        <v>172144</v>
      </c>
      <c r="G57090" t="s">
        <v>173111</v>
      </c>
      <c r="H57090">
        <v>4.1500000000000004</v>
      </c>
    </row>
    <row r="57091" spans="1:8" ht="15" customHeight="1" x14ac:dyDescent="0.25">
      <c r="A57091" t="s">
        <v>173112</v>
      </c>
      <c r="B57091" t="s">
        <v>173113</v>
      </c>
      <c r="C57091" t="s">
        <v>172120</v>
      </c>
      <c r="D57091" t="s">
        <v>172121</v>
      </c>
      <c r="E57091" t="s">
        <v>172115</v>
      </c>
      <c r="F57091" t="s">
        <v>172122</v>
      </c>
      <c r="G57091" t="s">
        <v>173114</v>
      </c>
      <c r="H57091">
        <v>4.1529999999999996</v>
      </c>
    </row>
    <row r="57092" spans="1:8" ht="15" customHeight="1" x14ac:dyDescent="0.25">
      <c r="A57092" t="s">
        <v>173115</v>
      </c>
      <c r="B57092" t="s">
        <v>173116</v>
      </c>
      <c r="C57092" t="s">
        <v>172120</v>
      </c>
      <c r="D57092" t="s">
        <v>172121</v>
      </c>
      <c r="E57092" t="s">
        <v>172115</v>
      </c>
      <c r="F57092" t="s">
        <v>172158</v>
      </c>
      <c r="G57092" t="s">
        <v>173117</v>
      </c>
      <c r="H57092">
        <v>4.1509999999999998</v>
      </c>
    </row>
    <row r="57093" spans="1:8" ht="15" customHeight="1" x14ac:dyDescent="0.25">
      <c r="A57093" t="s">
        <v>173118</v>
      </c>
      <c r="B57093" t="s">
        <v>173119</v>
      </c>
      <c r="C57093" t="s">
        <v>172120</v>
      </c>
      <c r="D57093" t="s">
        <v>172121</v>
      </c>
      <c r="E57093" t="s">
        <v>172115</v>
      </c>
      <c r="F57093" t="s">
        <v>172144</v>
      </c>
      <c r="G57093" t="s">
        <v>173120</v>
      </c>
      <c r="H57093">
        <v>4.1550000000000002</v>
      </c>
    </row>
    <row r="57094" spans="1:8" ht="15" customHeight="1" x14ac:dyDescent="0.25">
      <c r="A57094" t="s">
        <v>173121</v>
      </c>
      <c r="B57094" t="s">
        <v>173122</v>
      </c>
      <c r="C57094" t="s">
        <v>172113</v>
      </c>
      <c r="D57094" t="s">
        <v>172114</v>
      </c>
      <c r="E57094" t="s">
        <v>172115</v>
      </c>
      <c r="F57094" t="s">
        <v>172122</v>
      </c>
      <c r="G57094" t="s">
        <v>173123</v>
      </c>
      <c r="H57094">
        <v>4.1500000000000004</v>
      </c>
    </row>
    <row r="57095" spans="1:8" ht="15" customHeight="1" x14ac:dyDescent="0.25">
      <c r="A57095" t="s">
        <v>173124</v>
      </c>
      <c r="B57095" t="s">
        <v>173125</v>
      </c>
      <c r="C57095" t="s">
        <v>172120</v>
      </c>
      <c r="D57095" t="s">
        <v>172121</v>
      </c>
      <c r="E57095" t="s">
        <v>172115</v>
      </c>
      <c r="F57095" t="s">
        <v>172122</v>
      </c>
      <c r="G57095" t="s">
        <v>173126</v>
      </c>
      <c r="H57095">
        <v>4.1500000000000004</v>
      </c>
    </row>
    <row r="57096" spans="1:8" ht="15" customHeight="1" x14ac:dyDescent="0.25">
      <c r="A57096" t="s">
        <v>173127</v>
      </c>
      <c r="B57096" t="s">
        <v>173128</v>
      </c>
      <c r="C57096" t="s">
        <v>172120</v>
      </c>
      <c r="D57096" t="s">
        <v>172121</v>
      </c>
      <c r="E57096" t="s">
        <v>172115</v>
      </c>
      <c r="F57096" t="s">
        <v>172122</v>
      </c>
      <c r="G57096" t="s">
        <v>173129</v>
      </c>
      <c r="H57096">
        <v>4.1520000000000001</v>
      </c>
    </row>
    <row r="57097" spans="1:8" ht="15" customHeight="1" x14ac:dyDescent="0.25">
      <c r="A57097" t="s">
        <v>173130</v>
      </c>
      <c r="B57097" t="s">
        <v>173131</v>
      </c>
      <c r="C57097" t="s">
        <v>172120</v>
      </c>
      <c r="D57097" t="s">
        <v>172121</v>
      </c>
      <c r="E57097" t="s">
        <v>172115</v>
      </c>
      <c r="F57097" t="s">
        <v>172126</v>
      </c>
      <c r="G57097" t="s">
        <v>173132</v>
      </c>
      <c r="H57097">
        <v>4.149</v>
      </c>
    </row>
    <row r="57098" spans="1:8" ht="15" customHeight="1" x14ac:dyDescent="0.25">
      <c r="A57098" t="s">
        <v>173133</v>
      </c>
      <c r="B57098" t="s">
        <v>173134</v>
      </c>
      <c r="C57098" t="s">
        <v>172120</v>
      </c>
      <c r="D57098" t="s">
        <v>172121</v>
      </c>
      <c r="E57098" t="s">
        <v>172115</v>
      </c>
      <c r="F57098" t="s">
        <v>172116</v>
      </c>
      <c r="G57098" t="s">
        <v>173135</v>
      </c>
      <c r="H57098">
        <v>4.1539999999999999</v>
      </c>
    </row>
    <row r="57099" spans="1:8" ht="15" customHeight="1" x14ac:dyDescent="0.25">
      <c r="A57099" t="s">
        <v>173136</v>
      </c>
      <c r="B57099" t="s">
        <v>173137</v>
      </c>
      <c r="C57099" t="s">
        <v>172120</v>
      </c>
      <c r="D57099" t="s">
        <v>172121</v>
      </c>
      <c r="E57099" t="s">
        <v>172115</v>
      </c>
      <c r="F57099" t="s">
        <v>172144</v>
      </c>
      <c r="G57099" t="s">
        <v>173138</v>
      </c>
      <c r="H57099">
        <v>4.1509999999999998</v>
      </c>
    </row>
    <row r="57100" spans="1:8" ht="15" customHeight="1" x14ac:dyDescent="0.25">
      <c r="A57100" t="s">
        <v>173139</v>
      </c>
      <c r="B57100" t="s">
        <v>173140</v>
      </c>
      <c r="C57100" t="s">
        <v>172120</v>
      </c>
      <c r="D57100" t="s">
        <v>172121</v>
      </c>
      <c r="E57100" t="s">
        <v>172115</v>
      </c>
      <c r="F57100" t="s">
        <v>172116</v>
      </c>
      <c r="G57100" t="s">
        <v>173141</v>
      </c>
      <c r="H57100">
        <v>4.149</v>
      </c>
    </row>
    <row r="57101" spans="1:8" ht="15" customHeight="1" x14ac:dyDescent="0.25">
      <c r="A57101" t="s">
        <v>173142</v>
      </c>
      <c r="B57101" t="s">
        <v>173143</v>
      </c>
      <c r="C57101" t="s">
        <v>172120</v>
      </c>
      <c r="D57101" t="s">
        <v>172121</v>
      </c>
      <c r="E57101" t="s">
        <v>172115</v>
      </c>
      <c r="G57101" t="s">
        <v>173144</v>
      </c>
      <c r="H57101">
        <v>4.149</v>
      </c>
    </row>
    <row r="57102" spans="1:8" ht="15" customHeight="1" x14ac:dyDescent="0.25">
      <c r="A57102" t="s">
        <v>173145</v>
      </c>
      <c r="B57102" t="s">
        <v>173146</v>
      </c>
      <c r="C57102" t="s">
        <v>172113</v>
      </c>
      <c r="D57102" t="s">
        <v>172114</v>
      </c>
      <c r="E57102" t="s">
        <v>172115</v>
      </c>
      <c r="F57102" t="s">
        <v>172116</v>
      </c>
      <c r="G57102" t="s">
        <v>173147</v>
      </c>
      <c r="H57102">
        <v>4.1550000000000002</v>
      </c>
    </row>
    <row r="57103" spans="1:8" ht="15" customHeight="1" x14ac:dyDescent="0.25">
      <c r="A57103" t="s">
        <v>173148</v>
      </c>
      <c r="B57103" t="s">
        <v>173149</v>
      </c>
      <c r="C57103" t="s">
        <v>172120</v>
      </c>
      <c r="D57103" t="s">
        <v>172121</v>
      </c>
      <c r="E57103" t="s">
        <v>172115</v>
      </c>
      <c r="F57103" t="s">
        <v>172158</v>
      </c>
      <c r="G57103" t="s">
        <v>173150</v>
      </c>
      <c r="H57103">
        <v>4.1470000000000002</v>
      </c>
    </row>
    <row r="57104" spans="1:8" ht="15" customHeight="1" x14ac:dyDescent="0.25">
      <c r="A57104" t="s">
        <v>173151</v>
      </c>
      <c r="B57104" t="s">
        <v>173152</v>
      </c>
      <c r="C57104" t="s">
        <v>172113</v>
      </c>
      <c r="D57104" t="s">
        <v>172114</v>
      </c>
      <c r="E57104" t="s">
        <v>172115</v>
      </c>
      <c r="F57104" t="s">
        <v>172122</v>
      </c>
      <c r="G57104" t="s">
        <v>173153</v>
      </c>
      <c r="H57104">
        <v>4.149</v>
      </c>
    </row>
    <row r="57105" spans="1:8" ht="15" customHeight="1" x14ac:dyDescent="0.25">
      <c r="A57105" t="s">
        <v>173154</v>
      </c>
      <c r="B57105" t="s">
        <v>173155</v>
      </c>
      <c r="C57105" t="s">
        <v>172120</v>
      </c>
      <c r="D57105" t="s">
        <v>172121</v>
      </c>
      <c r="E57105" t="s">
        <v>172115</v>
      </c>
      <c r="F57105" t="s">
        <v>172158</v>
      </c>
      <c r="G57105" t="s">
        <v>173156</v>
      </c>
      <c r="H57105">
        <v>4.1470000000000002</v>
      </c>
    </row>
    <row r="57106" spans="1:8" ht="15" customHeight="1" x14ac:dyDescent="0.25">
      <c r="A57106" t="s">
        <v>173157</v>
      </c>
      <c r="B57106" t="s">
        <v>173158</v>
      </c>
      <c r="C57106" t="s">
        <v>172120</v>
      </c>
      <c r="D57106" t="s">
        <v>172121</v>
      </c>
      <c r="E57106" t="s">
        <v>172115</v>
      </c>
      <c r="F57106" t="s">
        <v>172116</v>
      </c>
      <c r="G57106" t="s">
        <v>173159</v>
      </c>
      <c r="H57106">
        <v>4.1459999999999999</v>
      </c>
    </row>
    <row r="57107" spans="1:8" ht="15" customHeight="1" x14ac:dyDescent="0.25">
      <c r="A57107" t="s">
        <v>173160</v>
      </c>
      <c r="B57107" t="s">
        <v>173161</v>
      </c>
      <c r="C57107" t="s">
        <v>172120</v>
      </c>
      <c r="D57107" t="s">
        <v>172121</v>
      </c>
      <c r="E57107" t="s">
        <v>172115</v>
      </c>
      <c r="F57107" t="s">
        <v>172116</v>
      </c>
      <c r="G57107" t="s">
        <v>173162</v>
      </c>
      <c r="H57107">
        <v>4.1539999999999999</v>
      </c>
    </row>
    <row r="57108" spans="1:8" ht="15" customHeight="1" x14ac:dyDescent="0.25">
      <c r="A57108" t="s">
        <v>173163</v>
      </c>
      <c r="B57108" t="s">
        <v>173164</v>
      </c>
      <c r="C57108" t="s">
        <v>172113</v>
      </c>
      <c r="D57108" t="s">
        <v>172114</v>
      </c>
      <c r="E57108" t="s">
        <v>172115</v>
      </c>
      <c r="F57108" t="s">
        <v>172154</v>
      </c>
      <c r="G57108" t="s">
        <v>173165</v>
      </c>
      <c r="H57108">
        <v>4.1520000000000001</v>
      </c>
    </row>
    <row r="57109" spans="1:8" ht="15" customHeight="1" x14ac:dyDescent="0.25">
      <c r="A57109" t="s">
        <v>173166</v>
      </c>
      <c r="B57109" t="s">
        <v>173167</v>
      </c>
      <c r="C57109" t="s">
        <v>172113</v>
      </c>
      <c r="D57109" t="s">
        <v>172114</v>
      </c>
      <c r="E57109" t="s">
        <v>172115</v>
      </c>
      <c r="F57109" t="s">
        <v>172140</v>
      </c>
      <c r="G57109" t="s">
        <v>173168</v>
      </c>
      <c r="H57109">
        <v>4.1500000000000004</v>
      </c>
    </row>
    <row r="57110" spans="1:8" ht="15" customHeight="1" x14ac:dyDescent="0.25">
      <c r="A57110" t="s">
        <v>173169</v>
      </c>
      <c r="B57110" t="s">
        <v>173170</v>
      </c>
      <c r="C57110" t="s">
        <v>172113</v>
      </c>
      <c r="D57110" t="s">
        <v>172114</v>
      </c>
      <c r="E57110" t="s">
        <v>172115</v>
      </c>
      <c r="F57110" t="s">
        <v>172122</v>
      </c>
      <c r="G57110" t="s">
        <v>173171</v>
      </c>
      <c r="H57110">
        <v>4.1369999999999996</v>
      </c>
    </row>
    <row r="57111" spans="1:8" ht="15" customHeight="1" x14ac:dyDescent="0.25">
      <c r="A57111" t="s">
        <v>173172</v>
      </c>
      <c r="B57111" t="s">
        <v>173173</v>
      </c>
      <c r="C57111" t="s">
        <v>172113</v>
      </c>
      <c r="D57111" t="s">
        <v>172114</v>
      </c>
      <c r="E57111" t="s">
        <v>172115</v>
      </c>
      <c r="F57111" t="s">
        <v>172154</v>
      </c>
      <c r="G57111" t="s">
        <v>173174</v>
      </c>
      <c r="H57111">
        <v>4.1379999999999999</v>
      </c>
    </row>
    <row r="57112" spans="1:8" ht="15" customHeight="1" x14ac:dyDescent="0.25">
      <c r="A57112" t="s">
        <v>173175</v>
      </c>
      <c r="B57112" t="s">
        <v>173176</v>
      </c>
      <c r="C57112" t="s">
        <v>172120</v>
      </c>
      <c r="D57112" t="s">
        <v>172121</v>
      </c>
      <c r="E57112" t="s">
        <v>172115</v>
      </c>
      <c r="F57112" t="s">
        <v>172116</v>
      </c>
      <c r="G57112" t="s">
        <v>173177</v>
      </c>
      <c r="H57112">
        <v>4.1440000000000001</v>
      </c>
    </row>
    <row r="57113" spans="1:8" ht="15" customHeight="1" x14ac:dyDescent="0.25">
      <c r="A57113" t="s">
        <v>173178</v>
      </c>
      <c r="B57113" t="s">
        <v>173179</v>
      </c>
      <c r="C57113" t="s">
        <v>172120</v>
      </c>
      <c r="D57113" t="s">
        <v>172121</v>
      </c>
      <c r="E57113" t="s">
        <v>172115</v>
      </c>
      <c r="F57113" t="s">
        <v>172122</v>
      </c>
      <c r="G57113" t="s">
        <v>173180</v>
      </c>
      <c r="H57113">
        <v>4.1360000000000001</v>
      </c>
    </row>
    <row r="57114" spans="1:8" ht="15" customHeight="1" x14ac:dyDescent="0.25">
      <c r="A57114" t="s">
        <v>173181</v>
      </c>
      <c r="B57114" t="s">
        <v>173182</v>
      </c>
      <c r="C57114" t="s">
        <v>172113</v>
      </c>
      <c r="D57114" t="s">
        <v>172114</v>
      </c>
      <c r="E57114" t="s">
        <v>172115</v>
      </c>
      <c r="F57114" t="s">
        <v>172122</v>
      </c>
      <c r="G57114" t="s">
        <v>173183</v>
      </c>
      <c r="H57114">
        <v>4.1379999999999999</v>
      </c>
    </row>
    <row r="57115" spans="1:8" ht="15" customHeight="1" x14ac:dyDescent="0.25">
      <c r="A57115" t="s">
        <v>173184</v>
      </c>
      <c r="B57115" t="s">
        <v>173185</v>
      </c>
      <c r="C57115" t="s">
        <v>172113</v>
      </c>
      <c r="D57115" t="s">
        <v>172114</v>
      </c>
      <c r="E57115" t="s">
        <v>172115</v>
      </c>
      <c r="F57115" t="s">
        <v>172215</v>
      </c>
      <c r="G57115" t="s">
        <v>173186</v>
      </c>
      <c r="H57115">
        <v>4.1399999999999997</v>
      </c>
    </row>
    <row r="57116" spans="1:8" ht="15" customHeight="1" x14ac:dyDescent="0.25">
      <c r="A57116" t="s">
        <v>173187</v>
      </c>
      <c r="B57116" t="s">
        <v>173188</v>
      </c>
      <c r="C57116" t="s">
        <v>172120</v>
      </c>
      <c r="D57116" t="s">
        <v>172121</v>
      </c>
      <c r="E57116" t="s">
        <v>172115</v>
      </c>
      <c r="F57116" t="s">
        <v>172158</v>
      </c>
      <c r="G57116" t="s">
        <v>173189</v>
      </c>
      <c r="H57116">
        <v>4.1440000000000001</v>
      </c>
    </row>
    <row r="57117" spans="1:8" ht="15" customHeight="1" x14ac:dyDescent="0.25">
      <c r="A57117" t="s">
        <v>173190</v>
      </c>
      <c r="B57117" t="s">
        <v>173191</v>
      </c>
      <c r="C57117" t="s">
        <v>172120</v>
      </c>
      <c r="D57117" t="s">
        <v>172121</v>
      </c>
      <c r="E57117" t="s">
        <v>172115</v>
      </c>
      <c r="F57117" t="s">
        <v>172158</v>
      </c>
      <c r="G57117" t="s">
        <v>173192</v>
      </c>
      <c r="H57117">
        <v>4.1360000000000001</v>
      </c>
    </row>
    <row r="57118" spans="1:8" ht="15" customHeight="1" x14ac:dyDescent="0.25">
      <c r="A57118" t="s">
        <v>173193</v>
      </c>
      <c r="B57118" t="s">
        <v>173194</v>
      </c>
      <c r="C57118" t="s">
        <v>172120</v>
      </c>
      <c r="D57118" t="s">
        <v>172121</v>
      </c>
      <c r="E57118" t="s">
        <v>172115</v>
      </c>
      <c r="F57118" t="s">
        <v>172655</v>
      </c>
      <c r="G57118" t="s">
        <v>173195</v>
      </c>
      <c r="H57118">
        <v>4.1440000000000001</v>
      </c>
    </row>
    <row r="57119" spans="1:8" ht="15" customHeight="1" x14ac:dyDescent="0.25">
      <c r="A57119" t="s">
        <v>173196</v>
      </c>
      <c r="B57119" t="s">
        <v>173197</v>
      </c>
      <c r="C57119" t="s">
        <v>172120</v>
      </c>
      <c r="D57119" t="s">
        <v>172121</v>
      </c>
      <c r="E57119" t="s">
        <v>172115</v>
      </c>
      <c r="F57119" t="s">
        <v>173198</v>
      </c>
      <c r="G57119" t="s">
        <v>173199</v>
      </c>
      <c r="H57119">
        <v>4.1420000000000003</v>
      </c>
    </row>
    <row r="57120" spans="1:8" ht="15" customHeight="1" x14ac:dyDescent="0.25">
      <c r="A57120" t="s">
        <v>173200</v>
      </c>
      <c r="B57120" t="s">
        <v>173201</v>
      </c>
      <c r="C57120" t="s">
        <v>172120</v>
      </c>
      <c r="D57120" t="s">
        <v>172121</v>
      </c>
      <c r="E57120" t="s">
        <v>172115</v>
      </c>
      <c r="F57120" t="s">
        <v>172655</v>
      </c>
      <c r="G57120" t="s">
        <v>173202</v>
      </c>
      <c r="H57120">
        <v>4.1449999999999996</v>
      </c>
    </row>
    <row r="57121" spans="1:8" ht="15" customHeight="1" x14ac:dyDescent="0.25">
      <c r="A57121" t="s">
        <v>173203</v>
      </c>
      <c r="B57121" t="s">
        <v>173204</v>
      </c>
      <c r="C57121" t="s">
        <v>172120</v>
      </c>
      <c r="D57121" t="s">
        <v>172121</v>
      </c>
      <c r="E57121" t="s">
        <v>172115</v>
      </c>
      <c r="F57121" t="s">
        <v>172122</v>
      </c>
      <c r="G57121" t="s">
        <v>173205</v>
      </c>
      <c r="H57121">
        <v>4.1429999999999998</v>
      </c>
    </row>
    <row r="57122" spans="1:8" ht="15" customHeight="1" x14ac:dyDescent="0.25">
      <c r="A57122" t="s">
        <v>173206</v>
      </c>
      <c r="B57122" t="s">
        <v>173207</v>
      </c>
      <c r="C57122" t="s">
        <v>172120</v>
      </c>
      <c r="D57122" t="s">
        <v>172121</v>
      </c>
      <c r="E57122" t="s">
        <v>172115</v>
      </c>
      <c r="F57122" t="s">
        <v>172158</v>
      </c>
      <c r="G57122" t="s">
        <v>173208</v>
      </c>
      <c r="H57122">
        <v>4.1399999999999997</v>
      </c>
    </row>
    <row r="57123" spans="1:8" ht="15" customHeight="1" x14ac:dyDescent="0.25">
      <c r="A57123" t="s">
        <v>173209</v>
      </c>
      <c r="B57123" t="s">
        <v>173210</v>
      </c>
      <c r="C57123" t="s">
        <v>172120</v>
      </c>
      <c r="D57123" t="s">
        <v>172121</v>
      </c>
      <c r="E57123" t="s">
        <v>172115</v>
      </c>
      <c r="F57123" t="s">
        <v>172116</v>
      </c>
      <c r="G57123" t="s">
        <v>173211</v>
      </c>
      <c r="H57123">
        <v>4.1399999999999997</v>
      </c>
    </row>
    <row r="57124" spans="1:8" ht="15" customHeight="1" x14ac:dyDescent="0.25">
      <c r="A57124" t="s">
        <v>173212</v>
      </c>
      <c r="B57124" t="s">
        <v>173213</v>
      </c>
      <c r="C57124" t="s">
        <v>172113</v>
      </c>
      <c r="D57124" t="s">
        <v>172114</v>
      </c>
      <c r="E57124" t="s">
        <v>172115</v>
      </c>
      <c r="F57124" t="s">
        <v>172228</v>
      </c>
      <c r="G57124" t="s">
        <v>173214</v>
      </c>
      <c r="H57124">
        <v>4.1420000000000003</v>
      </c>
    </row>
    <row r="57125" spans="1:8" ht="15" customHeight="1" x14ac:dyDescent="0.25">
      <c r="A57125" t="s">
        <v>173215</v>
      </c>
      <c r="B57125" t="s">
        <v>173216</v>
      </c>
      <c r="C57125" t="s">
        <v>172113</v>
      </c>
      <c r="D57125" t="s">
        <v>172114</v>
      </c>
      <c r="E57125" t="s">
        <v>172115</v>
      </c>
      <c r="F57125" t="s">
        <v>172122</v>
      </c>
      <c r="G57125" t="s">
        <v>173217</v>
      </c>
      <c r="H57125">
        <v>4.141</v>
      </c>
    </row>
    <row r="57126" spans="1:8" ht="15" customHeight="1" x14ac:dyDescent="0.25">
      <c r="A57126" t="s">
        <v>173218</v>
      </c>
      <c r="B57126" t="s">
        <v>173219</v>
      </c>
      <c r="C57126" t="s">
        <v>172113</v>
      </c>
      <c r="D57126" t="s">
        <v>172114</v>
      </c>
      <c r="E57126" t="s">
        <v>172115</v>
      </c>
      <c r="F57126" t="s">
        <v>172116</v>
      </c>
      <c r="G57126" t="s">
        <v>173220</v>
      </c>
      <c r="H57126">
        <v>4.1369999999999996</v>
      </c>
    </row>
    <row r="57127" spans="1:8" ht="15" customHeight="1" x14ac:dyDescent="0.25">
      <c r="A57127" t="s">
        <v>173221</v>
      </c>
      <c r="B57127" t="s">
        <v>173222</v>
      </c>
      <c r="C57127" t="s">
        <v>172113</v>
      </c>
      <c r="D57127" t="s">
        <v>172114</v>
      </c>
      <c r="E57127" t="s">
        <v>172115</v>
      </c>
      <c r="F57127" t="s">
        <v>172208</v>
      </c>
      <c r="G57127" t="s">
        <v>173223</v>
      </c>
      <c r="H57127">
        <v>4.1440000000000001</v>
      </c>
    </row>
    <row r="57128" spans="1:8" ht="15" customHeight="1" x14ac:dyDescent="0.25">
      <c r="A57128" t="s">
        <v>173224</v>
      </c>
      <c r="B57128" t="s">
        <v>173225</v>
      </c>
      <c r="C57128" t="s">
        <v>172120</v>
      </c>
      <c r="D57128" t="s">
        <v>172121</v>
      </c>
      <c r="E57128" t="s">
        <v>172115</v>
      </c>
      <c r="F57128" t="s">
        <v>172154</v>
      </c>
      <c r="G57128" t="s">
        <v>173226</v>
      </c>
      <c r="H57128">
        <v>4.1369999999999996</v>
      </c>
    </row>
    <row r="57129" spans="1:8" ht="15" customHeight="1" x14ac:dyDescent="0.25">
      <c r="A57129" t="s">
        <v>173227</v>
      </c>
      <c r="B57129" t="s">
        <v>173228</v>
      </c>
      <c r="C57129" t="s">
        <v>172120</v>
      </c>
      <c r="D57129" t="s">
        <v>172121</v>
      </c>
      <c r="E57129" t="s">
        <v>172115</v>
      </c>
      <c r="F57129" t="s">
        <v>172116</v>
      </c>
      <c r="G57129" t="s">
        <v>173229</v>
      </c>
      <c r="H57129">
        <v>4.1420000000000003</v>
      </c>
    </row>
    <row r="57130" spans="1:8" ht="15" customHeight="1" x14ac:dyDescent="0.25">
      <c r="A57130" t="s">
        <v>173230</v>
      </c>
      <c r="B57130" t="s">
        <v>173231</v>
      </c>
      <c r="C57130" t="s">
        <v>172120</v>
      </c>
      <c r="D57130" t="s">
        <v>172121</v>
      </c>
      <c r="E57130" t="s">
        <v>172115</v>
      </c>
      <c r="F57130" t="s">
        <v>172122</v>
      </c>
      <c r="G57130" t="s">
        <v>173232</v>
      </c>
      <c r="H57130">
        <v>4.1379999999999999</v>
      </c>
    </row>
    <row r="57131" spans="1:8" ht="15" customHeight="1" x14ac:dyDescent="0.25">
      <c r="A57131" t="s">
        <v>173233</v>
      </c>
      <c r="B57131" t="s">
        <v>173234</v>
      </c>
      <c r="C57131" t="s">
        <v>172120</v>
      </c>
      <c r="D57131" t="s">
        <v>172121</v>
      </c>
      <c r="E57131" t="s">
        <v>172115</v>
      </c>
      <c r="F57131" t="s">
        <v>172158</v>
      </c>
      <c r="G57131" t="s">
        <v>173235</v>
      </c>
      <c r="H57131">
        <v>4.1399999999999997</v>
      </c>
    </row>
    <row r="57132" spans="1:8" ht="15" customHeight="1" x14ac:dyDescent="0.25">
      <c r="A57132" t="s">
        <v>173236</v>
      </c>
      <c r="B57132" t="s">
        <v>173237</v>
      </c>
      <c r="C57132" t="s">
        <v>172113</v>
      </c>
      <c r="D57132" t="s">
        <v>172114</v>
      </c>
      <c r="E57132" t="s">
        <v>172115</v>
      </c>
      <c r="F57132" t="s">
        <v>172122</v>
      </c>
      <c r="G57132" t="s">
        <v>173238</v>
      </c>
      <c r="H57132">
        <v>4.1399999999999997</v>
      </c>
    </row>
    <row r="57133" spans="1:8" ht="15" customHeight="1" x14ac:dyDescent="0.25">
      <c r="A57133" t="s">
        <v>173239</v>
      </c>
      <c r="B57133" t="s">
        <v>173240</v>
      </c>
      <c r="C57133" t="s">
        <v>172113</v>
      </c>
      <c r="D57133" t="s">
        <v>172114</v>
      </c>
      <c r="E57133" t="s">
        <v>172115</v>
      </c>
      <c r="F57133" t="s">
        <v>172162</v>
      </c>
      <c r="G57133" t="s">
        <v>173241</v>
      </c>
      <c r="H57133">
        <v>4.1360000000000001</v>
      </c>
    </row>
    <row r="57134" spans="1:8" ht="15" customHeight="1" x14ac:dyDescent="0.25">
      <c r="A57134" t="s">
        <v>173242</v>
      </c>
      <c r="B57134" t="s">
        <v>173243</v>
      </c>
      <c r="C57134" t="s">
        <v>172120</v>
      </c>
      <c r="D57134" t="s">
        <v>172121</v>
      </c>
      <c r="E57134" t="s">
        <v>172115</v>
      </c>
      <c r="F57134" t="s">
        <v>172305</v>
      </c>
      <c r="G57134" t="s">
        <v>173244</v>
      </c>
      <c r="H57134">
        <v>4.1280000000000001</v>
      </c>
    </row>
    <row r="57135" spans="1:8" ht="15" customHeight="1" x14ac:dyDescent="0.25">
      <c r="A57135" t="s">
        <v>173245</v>
      </c>
      <c r="B57135" t="s">
        <v>173246</v>
      </c>
      <c r="C57135" t="s">
        <v>172120</v>
      </c>
      <c r="D57135" t="s">
        <v>172121</v>
      </c>
      <c r="E57135" t="s">
        <v>172115</v>
      </c>
      <c r="F57135" t="s">
        <v>172116</v>
      </c>
      <c r="G57135" t="s">
        <v>173247</v>
      </c>
      <c r="H57135">
        <v>4.1269999999999998</v>
      </c>
    </row>
    <row r="57136" spans="1:8" ht="15" customHeight="1" x14ac:dyDescent="0.25">
      <c r="A57136" t="s">
        <v>173248</v>
      </c>
      <c r="B57136" t="s">
        <v>173249</v>
      </c>
      <c r="C57136" t="s">
        <v>172120</v>
      </c>
      <c r="D57136" t="s">
        <v>172121</v>
      </c>
      <c r="E57136" t="s">
        <v>172115</v>
      </c>
      <c r="F57136" t="s">
        <v>172158</v>
      </c>
      <c r="G57136" t="s">
        <v>173250</v>
      </c>
      <c r="H57136">
        <v>4.1289999999999996</v>
      </c>
    </row>
    <row r="57137" spans="1:8" ht="15" customHeight="1" x14ac:dyDescent="0.25">
      <c r="A57137" t="s">
        <v>173251</v>
      </c>
      <c r="B57137" t="s">
        <v>173252</v>
      </c>
      <c r="C57137" t="s">
        <v>172120</v>
      </c>
      <c r="D57137" t="s">
        <v>172121</v>
      </c>
      <c r="E57137" t="s">
        <v>172115</v>
      </c>
      <c r="F57137" t="s">
        <v>172158</v>
      </c>
      <c r="G57137" t="s">
        <v>173253</v>
      </c>
      <c r="H57137">
        <v>4.1289999999999996</v>
      </c>
    </row>
    <row r="57138" spans="1:8" ht="15" customHeight="1" x14ac:dyDescent="0.25">
      <c r="A57138" t="s">
        <v>173254</v>
      </c>
      <c r="B57138" t="s">
        <v>173255</v>
      </c>
      <c r="C57138" t="s">
        <v>172113</v>
      </c>
      <c r="D57138" t="s">
        <v>172114</v>
      </c>
      <c r="E57138" t="s">
        <v>172115</v>
      </c>
      <c r="F57138" t="s">
        <v>172154</v>
      </c>
      <c r="G57138" t="s">
        <v>173256</v>
      </c>
      <c r="H57138">
        <v>4.1340000000000003</v>
      </c>
    </row>
    <row r="57139" spans="1:8" ht="15" customHeight="1" x14ac:dyDescent="0.25">
      <c r="A57139" t="s">
        <v>173257</v>
      </c>
      <c r="B57139" t="s">
        <v>173258</v>
      </c>
      <c r="C57139" t="s">
        <v>172120</v>
      </c>
      <c r="D57139" t="s">
        <v>172121</v>
      </c>
      <c r="E57139" t="s">
        <v>172115</v>
      </c>
      <c r="F57139" t="s">
        <v>172122</v>
      </c>
      <c r="G57139" t="s">
        <v>173259</v>
      </c>
      <c r="H57139">
        <v>4.1319999999999997</v>
      </c>
    </row>
    <row r="57140" spans="1:8" ht="15" customHeight="1" x14ac:dyDescent="0.25">
      <c r="A57140" t="s">
        <v>173260</v>
      </c>
      <c r="B57140" t="s">
        <v>173261</v>
      </c>
      <c r="C57140" t="s">
        <v>172120</v>
      </c>
      <c r="D57140" t="s">
        <v>172121</v>
      </c>
      <c r="E57140" t="s">
        <v>172115</v>
      </c>
      <c r="F57140" t="s">
        <v>172116</v>
      </c>
      <c r="G57140" t="s">
        <v>173262</v>
      </c>
      <c r="H57140">
        <v>4.1310000000000002</v>
      </c>
    </row>
    <row r="57141" spans="1:8" ht="15" customHeight="1" x14ac:dyDescent="0.25">
      <c r="A57141" t="s">
        <v>173263</v>
      </c>
      <c r="B57141" t="s">
        <v>173264</v>
      </c>
      <c r="C57141" t="s">
        <v>172120</v>
      </c>
      <c r="D57141" t="s">
        <v>172121</v>
      </c>
      <c r="E57141" t="s">
        <v>172115</v>
      </c>
      <c r="F57141" t="s">
        <v>172655</v>
      </c>
      <c r="G57141" t="s">
        <v>173265</v>
      </c>
      <c r="H57141">
        <v>4.1269999999999998</v>
      </c>
    </row>
    <row r="57142" spans="1:8" ht="15" customHeight="1" x14ac:dyDescent="0.25">
      <c r="A57142" t="s">
        <v>173266</v>
      </c>
      <c r="B57142" t="s">
        <v>173267</v>
      </c>
      <c r="C57142" t="s">
        <v>172120</v>
      </c>
      <c r="D57142" t="s">
        <v>172121</v>
      </c>
      <c r="E57142" t="s">
        <v>172115</v>
      </c>
      <c r="F57142" t="s">
        <v>172122</v>
      </c>
      <c r="G57142" t="s">
        <v>173268</v>
      </c>
      <c r="H57142">
        <v>4.133</v>
      </c>
    </row>
    <row r="57143" spans="1:8" ht="15" customHeight="1" x14ac:dyDescent="0.25">
      <c r="A57143" t="s">
        <v>173269</v>
      </c>
      <c r="B57143" t="s">
        <v>173270</v>
      </c>
      <c r="C57143" t="s">
        <v>172120</v>
      </c>
      <c r="D57143" t="s">
        <v>172121</v>
      </c>
      <c r="E57143" t="s">
        <v>172115</v>
      </c>
      <c r="F57143" t="s">
        <v>172122</v>
      </c>
      <c r="G57143" t="s">
        <v>173271</v>
      </c>
      <c r="H57143">
        <v>4.133</v>
      </c>
    </row>
    <row r="57144" spans="1:8" ht="15" customHeight="1" x14ac:dyDescent="0.25">
      <c r="A57144" t="s">
        <v>173272</v>
      </c>
      <c r="B57144" t="s">
        <v>173273</v>
      </c>
      <c r="C57144" t="s">
        <v>172120</v>
      </c>
      <c r="D57144" t="s">
        <v>172121</v>
      </c>
      <c r="E57144" t="s">
        <v>172115</v>
      </c>
      <c r="F57144" t="s">
        <v>172158</v>
      </c>
      <c r="G57144" t="s">
        <v>173274</v>
      </c>
      <c r="H57144">
        <v>4.1349999999999998</v>
      </c>
    </row>
    <row r="57145" spans="1:8" ht="15" customHeight="1" x14ac:dyDescent="0.25">
      <c r="A57145" t="s">
        <v>173275</v>
      </c>
      <c r="B57145" t="s">
        <v>173276</v>
      </c>
      <c r="C57145" t="s">
        <v>172120</v>
      </c>
      <c r="D57145" t="s">
        <v>172121</v>
      </c>
      <c r="E57145" t="s">
        <v>172115</v>
      </c>
      <c r="F57145" t="s">
        <v>172122</v>
      </c>
      <c r="G57145" t="s">
        <v>173277</v>
      </c>
      <c r="H57145">
        <v>4.1319999999999997</v>
      </c>
    </row>
    <row r="57146" spans="1:8" ht="15" customHeight="1" x14ac:dyDescent="0.25">
      <c r="A57146" t="s">
        <v>173278</v>
      </c>
      <c r="B57146" t="s">
        <v>173279</v>
      </c>
      <c r="C57146" t="s">
        <v>172113</v>
      </c>
      <c r="D57146" t="s">
        <v>172114</v>
      </c>
      <c r="E57146" t="s">
        <v>172115</v>
      </c>
      <c r="F57146" t="s">
        <v>172122</v>
      </c>
      <c r="G57146" t="s">
        <v>173280</v>
      </c>
      <c r="H57146">
        <v>4.13</v>
      </c>
    </row>
    <row r="57147" spans="1:8" ht="15" customHeight="1" x14ac:dyDescent="0.25">
      <c r="A57147" t="s">
        <v>173281</v>
      </c>
      <c r="B57147" t="s">
        <v>173282</v>
      </c>
      <c r="C57147" t="s">
        <v>172120</v>
      </c>
      <c r="D57147" t="s">
        <v>172121</v>
      </c>
      <c r="E57147" t="s">
        <v>172115</v>
      </c>
      <c r="G57147" t="s">
        <v>173283</v>
      </c>
      <c r="H57147">
        <v>4.133</v>
      </c>
    </row>
    <row r="57148" spans="1:8" ht="15" customHeight="1" x14ac:dyDescent="0.25">
      <c r="A57148" t="s">
        <v>173284</v>
      </c>
      <c r="B57148" t="s">
        <v>173285</v>
      </c>
      <c r="C57148" t="s">
        <v>172120</v>
      </c>
      <c r="D57148" t="s">
        <v>172121</v>
      </c>
      <c r="E57148" t="s">
        <v>172115</v>
      </c>
      <c r="F57148" t="s">
        <v>172122</v>
      </c>
      <c r="G57148" t="s">
        <v>173286</v>
      </c>
      <c r="H57148">
        <v>4.1280000000000001</v>
      </c>
    </row>
    <row r="57149" spans="1:8" ht="15" customHeight="1" x14ac:dyDescent="0.25">
      <c r="A57149" t="s">
        <v>173287</v>
      </c>
      <c r="B57149" t="s">
        <v>173288</v>
      </c>
      <c r="C57149" t="s">
        <v>172120</v>
      </c>
      <c r="D57149" t="s">
        <v>172121</v>
      </c>
      <c r="E57149" t="s">
        <v>172115</v>
      </c>
      <c r="F57149" t="s">
        <v>172238</v>
      </c>
      <c r="G57149" t="s">
        <v>173289</v>
      </c>
      <c r="H57149">
        <v>4.1269999999999998</v>
      </c>
    </row>
    <row r="57150" spans="1:8" ht="15" customHeight="1" x14ac:dyDescent="0.25">
      <c r="A57150" t="s">
        <v>173290</v>
      </c>
      <c r="B57150" t="s">
        <v>173291</v>
      </c>
      <c r="C57150" t="s">
        <v>172120</v>
      </c>
      <c r="D57150" t="s">
        <v>172121</v>
      </c>
      <c r="E57150" t="s">
        <v>172115</v>
      </c>
      <c r="F57150" t="s">
        <v>172140</v>
      </c>
      <c r="G57150" t="s">
        <v>173292</v>
      </c>
      <c r="H57150">
        <v>4.1349999999999998</v>
      </c>
    </row>
    <row r="57151" spans="1:8" ht="15" customHeight="1" x14ac:dyDescent="0.25">
      <c r="A57151" t="s">
        <v>173293</v>
      </c>
      <c r="B57151" t="s">
        <v>173294</v>
      </c>
      <c r="C57151" t="s">
        <v>172113</v>
      </c>
      <c r="D57151" t="s">
        <v>172114</v>
      </c>
      <c r="E57151" t="s">
        <v>172115</v>
      </c>
      <c r="F57151" t="s">
        <v>172305</v>
      </c>
      <c r="G57151" t="s">
        <v>173295</v>
      </c>
      <c r="H57151">
        <v>4.1319999999999997</v>
      </c>
    </row>
    <row r="57152" spans="1:8" ht="15" customHeight="1" x14ac:dyDescent="0.25">
      <c r="A57152" t="s">
        <v>173296</v>
      </c>
      <c r="B57152" t="s">
        <v>173297</v>
      </c>
      <c r="C57152" t="s">
        <v>172120</v>
      </c>
      <c r="D57152" t="s">
        <v>172121</v>
      </c>
      <c r="E57152" t="s">
        <v>172115</v>
      </c>
      <c r="F57152" t="s">
        <v>172158</v>
      </c>
      <c r="G57152" t="s">
        <v>173298</v>
      </c>
      <c r="H57152">
        <v>4.13</v>
      </c>
    </row>
    <row r="57153" spans="1:8" ht="15" customHeight="1" x14ac:dyDescent="0.25">
      <c r="A57153" t="s">
        <v>173299</v>
      </c>
      <c r="B57153" t="s">
        <v>173300</v>
      </c>
      <c r="C57153" t="s">
        <v>172120</v>
      </c>
      <c r="D57153" t="s">
        <v>172121</v>
      </c>
      <c r="E57153" t="s">
        <v>172115</v>
      </c>
      <c r="F57153" t="s">
        <v>172122</v>
      </c>
      <c r="G57153" t="s">
        <v>173301</v>
      </c>
      <c r="H57153">
        <v>4.125</v>
      </c>
    </row>
    <row r="57154" spans="1:8" ht="15" customHeight="1" x14ac:dyDescent="0.25">
      <c r="A57154" t="s">
        <v>173302</v>
      </c>
      <c r="B57154" t="s">
        <v>173303</v>
      </c>
      <c r="C57154" t="s">
        <v>172120</v>
      </c>
      <c r="D57154" t="s">
        <v>172121</v>
      </c>
      <c r="E57154" t="s">
        <v>172115</v>
      </c>
      <c r="F57154" t="s">
        <v>172116</v>
      </c>
      <c r="G57154" t="s">
        <v>173304</v>
      </c>
      <c r="H57154">
        <v>4.12</v>
      </c>
    </row>
    <row r="57155" spans="1:8" ht="15" customHeight="1" x14ac:dyDescent="0.25">
      <c r="A57155" t="s">
        <v>173305</v>
      </c>
      <c r="B57155" t="s">
        <v>173306</v>
      </c>
      <c r="C57155" t="s">
        <v>172120</v>
      </c>
      <c r="D57155" t="s">
        <v>172121</v>
      </c>
      <c r="E57155" t="s">
        <v>172115</v>
      </c>
      <c r="F57155" t="s">
        <v>172116</v>
      </c>
      <c r="G57155" t="s">
        <v>173307</v>
      </c>
      <c r="H57155">
        <v>4.1239999999999997</v>
      </c>
    </row>
    <row r="57156" spans="1:8" ht="15" customHeight="1" x14ac:dyDescent="0.25">
      <c r="A57156" t="s">
        <v>173308</v>
      </c>
      <c r="B57156" t="s">
        <v>173309</v>
      </c>
      <c r="C57156" t="s">
        <v>172113</v>
      </c>
      <c r="D57156" t="s">
        <v>172114</v>
      </c>
      <c r="E57156" t="s">
        <v>172115</v>
      </c>
      <c r="F57156" t="s">
        <v>172116</v>
      </c>
      <c r="G57156" t="s">
        <v>173310</v>
      </c>
      <c r="H57156">
        <v>4.117</v>
      </c>
    </row>
    <row r="57157" spans="1:8" ht="15" customHeight="1" x14ac:dyDescent="0.25">
      <c r="A57157" t="s">
        <v>173311</v>
      </c>
      <c r="B57157" t="s">
        <v>173312</v>
      </c>
      <c r="C57157" t="s">
        <v>172120</v>
      </c>
      <c r="D57157" t="s">
        <v>172121</v>
      </c>
      <c r="E57157" t="s">
        <v>172115</v>
      </c>
      <c r="F57157" t="s">
        <v>172116</v>
      </c>
      <c r="G57157" t="s">
        <v>173313</v>
      </c>
      <c r="H57157">
        <v>4.1159999999999997</v>
      </c>
    </row>
    <row r="57158" spans="1:8" ht="15" customHeight="1" x14ac:dyDescent="0.25">
      <c r="A57158" t="s">
        <v>173314</v>
      </c>
      <c r="B57158" t="s">
        <v>173315</v>
      </c>
      <c r="C57158" t="s">
        <v>172113</v>
      </c>
      <c r="D57158" t="s">
        <v>172114</v>
      </c>
      <c r="E57158" t="s">
        <v>172115</v>
      </c>
      <c r="F57158" t="s">
        <v>172122</v>
      </c>
      <c r="G57158" t="s">
        <v>173316</v>
      </c>
      <c r="H57158">
        <v>4.1239999999999997</v>
      </c>
    </row>
    <row r="57159" spans="1:8" ht="15" customHeight="1" x14ac:dyDescent="0.25">
      <c r="A57159" t="s">
        <v>173317</v>
      </c>
      <c r="B57159" t="s">
        <v>173318</v>
      </c>
      <c r="C57159" t="s">
        <v>172120</v>
      </c>
      <c r="D57159" t="s">
        <v>172121</v>
      </c>
      <c r="E57159" t="s">
        <v>172115</v>
      </c>
      <c r="F57159" t="s">
        <v>172116</v>
      </c>
      <c r="G57159" t="s">
        <v>173319</v>
      </c>
      <c r="H57159">
        <v>4.1219999999999999</v>
      </c>
    </row>
    <row r="57160" spans="1:8" ht="15" customHeight="1" x14ac:dyDescent="0.25">
      <c r="A57160" t="s">
        <v>173320</v>
      </c>
      <c r="B57160" t="s">
        <v>173321</v>
      </c>
      <c r="C57160" t="s">
        <v>172120</v>
      </c>
      <c r="D57160" t="s">
        <v>172121</v>
      </c>
      <c r="E57160" t="s">
        <v>172115</v>
      </c>
      <c r="F57160" t="s">
        <v>172158</v>
      </c>
      <c r="G57160" t="s">
        <v>173322</v>
      </c>
      <c r="H57160">
        <v>4.1159999999999997</v>
      </c>
    </row>
    <row r="57161" spans="1:8" ht="15" customHeight="1" x14ac:dyDescent="0.25">
      <c r="A57161" t="s">
        <v>173323</v>
      </c>
      <c r="B57161" t="s">
        <v>173324</v>
      </c>
      <c r="C57161" t="s">
        <v>172120</v>
      </c>
      <c r="D57161" t="s">
        <v>172121</v>
      </c>
      <c r="E57161" t="s">
        <v>172115</v>
      </c>
      <c r="F57161" t="s">
        <v>172122</v>
      </c>
      <c r="G57161" t="s">
        <v>173325</v>
      </c>
      <c r="H57161">
        <v>4.1159999999999997</v>
      </c>
    </row>
    <row r="57162" spans="1:8" ht="15" customHeight="1" x14ac:dyDescent="0.25">
      <c r="A57162" t="s">
        <v>173326</v>
      </c>
      <c r="B57162" t="s">
        <v>173327</v>
      </c>
      <c r="C57162" t="s">
        <v>172120</v>
      </c>
      <c r="D57162" t="s">
        <v>172121</v>
      </c>
      <c r="E57162" t="s">
        <v>172115</v>
      </c>
      <c r="F57162" t="s">
        <v>172116</v>
      </c>
      <c r="G57162" t="s">
        <v>173328</v>
      </c>
      <c r="H57162">
        <v>4.1159999999999997</v>
      </c>
    </row>
    <row r="57163" spans="1:8" ht="15" customHeight="1" x14ac:dyDescent="0.25">
      <c r="A57163" t="s">
        <v>173329</v>
      </c>
      <c r="B57163" t="s">
        <v>173330</v>
      </c>
      <c r="C57163" t="s">
        <v>172120</v>
      </c>
      <c r="D57163" t="s">
        <v>172121</v>
      </c>
      <c r="E57163" t="s">
        <v>172115</v>
      </c>
      <c r="F57163" t="s">
        <v>172158</v>
      </c>
      <c r="G57163" t="s">
        <v>173331</v>
      </c>
      <c r="H57163">
        <v>4.1189999999999998</v>
      </c>
    </row>
    <row r="57164" spans="1:8" ht="15" customHeight="1" x14ac:dyDescent="0.25">
      <c r="A57164" t="s">
        <v>173332</v>
      </c>
      <c r="B57164" t="s">
        <v>173333</v>
      </c>
      <c r="C57164" t="s">
        <v>172120</v>
      </c>
      <c r="D57164" t="s">
        <v>172121</v>
      </c>
      <c r="E57164" t="s">
        <v>172115</v>
      </c>
      <c r="F57164" t="s">
        <v>172158</v>
      </c>
      <c r="G57164" t="s">
        <v>173334</v>
      </c>
      <c r="H57164">
        <v>4.1180000000000003</v>
      </c>
    </row>
    <row r="57165" spans="1:8" ht="15" customHeight="1" x14ac:dyDescent="0.25">
      <c r="A57165" t="s">
        <v>173335</v>
      </c>
      <c r="B57165" t="s">
        <v>173336</v>
      </c>
      <c r="C57165" t="s">
        <v>172120</v>
      </c>
      <c r="D57165" t="s">
        <v>172121</v>
      </c>
      <c r="E57165" t="s">
        <v>172115</v>
      </c>
      <c r="F57165" t="s">
        <v>172122</v>
      </c>
      <c r="G57165" t="s">
        <v>173337</v>
      </c>
      <c r="H57165">
        <v>4.12</v>
      </c>
    </row>
    <row r="57166" spans="1:8" ht="15" customHeight="1" x14ac:dyDescent="0.25">
      <c r="A57166" t="s">
        <v>173338</v>
      </c>
      <c r="B57166" t="s">
        <v>173339</v>
      </c>
      <c r="C57166" t="s">
        <v>172120</v>
      </c>
      <c r="D57166" t="s">
        <v>172121</v>
      </c>
      <c r="E57166" t="s">
        <v>172115</v>
      </c>
      <c r="F57166" t="s">
        <v>172122</v>
      </c>
      <c r="G57166" t="s">
        <v>173340</v>
      </c>
      <c r="H57166">
        <v>4.1180000000000003</v>
      </c>
    </row>
    <row r="57167" spans="1:8" ht="15" customHeight="1" x14ac:dyDescent="0.25">
      <c r="A57167" t="s">
        <v>173341</v>
      </c>
      <c r="B57167" t="s">
        <v>173342</v>
      </c>
      <c r="C57167" t="s">
        <v>172120</v>
      </c>
      <c r="D57167" t="s">
        <v>172121</v>
      </c>
      <c r="E57167" t="s">
        <v>172115</v>
      </c>
      <c r="F57167" t="s">
        <v>172116</v>
      </c>
      <c r="G57167" t="s">
        <v>173343</v>
      </c>
      <c r="H57167">
        <v>4.1159999999999997</v>
      </c>
    </row>
    <row r="57168" spans="1:8" ht="15" customHeight="1" x14ac:dyDescent="0.25">
      <c r="A57168" t="s">
        <v>173344</v>
      </c>
      <c r="B57168" t="s">
        <v>173345</v>
      </c>
      <c r="C57168" t="s">
        <v>172120</v>
      </c>
      <c r="D57168" t="s">
        <v>172121</v>
      </c>
      <c r="E57168" t="s">
        <v>172115</v>
      </c>
      <c r="F57168" t="s">
        <v>172122</v>
      </c>
      <c r="G57168" t="s">
        <v>173346</v>
      </c>
      <c r="H57168">
        <v>4.117</v>
      </c>
    </row>
    <row r="57169" spans="1:8" ht="15" customHeight="1" x14ac:dyDescent="0.25">
      <c r="A57169" t="s">
        <v>173347</v>
      </c>
      <c r="B57169" t="s">
        <v>173348</v>
      </c>
      <c r="C57169" t="s">
        <v>172120</v>
      </c>
      <c r="D57169" t="s">
        <v>172121</v>
      </c>
      <c r="E57169" t="s">
        <v>172115</v>
      </c>
      <c r="F57169" t="s">
        <v>172116</v>
      </c>
      <c r="G57169" t="s">
        <v>173349</v>
      </c>
      <c r="H57169">
        <v>4.117</v>
      </c>
    </row>
    <row r="57170" spans="1:8" ht="15" customHeight="1" x14ac:dyDescent="0.25">
      <c r="A57170" t="s">
        <v>173350</v>
      </c>
      <c r="B57170" t="s">
        <v>173351</v>
      </c>
      <c r="C57170" t="s">
        <v>172120</v>
      </c>
      <c r="D57170" t="s">
        <v>172121</v>
      </c>
      <c r="E57170" t="s">
        <v>172115</v>
      </c>
      <c r="F57170" t="s">
        <v>172122</v>
      </c>
      <c r="G57170" t="s">
        <v>173352</v>
      </c>
      <c r="H57170">
        <v>4.117</v>
      </c>
    </row>
    <row r="57171" spans="1:8" ht="15" customHeight="1" x14ac:dyDescent="0.25">
      <c r="A57171" t="s">
        <v>173353</v>
      </c>
      <c r="B57171" t="s">
        <v>173354</v>
      </c>
      <c r="C57171" t="s">
        <v>172113</v>
      </c>
      <c r="D57171" t="s">
        <v>172114</v>
      </c>
      <c r="E57171" t="s">
        <v>172115</v>
      </c>
      <c r="F57171" t="s">
        <v>172133</v>
      </c>
      <c r="G57171" t="s">
        <v>173355</v>
      </c>
      <c r="H57171">
        <v>4.1239999999999997</v>
      </c>
    </row>
    <row r="57172" spans="1:8" ht="15" customHeight="1" x14ac:dyDescent="0.25">
      <c r="A57172" t="s">
        <v>173356</v>
      </c>
      <c r="B57172" t="s">
        <v>173357</v>
      </c>
      <c r="C57172" t="s">
        <v>172113</v>
      </c>
      <c r="D57172" t="s">
        <v>172114</v>
      </c>
      <c r="E57172" t="s">
        <v>172115</v>
      </c>
      <c r="F57172" t="s">
        <v>172122</v>
      </c>
      <c r="G57172" t="s">
        <v>173358</v>
      </c>
      <c r="H57172">
        <v>4.1189999999999998</v>
      </c>
    </row>
    <row r="57173" spans="1:8" ht="15" customHeight="1" x14ac:dyDescent="0.25">
      <c r="A57173" t="s">
        <v>173359</v>
      </c>
      <c r="B57173" t="s">
        <v>173360</v>
      </c>
      <c r="C57173" t="s">
        <v>172120</v>
      </c>
      <c r="D57173" t="s">
        <v>172121</v>
      </c>
      <c r="E57173" t="s">
        <v>172115</v>
      </c>
      <c r="F57173" t="s">
        <v>172140</v>
      </c>
      <c r="G57173" t="s">
        <v>173361</v>
      </c>
      <c r="H57173">
        <v>4.1230000000000002</v>
      </c>
    </row>
    <row r="57174" spans="1:8" ht="15" customHeight="1" x14ac:dyDescent="0.25">
      <c r="A57174" t="s">
        <v>173362</v>
      </c>
      <c r="B57174" t="s">
        <v>173363</v>
      </c>
      <c r="C57174" t="s">
        <v>172113</v>
      </c>
      <c r="D57174" t="s">
        <v>172114</v>
      </c>
      <c r="E57174" t="s">
        <v>172115</v>
      </c>
      <c r="F57174" t="s">
        <v>172122</v>
      </c>
      <c r="G57174" t="s">
        <v>173364</v>
      </c>
      <c r="H57174">
        <v>4.1070000000000002</v>
      </c>
    </row>
    <row r="57175" spans="1:8" ht="15" customHeight="1" x14ac:dyDescent="0.25">
      <c r="A57175" t="s">
        <v>173365</v>
      </c>
      <c r="B57175" t="s">
        <v>173366</v>
      </c>
      <c r="C57175" t="s">
        <v>172120</v>
      </c>
      <c r="D57175" t="s">
        <v>172121</v>
      </c>
      <c r="E57175" t="s">
        <v>172115</v>
      </c>
      <c r="F57175" t="s">
        <v>172122</v>
      </c>
      <c r="G57175" t="s">
        <v>173367</v>
      </c>
      <c r="H57175">
        <v>4.1130000000000004</v>
      </c>
    </row>
    <row r="57176" spans="1:8" ht="15" customHeight="1" x14ac:dyDescent="0.25">
      <c r="A57176" t="s">
        <v>173368</v>
      </c>
      <c r="B57176" t="s">
        <v>173369</v>
      </c>
      <c r="C57176" t="s">
        <v>172120</v>
      </c>
      <c r="D57176" t="s">
        <v>172121</v>
      </c>
      <c r="E57176" t="s">
        <v>172115</v>
      </c>
      <c r="F57176" t="s">
        <v>172573</v>
      </c>
      <c r="G57176" t="s">
        <v>173370</v>
      </c>
      <c r="H57176">
        <v>4.1100000000000003</v>
      </c>
    </row>
    <row r="57177" spans="1:8" ht="15" customHeight="1" x14ac:dyDescent="0.25">
      <c r="A57177" t="s">
        <v>173371</v>
      </c>
      <c r="B57177" t="s">
        <v>173372</v>
      </c>
      <c r="C57177" t="s">
        <v>172120</v>
      </c>
      <c r="D57177" t="s">
        <v>172121</v>
      </c>
      <c r="E57177" t="s">
        <v>172115</v>
      </c>
      <c r="F57177" t="s">
        <v>172122</v>
      </c>
      <c r="G57177" t="s">
        <v>173373</v>
      </c>
      <c r="H57177">
        <v>4.1120000000000001</v>
      </c>
    </row>
    <row r="57178" spans="1:8" ht="15" customHeight="1" x14ac:dyDescent="0.25">
      <c r="A57178" t="s">
        <v>173374</v>
      </c>
      <c r="B57178" t="s">
        <v>173375</v>
      </c>
      <c r="C57178" t="s">
        <v>172120</v>
      </c>
      <c r="D57178" t="s">
        <v>172121</v>
      </c>
      <c r="E57178" t="s">
        <v>172115</v>
      </c>
      <c r="F57178" t="s">
        <v>172378</v>
      </c>
      <c r="G57178" t="s">
        <v>173376</v>
      </c>
      <c r="H57178">
        <v>4.1150000000000002</v>
      </c>
    </row>
    <row r="57179" spans="1:8" ht="15" customHeight="1" x14ac:dyDescent="0.25">
      <c r="A57179" t="s">
        <v>173377</v>
      </c>
      <c r="B57179" t="s">
        <v>173378</v>
      </c>
      <c r="C57179" t="s">
        <v>172120</v>
      </c>
      <c r="D57179" t="s">
        <v>172121</v>
      </c>
      <c r="E57179" t="s">
        <v>172115</v>
      </c>
      <c r="F57179" t="s">
        <v>172122</v>
      </c>
      <c r="G57179" t="s">
        <v>173379</v>
      </c>
      <c r="H57179">
        <v>4.1109999999999998</v>
      </c>
    </row>
    <row r="57180" spans="1:8" ht="15" customHeight="1" x14ac:dyDescent="0.25">
      <c r="A57180" t="s">
        <v>173380</v>
      </c>
      <c r="B57180" t="s">
        <v>173381</v>
      </c>
      <c r="C57180" t="s">
        <v>172120</v>
      </c>
      <c r="D57180" t="s">
        <v>172121</v>
      </c>
      <c r="E57180" t="s">
        <v>172115</v>
      </c>
      <c r="F57180" t="s">
        <v>172144</v>
      </c>
      <c r="G57180" t="s">
        <v>173382</v>
      </c>
      <c r="H57180">
        <v>4.1109999999999998</v>
      </c>
    </row>
    <row r="57181" spans="1:8" ht="15" customHeight="1" x14ac:dyDescent="0.25">
      <c r="A57181" t="s">
        <v>173383</v>
      </c>
      <c r="B57181" t="s">
        <v>173384</v>
      </c>
      <c r="C57181" t="s">
        <v>172120</v>
      </c>
      <c r="D57181" t="s">
        <v>172121</v>
      </c>
      <c r="E57181" t="s">
        <v>172115</v>
      </c>
      <c r="F57181" t="s">
        <v>172228</v>
      </c>
      <c r="G57181" t="s">
        <v>173385</v>
      </c>
      <c r="H57181">
        <v>4.1070000000000002</v>
      </c>
    </row>
    <row r="57182" spans="1:8" ht="15" customHeight="1" x14ac:dyDescent="0.25">
      <c r="A57182" t="s">
        <v>173386</v>
      </c>
      <c r="B57182" t="s">
        <v>173387</v>
      </c>
      <c r="C57182" t="s">
        <v>172120</v>
      </c>
      <c r="D57182" t="s">
        <v>172121</v>
      </c>
      <c r="E57182" t="s">
        <v>172115</v>
      </c>
      <c r="F57182" t="s">
        <v>172158</v>
      </c>
      <c r="G57182" t="s">
        <v>173388</v>
      </c>
      <c r="H57182">
        <v>4.1109999999999998</v>
      </c>
    </row>
    <row r="57183" spans="1:8" ht="15" customHeight="1" x14ac:dyDescent="0.25">
      <c r="A57183" t="s">
        <v>173389</v>
      </c>
      <c r="B57183" t="s">
        <v>173390</v>
      </c>
      <c r="C57183" t="s">
        <v>172120</v>
      </c>
      <c r="D57183" t="s">
        <v>172121</v>
      </c>
      <c r="E57183" t="s">
        <v>172115</v>
      </c>
      <c r="F57183" t="s">
        <v>173198</v>
      </c>
      <c r="G57183" t="s">
        <v>173391</v>
      </c>
      <c r="H57183">
        <v>4.1139999999999999</v>
      </c>
    </row>
    <row r="57184" spans="1:8" ht="15" customHeight="1" x14ac:dyDescent="0.25">
      <c r="A57184" t="s">
        <v>173392</v>
      </c>
      <c r="B57184" t="s">
        <v>173393</v>
      </c>
      <c r="C57184" t="s">
        <v>172113</v>
      </c>
      <c r="D57184" t="s">
        <v>172114</v>
      </c>
      <c r="E57184" t="s">
        <v>172115</v>
      </c>
      <c r="F57184" t="s">
        <v>172122</v>
      </c>
      <c r="G57184" t="s">
        <v>173394</v>
      </c>
      <c r="H57184">
        <v>4.1130000000000004</v>
      </c>
    </row>
    <row r="57185" spans="1:8" ht="15" customHeight="1" x14ac:dyDescent="0.25">
      <c r="A57185" t="s">
        <v>173395</v>
      </c>
      <c r="B57185" t="s">
        <v>173396</v>
      </c>
      <c r="C57185" t="s">
        <v>172120</v>
      </c>
      <c r="D57185" t="s">
        <v>172121</v>
      </c>
      <c r="E57185" t="s">
        <v>172115</v>
      </c>
      <c r="F57185" t="s">
        <v>172305</v>
      </c>
      <c r="G57185" t="s">
        <v>173397</v>
      </c>
      <c r="H57185">
        <v>4.1070000000000002</v>
      </c>
    </row>
    <row r="57186" spans="1:8" ht="15" customHeight="1" x14ac:dyDescent="0.25">
      <c r="A57186" t="s">
        <v>173398</v>
      </c>
      <c r="B57186" t="s">
        <v>173399</v>
      </c>
      <c r="C57186" t="s">
        <v>172120</v>
      </c>
      <c r="D57186" t="s">
        <v>172121</v>
      </c>
      <c r="E57186" t="s">
        <v>172115</v>
      </c>
      <c r="F57186" t="s">
        <v>172158</v>
      </c>
      <c r="G57186" t="s">
        <v>173400</v>
      </c>
      <c r="H57186">
        <v>4.1139999999999999</v>
      </c>
    </row>
    <row r="57187" spans="1:8" ht="15" customHeight="1" x14ac:dyDescent="0.25">
      <c r="A57187" t="s">
        <v>173401</v>
      </c>
      <c r="B57187" t="s">
        <v>173402</v>
      </c>
      <c r="C57187" t="s">
        <v>172120</v>
      </c>
      <c r="D57187" t="s">
        <v>172121</v>
      </c>
      <c r="E57187" t="s">
        <v>172115</v>
      </c>
      <c r="F57187" t="s">
        <v>172116</v>
      </c>
      <c r="G57187" t="s">
        <v>173403</v>
      </c>
      <c r="H57187">
        <v>4.1130000000000004</v>
      </c>
    </row>
    <row r="57188" spans="1:8" ht="15" customHeight="1" x14ac:dyDescent="0.25">
      <c r="A57188" t="s">
        <v>173404</v>
      </c>
      <c r="B57188" t="s">
        <v>173405</v>
      </c>
      <c r="C57188" t="s">
        <v>172120</v>
      </c>
      <c r="D57188" t="s">
        <v>172121</v>
      </c>
      <c r="E57188" t="s">
        <v>172115</v>
      </c>
      <c r="F57188" t="s">
        <v>172126</v>
      </c>
      <c r="G57188" t="s">
        <v>173406</v>
      </c>
      <c r="H57188">
        <v>4.1079999999999997</v>
      </c>
    </row>
    <row r="57189" spans="1:8" ht="15" customHeight="1" x14ac:dyDescent="0.25">
      <c r="A57189" t="s">
        <v>173407</v>
      </c>
      <c r="B57189" t="s">
        <v>173408</v>
      </c>
      <c r="C57189" t="s">
        <v>172113</v>
      </c>
      <c r="D57189" t="s">
        <v>172114</v>
      </c>
      <c r="E57189" t="s">
        <v>172115</v>
      </c>
      <c r="F57189" t="s">
        <v>172122</v>
      </c>
      <c r="G57189" t="s">
        <v>173409</v>
      </c>
      <c r="H57189">
        <v>4.1070000000000002</v>
      </c>
    </row>
    <row r="57190" spans="1:8" ht="15" customHeight="1" x14ac:dyDescent="0.25">
      <c r="A57190" t="s">
        <v>173410</v>
      </c>
      <c r="B57190" t="s">
        <v>173411</v>
      </c>
      <c r="C57190" t="s">
        <v>172113</v>
      </c>
      <c r="D57190" t="s">
        <v>172114</v>
      </c>
      <c r="E57190" t="s">
        <v>172115</v>
      </c>
      <c r="F57190" t="s">
        <v>172122</v>
      </c>
      <c r="G57190" t="s">
        <v>173412</v>
      </c>
      <c r="H57190">
        <v>4.1079999999999997</v>
      </c>
    </row>
    <row r="57191" spans="1:8" ht="15" customHeight="1" x14ac:dyDescent="0.25">
      <c r="A57191" t="s">
        <v>173413</v>
      </c>
      <c r="B57191" t="s">
        <v>173414</v>
      </c>
      <c r="C57191" t="s">
        <v>172120</v>
      </c>
      <c r="D57191" t="s">
        <v>172121</v>
      </c>
      <c r="E57191" t="s">
        <v>172115</v>
      </c>
      <c r="F57191" t="s">
        <v>172158</v>
      </c>
      <c r="G57191" t="s">
        <v>173415</v>
      </c>
      <c r="H57191">
        <v>4.0990000000000002</v>
      </c>
    </row>
    <row r="57192" spans="1:8" ht="15" customHeight="1" x14ac:dyDescent="0.25">
      <c r="A57192" t="s">
        <v>173416</v>
      </c>
      <c r="B57192" t="s">
        <v>173417</v>
      </c>
      <c r="C57192" t="s">
        <v>172120</v>
      </c>
      <c r="D57192" t="s">
        <v>172121</v>
      </c>
      <c r="E57192" t="s">
        <v>172115</v>
      </c>
      <c r="F57192" t="s">
        <v>172228</v>
      </c>
      <c r="G57192" t="s">
        <v>173418</v>
      </c>
      <c r="H57192">
        <v>4.0960000000000001</v>
      </c>
    </row>
    <row r="57193" spans="1:8" ht="15" customHeight="1" x14ac:dyDescent="0.25">
      <c r="A57193" t="s">
        <v>173419</v>
      </c>
      <c r="B57193" t="s">
        <v>173420</v>
      </c>
      <c r="C57193" t="s">
        <v>172120</v>
      </c>
      <c r="D57193" t="s">
        <v>172121</v>
      </c>
      <c r="E57193" t="s">
        <v>172115</v>
      </c>
      <c r="F57193" t="s">
        <v>172158</v>
      </c>
      <c r="G57193" t="s">
        <v>173421</v>
      </c>
      <c r="H57193">
        <v>4.101</v>
      </c>
    </row>
    <row r="57194" spans="1:8" ht="15" customHeight="1" x14ac:dyDescent="0.25">
      <c r="A57194" t="s">
        <v>173422</v>
      </c>
      <c r="B57194" t="s">
        <v>173423</v>
      </c>
      <c r="C57194" t="s">
        <v>172120</v>
      </c>
      <c r="D57194" t="s">
        <v>172121</v>
      </c>
      <c r="E57194" t="s">
        <v>172115</v>
      </c>
      <c r="F57194" t="s">
        <v>172126</v>
      </c>
      <c r="G57194" t="s">
        <v>173424</v>
      </c>
      <c r="H57194">
        <v>4.1020000000000003</v>
      </c>
    </row>
    <row r="57195" spans="1:8" ht="15" customHeight="1" x14ac:dyDescent="0.25">
      <c r="A57195" t="s">
        <v>173425</v>
      </c>
      <c r="B57195" t="s">
        <v>173426</v>
      </c>
      <c r="C57195" t="s">
        <v>172113</v>
      </c>
      <c r="D57195" t="s">
        <v>172114</v>
      </c>
      <c r="E57195" t="s">
        <v>172115</v>
      </c>
      <c r="F57195" t="s">
        <v>172122</v>
      </c>
      <c r="G57195" t="s">
        <v>173427</v>
      </c>
      <c r="H57195">
        <v>4.0979999999999999</v>
      </c>
    </row>
    <row r="57196" spans="1:8" ht="15" customHeight="1" x14ac:dyDescent="0.25">
      <c r="A57196" t="s">
        <v>173428</v>
      </c>
      <c r="B57196" t="s">
        <v>173429</v>
      </c>
      <c r="C57196" t="s">
        <v>172113</v>
      </c>
      <c r="D57196" t="s">
        <v>172114</v>
      </c>
      <c r="E57196" t="s">
        <v>172115</v>
      </c>
      <c r="F57196" t="s">
        <v>172122</v>
      </c>
      <c r="G57196" t="s">
        <v>173430</v>
      </c>
      <c r="H57196">
        <v>4.0990000000000002</v>
      </c>
    </row>
    <row r="57197" spans="1:8" ht="15" customHeight="1" x14ac:dyDescent="0.25">
      <c r="A57197" t="s">
        <v>173431</v>
      </c>
      <c r="B57197" t="s">
        <v>173432</v>
      </c>
      <c r="C57197" t="s">
        <v>172120</v>
      </c>
      <c r="D57197" t="s">
        <v>172121</v>
      </c>
      <c r="E57197" t="s">
        <v>172115</v>
      </c>
      <c r="F57197" t="s">
        <v>172116</v>
      </c>
      <c r="G57197" t="s">
        <v>173433</v>
      </c>
      <c r="H57197">
        <v>4.0990000000000002</v>
      </c>
    </row>
    <row r="57198" spans="1:8" ht="15" customHeight="1" x14ac:dyDescent="0.25">
      <c r="A57198" t="s">
        <v>173434</v>
      </c>
      <c r="B57198" t="s">
        <v>173435</v>
      </c>
      <c r="C57198" t="s">
        <v>172120</v>
      </c>
      <c r="D57198" t="s">
        <v>172121</v>
      </c>
      <c r="E57198" t="s">
        <v>172115</v>
      </c>
      <c r="F57198" t="s">
        <v>172140</v>
      </c>
      <c r="G57198" t="s">
        <v>173436</v>
      </c>
      <c r="H57198">
        <v>4.1029999999999998</v>
      </c>
    </row>
    <row r="57199" spans="1:8" ht="15" customHeight="1" x14ac:dyDescent="0.25">
      <c r="A57199" t="s">
        <v>173437</v>
      </c>
      <c r="B57199" t="s">
        <v>173438</v>
      </c>
      <c r="C57199" t="s">
        <v>172120</v>
      </c>
      <c r="D57199" t="s">
        <v>172121</v>
      </c>
      <c r="E57199" t="s">
        <v>172115</v>
      </c>
      <c r="F57199" t="s">
        <v>172116</v>
      </c>
      <c r="G57199" t="s">
        <v>173439</v>
      </c>
      <c r="H57199">
        <v>4.0979999999999999</v>
      </c>
    </row>
    <row r="57200" spans="1:8" ht="15" customHeight="1" x14ac:dyDescent="0.25">
      <c r="A57200" t="s">
        <v>173440</v>
      </c>
      <c r="B57200" t="s">
        <v>173441</v>
      </c>
      <c r="C57200" t="s">
        <v>172120</v>
      </c>
      <c r="D57200" t="s">
        <v>172121</v>
      </c>
      <c r="E57200" t="s">
        <v>172115</v>
      </c>
      <c r="F57200" t="s">
        <v>172122</v>
      </c>
      <c r="G57200" t="s">
        <v>173442</v>
      </c>
      <c r="H57200">
        <v>4.0999999999999996</v>
      </c>
    </row>
    <row r="57201" spans="1:8" ht="15" customHeight="1" x14ac:dyDescent="0.25">
      <c r="A57201" t="s">
        <v>173443</v>
      </c>
      <c r="B57201" t="s">
        <v>173444</v>
      </c>
      <c r="C57201" t="s">
        <v>172120</v>
      </c>
      <c r="D57201" t="s">
        <v>172121</v>
      </c>
      <c r="E57201" t="s">
        <v>172115</v>
      </c>
      <c r="F57201" t="s">
        <v>172215</v>
      </c>
      <c r="G57201" t="s">
        <v>173445</v>
      </c>
      <c r="H57201">
        <v>4.0990000000000002</v>
      </c>
    </row>
    <row r="57202" spans="1:8" ht="15" customHeight="1" x14ac:dyDescent="0.25">
      <c r="A57202" t="s">
        <v>173446</v>
      </c>
      <c r="B57202" t="s">
        <v>173447</v>
      </c>
      <c r="C57202" t="s">
        <v>172113</v>
      </c>
      <c r="D57202" t="s">
        <v>172114</v>
      </c>
      <c r="E57202" t="s">
        <v>172115</v>
      </c>
      <c r="F57202" t="s">
        <v>172238</v>
      </c>
      <c r="G57202" t="s">
        <v>173448</v>
      </c>
      <c r="H57202">
        <v>4.0960000000000001</v>
      </c>
    </row>
    <row r="57203" spans="1:8" ht="15" customHeight="1" x14ac:dyDescent="0.25">
      <c r="A57203" t="s">
        <v>173449</v>
      </c>
      <c r="B57203" t="s">
        <v>173450</v>
      </c>
      <c r="C57203" t="s">
        <v>172120</v>
      </c>
      <c r="D57203" t="s">
        <v>172121</v>
      </c>
      <c r="E57203" t="s">
        <v>172115</v>
      </c>
      <c r="F57203" t="s">
        <v>172378</v>
      </c>
      <c r="G57203" t="s">
        <v>173451</v>
      </c>
      <c r="H57203">
        <v>4.1029999999999998</v>
      </c>
    </row>
    <row r="57204" spans="1:8" ht="15" customHeight="1" x14ac:dyDescent="0.25">
      <c r="A57204" t="s">
        <v>173452</v>
      </c>
      <c r="B57204" t="s">
        <v>173453</v>
      </c>
      <c r="C57204" t="s">
        <v>172113</v>
      </c>
      <c r="D57204" t="s">
        <v>172114</v>
      </c>
      <c r="E57204" t="s">
        <v>172115</v>
      </c>
      <c r="F57204" t="s">
        <v>172305</v>
      </c>
      <c r="G57204" t="s">
        <v>173454</v>
      </c>
      <c r="H57204">
        <v>4.0960000000000001</v>
      </c>
    </row>
    <row r="57205" spans="1:8" ht="15" customHeight="1" x14ac:dyDescent="0.25">
      <c r="A57205" t="s">
        <v>173455</v>
      </c>
      <c r="B57205" t="s">
        <v>173456</v>
      </c>
      <c r="C57205" t="s">
        <v>172120</v>
      </c>
      <c r="D57205" t="s">
        <v>172121</v>
      </c>
      <c r="E57205" t="s">
        <v>172115</v>
      </c>
      <c r="F57205" t="s">
        <v>172122</v>
      </c>
      <c r="G57205" t="s">
        <v>173457</v>
      </c>
      <c r="H57205">
        <v>4.1040000000000001</v>
      </c>
    </row>
    <row r="57206" spans="1:8" ht="15" customHeight="1" x14ac:dyDescent="0.25">
      <c r="A57206" t="s">
        <v>173458</v>
      </c>
      <c r="B57206" t="s">
        <v>173459</v>
      </c>
      <c r="C57206" t="s">
        <v>172120</v>
      </c>
      <c r="D57206" t="s">
        <v>172121</v>
      </c>
      <c r="E57206" t="s">
        <v>172115</v>
      </c>
      <c r="F57206" t="s">
        <v>172158</v>
      </c>
      <c r="G57206" t="s">
        <v>173460</v>
      </c>
      <c r="H57206">
        <v>4.1020000000000003</v>
      </c>
    </row>
    <row r="57207" spans="1:8" ht="15" customHeight="1" x14ac:dyDescent="0.25">
      <c r="A57207" t="s">
        <v>173461</v>
      </c>
      <c r="B57207" t="s">
        <v>173462</v>
      </c>
      <c r="C57207" t="s">
        <v>172120</v>
      </c>
      <c r="D57207" t="s">
        <v>172121</v>
      </c>
      <c r="E57207" t="s">
        <v>172115</v>
      </c>
      <c r="F57207" t="s">
        <v>172116</v>
      </c>
      <c r="G57207" t="s">
        <v>173463</v>
      </c>
      <c r="H57207">
        <v>4.1040000000000001</v>
      </c>
    </row>
    <row r="57208" spans="1:8" ht="15" customHeight="1" x14ac:dyDescent="0.25">
      <c r="A57208" t="s">
        <v>173464</v>
      </c>
      <c r="B57208" t="s">
        <v>173465</v>
      </c>
      <c r="C57208" t="s">
        <v>172113</v>
      </c>
      <c r="D57208" t="s">
        <v>172114</v>
      </c>
      <c r="E57208" t="s">
        <v>172115</v>
      </c>
      <c r="F57208" t="s">
        <v>172122</v>
      </c>
      <c r="G57208" t="s">
        <v>173466</v>
      </c>
      <c r="H57208">
        <v>4.0990000000000002</v>
      </c>
    </row>
    <row r="57209" spans="1:8" ht="15" customHeight="1" x14ac:dyDescent="0.25">
      <c r="A57209" t="s">
        <v>173467</v>
      </c>
      <c r="B57209" t="s">
        <v>173468</v>
      </c>
      <c r="C57209" t="s">
        <v>172113</v>
      </c>
      <c r="D57209" t="s">
        <v>172114</v>
      </c>
      <c r="E57209" t="s">
        <v>172115</v>
      </c>
      <c r="F57209" t="s">
        <v>172122</v>
      </c>
      <c r="G57209" t="s">
        <v>173469</v>
      </c>
      <c r="H57209">
        <v>4.1029999999999998</v>
      </c>
    </row>
    <row r="57210" spans="1:8" ht="15" customHeight="1" x14ac:dyDescent="0.25">
      <c r="A57210" t="s">
        <v>173470</v>
      </c>
      <c r="B57210" t="s">
        <v>173471</v>
      </c>
      <c r="C57210" t="s">
        <v>172113</v>
      </c>
      <c r="D57210" t="s">
        <v>172114</v>
      </c>
      <c r="E57210" t="s">
        <v>172115</v>
      </c>
      <c r="F57210" t="s">
        <v>172305</v>
      </c>
      <c r="G57210" t="s">
        <v>173472</v>
      </c>
      <c r="H57210">
        <v>4.0999999999999996</v>
      </c>
    </row>
    <row r="57211" spans="1:8" ht="15" customHeight="1" x14ac:dyDescent="0.25">
      <c r="A57211" t="s">
        <v>173473</v>
      </c>
      <c r="B57211" t="s">
        <v>173474</v>
      </c>
      <c r="C57211" t="s">
        <v>172120</v>
      </c>
      <c r="D57211" t="s">
        <v>172121</v>
      </c>
      <c r="E57211" t="s">
        <v>172115</v>
      </c>
      <c r="F57211" t="s">
        <v>172126</v>
      </c>
      <c r="G57211" t="s">
        <v>173475</v>
      </c>
      <c r="H57211">
        <v>4.1050000000000004</v>
      </c>
    </row>
    <row r="57212" spans="1:8" ht="15" customHeight="1" x14ac:dyDescent="0.25">
      <c r="A57212" t="s">
        <v>173476</v>
      </c>
      <c r="B57212" t="s">
        <v>173477</v>
      </c>
      <c r="C57212" t="s">
        <v>172120</v>
      </c>
      <c r="D57212" t="s">
        <v>172121</v>
      </c>
      <c r="E57212" t="s">
        <v>172115</v>
      </c>
      <c r="F57212" t="s">
        <v>172158</v>
      </c>
      <c r="G57212" t="s">
        <v>173478</v>
      </c>
      <c r="H57212">
        <v>4.0869999999999997</v>
      </c>
    </row>
    <row r="57213" spans="1:8" ht="15" customHeight="1" x14ac:dyDescent="0.25">
      <c r="A57213" t="s">
        <v>173479</v>
      </c>
      <c r="B57213" t="s">
        <v>173480</v>
      </c>
      <c r="C57213" t="s">
        <v>172120</v>
      </c>
      <c r="D57213" t="s">
        <v>172121</v>
      </c>
      <c r="E57213" t="s">
        <v>172115</v>
      </c>
      <c r="F57213" t="s">
        <v>172122</v>
      </c>
      <c r="G57213" t="s">
        <v>173481</v>
      </c>
      <c r="H57213">
        <v>4.0940000000000003</v>
      </c>
    </row>
    <row r="57214" spans="1:8" ht="15" customHeight="1" x14ac:dyDescent="0.25">
      <c r="A57214" t="s">
        <v>173482</v>
      </c>
      <c r="B57214" t="s">
        <v>173483</v>
      </c>
      <c r="C57214" t="s">
        <v>172113</v>
      </c>
      <c r="D57214" t="s">
        <v>172114</v>
      </c>
      <c r="E57214" t="s">
        <v>172115</v>
      </c>
      <c r="F57214" t="s">
        <v>172116</v>
      </c>
      <c r="G57214" t="s">
        <v>173484</v>
      </c>
      <c r="H57214">
        <v>4.0869999999999997</v>
      </c>
    </row>
    <row r="57215" spans="1:8" ht="15" customHeight="1" x14ac:dyDescent="0.25">
      <c r="A57215" t="s">
        <v>173485</v>
      </c>
      <c r="B57215" t="s">
        <v>173486</v>
      </c>
      <c r="C57215" t="s">
        <v>172120</v>
      </c>
      <c r="D57215" t="s">
        <v>172121</v>
      </c>
      <c r="E57215" t="s">
        <v>172115</v>
      </c>
      <c r="F57215" t="s">
        <v>172158</v>
      </c>
      <c r="G57215" t="s">
        <v>173487</v>
      </c>
      <c r="H57215">
        <v>4.0940000000000003</v>
      </c>
    </row>
    <row r="57216" spans="1:8" ht="15" customHeight="1" x14ac:dyDescent="0.25">
      <c r="A57216" t="s">
        <v>173488</v>
      </c>
      <c r="B57216" t="s">
        <v>173489</v>
      </c>
      <c r="C57216" t="s">
        <v>172113</v>
      </c>
      <c r="D57216" t="s">
        <v>172114</v>
      </c>
      <c r="E57216" t="s">
        <v>172115</v>
      </c>
      <c r="F57216" t="s">
        <v>172162</v>
      </c>
      <c r="G57216" t="s">
        <v>173490</v>
      </c>
      <c r="H57216">
        <v>4.09</v>
      </c>
    </row>
    <row r="57217" spans="1:8" ht="15" customHeight="1" x14ac:dyDescent="0.25">
      <c r="A57217" t="s">
        <v>173491</v>
      </c>
      <c r="B57217" t="s">
        <v>173492</v>
      </c>
      <c r="C57217" t="s">
        <v>172120</v>
      </c>
      <c r="D57217" t="s">
        <v>172121</v>
      </c>
      <c r="E57217" t="s">
        <v>172115</v>
      </c>
      <c r="F57217" t="s">
        <v>172116</v>
      </c>
      <c r="G57217" t="s">
        <v>173493</v>
      </c>
      <c r="H57217">
        <v>4.0919999999999996</v>
      </c>
    </row>
    <row r="57218" spans="1:8" ht="15" customHeight="1" x14ac:dyDescent="0.25">
      <c r="A57218" t="s">
        <v>173494</v>
      </c>
      <c r="B57218" t="s">
        <v>173495</v>
      </c>
      <c r="C57218" t="s">
        <v>172120</v>
      </c>
      <c r="D57218" t="s">
        <v>172121</v>
      </c>
      <c r="E57218" t="s">
        <v>172115</v>
      </c>
      <c r="F57218" t="s">
        <v>172116</v>
      </c>
      <c r="G57218" t="s">
        <v>173496</v>
      </c>
      <c r="H57218">
        <v>4.0890000000000004</v>
      </c>
    </row>
    <row r="57219" spans="1:8" ht="15" customHeight="1" x14ac:dyDescent="0.25">
      <c r="A57219" t="s">
        <v>173497</v>
      </c>
      <c r="B57219" t="s">
        <v>173498</v>
      </c>
      <c r="C57219" t="s">
        <v>172120</v>
      </c>
      <c r="D57219" t="s">
        <v>172121</v>
      </c>
      <c r="E57219" t="s">
        <v>172115</v>
      </c>
      <c r="F57219" t="s">
        <v>172116</v>
      </c>
      <c r="G57219" t="s">
        <v>173499</v>
      </c>
      <c r="H57219">
        <v>4.09</v>
      </c>
    </row>
    <row r="57220" spans="1:8" ht="15" customHeight="1" x14ac:dyDescent="0.25">
      <c r="A57220" t="s">
        <v>173500</v>
      </c>
      <c r="B57220" t="s">
        <v>173501</v>
      </c>
      <c r="C57220" t="s">
        <v>172120</v>
      </c>
      <c r="D57220" t="s">
        <v>172121</v>
      </c>
      <c r="E57220" t="s">
        <v>172115</v>
      </c>
      <c r="F57220" t="s">
        <v>172116</v>
      </c>
      <c r="G57220" t="s">
        <v>173502</v>
      </c>
      <c r="H57220">
        <v>4.0940000000000003</v>
      </c>
    </row>
    <row r="57221" spans="1:8" ht="15" customHeight="1" x14ac:dyDescent="0.25">
      <c r="A57221" t="s">
        <v>173503</v>
      </c>
      <c r="B57221" t="s">
        <v>173504</v>
      </c>
      <c r="C57221" t="s">
        <v>172120</v>
      </c>
      <c r="D57221" t="s">
        <v>172121</v>
      </c>
      <c r="E57221" t="s">
        <v>172115</v>
      </c>
      <c r="F57221" t="s">
        <v>172116</v>
      </c>
      <c r="G57221" t="s">
        <v>173505</v>
      </c>
      <c r="H57221">
        <v>4.093</v>
      </c>
    </row>
    <row r="57222" spans="1:8" ht="15" customHeight="1" x14ac:dyDescent="0.25">
      <c r="A57222" t="s">
        <v>173506</v>
      </c>
      <c r="B57222" t="s">
        <v>173507</v>
      </c>
      <c r="C57222" t="s">
        <v>172120</v>
      </c>
      <c r="D57222" t="s">
        <v>172121</v>
      </c>
      <c r="E57222" t="s">
        <v>172115</v>
      </c>
      <c r="F57222" t="s">
        <v>172116</v>
      </c>
      <c r="G57222" t="s">
        <v>173508</v>
      </c>
      <c r="H57222">
        <v>4.0949999999999998</v>
      </c>
    </row>
    <row r="57223" spans="1:8" ht="15" customHeight="1" x14ac:dyDescent="0.25">
      <c r="A57223" t="s">
        <v>173509</v>
      </c>
      <c r="B57223" t="s">
        <v>173510</v>
      </c>
      <c r="C57223" t="s">
        <v>172120</v>
      </c>
      <c r="D57223" t="s">
        <v>172121</v>
      </c>
      <c r="E57223" t="s">
        <v>172115</v>
      </c>
      <c r="F57223" t="s">
        <v>172116</v>
      </c>
      <c r="G57223" t="s">
        <v>173511</v>
      </c>
      <c r="H57223">
        <v>4.0880000000000001</v>
      </c>
    </row>
    <row r="57224" spans="1:8" ht="15" customHeight="1" x14ac:dyDescent="0.25">
      <c r="A57224" t="s">
        <v>173512</v>
      </c>
      <c r="B57224" t="s">
        <v>173513</v>
      </c>
      <c r="C57224" t="s">
        <v>172113</v>
      </c>
      <c r="D57224" t="s">
        <v>172114</v>
      </c>
      <c r="E57224" t="s">
        <v>172115</v>
      </c>
      <c r="F57224" t="s">
        <v>172122</v>
      </c>
      <c r="G57224" t="s">
        <v>173514</v>
      </c>
      <c r="H57224">
        <v>4.09</v>
      </c>
    </row>
    <row r="57225" spans="1:8" ht="15" customHeight="1" x14ac:dyDescent="0.25">
      <c r="A57225" t="s">
        <v>173515</v>
      </c>
      <c r="B57225" t="s">
        <v>173516</v>
      </c>
      <c r="C57225" t="s">
        <v>172113</v>
      </c>
      <c r="D57225" t="s">
        <v>172114</v>
      </c>
      <c r="E57225" t="s">
        <v>172115</v>
      </c>
      <c r="F57225" t="s">
        <v>172116</v>
      </c>
      <c r="G57225" t="s">
        <v>173517</v>
      </c>
      <c r="H57225">
        <v>4.09</v>
      </c>
    </row>
    <row r="57226" spans="1:8" ht="15" customHeight="1" x14ac:dyDescent="0.25">
      <c r="A57226" t="s">
        <v>173518</v>
      </c>
      <c r="B57226" t="s">
        <v>173519</v>
      </c>
      <c r="C57226" t="s">
        <v>172120</v>
      </c>
      <c r="D57226" t="s">
        <v>172121</v>
      </c>
      <c r="E57226" t="s">
        <v>172115</v>
      </c>
      <c r="F57226" t="s">
        <v>172116</v>
      </c>
      <c r="G57226" t="s">
        <v>173520</v>
      </c>
      <c r="H57226">
        <v>4.0910000000000002</v>
      </c>
    </row>
    <row r="57227" spans="1:8" ht="15" customHeight="1" x14ac:dyDescent="0.25">
      <c r="A57227" t="s">
        <v>173521</v>
      </c>
      <c r="B57227" t="s">
        <v>173522</v>
      </c>
      <c r="C57227" t="s">
        <v>172120</v>
      </c>
      <c r="D57227" t="s">
        <v>172121</v>
      </c>
      <c r="E57227" t="s">
        <v>172115</v>
      </c>
      <c r="F57227" t="s">
        <v>172122</v>
      </c>
      <c r="G57227" t="s">
        <v>173523</v>
      </c>
      <c r="H57227">
        <v>4.0890000000000004</v>
      </c>
    </row>
    <row r="57228" spans="1:8" ht="15" customHeight="1" x14ac:dyDescent="0.25">
      <c r="A57228" t="s">
        <v>173524</v>
      </c>
      <c r="B57228" t="s">
        <v>173525</v>
      </c>
      <c r="C57228" t="s">
        <v>172120</v>
      </c>
      <c r="D57228" t="s">
        <v>172121</v>
      </c>
      <c r="E57228" t="s">
        <v>172115</v>
      </c>
      <c r="F57228" t="s">
        <v>172162</v>
      </c>
      <c r="G57228" t="s">
        <v>173526</v>
      </c>
      <c r="H57228">
        <v>4.0869999999999997</v>
      </c>
    </row>
    <row r="57229" spans="1:8" ht="15" customHeight="1" x14ac:dyDescent="0.25">
      <c r="A57229" t="s">
        <v>173527</v>
      </c>
      <c r="B57229" t="s">
        <v>173528</v>
      </c>
      <c r="C57229" t="s">
        <v>172113</v>
      </c>
      <c r="D57229" t="s">
        <v>172114</v>
      </c>
      <c r="E57229" t="s">
        <v>172115</v>
      </c>
      <c r="F57229" t="s">
        <v>172573</v>
      </c>
      <c r="G57229" t="s">
        <v>173529</v>
      </c>
      <c r="H57229">
        <v>4.0910000000000002</v>
      </c>
    </row>
    <row r="57230" spans="1:8" ht="15" customHeight="1" x14ac:dyDescent="0.25">
      <c r="A57230" t="s">
        <v>173530</v>
      </c>
      <c r="B57230" t="s">
        <v>173531</v>
      </c>
      <c r="C57230" t="s">
        <v>172113</v>
      </c>
      <c r="D57230" t="s">
        <v>172114</v>
      </c>
      <c r="E57230" t="s">
        <v>172115</v>
      </c>
      <c r="F57230" t="s">
        <v>172133</v>
      </c>
      <c r="G57230" t="s">
        <v>173532</v>
      </c>
      <c r="H57230">
        <v>4.0940000000000003</v>
      </c>
    </row>
    <row r="57231" spans="1:8" ht="15" customHeight="1" x14ac:dyDescent="0.25">
      <c r="A57231" t="s">
        <v>173533</v>
      </c>
      <c r="B57231" t="s">
        <v>173534</v>
      </c>
      <c r="C57231" t="s">
        <v>172113</v>
      </c>
      <c r="D57231" t="s">
        <v>172114</v>
      </c>
      <c r="E57231" t="s">
        <v>172115</v>
      </c>
      <c r="F57231" t="s">
        <v>172122</v>
      </c>
      <c r="G57231" t="s">
        <v>173535</v>
      </c>
      <c r="H57231">
        <v>4.0880000000000001</v>
      </c>
    </row>
    <row r="57232" spans="1:8" ht="15" customHeight="1" x14ac:dyDescent="0.25">
      <c r="A57232" t="s">
        <v>173536</v>
      </c>
      <c r="B57232" t="s">
        <v>173537</v>
      </c>
      <c r="C57232" t="s">
        <v>172120</v>
      </c>
      <c r="D57232" t="s">
        <v>172121</v>
      </c>
      <c r="E57232" t="s">
        <v>172115</v>
      </c>
      <c r="F57232" t="s">
        <v>172122</v>
      </c>
      <c r="G57232" t="s">
        <v>173538</v>
      </c>
      <c r="H57232">
        <v>4.0830000000000002</v>
      </c>
    </row>
    <row r="57233" spans="1:8" ht="15" customHeight="1" x14ac:dyDescent="0.25">
      <c r="A57233" t="s">
        <v>173539</v>
      </c>
      <c r="B57233" t="s">
        <v>173540</v>
      </c>
      <c r="C57233" t="s">
        <v>172120</v>
      </c>
      <c r="D57233" t="s">
        <v>172121</v>
      </c>
      <c r="E57233" t="s">
        <v>172115</v>
      </c>
      <c r="F57233" t="s">
        <v>173541</v>
      </c>
      <c r="G57233" t="s">
        <v>173542</v>
      </c>
      <c r="H57233">
        <v>4.0789999999999997</v>
      </c>
    </row>
    <row r="57234" spans="1:8" ht="15" customHeight="1" x14ac:dyDescent="0.25">
      <c r="A57234" t="s">
        <v>173543</v>
      </c>
      <c r="B57234" t="s">
        <v>173544</v>
      </c>
      <c r="C57234" t="s">
        <v>172120</v>
      </c>
      <c r="D57234" t="s">
        <v>172121</v>
      </c>
      <c r="E57234" t="s">
        <v>172115</v>
      </c>
      <c r="F57234" t="s">
        <v>172158</v>
      </c>
      <c r="G57234" t="s">
        <v>173545</v>
      </c>
      <c r="H57234">
        <v>4.0839999999999996</v>
      </c>
    </row>
    <row r="57235" spans="1:8" ht="15" customHeight="1" x14ac:dyDescent="0.25">
      <c r="A57235" t="s">
        <v>173546</v>
      </c>
      <c r="B57235" t="s">
        <v>173547</v>
      </c>
      <c r="C57235" t="s">
        <v>172120</v>
      </c>
      <c r="D57235" t="s">
        <v>172121</v>
      </c>
      <c r="E57235" t="s">
        <v>172115</v>
      </c>
      <c r="F57235" t="s">
        <v>172122</v>
      </c>
      <c r="G57235" t="s">
        <v>173548</v>
      </c>
      <c r="H57235">
        <v>4.08</v>
      </c>
    </row>
    <row r="57236" spans="1:8" ht="15" customHeight="1" x14ac:dyDescent="0.25">
      <c r="A57236" t="s">
        <v>173549</v>
      </c>
      <c r="B57236" t="s">
        <v>173550</v>
      </c>
      <c r="C57236" t="s">
        <v>172113</v>
      </c>
      <c r="D57236" t="s">
        <v>172114</v>
      </c>
      <c r="E57236" t="s">
        <v>172115</v>
      </c>
      <c r="F57236" t="s">
        <v>172122</v>
      </c>
      <c r="G57236" t="s">
        <v>173551</v>
      </c>
      <c r="H57236">
        <v>4.0780000000000003</v>
      </c>
    </row>
    <row r="57237" spans="1:8" ht="15" customHeight="1" x14ac:dyDescent="0.25">
      <c r="A57237" t="s">
        <v>173552</v>
      </c>
      <c r="B57237" t="s">
        <v>173553</v>
      </c>
      <c r="C57237" t="s">
        <v>172120</v>
      </c>
      <c r="D57237" t="s">
        <v>172121</v>
      </c>
      <c r="E57237" t="s">
        <v>172115</v>
      </c>
      <c r="F57237" t="s">
        <v>172655</v>
      </c>
      <c r="G57237" t="s">
        <v>173554</v>
      </c>
      <c r="H57237">
        <v>4.0759999999999996</v>
      </c>
    </row>
    <row r="57238" spans="1:8" ht="15" customHeight="1" x14ac:dyDescent="0.25">
      <c r="A57238" t="s">
        <v>173555</v>
      </c>
      <c r="B57238" t="s">
        <v>173556</v>
      </c>
      <c r="C57238" t="s">
        <v>172120</v>
      </c>
      <c r="D57238" t="s">
        <v>172121</v>
      </c>
      <c r="E57238" t="s">
        <v>172115</v>
      </c>
      <c r="F57238" t="s">
        <v>172238</v>
      </c>
      <c r="G57238" t="s">
        <v>173557</v>
      </c>
      <c r="H57238">
        <v>4.0830000000000002</v>
      </c>
    </row>
    <row r="57239" spans="1:8" ht="15" customHeight="1" x14ac:dyDescent="0.25">
      <c r="A57239" t="s">
        <v>173558</v>
      </c>
      <c r="B57239" t="s">
        <v>173559</v>
      </c>
      <c r="C57239" t="s">
        <v>172113</v>
      </c>
      <c r="D57239" t="s">
        <v>172114</v>
      </c>
      <c r="E57239" t="s">
        <v>172115</v>
      </c>
      <c r="F57239" t="s">
        <v>172122</v>
      </c>
      <c r="G57239" t="s">
        <v>173560</v>
      </c>
      <c r="H57239">
        <v>4.08</v>
      </c>
    </row>
    <row r="57240" spans="1:8" ht="15" customHeight="1" x14ac:dyDescent="0.25">
      <c r="A57240" t="s">
        <v>173561</v>
      </c>
      <c r="B57240" t="s">
        <v>173562</v>
      </c>
      <c r="C57240" t="s">
        <v>172120</v>
      </c>
      <c r="D57240" t="s">
        <v>172121</v>
      </c>
      <c r="E57240" t="s">
        <v>172115</v>
      </c>
      <c r="F57240" t="s">
        <v>172158</v>
      </c>
      <c r="G57240" t="s">
        <v>173563</v>
      </c>
      <c r="H57240">
        <v>4.085</v>
      </c>
    </row>
    <row r="57241" spans="1:8" ht="15" customHeight="1" x14ac:dyDescent="0.25">
      <c r="A57241" t="s">
        <v>173564</v>
      </c>
      <c r="B57241" t="s">
        <v>173565</v>
      </c>
      <c r="C57241" t="s">
        <v>172120</v>
      </c>
      <c r="D57241" t="s">
        <v>172121</v>
      </c>
      <c r="E57241" t="s">
        <v>172115</v>
      </c>
      <c r="F57241" t="s">
        <v>172116</v>
      </c>
      <c r="G57241" t="s">
        <v>173566</v>
      </c>
      <c r="H57241">
        <v>4.0789999999999997</v>
      </c>
    </row>
    <row r="57242" spans="1:8" ht="15" customHeight="1" x14ac:dyDescent="0.25">
      <c r="A57242" t="s">
        <v>173567</v>
      </c>
      <c r="B57242" t="s">
        <v>173568</v>
      </c>
      <c r="C57242" t="s">
        <v>172113</v>
      </c>
      <c r="D57242" t="s">
        <v>172114</v>
      </c>
      <c r="E57242" t="s">
        <v>172115</v>
      </c>
      <c r="F57242" t="s">
        <v>172116</v>
      </c>
      <c r="G57242" t="s">
        <v>173569</v>
      </c>
      <c r="H57242">
        <v>4.077</v>
      </c>
    </row>
    <row r="57243" spans="1:8" ht="15" customHeight="1" x14ac:dyDescent="0.25">
      <c r="A57243" t="s">
        <v>173570</v>
      </c>
      <c r="B57243" t="s">
        <v>173571</v>
      </c>
      <c r="C57243" t="s">
        <v>172120</v>
      </c>
      <c r="D57243" t="s">
        <v>172121</v>
      </c>
      <c r="E57243" t="s">
        <v>172115</v>
      </c>
      <c r="F57243" t="s">
        <v>172238</v>
      </c>
      <c r="G57243" t="s">
        <v>173572</v>
      </c>
      <c r="H57243">
        <v>4.0789999999999997</v>
      </c>
    </row>
    <row r="57244" spans="1:8" ht="15" customHeight="1" x14ac:dyDescent="0.25">
      <c r="A57244" t="s">
        <v>173573</v>
      </c>
      <c r="B57244" t="s">
        <v>173574</v>
      </c>
      <c r="C57244" t="s">
        <v>172113</v>
      </c>
      <c r="D57244" t="s">
        <v>172114</v>
      </c>
      <c r="E57244" t="s">
        <v>172115</v>
      </c>
      <c r="F57244" t="s">
        <v>172238</v>
      </c>
      <c r="G57244" t="s">
        <v>173575</v>
      </c>
      <c r="H57244">
        <v>4.0789999999999997</v>
      </c>
    </row>
    <row r="57245" spans="1:8" ht="15" customHeight="1" x14ac:dyDescent="0.25">
      <c r="A57245" t="s">
        <v>173576</v>
      </c>
      <c r="B57245" t="s">
        <v>173577</v>
      </c>
      <c r="C57245" t="s">
        <v>172113</v>
      </c>
      <c r="D57245" t="s">
        <v>172114</v>
      </c>
      <c r="E57245" t="s">
        <v>172115</v>
      </c>
      <c r="F57245" t="s">
        <v>172154</v>
      </c>
      <c r="G57245" t="s">
        <v>173578</v>
      </c>
      <c r="H57245">
        <v>4.0830000000000002</v>
      </c>
    </row>
    <row r="57246" spans="1:8" ht="15" customHeight="1" x14ac:dyDescent="0.25">
      <c r="A57246" t="s">
        <v>173579</v>
      </c>
      <c r="B57246" t="s">
        <v>173580</v>
      </c>
      <c r="C57246" t="s">
        <v>172113</v>
      </c>
      <c r="D57246" t="s">
        <v>172114</v>
      </c>
      <c r="E57246" t="s">
        <v>172115</v>
      </c>
      <c r="F57246" t="s">
        <v>172122</v>
      </c>
      <c r="G57246" t="s">
        <v>173581</v>
      </c>
      <c r="H57246">
        <v>4.08</v>
      </c>
    </row>
    <row r="57247" spans="1:8" ht="15" customHeight="1" x14ac:dyDescent="0.25">
      <c r="A57247" t="s">
        <v>173582</v>
      </c>
      <c r="B57247" t="s">
        <v>173583</v>
      </c>
      <c r="C57247" t="s">
        <v>172120</v>
      </c>
      <c r="D57247" t="s">
        <v>172121</v>
      </c>
      <c r="E57247" t="s">
        <v>172115</v>
      </c>
      <c r="F57247" t="s">
        <v>173198</v>
      </c>
      <c r="G57247" t="s">
        <v>173584</v>
      </c>
      <c r="H57247">
        <v>4.0830000000000002</v>
      </c>
    </row>
    <row r="57248" spans="1:8" ht="15" customHeight="1" x14ac:dyDescent="0.25">
      <c r="A57248" t="s">
        <v>173585</v>
      </c>
      <c r="B57248" t="s">
        <v>173586</v>
      </c>
      <c r="C57248" t="s">
        <v>172120</v>
      </c>
      <c r="D57248" t="s">
        <v>172121</v>
      </c>
      <c r="E57248" t="s">
        <v>172115</v>
      </c>
      <c r="F57248" t="s">
        <v>172158</v>
      </c>
      <c r="G57248" t="s">
        <v>173587</v>
      </c>
      <c r="H57248">
        <v>4.085</v>
      </c>
    </row>
    <row r="57249" spans="1:8" ht="15" customHeight="1" x14ac:dyDescent="0.25">
      <c r="A57249" t="s">
        <v>173588</v>
      </c>
      <c r="B57249" t="s">
        <v>173589</v>
      </c>
      <c r="C57249" t="s">
        <v>172120</v>
      </c>
      <c r="D57249" t="s">
        <v>172121</v>
      </c>
      <c r="E57249" t="s">
        <v>172115</v>
      </c>
      <c r="F57249" t="s">
        <v>172116</v>
      </c>
      <c r="G57249" t="s">
        <v>173590</v>
      </c>
      <c r="H57249">
        <v>4.0759999999999996</v>
      </c>
    </row>
    <row r="57250" spans="1:8" ht="15" customHeight="1" x14ac:dyDescent="0.25">
      <c r="A57250" t="s">
        <v>173591</v>
      </c>
      <c r="B57250" t="s">
        <v>173592</v>
      </c>
      <c r="C57250" t="s">
        <v>172120</v>
      </c>
      <c r="D57250" t="s">
        <v>172121</v>
      </c>
      <c r="E57250" t="s">
        <v>172115</v>
      </c>
      <c r="F57250" t="s">
        <v>172238</v>
      </c>
      <c r="G57250" t="s">
        <v>173593</v>
      </c>
      <c r="H57250">
        <v>4.0759999999999996</v>
      </c>
    </row>
    <row r="57251" spans="1:8" ht="15" customHeight="1" x14ac:dyDescent="0.25">
      <c r="A57251" t="s">
        <v>173594</v>
      </c>
      <c r="B57251" t="s">
        <v>173595</v>
      </c>
      <c r="C57251" t="s">
        <v>172113</v>
      </c>
      <c r="D57251" t="s">
        <v>172114</v>
      </c>
      <c r="E57251" t="s">
        <v>172115</v>
      </c>
      <c r="F57251" t="s">
        <v>172154</v>
      </c>
      <c r="G57251" t="s">
        <v>173596</v>
      </c>
      <c r="H57251">
        <v>4.0780000000000003</v>
      </c>
    </row>
    <row r="57252" spans="1:8" ht="15" customHeight="1" x14ac:dyDescent="0.25">
      <c r="A57252" t="s">
        <v>173597</v>
      </c>
      <c r="B57252" t="s">
        <v>173598</v>
      </c>
      <c r="C57252" t="s">
        <v>172120</v>
      </c>
      <c r="D57252" t="s">
        <v>172121</v>
      </c>
      <c r="E57252" t="s">
        <v>172115</v>
      </c>
      <c r="F57252" t="s">
        <v>172122</v>
      </c>
      <c r="G57252" t="s">
        <v>173599</v>
      </c>
      <c r="H57252">
        <v>4.0810000000000004</v>
      </c>
    </row>
    <row r="57253" spans="1:8" ht="15" customHeight="1" x14ac:dyDescent="0.25">
      <c r="A57253" t="s">
        <v>173600</v>
      </c>
      <c r="B57253" t="s">
        <v>173601</v>
      </c>
      <c r="C57253" t="s">
        <v>172120</v>
      </c>
      <c r="D57253" t="s">
        <v>172121</v>
      </c>
      <c r="E57253" t="s">
        <v>172115</v>
      </c>
      <c r="G57253" t="s">
        <v>173602</v>
      </c>
      <c r="H57253">
        <v>4.0810000000000004</v>
      </c>
    </row>
    <row r="57254" spans="1:8" ht="15" customHeight="1" x14ac:dyDescent="0.25">
      <c r="A57254" t="s">
        <v>173603</v>
      </c>
      <c r="B57254" t="s">
        <v>173604</v>
      </c>
      <c r="C57254" t="s">
        <v>172113</v>
      </c>
      <c r="D57254" t="s">
        <v>172114</v>
      </c>
      <c r="E57254" t="s">
        <v>172115</v>
      </c>
      <c r="F57254" t="s">
        <v>172116</v>
      </c>
      <c r="G57254" t="s">
        <v>173605</v>
      </c>
      <c r="H57254">
        <v>4.0789999999999997</v>
      </c>
    </row>
    <row r="57255" spans="1:8" ht="15" customHeight="1" x14ac:dyDescent="0.25">
      <c r="A57255" t="s">
        <v>173606</v>
      </c>
      <c r="B57255" t="s">
        <v>173607</v>
      </c>
      <c r="C57255" t="s">
        <v>172113</v>
      </c>
      <c r="D57255" t="s">
        <v>172114</v>
      </c>
      <c r="E57255" t="s">
        <v>172115</v>
      </c>
      <c r="F57255" t="s">
        <v>172154</v>
      </c>
      <c r="G57255" t="s">
        <v>173608</v>
      </c>
      <c r="H57255">
        <v>4.0659999999999998</v>
      </c>
    </row>
    <row r="57256" spans="1:8" ht="15" customHeight="1" x14ac:dyDescent="0.25">
      <c r="A57256" t="s">
        <v>173609</v>
      </c>
      <c r="B57256" t="s">
        <v>173610</v>
      </c>
      <c r="C57256" t="s">
        <v>172113</v>
      </c>
      <c r="D57256" t="s">
        <v>172114</v>
      </c>
      <c r="E57256" t="s">
        <v>172115</v>
      </c>
      <c r="F57256" t="s">
        <v>172122</v>
      </c>
      <c r="G57256" t="s">
        <v>173611</v>
      </c>
      <c r="H57256">
        <v>4.0659999999999998</v>
      </c>
    </row>
    <row r="57257" spans="1:8" ht="15" customHeight="1" x14ac:dyDescent="0.25">
      <c r="A57257" t="s">
        <v>173612</v>
      </c>
      <c r="B57257" t="s">
        <v>173613</v>
      </c>
      <c r="C57257" t="s">
        <v>172113</v>
      </c>
      <c r="D57257" t="s">
        <v>172114</v>
      </c>
      <c r="E57257" t="s">
        <v>172115</v>
      </c>
      <c r="F57257" t="s">
        <v>172122</v>
      </c>
      <c r="G57257" t="s">
        <v>173614</v>
      </c>
      <c r="H57257">
        <v>4.069</v>
      </c>
    </row>
    <row r="57258" spans="1:8" ht="15" customHeight="1" x14ac:dyDescent="0.25">
      <c r="A57258" t="s">
        <v>173615</v>
      </c>
      <c r="B57258" t="s">
        <v>173616</v>
      </c>
      <c r="C57258" t="s">
        <v>172113</v>
      </c>
      <c r="D57258" t="s">
        <v>172114</v>
      </c>
      <c r="E57258" t="s">
        <v>172115</v>
      </c>
      <c r="F57258" t="s">
        <v>172122</v>
      </c>
      <c r="G57258" t="s">
        <v>173617</v>
      </c>
      <c r="H57258">
        <v>4.0679999999999996</v>
      </c>
    </row>
    <row r="57259" spans="1:8" ht="15" customHeight="1" x14ac:dyDescent="0.25">
      <c r="A57259" t="s">
        <v>173618</v>
      </c>
      <c r="B57259" t="s">
        <v>173619</v>
      </c>
      <c r="C57259" t="s">
        <v>172113</v>
      </c>
      <c r="D57259" t="s">
        <v>172114</v>
      </c>
      <c r="E57259" t="s">
        <v>172115</v>
      </c>
      <c r="F57259" t="s">
        <v>172122</v>
      </c>
      <c r="G57259" t="s">
        <v>173620</v>
      </c>
      <c r="H57259">
        <v>4.07</v>
      </c>
    </row>
    <row r="57260" spans="1:8" ht="15" customHeight="1" x14ac:dyDescent="0.25">
      <c r="A57260" t="s">
        <v>173621</v>
      </c>
      <c r="B57260" t="s">
        <v>173622</v>
      </c>
      <c r="C57260" t="s">
        <v>172113</v>
      </c>
      <c r="D57260" t="s">
        <v>172114</v>
      </c>
      <c r="E57260" t="s">
        <v>172115</v>
      </c>
      <c r="F57260" t="s">
        <v>172122</v>
      </c>
      <c r="G57260" t="s">
        <v>173623</v>
      </c>
      <c r="H57260">
        <v>4.0659999999999998</v>
      </c>
    </row>
    <row r="57261" spans="1:8" ht="15" customHeight="1" x14ac:dyDescent="0.25">
      <c r="A57261" t="s">
        <v>173624</v>
      </c>
      <c r="B57261" t="s">
        <v>173625</v>
      </c>
      <c r="C57261" t="s">
        <v>172113</v>
      </c>
      <c r="D57261" t="s">
        <v>172114</v>
      </c>
      <c r="E57261" t="s">
        <v>172115</v>
      </c>
      <c r="F57261" t="s">
        <v>172154</v>
      </c>
      <c r="G57261" t="s">
        <v>173626</v>
      </c>
      <c r="H57261">
        <v>4.0730000000000004</v>
      </c>
    </row>
    <row r="57262" spans="1:8" ht="15" customHeight="1" x14ac:dyDescent="0.25">
      <c r="A57262" t="s">
        <v>173627</v>
      </c>
      <c r="B57262" t="s">
        <v>173628</v>
      </c>
      <c r="C57262" t="s">
        <v>172113</v>
      </c>
      <c r="D57262" t="s">
        <v>172114</v>
      </c>
      <c r="E57262" t="s">
        <v>172115</v>
      </c>
      <c r="F57262" t="s">
        <v>172116</v>
      </c>
      <c r="G57262" t="s">
        <v>173629</v>
      </c>
      <c r="H57262">
        <v>4.069</v>
      </c>
    </row>
    <row r="57263" spans="1:8" ht="15" customHeight="1" x14ac:dyDescent="0.25">
      <c r="A57263" t="s">
        <v>173630</v>
      </c>
      <c r="B57263" t="s">
        <v>173631</v>
      </c>
      <c r="C57263" t="s">
        <v>172113</v>
      </c>
      <c r="D57263" t="s">
        <v>172114</v>
      </c>
      <c r="E57263" t="s">
        <v>172115</v>
      </c>
      <c r="F57263" t="s">
        <v>172122</v>
      </c>
      <c r="G57263" t="s">
        <v>173632</v>
      </c>
      <c r="H57263">
        <v>4.0739999999999998</v>
      </c>
    </row>
    <row r="57264" spans="1:8" ht="15" customHeight="1" x14ac:dyDescent="0.25">
      <c r="A57264" t="s">
        <v>173633</v>
      </c>
      <c r="B57264" t="s">
        <v>173634</v>
      </c>
      <c r="C57264" t="s">
        <v>172120</v>
      </c>
      <c r="D57264" t="s">
        <v>172121</v>
      </c>
      <c r="E57264" t="s">
        <v>172115</v>
      </c>
      <c r="F57264" t="s">
        <v>172154</v>
      </c>
      <c r="G57264" t="s">
        <v>173635</v>
      </c>
      <c r="H57264">
        <v>4.0720000000000001</v>
      </c>
    </row>
    <row r="57265" spans="1:8" ht="15" customHeight="1" x14ac:dyDescent="0.25">
      <c r="A57265" t="s">
        <v>173636</v>
      </c>
      <c r="B57265" t="s">
        <v>173637</v>
      </c>
      <c r="C57265" t="s">
        <v>172120</v>
      </c>
      <c r="D57265" t="s">
        <v>172121</v>
      </c>
      <c r="E57265" t="s">
        <v>172115</v>
      </c>
      <c r="F57265" t="s">
        <v>172122</v>
      </c>
      <c r="G57265" t="s">
        <v>173638</v>
      </c>
      <c r="H57265">
        <v>4.069</v>
      </c>
    </row>
    <row r="57266" spans="1:8" ht="15" customHeight="1" x14ac:dyDescent="0.25">
      <c r="A57266" t="s">
        <v>173639</v>
      </c>
      <c r="B57266" t="s">
        <v>173640</v>
      </c>
      <c r="C57266" t="s">
        <v>172120</v>
      </c>
      <c r="D57266" t="s">
        <v>172121</v>
      </c>
      <c r="E57266" t="s">
        <v>172115</v>
      </c>
      <c r="F57266" t="s">
        <v>172144</v>
      </c>
      <c r="G57266" t="s">
        <v>173641</v>
      </c>
      <c r="H57266">
        <v>4.0730000000000004</v>
      </c>
    </row>
    <row r="57267" spans="1:8" ht="15" customHeight="1" x14ac:dyDescent="0.25">
      <c r="A57267" t="s">
        <v>173642</v>
      </c>
      <c r="B57267" t="s">
        <v>173643</v>
      </c>
      <c r="C57267" t="s">
        <v>172113</v>
      </c>
      <c r="D57267" t="s">
        <v>172114</v>
      </c>
      <c r="E57267" t="s">
        <v>172115</v>
      </c>
      <c r="F57267" t="s">
        <v>172116</v>
      </c>
      <c r="G57267" t="s">
        <v>173644</v>
      </c>
      <c r="H57267">
        <v>4.0679999999999996</v>
      </c>
    </row>
    <row r="57268" spans="1:8" ht="15" customHeight="1" x14ac:dyDescent="0.25">
      <c r="A57268" t="s">
        <v>173645</v>
      </c>
      <c r="B57268" t="s">
        <v>173646</v>
      </c>
      <c r="C57268" t="s">
        <v>172113</v>
      </c>
      <c r="D57268" t="s">
        <v>172114</v>
      </c>
      <c r="E57268" t="s">
        <v>172115</v>
      </c>
      <c r="F57268" t="s">
        <v>172215</v>
      </c>
      <c r="G57268" t="s">
        <v>173647</v>
      </c>
      <c r="H57268">
        <v>4.0730000000000004</v>
      </c>
    </row>
    <row r="57269" spans="1:8" ht="15" customHeight="1" x14ac:dyDescent="0.25">
      <c r="A57269" t="s">
        <v>173648</v>
      </c>
      <c r="B57269" t="s">
        <v>173649</v>
      </c>
      <c r="C57269" t="s">
        <v>172113</v>
      </c>
      <c r="D57269" t="s">
        <v>172114</v>
      </c>
      <c r="E57269" t="s">
        <v>172115</v>
      </c>
      <c r="F57269" t="s">
        <v>172116</v>
      </c>
      <c r="G57269" t="s">
        <v>173650</v>
      </c>
      <c r="H57269">
        <v>4.0659999999999998</v>
      </c>
    </row>
    <row r="57270" spans="1:8" ht="15" customHeight="1" x14ac:dyDescent="0.25">
      <c r="A57270" t="s">
        <v>173651</v>
      </c>
      <c r="B57270" t="s">
        <v>173652</v>
      </c>
      <c r="C57270" t="s">
        <v>172113</v>
      </c>
      <c r="D57270" t="s">
        <v>172114</v>
      </c>
      <c r="E57270" t="s">
        <v>172115</v>
      </c>
      <c r="F57270" t="s">
        <v>172116</v>
      </c>
      <c r="G57270" t="s">
        <v>173653</v>
      </c>
      <c r="H57270">
        <v>4.0670000000000002</v>
      </c>
    </row>
    <row r="57271" spans="1:8" ht="15" customHeight="1" x14ac:dyDescent="0.25">
      <c r="A57271" t="s">
        <v>173654</v>
      </c>
      <c r="B57271" t="s">
        <v>173655</v>
      </c>
      <c r="C57271" t="s">
        <v>172113</v>
      </c>
      <c r="D57271" t="s">
        <v>172114</v>
      </c>
      <c r="E57271" t="s">
        <v>172115</v>
      </c>
      <c r="F57271" t="s">
        <v>172122</v>
      </c>
      <c r="G57271" t="s">
        <v>173656</v>
      </c>
      <c r="H57271">
        <v>4.0720000000000001</v>
      </c>
    </row>
    <row r="57272" spans="1:8" ht="15" customHeight="1" x14ac:dyDescent="0.25">
      <c r="A57272" t="s">
        <v>173657</v>
      </c>
      <c r="B57272" t="s">
        <v>173658</v>
      </c>
      <c r="C57272" t="s">
        <v>172113</v>
      </c>
      <c r="D57272" t="s">
        <v>172114</v>
      </c>
      <c r="E57272" t="s">
        <v>172115</v>
      </c>
      <c r="F57272" t="s">
        <v>172122</v>
      </c>
      <c r="G57272" t="s">
        <v>173659</v>
      </c>
      <c r="H57272">
        <v>4.07</v>
      </c>
    </row>
    <row r="57273" spans="1:8" ht="15" customHeight="1" x14ac:dyDescent="0.25">
      <c r="A57273" t="s">
        <v>173660</v>
      </c>
      <c r="B57273" t="s">
        <v>173661</v>
      </c>
      <c r="C57273" t="s">
        <v>172120</v>
      </c>
      <c r="D57273" t="s">
        <v>172121</v>
      </c>
      <c r="E57273" t="s">
        <v>172115</v>
      </c>
      <c r="F57273" t="s">
        <v>172116</v>
      </c>
      <c r="G57273" t="s">
        <v>173662</v>
      </c>
      <c r="H57273">
        <v>4.0620000000000003</v>
      </c>
    </row>
    <row r="57274" spans="1:8" ht="15" customHeight="1" x14ac:dyDescent="0.25">
      <c r="A57274" t="s">
        <v>173663</v>
      </c>
      <c r="B57274" t="s">
        <v>173664</v>
      </c>
      <c r="C57274" t="s">
        <v>172120</v>
      </c>
      <c r="D57274" t="s">
        <v>172121</v>
      </c>
      <c r="E57274" t="s">
        <v>172115</v>
      </c>
      <c r="F57274" t="s">
        <v>172144</v>
      </c>
      <c r="G57274" t="s">
        <v>173665</v>
      </c>
      <c r="H57274">
        <v>4.0620000000000003</v>
      </c>
    </row>
    <row r="57275" spans="1:8" ht="15" customHeight="1" x14ac:dyDescent="0.25">
      <c r="A57275" t="s">
        <v>173666</v>
      </c>
      <c r="B57275" t="s">
        <v>173667</v>
      </c>
      <c r="C57275" t="s">
        <v>172120</v>
      </c>
      <c r="D57275" t="s">
        <v>172121</v>
      </c>
      <c r="E57275" t="s">
        <v>172115</v>
      </c>
      <c r="F57275" t="s">
        <v>172116</v>
      </c>
      <c r="G57275" t="s">
        <v>173668</v>
      </c>
      <c r="H57275">
        <v>4.0640000000000001</v>
      </c>
    </row>
    <row r="57276" spans="1:8" ht="15" customHeight="1" x14ac:dyDescent="0.25">
      <c r="A57276" t="s">
        <v>173669</v>
      </c>
      <c r="B57276" t="s">
        <v>173670</v>
      </c>
      <c r="C57276" t="s">
        <v>172120</v>
      </c>
      <c r="D57276" t="s">
        <v>172121</v>
      </c>
      <c r="E57276" t="s">
        <v>172115</v>
      </c>
      <c r="F57276" t="s">
        <v>172238</v>
      </c>
      <c r="G57276" t="s">
        <v>173671</v>
      </c>
      <c r="H57276">
        <v>4.0579999999999998</v>
      </c>
    </row>
    <row r="57277" spans="1:8" ht="15" customHeight="1" x14ac:dyDescent="0.25">
      <c r="A57277" t="s">
        <v>173672</v>
      </c>
      <c r="B57277" t="s">
        <v>173673</v>
      </c>
      <c r="C57277" t="s">
        <v>172120</v>
      </c>
      <c r="D57277" t="s">
        <v>172121</v>
      </c>
      <c r="E57277" t="s">
        <v>172115</v>
      </c>
      <c r="F57277" t="s">
        <v>172116</v>
      </c>
      <c r="G57277" t="s">
        <v>173674</v>
      </c>
      <c r="H57277">
        <v>4.0579999999999998</v>
      </c>
    </row>
    <row r="57278" spans="1:8" ht="15" customHeight="1" x14ac:dyDescent="0.25">
      <c r="A57278" t="s">
        <v>173675</v>
      </c>
      <c r="B57278" t="s">
        <v>173676</v>
      </c>
      <c r="C57278" t="s">
        <v>172120</v>
      </c>
      <c r="D57278" t="s">
        <v>172121</v>
      </c>
      <c r="E57278" t="s">
        <v>172115</v>
      </c>
      <c r="F57278" t="s">
        <v>172116</v>
      </c>
      <c r="G57278" t="s">
        <v>173677</v>
      </c>
      <c r="H57278">
        <v>4.0620000000000003</v>
      </c>
    </row>
    <row r="57279" spans="1:8" ht="15" customHeight="1" x14ac:dyDescent="0.25">
      <c r="A57279" t="s">
        <v>173678</v>
      </c>
      <c r="B57279" t="s">
        <v>173679</v>
      </c>
      <c r="C57279" t="s">
        <v>172120</v>
      </c>
      <c r="D57279" t="s">
        <v>172121</v>
      </c>
      <c r="E57279" t="s">
        <v>172115</v>
      </c>
      <c r="F57279" t="s">
        <v>172238</v>
      </c>
      <c r="G57279" t="s">
        <v>173680</v>
      </c>
      <c r="H57279">
        <v>4.0590000000000002</v>
      </c>
    </row>
    <row r="57280" spans="1:8" ht="15" customHeight="1" x14ac:dyDescent="0.25">
      <c r="A57280" t="s">
        <v>173681</v>
      </c>
      <c r="B57280" t="s">
        <v>173682</v>
      </c>
      <c r="C57280" t="s">
        <v>172120</v>
      </c>
      <c r="D57280" t="s">
        <v>172121</v>
      </c>
      <c r="E57280" t="s">
        <v>172115</v>
      </c>
      <c r="F57280" t="s">
        <v>172116</v>
      </c>
      <c r="G57280" t="s">
        <v>173683</v>
      </c>
      <c r="H57280">
        <v>4.0650000000000004</v>
      </c>
    </row>
    <row r="57281" spans="1:8" ht="15" customHeight="1" x14ac:dyDescent="0.25">
      <c r="A57281" t="s">
        <v>173684</v>
      </c>
      <c r="B57281" t="s">
        <v>173685</v>
      </c>
      <c r="C57281" t="s">
        <v>172120</v>
      </c>
      <c r="D57281" t="s">
        <v>172121</v>
      </c>
      <c r="E57281" t="s">
        <v>172115</v>
      </c>
      <c r="F57281" t="s">
        <v>172126</v>
      </c>
      <c r="G57281" t="s">
        <v>173686</v>
      </c>
      <c r="H57281">
        <v>4.0650000000000004</v>
      </c>
    </row>
    <row r="57282" spans="1:8" ht="15" customHeight="1" x14ac:dyDescent="0.25">
      <c r="A57282" t="s">
        <v>173687</v>
      </c>
      <c r="B57282" t="s">
        <v>173688</v>
      </c>
      <c r="C57282" t="s">
        <v>172113</v>
      </c>
      <c r="D57282" t="s">
        <v>172114</v>
      </c>
      <c r="E57282" t="s">
        <v>172115</v>
      </c>
      <c r="F57282" t="s">
        <v>172116</v>
      </c>
      <c r="G57282" t="s">
        <v>173689</v>
      </c>
      <c r="H57282">
        <v>4.0629999999999997</v>
      </c>
    </row>
    <row r="57283" spans="1:8" ht="15" customHeight="1" x14ac:dyDescent="0.25">
      <c r="A57283" t="s">
        <v>173690</v>
      </c>
      <c r="B57283" t="s">
        <v>173691</v>
      </c>
      <c r="C57283" t="s">
        <v>172120</v>
      </c>
      <c r="D57283" t="s">
        <v>172121</v>
      </c>
      <c r="E57283" t="s">
        <v>172115</v>
      </c>
      <c r="F57283" t="s">
        <v>172158</v>
      </c>
      <c r="G57283" t="s">
        <v>173692</v>
      </c>
      <c r="H57283">
        <v>4.0629999999999997</v>
      </c>
    </row>
    <row r="57284" spans="1:8" ht="15" customHeight="1" x14ac:dyDescent="0.25">
      <c r="A57284" t="s">
        <v>173693</v>
      </c>
      <c r="B57284" t="s">
        <v>173694</v>
      </c>
      <c r="C57284" t="s">
        <v>172120</v>
      </c>
      <c r="D57284" t="s">
        <v>172121</v>
      </c>
      <c r="E57284" t="s">
        <v>172115</v>
      </c>
      <c r="F57284" t="s">
        <v>172158</v>
      </c>
      <c r="G57284" t="s">
        <v>173695</v>
      </c>
      <c r="H57284">
        <v>4.0570000000000004</v>
      </c>
    </row>
    <row r="57285" spans="1:8" ht="15" customHeight="1" x14ac:dyDescent="0.25">
      <c r="A57285" t="s">
        <v>173696</v>
      </c>
      <c r="B57285" t="s">
        <v>173697</v>
      </c>
      <c r="C57285" t="s">
        <v>172113</v>
      </c>
      <c r="D57285" t="s">
        <v>172114</v>
      </c>
      <c r="E57285" t="s">
        <v>172115</v>
      </c>
      <c r="F57285" t="s">
        <v>172133</v>
      </c>
      <c r="G57285" t="s">
        <v>173698</v>
      </c>
      <c r="H57285">
        <v>4.0570000000000004</v>
      </c>
    </row>
    <row r="57286" spans="1:8" ht="15" customHeight="1" x14ac:dyDescent="0.25">
      <c r="A57286" t="s">
        <v>173699</v>
      </c>
      <c r="B57286" t="s">
        <v>173700</v>
      </c>
      <c r="C57286" t="s">
        <v>172120</v>
      </c>
      <c r="D57286" t="s">
        <v>172121</v>
      </c>
      <c r="E57286" t="s">
        <v>172115</v>
      </c>
      <c r="F57286" t="s">
        <v>172116</v>
      </c>
      <c r="G57286" t="s">
        <v>173701</v>
      </c>
      <c r="H57286">
        <v>4.0620000000000003</v>
      </c>
    </row>
    <row r="57287" spans="1:8" ht="15" customHeight="1" x14ac:dyDescent="0.25">
      <c r="A57287" t="s">
        <v>173702</v>
      </c>
      <c r="B57287" t="s">
        <v>173703</v>
      </c>
      <c r="C57287" t="s">
        <v>172120</v>
      </c>
      <c r="D57287" t="s">
        <v>172121</v>
      </c>
      <c r="E57287" t="s">
        <v>172115</v>
      </c>
      <c r="F57287" t="s">
        <v>172158</v>
      </c>
      <c r="G57287" t="s">
        <v>173704</v>
      </c>
      <c r="H57287">
        <v>4.0640000000000001</v>
      </c>
    </row>
    <row r="57288" spans="1:8" ht="15" customHeight="1" x14ac:dyDescent="0.25">
      <c r="A57288" t="s">
        <v>173705</v>
      </c>
      <c r="B57288" t="s">
        <v>173706</v>
      </c>
      <c r="C57288" t="s">
        <v>172120</v>
      </c>
      <c r="D57288" t="s">
        <v>172121</v>
      </c>
      <c r="E57288" t="s">
        <v>172115</v>
      </c>
      <c r="F57288" t="s">
        <v>172158</v>
      </c>
      <c r="G57288" t="s">
        <v>173707</v>
      </c>
      <c r="H57288">
        <v>4.0590000000000002</v>
      </c>
    </row>
    <row r="57289" spans="1:8" ht="15" customHeight="1" x14ac:dyDescent="0.25">
      <c r="A57289" t="s">
        <v>173708</v>
      </c>
      <c r="B57289" t="s">
        <v>173709</v>
      </c>
      <c r="C57289" t="s">
        <v>172120</v>
      </c>
      <c r="D57289" t="s">
        <v>172121</v>
      </c>
      <c r="E57289" t="s">
        <v>172115</v>
      </c>
      <c r="F57289" t="s">
        <v>172158</v>
      </c>
      <c r="G57289" t="s">
        <v>173710</v>
      </c>
      <c r="H57289">
        <v>4.0460000000000003</v>
      </c>
    </row>
    <row r="57290" spans="1:8" ht="15" customHeight="1" x14ac:dyDescent="0.25">
      <c r="A57290" t="s">
        <v>173711</v>
      </c>
      <c r="B57290" t="s">
        <v>173712</v>
      </c>
      <c r="C57290" t="s">
        <v>172113</v>
      </c>
      <c r="D57290" t="s">
        <v>172114</v>
      </c>
      <c r="E57290" t="s">
        <v>172115</v>
      </c>
      <c r="F57290" t="s">
        <v>173713</v>
      </c>
      <c r="G57290" t="s">
        <v>173714</v>
      </c>
      <c r="H57290">
        <v>4.0549999999999997</v>
      </c>
    </row>
    <row r="57291" spans="1:8" ht="15" customHeight="1" x14ac:dyDescent="0.25">
      <c r="A57291" t="s">
        <v>173715</v>
      </c>
      <c r="B57291" t="s">
        <v>173716</v>
      </c>
      <c r="C57291" t="s">
        <v>172113</v>
      </c>
      <c r="D57291" t="s">
        <v>172114</v>
      </c>
      <c r="E57291" t="s">
        <v>172115</v>
      </c>
      <c r="F57291" t="s">
        <v>172122</v>
      </c>
      <c r="G57291" t="s">
        <v>173717</v>
      </c>
      <c r="H57291">
        <v>4.0490000000000004</v>
      </c>
    </row>
    <row r="57292" spans="1:8" ht="15" customHeight="1" x14ac:dyDescent="0.25">
      <c r="A57292" t="s">
        <v>173718</v>
      </c>
      <c r="B57292" t="s">
        <v>173719</v>
      </c>
      <c r="C57292" t="s">
        <v>172113</v>
      </c>
      <c r="D57292" t="s">
        <v>172114</v>
      </c>
      <c r="E57292" t="s">
        <v>172115</v>
      </c>
      <c r="F57292" t="s">
        <v>172122</v>
      </c>
      <c r="G57292" t="s">
        <v>173720</v>
      </c>
      <c r="H57292">
        <v>4.0549999999999997</v>
      </c>
    </row>
    <row r="57293" spans="1:8" ht="15" customHeight="1" x14ac:dyDescent="0.25">
      <c r="A57293" t="s">
        <v>173721</v>
      </c>
      <c r="B57293" t="s">
        <v>173722</v>
      </c>
      <c r="C57293" t="s">
        <v>172120</v>
      </c>
      <c r="D57293" t="s">
        <v>172121</v>
      </c>
      <c r="E57293" t="s">
        <v>172115</v>
      </c>
      <c r="F57293" t="s">
        <v>172122</v>
      </c>
      <c r="G57293" t="s">
        <v>173723</v>
      </c>
      <c r="H57293">
        <v>4.0549999999999997</v>
      </c>
    </row>
    <row r="57294" spans="1:8" ht="15" customHeight="1" x14ac:dyDescent="0.25">
      <c r="A57294" t="s">
        <v>173724</v>
      </c>
      <c r="B57294" t="s">
        <v>173725</v>
      </c>
      <c r="C57294" t="s">
        <v>172120</v>
      </c>
      <c r="D57294" t="s">
        <v>172121</v>
      </c>
      <c r="E57294" t="s">
        <v>172115</v>
      </c>
      <c r="F57294" t="s">
        <v>172122</v>
      </c>
      <c r="G57294" t="s">
        <v>173726</v>
      </c>
      <c r="H57294">
        <v>4.0529999999999999</v>
      </c>
    </row>
    <row r="57295" spans="1:8" ht="15" customHeight="1" x14ac:dyDescent="0.25">
      <c r="A57295" t="s">
        <v>173727</v>
      </c>
      <c r="B57295" t="s">
        <v>173728</v>
      </c>
      <c r="C57295" t="s">
        <v>172120</v>
      </c>
      <c r="D57295" t="s">
        <v>172121</v>
      </c>
      <c r="E57295" t="s">
        <v>172115</v>
      </c>
      <c r="F57295" t="s">
        <v>173198</v>
      </c>
      <c r="G57295" t="s">
        <v>173729</v>
      </c>
      <c r="H57295">
        <v>4.0549999999999997</v>
      </c>
    </row>
    <row r="57296" spans="1:8" ht="15" customHeight="1" x14ac:dyDescent="0.25">
      <c r="A57296" t="s">
        <v>173730</v>
      </c>
      <c r="B57296" t="s">
        <v>173731</v>
      </c>
      <c r="C57296" t="s">
        <v>172120</v>
      </c>
      <c r="D57296" t="s">
        <v>172121</v>
      </c>
      <c r="E57296" t="s">
        <v>172115</v>
      </c>
      <c r="F57296" t="s">
        <v>172238</v>
      </c>
      <c r="G57296" t="s">
        <v>173732</v>
      </c>
      <c r="H57296">
        <v>4.0519999999999996</v>
      </c>
    </row>
    <row r="57297" spans="1:8" ht="15" customHeight="1" x14ac:dyDescent="0.25">
      <c r="A57297" t="s">
        <v>173733</v>
      </c>
      <c r="B57297" t="s">
        <v>173734</v>
      </c>
      <c r="C57297" t="s">
        <v>172120</v>
      </c>
      <c r="D57297" t="s">
        <v>172121</v>
      </c>
      <c r="E57297" t="s">
        <v>172115</v>
      </c>
      <c r="F57297" t="s">
        <v>172158</v>
      </c>
      <c r="G57297" t="s">
        <v>173735</v>
      </c>
      <c r="H57297">
        <v>4.0490000000000004</v>
      </c>
    </row>
    <row r="57298" spans="1:8" ht="15" customHeight="1" x14ac:dyDescent="0.25">
      <c r="A57298" t="s">
        <v>173736</v>
      </c>
      <c r="B57298" t="s">
        <v>173737</v>
      </c>
      <c r="C57298" t="s">
        <v>172120</v>
      </c>
      <c r="D57298" t="s">
        <v>172121</v>
      </c>
      <c r="E57298" t="s">
        <v>172115</v>
      </c>
      <c r="F57298" t="s">
        <v>172122</v>
      </c>
      <c r="G57298" t="s">
        <v>173738</v>
      </c>
      <c r="H57298">
        <v>4.0510000000000002</v>
      </c>
    </row>
    <row r="57299" spans="1:8" ht="15" customHeight="1" x14ac:dyDescent="0.25">
      <c r="A57299" t="s">
        <v>173739</v>
      </c>
      <c r="B57299" t="s">
        <v>173740</v>
      </c>
      <c r="C57299" t="s">
        <v>172113</v>
      </c>
      <c r="D57299" t="s">
        <v>172114</v>
      </c>
      <c r="E57299" t="s">
        <v>172115</v>
      </c>
      <c r="F57299" t="s">
        <v>172116</v>
      </c>
      <c r="G57299" t="s">
        <v>173741</v>
      </c>
      <c r="H57299">
        <v>4.0519999999999996</v>
      </c>
    </row>
    <row r="57300" spans="1:8" ht="15" customHeight="1" x14ac:dyDescent="0.25">
      <c r="A57300" t="s">
        <v>173742</v>
      </c>
      <c r="B57300" t="s">
        <v>173743</v>
      </c>
      <c r="C57300" t="s">
        <v>172120</v>
      </c>
      <c r="D57300" t="s">
        <v>172121</v>
      </c>
      <c r="E57300" t="s">
        <v>172115</v>
      </c>
      <c r="F57300" t="s">
        <v>172215</v>
      </c>
      <c r="G57300" t="s">
        <v>173744</v>
      </c>
      <c r="H57300">
        <v>4.0519999999999996</v>
      </c>
    </row>
    <row r="57301" spans="1:8" ht="15" customHeight="1" x14ac:dyDescent="0.25">
      <c r="A57301" t="s">
        <v>173745</v>
      </c>
      <c r="B57301" t="s">
        <v>173746</v>
      </c>
      <c r="C57301" t="s">
        <v>172120</v>
      </c>
      <c r="D57301" t="s">
        <v>172121</v>
      </c>
      <c r="E57301" t="s">
        <v>172115</v>
      </c>
      <c r="F57301" t="s">
        <v>172158</v>
      </c>
      <c r="G57301" t="s">
        <v>173747</v>
      </c>
      <c r="H57301">
        <v>4.0529999999999999</v>
      </c>
    </row>
    <row r="57302" spans="1:8" ht="15" customHeight="1" x14ac:dyDescent="0.25">
      <c r="A57302" t="s">
        <v>173748</v>
      </c>
      <c r="B57302" t="s">
        <v>173749</v>
      </c>
      <c r="C57302" t="s">
        <v>172120</v>
      </c>
      <c r="D57302" t="s">
        <v>172121</v>
      </c>
      <c r="E57302" t="s">
        <v>172115</v>
      </c>
      <c r="F57302" t="s">
        <v>172122</v>
      </c>
      <c r="G57302" t="s">
        <v>173750</v>
      </c>
      <c r="H57302">
        <v>4.0519999999999996</v>
      </c>
    </row>
    <row r="57303" spans="1:8" ht="15" customHeight="1" x14ac:dyDescent="0.25">
      <c r="A57303" t="s">
        <v>173751</v>
      </c>
      <c r="B57303" t="s">
        <v>173752</v>
      </c>
      <c r="C57303" t="s">
        <v>172120</v>
      </c>
      <c r="D57303" t="s">
        <v>172121</v>
      </c>
      <c r="E57303" t="s">
        <v>172115</v>
      </c>
      <c r="F57303" t="s">
        <v>172305</v>
      </c>
      <c r="G57303" t="s">
        <v>173753</v>
      </c>
      <c r="H57303">
        <v>4.0510000000000002</v>
      </c>
    </row>
    <row r="57304" spans="1:8" ht="15" customHeight="1" x14ac:dyDescent="0.25">
      <c r="A57304" t="s">
        <v>173754</v>
      </c>
      <c r="B57304" t="s">
        <v>173755</v>
      </c>
      <c r="C57304" t="s">
        <v>172120</v>
      </c>
      <c r="D57304" t="s">
        <v>172121</v>
      </c>
      <c r="E57304" t="s">
        <v>172115</v>
      </c>
      <c r="F57304" t="s">
        <v>172122</v>
      </c>
      <c r="G57304" t="s">
        <v>173756</v>
      </c>
      <c r="H57304">
        <v>4.0490000000000004</v>
      </c>
    </row>
    <row r="57305" spans="1:8" ht="15" customHeight="1" x14ac:dyDescent="0.25">
      <c r="A57305" t="s">
        <v>173757</v>
      </c>
      <c r="B57305" t="s">
        <v>173758</v>
      </c>
      <c r="C57305" t="s">
        <v>172120</v>
      </c>
      <c r="D57305" t="s">
        <v>172121</v>
      </c>
      <c r="E57305" t="s">
        <v>172115</v>
      </c>
      <c r="F57305" t="s">
        <v>172122</v>
      </c>
      <c r="G57305" t="s">
        <v>173759</v>
      </c>
      <c r="H57305">
        <v>4.0510000000000002</v>
      </c>
    </row>
    <row r="57306" spans="1:8" ht="15" customHeight="1" x14ac:dyDescent="0.25">
      <c r="A57306" t="s">
        <v>173760</v>
      </c>
      <c r="B57306" t="s">
        <v>173761</v>
      </c>
      <c r="C57306" t="s">
        <v>172120</v>
      </c>
      <c r="D57306" t="s">
        <v>172121</v>
      </c>
      <c r="E57306" t="s">
        <v>172115</v>
      </c>
      <c r="F57306" t="s">
        <v>172158</v>
      </c>
      <c r="G57306" t="s">
        <v>173762</v>
      </c>
      <c r="H57306">
        <v>4.0460000000000003</v>
      </c>
    </row>
    <row r="57307" spans="1:8" ht="15" customHeight="1" x14ac:dyDescent="0.25">
      <c r="A57307" t="s">
        <v>173763</v>
      </c>
      <c r="B57307" t="s">
        <v>173764</v>
      </c>
      <c r="C57307" t="s">
        <v>172113</v>
      </c>
      <c r="D57307" t="s">
        <v>172114</v>
      </c>
      <c r="E57307" t="s">
        <v>172115</v>
      </c>
      <c r="F57307" t="s">
        <v>172238</v>
      </c>
      <c r="G57307" t="s">
        <v>173765</v>
      </c>
      <c r="H57307">
        <v>4.0490000000000004</v>
      </c>
    </row>
    <row r="57308" spans="1:8" ht="15" customHeight="1" x14ac:dyDescent="0.25">
      <c r="A57308" t="s">
        <v>173766</v>
      </c>
      <c r="B57308" t="s">
        <v>173767</v>
      </c>
      <c r="C57308" t="s">
        <v>172113</v>
      </c>
      <c r="D57308" t="s">
        <v>172114</v>
      </c>
      <c r="E57308" t="s">
        <v>172115</v>
      </c>
      <c r="F57308" t="s">
        <v>172154</v>
      </c>
      <c r="G57308" t="s">
        <v>173768</v>
      </c>
      <c r="H57308">
        <v>4.0469999999999997</v>
      </c>
    </row>
    <row r="57309" spans="1:8" ht="15" customHeight="1" x14ac:dyDescent="0.25">
      <c r="A57309" t="s">
        <v>173769</v>
      </c>
      <c r="B57309" t="s">
        <v>173770</v>
      </c>
      <c r="C57309" t="s">
        <v>172113</v>
      </c>
      <c r="D57309" t="s">
        <v>172114</v>
      </c>
      <c r="E57309" t="s">
        <v>172115</v>
      </c>
      <c r="F57309" t="s">
        <v>172122</v>
      </c>
      <c r="G57309" t="s">
        <v>173771</v>
      </c>
      <c r="H57309">
        <v>4.05</v>
      </c>
    </row>
    <row r="57310" spans="1:8" ht="15" customHeight="1" x14ac:dyDescent="0.25">
      <c r="A57310" t="s">
        <v>173772</v>
      </c>
      <c r="B57310" t="s">
        <v>173773</v>
      </c>
      <c r="C57310" t="s">
        <v>172113</v>
      </c>
      <c r="D57310" t="s">
        <v>172114</v>
      </c>
      <c r="E57310" t="s">
        <v>172115</v>
      </c>
      <c r="F57310" t="s">
        <v>172162</v>
      </c>
      <c r="G57310" t="s">
        <v>173774</v>
      </c>
      <c r="H57310">
        <v>4.0510000000000002</v>
      </c>
    </row>
    <row r="57311" spans="1:8" ht="15" customHeight="1" x14ac:dyDescent="0.25">
      <c r="A57311" t="s">
        <v>173775</v>
      </c>
      <c r="B57311" t="s">
        <v>173776</v>
      </c>
      <c r="C57311" t="s">
        <v>172113</v>
      </c>
      <c r="D57311" t="s">
        <v>172114</v>
      </c>
      <c r="E57311" t="s">
        <v>172115</v>
      </c>
      <c r="F57311" t="s">
        <v>172238</v>
      </c>
      <c r="G57311" t="s">
        <v>173777</v>
      </c>
      <c r="H57311">
        <v>4.05</v>
      </c>
    </row>
    <row r="57312" spans="1:8" ht="15" customHeight="1" x14ac:dyDescent="0.25">
      <c r="A57312" t="s">
        <v>173778</v>
      </c>
      <c r="B57312" t="s">
        <v>173779</v>
      </c>
      <c r="C57312" t="s">
        <v>172120</v>
      </c>
      <c r="D57312" t="s">
        <v>172121</v>
      </c>
      <c r="E57312" t="s">
        <v>172115</v>
      </c>
      <c r="F57312" t="s">
        <v>172238</v>
      </c>
      <c r="G57312" t="s">
        <v>173780</v>
      </c>
      <c r="H57312">
        <v>4.0430000000000001</v>
      </c>
    </row>
    <row r="57313" spans="1:8" ht="15" customHeight="1" x14ac:dyDescent="0.25">
      <c r="A57313" t="s">
        <v>173781</v>
      </c>
      <c r="B57313" t="s">
        <v>173782</v>
      </c>
      <c r="C57313" t="s">
        <v>172120</v>
      </c>
      <c r="D57313" t="s">
        <v>172121</v>
      </c>
      <c r="E57313" t="s">
        <v>172115</v>
      </c>
      <c r="F57313" t="s">
        <v>172116</v>
      </c>
      <c r="G57313" t="s">
        <v>173783</v>
      </c>
      <c r="H57313">
        <v>4.0350000000000001</v>
      </c>
    </row>
    <row r="57314" spans="1:8" ht="15" customHeight="1" x14ac:dyDescent="0.25">
      <c r="A57314" t="s">
        <v>173784</v>
      </c>
      <c r="B57314" t="s">
        <v>173785</v>
      </c>
      <c r="C57314" t="s">
        <v>172113</v>
      </c>
      <c r="D57314" t="s">
        <v>172114</v>
      </c>
      <c r="E57314" t="s">
        <v>172115</v>
      </c>
      <c r="F57314" t="s">
        <v>172122</v>
      </c>
      <c r="G57314" t="s">
        <v>173786</v>
      </c>
      <c r="H57314">
        <v>4.0410000000000004</v>
      </c>
    </row>
    <row r="57315" spans="1:8" ht="15" customHeight="1" x14ac:dyDescent="0.25">
      <c r="A57315" t="s">
        <v>173787</v>
      </c>
      <c r="B57315" t="s">
        <v>173788</v>
      </c>
      <c r="C57315" t="s">
        <v>172113</v>
      </c>
      <c r="D57315" t="s">
        <v>172114</v>
      </c>
      <c r="E57315" t="s">
        <v>172115</v>
      </c>
      <c r="F57315" t="s">
        <v>172855</v>
      </c>
      <c r="G57315" t="s">
        <v>173789</v>
      </c>
      <c r="H57315">
        <v>4.0449999999999999</v>
      </c>
    </row>
    <row r="57316" spans="1:8" ht="15" customHeight="1" x14ac:dyDescent="0.25">
      <c r="A57316" t="s">
        <v>173790</v>
      </c>
      <c r="B57316" t="s">
        <v>173791</v>
      </c>
      <c r="C57316" t="s">
        <v>172120</v>
      </c>
      <c r="D57316" t="s">
        <v>172121</v>
      </c>
      <c r="E57316" t="s">
        <v>172115</v>
      </c>
      <c r="F57316" t="s">
        <v>172122</v>
      </c>
      <c r="G57316" t="s">
        <v>173792</v>
      </c>
      <c r="H57316">
        <v>4.0430000000000001</v>
      </c>
    </row>
    <row r="57317" spans="1:8" ht="15" customHeight="1" x14ac:dyDescent="0.25">
      <c r="A57317" t="s">
        <v>173793</v>
      </c>
      <c r="B57317" t="s">
        <v>173794</v>
      </c>
      <c r="C57317" t="s">
        <v>172120</v>
      </c>
      <c r="D57317" t="s">
        <v>172121</v>
      </c>
      <c r="E57317" t="s">
        <v>172115</v>
      </c>
      <c r="F57317" t="s">
        <v>172655</v>
      </c>
      <c r="G57317" t="s">
        <v>173795</v>
      </c>
      <c r="H57317">
        <v>4.04</v>
      </c>
    </row>
    <row r="57318" spans="1:8" ht="15" customHeight="1" x14ac:dyDescent="0.25">
      <c r="A57318" t="s">
        <v>173796</v>
      </c>
      <c r="B57318" t="s">
        <v>173797</v>
      </c>
      <c r="C57318" t="s">
        <v>172120</v>
      </c>
      <c r="D57318" t="s">
        <v>172121</v>
      </c>
      <c r="E57318" t="s">
        <v>172115</v>
      </c>
      <c r="F57318" t="s">
        <v>172122</v>
      </c>
      <c r="G57318" t="s">
        <v>173798</v>
      </c>
      <c r="H57318">
        <v>4.0439999999999996</v>
      </c>
    </row>
    <row r="57319" spans="1:8" ht="15" customHeight="1" x14ac:dyDescent="0.25">
      <c r="A57319" t="s">
        <v>173799</v>
      </c>
      <c r="B57319" t="s">
        <v>173800</v>
      </c>
      <c r="C57319" t="s">
        <v>172120</v>
      </c>
      <c r="D57319" t="s">
        <v>172121</v>
      </c>
      <c r="E57319" t="s">
        <v>172115</v>
      </c>
      <c r="F57319" t="s">
        <v>172126</v>
      </c>
      <c r="G57319" t="s">
        <v>173801</v>
      </c>
      <c r="H57319">
        <v>4.0359999999999996</v>
      </c>
    </row>
    <row r="57320" spans="1:8" ht="15" customHeight="1" x14ac:dyDescent="0.25">
      <c r="A57320" t="s">
        <v>173802</v>
      </c>
      <c r="B57320" t="s">
        <v>173803</v>
      </c>
      <c r="C57320" t="s">
        <v>172113</v>
      </c>
      <c r="D57320" t="s">
        <v>172114</v>
      </c>
      <c r="E57320" t="s">
        <v>172115</v>
      </c>
      <c r="F57320" t="s">
        <v>172238</v>
      </c>
      <c r="G57320" t="s">
        <v>173804</v>
      </c>
      <c r="H57320">
        <v>4.0380000000000003</v>
      </c>
    </row>
    <row r="57321" spans="1:8" ht="15" customHeight="1" x14ac:dyDescent="0.25">
      <c r="A57321" t="s">
        <v>173805</v>
      </c>
      <c r="B57321" t="s">
        <v>173806</v>
      </c>
      <c r="C57321" t="s">
        <v>172120</v>
      </c>
      <c r="D57321" t="s">
        <v>172121</v>
      </c>
      <c r="E57321" t="s">
        <v>172115</v>
      </c>
      <c r="F57321" t="s">
        <v>172228</v>
      </c>
      <c r="G57321" t="s">
        <v>173807</v>
      </c>
      <c r="H57321">
        <v>4.0419999999999998</v>
      </c>
    </row>
    <row r="57322" spans="1:8" ht="15" customHeight="1" x14ac:dyDescent="0.25">
      <c r="A57322" t="s">
        <v>173808</v>
      </c>
      <c r="B57322" t="s">
        <v>173809</v>
      </c>
      <c r="C57322" t="s">
        <v>172120</v>
      </c>
      <c r="D57322" t="s">
        <v>172121</v>
      </c>
      <c r="E57322" t="s">
        <v>172115</v>
      </c>
      <c r="F57322" t="s">
        <v>172116</v>
      </c>
      <c r="G57322" t="s">
        <v>173810</v>
      </c>
      <c r="H57322">
        <v>4.0419999999999998</v>
      </c>
    </row>
    <row r="57323" spans="1:8" ht="15" customHeight="1" x14ac:dyDescent="0.25">
      <c r="A57323" t="s">
        <v>173811</v>
      </c>
      <c r="B57323" t="s">
        <v>173812</v>
      </c>
      <c r="C57323" t="s">
        <v>172113</v>
      </c>
      <c r="D57323" t="s">
        <v>172114</v>
      </c>
      <c r="E57323" t="s">
        <v>172115</v>
      </c>
      <c r="F57323" t="s">
        <v>172126</v>
      </c>
      <c r="G57323" t="s">
        <v>173813</v>
      </c>
      <c r="H57323">
        <v>4.0419999999999998</v>
      </c>
    </row>
    <row r="57324" spans="1:8" ht="15" customHeight="1" x14ac:dyDescent="0.25">
      <c r="A57324" t="s">
        <v>173814</v>
      </c>
      <c r="B57324" t="s">
        <v>173815</v>
      </c>
      <c r="C57324" t="s">
        <v>172120</v>
      </c>
      <c r="D57324" t="s">
        <v>172121</v>
      </c>
      <c r="E57324" t="s">
        <v>172115</v>
      </c>
      <c r="F57324" t="s">
        <v>172122</v>
      </c>
      <c r="G57324" t="s">
        <v>173816</v>
      </c>
      <c r="H57324">
        <v>4.0419999999999998</v>
      </c>
    </row>
    <row r="57325" spans="1:8" ht="15" customHeight="1" x14ac:dyDescent="0.25">
      <c r="A57325" t="s">
        <v>173817</v>
      </c>
      <c r="B57325" t="s">
        <v>173818</v>
      </c>
      <c r="C57325" t="s">
        <v>172120</v>
      </c>
      <c r="D57325" t="s">
        <v>172121</v>
      </c>
      <c r="E57325" t="s">
        <v>172115</v>
      </c>
      <c r="F57325" t="s">
        <v>172238</v>
      </c>
      <c r="G57325" t="s">
        <v>173819</v>
      </c>
      <c r="H57325">
        <v>4.0430000000000001</v>
      </c>
    </row>
    <row r="57326" spans="1:8" ht="15" customHeight="1" x14ac:dyDescent="0.25">
      <c r="A57326" t="s">
        <v>173820</v>
      </c>
      <c r="B57326" t="s">
        <v>173821</v>
      </c>
      <c r="C57326" t="s">
        <v>172120</v>
      </c>
      <c r="D57326" t="s">
        <v>172121</v>
      </c>
      <c r="E57326" t="s">
        <v>172115</v>
      </c>
      <c r="F57326" t="s">
        <v>172238</v>
      </c>
      <c r="G57326" t="s">
        <v>173822</v>
      </c>
      <c r="H57326">
        <v>4.0389999999999997</v>
      </c>
    </row>
    <row r="57327" spans="1:8" ht="15" customHeight="1" x14ac:dyDescent="0.25">
      <c r="A57327" t="s">
        <v>173823</v>
      </c>
      <c r="B57327" t="s">
        <v>173824</v>
      </c>
      <c r="C57327" t="s">
        <v>172120</v>
      </c>
      <c r="D57327" t="s">
        <v>172121</v>
      </c>
      <c r="E57327" t="s">
        <v>172115</v>
      </c>
      <c r="F57327" t="s">
        <v>172116</v>
      </c>
      <c r="G57327" t="s">
        <v>173825</v>
      </c>
      <c r="H57327">
        <v>4.0369999999999999</v>
      </c>
    </row>
    <row r="57328" spans="1:8" ht="15" customHeight="1" x14ac:dyDescent="0.25">
      <c r="A57328" t="s">
        <v>173826</v>
      </c>
      <c r="B57328" t="s">
        <v>173827</v>
      </c>
      <c r="C57328" t="s">
        <v>172120</v>
      </c>
      <c r="D57328" t="s">
        <v>172121</v>
      </c>
      <c r="E57328" t="s">
        <v>172115</v>
      </c>
      <c r="F57328" t="s">
        <v>172158</v>
      </c>
      <c r="G57328" t="s">
        <v>173828</v>
      </c>
      <c r="H57328">
        <v>4.0359999999999996</v>
      </c>
    </row>
    <row r="57329" spans="1:8" ht="15" customHeight="1" x14ac:dyDescent="0.25">
      <c r="A57329" t="s">
        <v>173829</v>
      </c>
      <c r="B57329" t="s">
        <v>173830</v>
      </c>
      <c r="C57329" t="s">
        <v>172113</v>
      </c>
      <c r="D57329" t="s">
        <v>172114</v>
      </c>
      <c r="E57329" t="s">
        <v>172115</v>
      </c>
      <c r="F57329" t="s">
        <v>172154</v>
      </c>
      <c r="G57329" t="s">
        <v>173831</v>
      </c>
      <c r="H57329">
        <v>4.04</v>
      </c>
    </row>
    <row r="57330" spans="1:8" ht="15" customHeight="1" x14ac:dyDescent="0.25">
      <c r="A57330" t="s">
        <v>173832</v>
      </c>
      <c r="B57330" t="s">
        <v>173833</v>
      </c>
      <c r="C57330" t="s">
        <v>172120</v>
      </c>
      <c r="D57330" t="s">
        <v>172121</v>
      </c>
      <c r="E57330" t="s">
        <v>172115</v>
      </c>
      <c r="F57330" t="s">
        <v>172158</v>
      </c>
      <c r="G57330" t="s">
        <v>173834</v>
      </c>
      <c r="H57330">
        <v>4.0359999999999996</v>
      </c>
    </row>
    <row r="57331" spans="1:8" ht="15" customHeight="1" x14ac:dyDescent="0.25">
      <c r="A57331" t="s">
        <v>173835</v>
      </c>
      <c r="B57331" t="s">
        <v>173836</v>
      </c>
      <c r="C57331" t="s">
        <v>172113</v>
      </c>
      <c r="D57331" t="s">
        <v>172114</v>
      </c>
      <c r="E57331" t="s">
        <v>172115</v>
      </c>
      <c r="F57331" t="s">
        <v>172122</v>
      </c>
      <c r="G57331" t="s">
        <v>173837</v>
      </c>
      <c r="H57331">
        <v>4.0289999999999999</v>
      </c>
    </row>
    <row r="57332" spans="1:8" ht="15" customHeight="1" x14ac:dyDescent="0.25">
      <c r="A57332" t="s">
        <v>173838</v>
      </c>
      <c r="B57332" t="s">
        <v>173839</v>
      </c>
      <c r="C57332" t="s">
        <v>172113</v>
      </c>
      <c r="D57332" t="s">
        <v>172114</v>
      </c>
      <c r="E57332" t="s">
        <v>172115</v>
      </c>
      <c r="F57332" t="s">
        <v>172305</v>
      </c>
      <c r="G57332" t="s">
        <v>173840</v>
      </c>
      <c r="H57332">
        <v>4.0270000000000001</v>
      </c>
    </row>
    <row r="57333" spans="1:8" ht="15" customHeight="1" x14ac:dyDescent="0.25">
      <c r="A57333" t="s">
        <v>173841</v>
      </c>
      <c r="B57333" t="s">
        <v>173842</v>
      </c>
      <c r="C57333" t="s">
        <v>172120</v>
      </c>
      <c r="D57333" t="s">
        <v>172121</v>
      </c>
      <c r="E57333" t="s">
        <v>172115</v>
      </c>
      <c r="F57333" t="s">
        <v>172116</v>
      </c>
      <c r="G57333" t="s">
        <v>173843</v>
      </c>
      <c r="H57333">
        <v>4.0330000000000004</v>
      </c>
    </row>
    <row r="57334" spans="1:8" ht="15" customHeight="1" x14ac:dyDescent="0.25">
      <c r="A57334" t="s">
        <v>173844</v>
      </c>
      <c r="B57334" t="s">
        <v>173845</v>
      </c>
      <c r="C57334" t="s">
        <v>172120</v>
      </c>
      <c r="D57334" t="s">
        <v>172121</v>
      </c>
      <c r="E57334" t="s">
        <v>172115</v>
      </c>
      <c r="F57334" t="s">
        <v>172116</v>
      </c>
      <c r="G57334" t="s">
        <v>173846</v>
      </c>
      <c r="H57334">
        <v>4.0330000000000004</v>
      </c>
    </row>
    <row r="57335" spans="1:8" ht="15" customHeight="1" x14ac:dyDescent="0.25">
      <c r="A57335" t="s">
        <v>173847</v>
      </c>
      <c r="B57335" t="s">
        <v>173848</v>
      </c>
      <c r="C57335" t="s">
        <v>172120</v>
      </c>
      <c r="D57335" t="s">
        <v>172121</v>
      </c>
      <c r="E57335" t="s">
        <v>172115</v>
      </c>
      <c r="F57335" t="s">
        <v>172655</v>
      </c>
      <c r="G57335" t="s">
        <v>173849</v>
      </c>
      <c r="H57335">
        <v>4.032</v>
      </c>
    </row>
    <row r="57336" spans="1:8" ht="15" customHeight="1" x14ac:dyDescent="0.25">
      <c r="A57336" t="s">
        <v>173850</v>
      </c>
      <c r="B57336" t="s">
        <v>173851</v>
      </c>
      <c r="C57336" t="s">
        <v>172120</v>
      </c>
      <c r="D57336" t="s">
        <v>172121</v>
      </c>
      <c r="E57336" t="s">
        <v>172115</v>
      </c>
      <c r="F57336" t="s">
        <v>172116</v>
      </c>
      <c r="G57336" t="s">
        <v>173852</v>
      </c>
      <c r="H57336">
        <v>4.03</v>
      </c>
    </row>
    <row r="57337" spans="1:8" ht="15" customHeight="1" x14ac:dyDescent="0.25">
      <c r="A57337" t="s">
        <v>173853</v>
      </c>
      <c r="B57337" t="s">
        <v>173854</v>
      </c>
      <c r="C57337" t="s">
        <v>172113</v>
      </c>
      <c r="D57337" t="s">
        <v>172114</v>
      </c>
      <c r="E57337" t="s">
        <v>172115</v>
      </c>
      <c r="F57337" t="s">
        <v>172116</v>
      </c>
      <c r="G57337" t="s">
        <v>173855</v>
      </c>
      <c r="H57337">
        <v>4.0309999999999997</v>
      </c>
    </row>
    <row r="57338" spans="1:8" ht="15" customHeight="1" x14ac:dyDescent="0.25">
      <c r="A57338" t="s">
        <v>173856</v>
      </c>
      <c r="B57338" t="s">
        <v>173857</v>
      </c>
      <c r="C57338" t="s">
        <v>172120</v>
      </c>
      <c r="D57338" t="s">
        <v>172121</v>
      </c>
      <c r="E57338" t="s">
        <v>172115</v>
      </c>
      <c r="F57338" t="s">
        <v>172116</v>
      </c>
      <c r="G57338" t="s">
        <v>173858</v>
      </c>
      <c r="H57338">
        <v>4.0259999999999998</v>
      </c>
    </row>
    <row r="57339" spans="1:8" ht="15" customHeight="1" x14ac:dyDescent="0.25">
      <c r="A57339" t="s">
        <v>173859</v>
      </c>
      <c r="B57339" t="s">
        <v>173860</v>
      </c>
      <c r="C57339" t="s">
        <v>172113</v>
      </c>
      <c r="D57339" t="s">
        <v>172114</v>
      </c>
      <c r="E57339" t="s">
        <v>172115</v>
      </c>
      <c r="F57339" t="s">
        <v>172122</v>
      </c>
      <c r="G57339" t="s">
        <v>173861</v>
      </c>
      <c r="H57339">
        <v>4.0279999999999996</v>
      </c>
    </row>
    <row r="57340" spans="1:8" ht="15" customHeight="1" x14ac:dyDescent="0.25">
      <c r="A57340" t="s">
        <v>173862</v>
      </c>
      <c r="B57340" t="s">
        <v>173863</v>
      </c>
      <c r="C57340" t="s">
        <v>172120</v>
      </c>
      <c r="D57340" t="s">
        <v>172121</v>
      </c>
      <c r="E57340" t="s">
        <v>172115</v>
      </c>
      <c r="F57340" t="s">
        <v>172126</v>
      </c>
      <c r="G57340" t="s">
        <v>173864</v>
      </c>
      <c r="H57340">
        <v>4.0270000000000001</v>
      </c>
    </row>
    <row r="57341" spans="1:8" ht="15" customHeight="1" x14ac:dyDescent="0.25">
      <c r="A57341" t="s">
        <v>173865</v>
      </c>
      <c r="B57341" t="s">
        <v>173866</v>
      </c>
      <c r="C57341" t="s">
        <v>172120</v>
      </c>
      <c r="D57341" t="s">
        <v>172121</v>
      </c>
      <c r="E57341" t="s">
        <v>172115</v>
      </c>
      <c r="F57341" t="s">
        <v>172122</v>
      </c>
      <c r="G57341" t="s">
        <v>173867</v>
      </c>
      <c r="H57341">
        <v>4.0259999999999998</v>
      </c>
    </row>
    <row r="57342" spans="1:8" ht="15" customHeight="1" x14ac:dyDescent="0.25">
      <c r="A57342" t="s">
        <v>173868</v>
      </c>
      <c r="B57342" t="s">
        <v>173869</v>
      </c>
      <c r="C57342" t="s">
        <v>172120</v>
      </c>
      <c r="D57342" t="s">
        <v>172121</v>
      </c>
      <c r="E57342" t="s">
        <v>172115</v>
      </c>
      <c r="F57342" t="s">
        <v>172158</v>
      </c>
      <c r="G57342" t="s">
        <v>173870</v>
      </c>
      <c r="H57342">
        <v>4.0309999999999997</v>
      </c>
    </row>
    <row r="57343" spans="1:8" ht="15" customHeight="1" x14ac:dyDescent="0.25">
      <c r="A57343" t="s">
        <v>173871</v>
      </c>
      <c r="B57343" t="s">
        <v>173872</v>
      </c>
      <c r="C57343" t="s">
        <v>172120</v>
      </c>
      <c r="D57343" t="s">
        <v>172121</v>
      </c>
      <c r="E57343" t="s">
        <v>172115</v>
      </c>
      <c r="F57343" t="s">
        <v>172158</v>
      </c>
      <c r="G57343" t="s">
        <v>173873</v>
      </c>
      <c r="H57343">
        <v>4.0279999999999996</v>
      </c>
    </row>
    <row r="57344" spans="1:8" ht="15" customHeight="1" x14ac:dyDescent="0.25">
      <c r="A57344" t="s">
        <v>173874</v>
      </c>
      <c r="B57344" t="s">
        <v>173875</v>
      </c>
      <c r="C57344" t="s">
        <v>172120</v>
      </c>
      <c r="D57344" t="s">
        <v>172121</v>
      </c>
      <c r="E57344" t="s">
        <v>172115</v>
      </c>
      <c r="F57344" t="s">
        <v>172116</v>
      </c>
      <c r="G57344" t="s">
        <v>173876</v>
      </c>
      <c r="H57344">
        <v>4.03</v>
      </c>
    </row>
    <row r="57345" spans="1:8" ht="15" customHeight="1" x14ac:dyDescent="0.25">
      <c r="A57345" t="s">
        <v>173877</v>
      </c>
      <c r="B57345" t="s">
        <v>173878</v>
      </c>
      <c r="C57345" t="s">
        <v>172120</v>
      </c>
      <c r="D57345" t="s">
        <v>172121</v>
      </c>
      <c r="E57345" t="s">
        <v>172115</v>
      </c>
      <c r="F57345" t="s">
        <v>172116</v>
      </c>
      <c r="G57345" t="s">
        <v>173879</v>
      </c>
      <c r="H57345">
        <v>4.0259999999999998</v>
      </c>
    </row>
    <row r="57346" spans="1:8" ht="15" customHeight="1" x14ac:dyDescent="0.25">
      <c r="A57346" t="s">
        <v>173880</v>
      </c>
      <c r="B57346" t="s">
        <v>173881</v>
      </c>
      <c r="C57346" t="s">
        <v>172120</v>
      </c>
      <c r="D57346" t="s">
        <v>172121</v>
      </c>
      <c r="E57346" t="s">
        <v>172115</v>
      </c>
      <c r="F57346" t="s">
        <v>172122</v>
      </c>
      <c r="G57346" t="s">
        <v>173882</v>
      </c>
      <c r="H57346">
        <v>4.0270000000000001</v>
      </c>
    </row>
    <row r="57347" spans="1:8" ht="15" customHeight="1" x14ac:dyDescent="0.25">
      <c r="A57347" t="s">
        <v>173883</v>
      </c>
      <c r="B57347" t="s">
        <v>173884</v>
      </c>
      <c r="C57347" t="s">
        <v>172113</v>
      </c>
      <c r="D57347" t="s">
        <v>172114</v>
      </c>
      <c r="E57347" t="s">
        <v>172115</v>
      </c>
      <c r="F57347" t="s">
        <v>172238</v>
      </c>
      <c r="G57347" t="s">
        <v>173885</v>
      </c>
      <c r="H57347">
        <v>4.0330000000000004</v>
      </c>
    </row>
    <row r="57348" spans="1:8" ht="15" customHeight="1" x14ac:dyDescent="0.25">
      <c r="A57348" t="s">
        <v>173886</v>
      </c>
      <c r="B57348" t="s">
        <v>173887</v>
      </c>
      <c r="C57348" t="s">
        <v>172120</v>
      </c>
      <c r="D57348" t="s">
        <v>172121</v>
      </c>
      <c r="E57348" t="s">
        <v>172115</v>
      </c>
      <c r="F57348" t="s">
        <v>172116</v>
      </c>
      <c r="G57348" t="s">
        <v>173888</v>
      </c>
      <c r="H57348">
        <v>4.0250000000000004</v>
      </c>
    </row>
    <row r="57349" spans="1:8" ht="15" customHeight="1" x14ac:dyDescent="0.25">
      <c r="A57349" t="s">
        <v>173889</v>
      </c>
      <c r="B57349" t="s">
        <v>173890</v>
      </c>
      <c r="C57349" t="s">
        <v>172120</v>
      </c>
      <c r="D57349" t="s">
        <v>172121</v>
      </c>
      <c r="E57349" t="s">
        <v>172115</v>
      </c>
      <c r="F57349" t="s">
        <v>172116</v>
      </c>
      <c r="G57349" t="s">
        <v>173891</v>
      </c>
      <c r="H57349">
        <v>4.024</v>
      </c>
    </row>
    <row r="57350" spans="1:8" ht="15" customHeight="1" x14ac:dyDescent="0.25">
      <c r="A57350" t="s">
        <v>173892</v>
      </c>
      <c r="B57350" t="s">
        <v>173893</v>
      </c>
      <c r="C57350" t="s">
        <v>172120</v>
      </c>
      <c r="D57350" t="s">
        <v>172121</v>
      </c>
      <c r="E57350" t="s">
        <v>172115</v>
      </c>
      <c r="F57350" t="s">
        <v>172140</v>
      </c>
      <c r="G57350" t="s">
        <v>173894</v>
      </c>
      <c r="H57350">
        <v>4.0199999999999996</v>
      </c>
    </row>
    <row r="57351" spans="1:8" ht="15" customHeight="1" x14ac:dyDescent="0.25">
      <c r="A57351" t="s">
        <v>173895</v>
      </c>
      <c r="B57351" t="s">
        <v>173896</v>
      </c>
      <c r="C57351" t="s">
        <v>172120</v>
      </c>
      <c r="D57351" t="s">
        <v>172121</v>
      </c>
      <c r="E57351" t="s">
        <v>172115</v>
      </c>
      <c r="F57351" t="s">
        <v>172116</v>
      </c>
      <c r="G57351" t="s">
        <v>173897</v>
      </c>
      <c r="H57351">
        <v>4.0209999999999999</v>
      </c>
    </row>
    <row r="57352" spans="1:8" ht="15" customHeight="1" x14ac:dyDescent="0.25">
      <c r="A57352" t="s">
        <v>173898</v>
      </c>
      <c r="B57352" t="s">
        <v>173899</v>
      </c>
      <c r="C57352" t="s">
        <v>172120</v>
      </c>
      <c r="D57352" t="s">
        <v>172121</v>
      </c>
      <c r="E57352" t="s">
        <v>172115</v>
      </c>
      <c r="F57352" t="s">
        <v>172126</v>
      </c>
      <c r="G57352" t="s">
        <v>173900</v>
      </c>
      <c r="H57352">
        <v>4.0179999999999998</v>
      </c>
    </row>
    <row r="57353" spans="1:8" ht="15" customHeight="1" x14ac:dyDescent="0.25">
      <c r="A57353" t="s">
        <v>173901</v>
      </c>
      <c r="B57353" t="s">
        <v>173902</v>
      </c>
      <c r="C57353" t="s">
        <v>172113</v>
      </c>
      <c r="D57353" t="s">
        <v>172114</v>
      </c>
      <c r="E57353" t="s">
        <v>172115</v>
      </c>
      <c r="F57353" t="s">
        <v>172126</v>
      </c>
      <c r="G57353" t="s">
        <v>173903</v>
      </c>
      <c r="H57353">
        <v>4.0250000000000004</v>
      </c>
    </row>
    <row r="57354" spans="1:8" ht="15" customHeight="1" x14ac:dyDescent="0.25">
      <c r="A57354" t="s">
        <v>173904</v>
      </c>
      <c r="B57354" t="s">
        <v>173905</v>
      </c>
      <c r="C57354" t="s">
        <v>172120</v>
      </c>
      <c r="D57354" t="s">
        <v>172121</v>
      </c>
      <c r="E57354" t="s">
        <v>172115</v>
      </c>
      <c r="F57354" t="s">
        <v>172116</v>
      </c>
      <c r="G57354" t="s">
        <v>173906</v>
      </c>
      <c r="H57354">
        <v>4.0179999999999998</v>
      </c>
    </row>
    <row r="57355" spans="1:8" ht="15" customHeight="1" x14ac:dyDescent="0.25">
      <c r="A57355" t="s">
        <v>173907</v>
      </c>
      <c r="B57355" t="s">
        <v>173908</v>
      </c>
      <c r="C57355" t="s">
        <v>172120</v>
      </c>
      <c r="D57355" t="s">
        <v>172121</v>
      </c>
      <c r="E57355" t="s">
        <v>172115</v>
      </c>
      <c r="F57355" t="s">
        <v>172122</v>
      </c>
      <c r="G57355" t="s">
        <v>173909</v>
      </c>
      <c r="H57355">
        <v>4.0220000000000002</v>
      </c>
    </row>
    <row r="57356" spans="1:8" ht="15" customHeight="1" x14ac:dyDescent="0.25">
      <c r="A57356" t="s">
        <v>173910</v>
      </c>
      <c r="B57356" t="s">
        <v>173911</v>
      </c>
      <c r="C57356" t="s">
        <v>172120</v>
      </c>
      <c r="D57356" t="s">
        <v>172121</v>
      </c>
      <c r="E57356" t="s">
        <v>172115</v>
      </c>
      <c r="F57356" t="s">
        <v>172116</v>
      </c>
      <c r="G57356" t="s">
        <v>173912</v>
      </c>
      <c r="H57356">
        <v>4.016</v>
      </c>
    </row>
    <row r="57357" spans="1:8" ht="15" customHeight="1" x14ac:dyDescent="0.25">
      <c r="A57357" t="s">
        <v>173913</v>
      </c>
      <c r="B57357" t="s">
        <v>173914</v>
      </c>
      <c r="C57357" t="s">
        <v>172113</v>
      </c>
      <c r="D57357" t="s">
        <v>172114</v>
      </c>
      <c r="E57357" t="s">
        <v>172115</v>
      </c>
      <c r="F57357" t="s">
        <v>172154</v>
      </c>
      <c r="G57357" t="s">
        <v>173915</v>
      </c>
      <c r="H57357">
        <v>4.024</v>
      </c>
    </row>
    <row r="57358" spans="1:8" ht="15" customHeight="1" x14ac:dyDescent="0.25">
      <c r="A57358" t="s">
        <v>173916</v>
      </c>
      <c r="B57358" t="s">
        <v>173917</v>
      </c>
      <c r="C57358" t="s">
        <v>172120</v>
      </c>
      <c r="D57358" t="s">
        <v>172121</v>
      </c>
      <c r="E57358" t="s">
        <v>172115</v>
      </c>
      <c r="F57358" t="s">
        <v>172122</v>
      </c>
      <c r="G57358" t="s">
        <v>173918</v>
      </c>
      <c r="H57358">
        <v>4.0170000000000003</v>
      </c>
    </row>
    <row r="57359" spans="1:8" ht="15" customHeight="1" x14ac:dyDescent="0.25">
      <c r="A57359" t="s">
        <v>173919</v>
      </c>
      <c r="B57359" t="s">
        <v>173920</v>
      </c>
      <c r="C57359" t="s">
        <v>172120</v>
      </c>
      <c r="D57359" t="s">
        <v>172121</v>
      </c>
      <c r="E57359" t="s">
        <v>172115</v>
      </c>
      <c r="F57359" t="s">
        <v>172116</v>
      </c>
      <c r="G57359" t="s">
        <v>173921</v>
      </c>
      <c r="H57359">
        <v>4.0179999999999998</v>
      </c>
    </row>
    <row r="57360" spans="1:8" ht="15" customHeight="1" x14ac:dyDescent="0.25">
      <c r="A57360" t="s">
        <v>173922</v>
      </c>
      <c r="B57360" t="s">
        <v>173923</v>
      </c>
      <c r="C57360" t="s">
        <v>172113</v>
      </c>
      <c r="D57360" t="s">
        <v>172114</v>
      </c>
      <c r="E57360" t="s">
        <v>172115</v>
      </c>
      <c r="F57360" t="s">
        <v>172725</v>
      </c>
      <c r="G57360" t="s">
        <v>173924</v>
      </c>
      <c r="H57360">
        <v>4.024</v>
      </c>
    </row>
    <row r="57361" spans="1:8" ht="15" customHeight="1" x14ac:dyDescent="0.25">
      <c r="A57361" t="s">
        <v>173925</v>
      </c>
      <c r="B57361" t="s">
        <v>173926</v>
      </c>
      <c r="C57361" t="s">
        <v>172120</v>
      </c>
      <c r="D57361" t="s">
        <v>172121</v>
      </c>
      <c r="E57361" t="s">
        <v>172115</v>
      </c>
      <c r="F57361" t="s">
        <v>172122</v>
      </c>
      <c r="G57361" t="s">
        <v>173927</v>
      </c>
      <c r="H57361">
        <v>4.0209999999999999</v>
      </c>
    </row>
    <row r="57362" spans="1:8" ht="15" customHeight="1" x14ac:dyDescent="0.25">
      <c r="A57362" t="s">
        <v>173928</v>
      </c>
      <c r="B57362" t="s">
        <v>173929</v>
      </c>
      <c r="C57362" t="s">
        <v>172120</v>
      </c>
      <c r="D57362" t="s">
        <v>172121</v>
      </c>
      <c r="E57362" t="s">
        <v>172115</v>
      </c>
      <c r="F57362" t="s">
        <v>172122</v>
      </c>
      <c r="G57362" t="s">
        <v>173930</v>
      </c>
      <c r="H57362">
        <v>4.0209999999999999</v>
      </c>
    </row>
    <row r="57363" spans="1:8" ht="15" customHeight="1" x14ac:dyDescent="0.25">
      <c r="A57363" t="s">
        <v>173931</v>
      </c>
      <c r="B57363" t="s">
        <v>173932</v>
      </c>
      <c r="C57363" t="s">
        <v>172120</v>
      </c>
      <c r="D57363" t="s">
        <v>172121</v>
      </c>
      <c r="E57363" t="s">
        <v>172115</v>
      </c>
      <c r="F57363" t="s">
        <v>172144</v>
      </c>
      <c r="G57363" t="s">
        <v>173933</v>
      </c>
      <c r="H57363">
        <v>4.0170000000000003</v>
      </c>
    </row>
    <row r="57364" spans="1:8" ht="15" customHeight="1" x14ac:dyDescent="0.25">
      <c r="A57364" t="s">
        <v>173934</v>
      </c>
      <c r="B57364" t="s">
        <v>173935</v>
      </c>
      <c r="C57364" t="s">
        <v>172113</v>
      </c>
      <c r="D57364" t="s">
        <v>172114</v>
      </c>
      <c r="E57364" t="s">
        <v>172115</v>
      </c>
      <c r="F57364" t="s">
        <v>172208</v>
      </c>
      <c r="G57364" t="s">
        <v>173936</v>
      </c>
      <c r="H57364">
        <v>4.0209999999999999</v>
      </c>
    </row>
    <row r="57365" spans="1:8" ht="15" customHeight="1" x14ac:dyDescent="0.25">
      <c r="A57365" t="s">
        <v>173937</v>
      </c>
      <c r="B57365" t="s">
        <v>173938</v>
      </c>
      <c r="C57365" t="s">
        <v>172113</v>
      </c>
      <c r="D57365" t="s">
        <v>172114</v>
      </c>
      <c r="E57365" t="s">
        <v>172115</v>
      </c>
      <c r="F57365" t="s">
        <v>172116</v>
      </c>
      <c r="G57365" t="s">
        <v>173939</v>
      </c>
      <c r="H57365">
        <v>4.0170000000000003</v>
      </c>
    </row>
    <row r="57366" spans="1:8" ht="15" customHeight="1" x14ac:dyDescent="0.25">
      <c r="A57366" t="s">
        <v>173940</v>
      </c>
      <c r="B57366" t="s">
        <v>173941</v>
      </c>
      <c r="C57366" t="s">
        <v>172113</v>
      </c>
      <c r="D57366" t="s">
        <v>172114</v>
      </c>
      <c r="E57366" t="s">
        <v>172115</v>
      </c>
      <c r="F57366" t="s">
        <v>172116</v>
      </c>
      <c r="G57366" t="s">
        <v>173942</v>
      </c>
      <c r="H57366">
        <v>4.0190000000000001</v>
      </c>
    </row>
    <row r="57367" spans="1:8" ht="15" customHeight="1" x14ac:dyDescent="0.25">
      <c r="A57367" t="s">
        <v>173943</v>
      </c>
      <c r="B57367" t="s">
        <v>173944</v>
      </c>
      <c r="C57367" t="s">
        <v>172120</v>
      </c>
      <c r="D57367" t="s">
        <v>172121</v>
      </c>
      <c r="E57367" t="s">
        <v>172115</v>
      </c>
      <c r="F57367" t="s">
        <v>172116</v>
      </c>
      <c r="G57367" t="s">
        <v>173945</v>
      </c>
      <c r="H57367">
        <v>4.024</v>
      </c>
    </row>
    <row r="57368" spans="1:8" ht="15" customHeight="1" x14ac:dyDescent="0.25">
      <c r="A57368" t="s">
        <v>173946</v>
      </c>
      <c r="B57368" t="s">
        <v>173947</v>
      </c>
      <c r="C57368" t="s">
        <v>172120</v>
      </c>
      <c r="D57368" t="s">
        <v>172121</v>
      </c>
      <c r="E57368" t="s">
        <v>172115</v>
      </c>
      <c r="F57368" t="s">
        <v>172158</v>
      </c>
      <c r="G57368" t="s">
        <v>173948</v>
      </c>
      <c r="H57368">
        <v>4.0060000000000002</v>
      </c>
    </row>
    <row r="57369" spans="1:8" ht="15" customHeight="1" x14ac:dyDescent="0.25">
      <c r="A57369" t="s">
        <v>173949</v>
      </c>
      <c r="B57369" t="s">
        <v>173950</v>
      </c>
      <c r="C57369" t="s">
        <v>172113</v>
      </c>
      <c r="D57369" t="s">
        <v>172114</v>
      </c>
      <c r="E57369" t="s">
        <v>172115</v>
      </c>
      <c r="F57369" t="s">
        <v>172122</v>
      </c>
      <c r="G57369" t="s">
        <v>173951</v>
      </c>
      <c r="H57369">
        <v>4.0110000000000001</v>
      </c>
    </row>
    <row r="57370" spans="1:8" ht="15" customHeight="1" x14ac:dyDescent="0.25">
      <c r="A57370" t="s">
        <v>173952</v>
      </c>
      <c r="B57370" t="s">
        <v>173953</v>
      </c>
      <c r="C57370" t="s">
        <v>172113</v>
      </c>
      <c r="D57370" t="s">
        <v>172114</v>
      </c>
      <c r="E57370" t="s">
        <v>172115</v>
      </c>
      <c r="F57370" t="s">
        <v>172116</v>
      </c>
      <c r="G57370" t="s">
        <v>173954</v>
      </c>
      <c r="H57370">
        <v>4.0060000000000002</v>
      </c>
    </row>
    <row r="57371" spans="1:8" ht="15" customHeight="1" x14ac:dyDescent="0.25">
      <c r="A57371" t="s">
        <v>173955</v>
      </c>
      <c r="B57371" t="s">
        <v>173956</v>
      </c>
      <c r="C57371" t="s">
        <v>172113</v>
      </c>
      <c r="D57371" t="s">
        <v>172114</v>
      </c>
      <c r="E57371" t="s">
        <v>172115</v>
      </c>
      <c r="F57371" t="s">
        <v>172122</v>
      </c>
      <c r="G57371" t="s">
        <v>173957</v>
      </c>
      <c r="H57371">
        <v>4.0060000000000002</v>
      </c>
    </row>
    <row r="57372" spans="1:8" ht="15" customHeight="1" x14ac:dyDescent="0.25">
      <c r="A57372" t="s">
        <v>173958</v>
      </c>
      <c r="B57372" t="s">
        <v>173959</v>
      </c>
      <c r="C57372" t="s">
        <v>172120</v>
      </c>
      <c r="D57372" t="s">
        <v>172121</v>
      </c>
      <c r="E57372" t="s">
        <v>172115</v>
      </c>
      <c r="F57372" t="s">
        <v>172122</v>
      </c>
      <c r="G57372" t="s">
        <v>173960</v>
      </c>
      <c r="H57372">
        <v>4.01</v>
      </c>
    </row>
    <row r="57373" spans="1:8" ht="15" customHeight="1" x14ac:dyDescent="0.25">
      <c r="A57373" t="s">
        <v>173961</v>
      </c>
      <c r="B57373" t="s">
        <v>173962</v>
      </c>
      <c r="C57373" t="s">
        <v>172120</v>
      </c>
      <c r="D57373" t="s">
        <v>172121</v>
      </c>
      <c r="E57373" t="s">
        <v>172115</v>
      </c>
      <c r="F57373" t="s">
        <v>172116</v>
      </c>
      <c r="G57373" t="s">
        <v>173963</v>
      </c>
      <c r="H57373">
        <v>4.0119999999999996</v>
      </c>
    </row>
    <row r="57374" spans="1:8" ht="15" customHeight="1" x14ac:dyDescent="0.25">
      <c r="A57374" t="s">
        <v>173964</v>
      </c>
      <c r="B57374" t="s">
        <v>173965</v>
      </c>
      <c r="C57374" t="s">
        <v>172113</v>
      </c>
      <c r="D57374" t="s">
        <v>172114</v>
      </c>
      <c r="E57374" t="s">
        <v>172115</v>
      </c>
      <c r="F57374" t="s">
        <v>172208</v>
      </c>
      <c r="G57374" t="s">
        <v>173966</v>
      </c>
      <c r="H57374">
        <v>4.0090000000000003</v>
      </c>
    </row>
    <row r="57375" spans="1:8" ht="15" customHeight="1" x14ac:dyDescent="0.25">
      <c r="A57375" t="s">
        <v>173967</v>
      </c>
      <c r="B57375" t="s">
        <v>173968</v>
      </c>
      <c r="C57375" t="s">
        <v>172113</v>
      </c>
      <c r="D57375" t="s">
        <v>172114</v>
      </c>
      <c r="E57375" t="s">
        <v>172115</v>
      </c>
      <c r="F57375" t="s">
        <v>172140</v>
      </c>
      <c r="G57375" t="s">
        <v>173969</v>
      </c>
      <c r="H57375">
        <v>4.0069999999999997</v>
      </c>
    </row>
    <row r="57376" spans="1:8" ht="15" customHeight="1" x14ac:dyDescent="0.25">
      <c r="A57376" t="s">
        <v>173970</v>
      </c>
      <c r="B57376" t="s">
        <v>173971</v>
      </c>
      <c r="C57376" t="s">
        <v>172113</v>
      </c>
      <c r="D57376" t="s">
        <v>172114</v>
      </c>
      <c r="E57376" t="s">
        <v>172115</v>
      </c>
      <c r="F57376" t="s">
        <v>172154</v>
      </c>
      <c r="G57376" t="s">
        <v>173972</v>
      </c>
      <c r="H57376">
        <v>4.0129999999999999</v>
      </c>
    </row>
    <row r="57377" spans="1:8" ht="15" customHeight="1" x14ac:dyDescent="0.25">
      <c r="A57377" t="s">
        <v>173973</v>
      </c>
      <c r="B57377" t="s">
        <v>173974</v>
      </c>
      <c r="C57377" t="s">
        <v>172113</v>
      </c>
      <c r="D57377" t="s">
        <v>172114</v>
      </c>
      <c r="E57377" t="s">
        <v>172115</v>
      </c>
      <c r="F57377" t="s">
        <v>173975</v>
      </c>
      <c r="G57377" t="s">
        <v>173976</v>
      </c>
      <c r="H57377">
        <v>4.0140000000000002</v>
      </c>
    </row>
    <row r="57378" spans="1:8" ht="15" customHeight="1" x14ac:dyDescent="0.25">
      <c r="A57378" t="s">
        <v>173977</v>
      </c>
      <c r="B57378" t="s">
        <v>173978</v>
      </c>
      <c r="C57378" t="s">
        <v>172113</v>
      </c>
      <c r="D57378" t="s">
        <v>172114</v>
      </c>
      <c r="E57378" t="s">
        <v>172115</v>
      </c>
      <c r="F57378" t="s">
        <v>172140</v>
      </c>
      <c r="G57378" t="s">
        <v>173979</v>
      </c>
      <c r="H57378">
        <v>4.008</v>
      </c>
    </row>
    <row r="57379" spans="1:8" ht="15" customHeight="1" x14ac:dyDescent="0.25">
      <c r="A57379" t="s">
        <v>173980</v>
      </c>
      <c r="B57379" t="s">
        <v>173981</v>
      </c>
      <c r="C57379" t="s">
        <v>172120</v>
      </c>
      <c r="D57379" t="s">
        <v>172121</v>
      </c>
      <c r="E57379" t="s">
        <v>172115</v>
      </c>
      <c r="F57379" t="s">
        <v>172140</v>
      </c>
      <c r="G57379" t="s">
        <v>173982</v>
      </c>
      <c r="H57379">
        <v>4.0019999999999998</v>
      </c>
    </row>
    <row r="57380" spans="1:8" ht="15" customHeight="1" x14ac:dyDescent="0.25">
      <c r="A57380" t="s">
        <v>173983</v>
      </c>
      <c r="B57380" t="s">
        <v>173984</v>
      </c>
      <c r="C57380" t="s">
        <v>172113</v>
      </c>
      <c r="D57380" t="s">
        <v>172114</v>
      </c>
      <c r="E57380" t="s">
        <v>172115</v>
      </c>
      <c r="F57380" t="s">
        <v>172116</v>
      </c>
      <c r="G57380" t="s">
        <v>173985</v>
      </c>
      <c r="H57380">
        <v>3.9969999999999999</v>
      </c>
    </row>
    <row r="57381" spans="1:8" ht="15" customHeight="1" x14ac:dyDescent="0.25">
      <c r="A57381" t="s">
        <v>173986</v>
      </c>
      <c r="B57381" t="s">
        <v>173987</v>
      </c>
      <c r="C57381" t="s">
        <v>172113</v>
      </c>
      <c r="D57381" t="s">
        <v>172114</v>
      </c>
      <c r="E57381" t="s">
        <v>172115</v>
      </c>
      <c r="F57381" t="s">
        <v>172122</v>
      </c>
      <c r="G57381" t="s">
        <v>173988</v>
      </c>
      <c r="H57381">
        <v>4.0039999999999996</v>
      </c>
    </row>
    <row r="57382" spans="1:8" ht="15" customHeight="1" x14ac:dyDescent="0.25">
      <c r="A57382" t="s">
        <v>173989</v>
      </c>
      <c r="B57382" t="s">
        <v>173990</v>
      </c>
      <c r="C57382" t="s">
        <v>172120</v>
      </c>
      <c r="D57382" t="s">
        <v>172121</v>
      </c>
      <c r="E57382" t="s">
        <v>172115</v>
      </c>
      <c r="F57382" t="s">
        <v>172116</v>
      </c>
      <c r="G57382" t="s">
        <v>173991</v>
      </c>
      <c r="H57382">
        <v>3.996</v>
      </c>
    </row>
    <row r="57383" spans="1:8" ht="15" customHeight="1" x14ac:dyDescent="0.25">
      <c r="A57383" t="s">
        <v>173992</v>
      </c>
      <c r="B57383" t="s">
        <v>173993</v>
      </c>
      <c r="C57383" t="s">
        <v>172120</v>
      </c>
      <c r="D57383" t="s">
        <v>172121</v>
      </c>
      <c r="E57383" t="s">
        <v>172115</v>
      </c>
      <c r="F57383" t="s">
        <v>172158</v>
      </c>
      <c r="G57383" t="s">
        <v>173994</v>
      </c>
      <c r="H57383">
        <v>4.0049999999999999</v>
      </c>
    </row>
    <row r="57384" spans="1:8" ht="15" customHeight="1" x14ac:dyDescent="0.25">
      <c r="A57384" t="s">
        <v>173995</v>
      </c>
      <c r="B57384" t="s">
        <v>173996</v>
      </c>
      <c r="C57384" t="s">
        <v>172120</v>
      </c>
      <c r="D57384" t="s">
        <v>172121</v>
      </c>
      <c r="E57384" t="s">
        <v>172115</v>
      </c>
      <c r="F57384" t="s">
        <v>172215</v>
      </c>
      <c r="G57384" t="s">
        <v>173997</v>
      </c>
      <c r="H57384">
        <v>3.9969999999999999</v>
      </c>
    </row>
    <row r="57385" spans="1:8" ht="15" customHeight="1" x14ac:dyDescent="0.25">
      <c r="A57385" t="s">
        <v>173998</v>
      </c>
      <c r="B57385" t="s">
        <v>173999</v>
      </c>
      <c r="C57385" t="s">
        <v>172113</v>
      </c>
      <c r="D57385" t="s">
        <v>172114</v>
      </c>
      <c r="E57385" t="s">
        <v>172115</v>
      </c>
      <c r="F57385" t="s">
        <v>172154</v>
      </c>
      <c r="G57385" t="s">
        <v>174000</v>
      </c>
      <c r="H57385">
        <v>3.9990000000000001</v>
      </c>
    </row>
    <row r="57386" spans="1:8" ht="15" customHeight="1" x14ac:dyDescent="0.25">
      <c r="A57386" t="s">
        <v>174001</v>
      </c>
      <c r="B57386" t="s">
        <v>174002</v>
      </c>
      <c r="C57386" t="s">
        <v>172120</v>
      </c>
      <c r="D57386" t="s">
        <v>172121</v>
      </c>
      <c r="E57386" t="s">
        <v>172115</v>
      </c>
      <c r="F57386" t="s">
        <v>172116</v>
      </c>
      <c r="G57386" t="s">
        <v>174003</v>
      </c>
      <c r="H57386">
        <v>4.0030000000000001</v>
      </c>
    </row>
    <row r="57387" spans="1:8" ht="15" customHeight="1" x14ac:dyDescent="0.25">
      <c r="A57387" t="s">
        <v>174004</v>
      </c>
      <c r="B57387" t="s">
        <v>174005</v>
      </c>
      <c r="C57387" t="s">
        <v>172120</v>
      </c>
      <c r="D57387" t="s">
        <v>172121</v>
      </c>
      <c r="E57387" t="s">
        <v>172115</v>
      </c>
      <c r="F57387" t="s">
        <v>172116</v>
      </c>
      <c r="G57387" t="s">
        <v>174006</v>
      </c>
      <c r="H57387">
        <v>3.9990000000000001</v>
      </c>
    </row>
    <row r="57388" spans="1:8" ht="15" customHeight="1" x14ac:dyDescent="0.25">
      <c r="A57388" t="s">
        <v>174007</v>
      </c>
      <c r="B57388" t="s">
        <v>174008</v>
      </c>
      <c r="C57388" t="s">
        <v>172120</v>
      </c>
      <c r="D57388" t="s">
        <v>172121</v>
      </c>
      <c r="E57388" t="s">
        <v>172115</v>
      </c>
      <c r="F57388" t="s">
        <v>172116</v>
      </c>
      <c r="G57388" t="s">
        <v>174009</v>
      </c>
      <c r="H57388">
        <v>3.9980000000000002</v>
      </c>
    </row>
    <row r="57389" spans="1:8" ht="15" customHeight="1" x14ac:dyDescent="0.25">
      <c r="A57389" t="s">
        <v>174010</v>
      </c>
      <c r="B57389" t="s">
        <v>174011</v>
      </c>
      <c r="C57389" t="s">
        <v>172120</v>
      </c>
      <c r="D57389" t="s">
        <v>172121</v>
      </c>
      <c r="E57389" t="s">
        <v>172115</v>
      </c>
      <c r="F57389" t="s">
        <v>172158</v>
      </c>
      <c r="G57389" t="s">
        <v>174012</v>
      </c>
      <c r="H57389">
        <v>3.9969999999999999</v>
      </c>
    </row>
    <row r="57390" spans="1:8" ht="15" customHeight="1" x14ac:dyDescent="0.25">
      <c r="A57390" t="s">
        <v>174013</v>
      </c>
      <c r="B57390" t="s">
        <v>174014</v>
      </c>
      <c r="C57390" t="s">
        <v>172120</v>
      </c>
      <c r="D57390" t="s">
        <v>172121</v>
      </c>
      <c r="E57390" t="s">
        <v>172115</v>
      </c>
      <c r="F57390" t="s">
        <v>172122</v>
      </c>
      <c r="G57390" t="s">
        <v>174015</v>
      </c>
      <c r="H57390">
        <v>4.0010000000000003</v>
      </c>
    </row>
    <row r="57391" spans="1:8" ht="15" customHeight="1" x14ac:dyDescent="0.25">
      <c r="A57391" t="s">
        <v>174016</v>
      </c>
      <c r="B57391" t="s">
        <v>174017</v>
      </c>
      <c r="C57391" t="s">
        <v>172120</v>
      </c>
      <c r="D57391" t="s">
        <v>172121</v>
      </c>
      <c r="E57391" t="s">
        <v>172115</v>
      </c>
      <c r="F57391" t="s">
        <v>172140</v>
      </c>
      <c r="G57391" t="s">
        <v>174018</v>
      </c>
      <c r="H57391">
        <v>4</v>
      </c>
    </row>
    <row r="57392" spans="1:8" ht="15" customHeight="1" x14ac:dyDescent="0.25">
      <c r="A57392" t="s">
        <v>174019</v>
      </c>
      <c r="B57392" t="s">
        <v>174020</v>
      </c>
      <c r="C57392" t="s">
        <v>172113</v>
      </c>
      <c r="D57392" t="s">
        <v>172114</v>
      </c>
      <c r="E57392" t="s">
        <v>172115</v>
      </c>
      <c r="F57392" t="s">
        <v>172122</v>
      </c>
      <c r="G57392" t="s">
        <v>174021</v>
      </c>
      <c r="H57392">
        <v>3.9969999999999999</v>
      </c>
    </row>
    <row r="57393" spans="1:8" ht="15" customHeight="1" x14ac:dyDescent="0.25">
      <c r="A57393" t="s">
        <v>174022</v>
      </c>
      <c r="B57393" t="s">
        <v>174023</v>
      </c>
      <c r="C57393" t="s">
        <v>172120</v>
      </c>
      <c r="D57393" t="s">
        <v>172121</v>
      </c>
      <c r="E57393" t="s">
        <v>172115</v>
      </c>
      <c r="F57393" t="s">
        <v>172126</v>
      </c>
      <c r="G57393" t="s">
        <v>174024</v>
      </c>
      <c r="H57393">
        <v>4.0010000000000003</v>
      </c>
    </row>
    <row r="57394" spans="1:8" ht="15" customHeight="1" x14ac:dyDescent="0.25">
      <c r="A57394" t="s">
        <v>174025</v>
      </c>
      <c r="B57394" t="s">
        <v>174026</v>
      </c>
      <c r="C57394" t="s">
        <v>172113</v>
      </c>
      <c r="D57394" t="s">
        <v>172114</v>
      </c>
      <c r="E57394" t="s">
        <v>172115</v>
      </c>
      <c r="F57394" t="s">
        <v>172238</v>
      </c>
      <c r="G57394" t="s">
        <v>174027</v>
      </c>
      <c r="H57394">
        <v>3.9969999999999999</v>
      </c>
    </row>
    <row r="57395" spans="1:8" ht="15" customHeight="1" x14ac:dyDescent="0.25">
      <c r="A57395" t="s">
        <v>174028</v>
      </c>
      <c r="B57395" t="s">
        <v>174029</v>
      </c>
      <c r="C57395" t="s">
        <v>172120</v>
      </c>
      <c r="D57395" t="s">
        <v>172121</v>
      </c>
      <c r="E57395" t="s">
        <v>172115</v>
      </c>
      <c r="F57395" t="s">
        <v>172122</v>
      </c>
      <c r="G57395" t="s">
        <v>174030</v>
      </c>
      <c r="H57395">
        <v>4.0019999999999998</v>
      </c>
    </row>
    <row r="57396" spans="1:8" ht="15" customHeight="1" x14ac:dyDescent="0.25">
      <c r="A57396" t="s">
        <v>174031</v>
      </c>
      <c r="B57396" t="s">
        <v>174032</v>
      </c>
      <c r="C57396" t="s">
        <v>172120</v>
      </c>
      <c r="D57396" t="s">
        <v>172121</v>
      </c>
      <c r="E57396" t="s">
        <v>172115</v>
      </c>
      <c r="F57396" t="s">
        <v>172122</v>
      </c>
      <c r="G57396" t="s">
        <v>174033</v>
      </c>
      <c r="H57396">
        <v>4.0039999999999996</v>
      </c>
    </row>
    <row r="57397" spans="1:8" ht="15" customHeight="1" x14ac:dyDescent="0.25">
      <c r="A57397" t="s">
        <v>174034</v>
      </c>
      <c r="B57397" t="s">
        <v>174035</v>
      </c>
      <c r="C57397" t="s">
        <v>172120</v>
      </c>
      <c r="D57397" t="s">
        <v>172121</v>
      </c>
      <c r="E57397" t="s">
        <v>172115</v>
      </c>
      <c r="F57397" t="s">
        <v>172305</v>
      </c>
      <c r="G57397" t="s">
        <v>174036</v>
      </c>
      <c r="H57397">
        <v>3.9969999999999999</v>
      </c>
    </row>
    <row r="57398" spans="1:8" ht="15" customHeight="1" x14ac:dyDescent="0.25">
      <c r="A57398" t="s">
        <v>174037</v>
      </c>
      <c r="B57398" t="s">
        <v>174038</v>
      </c>
      <c r="C57398" t="s">
        <v>172113</v>
      </c>
      <c r="D57398" t="s">
        <v>172114</v>
      </c>
      <c r="E57398" t="s">
        <v>172115</v>
      </c>
      <c r="F57398" t="s">
        <v>172154</v>
      </c>
      <c r="G57398" t="s">
        <v>174039</v>
      </c>
      <c r="H57398">
        <v>3.9980000000000002</v>
      </c>
    </row>
    <row r="57399" spans="1:8" ht="15" customHeight="1" x14ac:dyDescent="0.25">
      <c r="A57399" t="s">
        <v>174040</v>
      </c>
      <c r="B57399" t="s">
        <v>174041</v>
      </c>
      <c r="C57399" t="s">
        <v>172113</v>
      </c>
      <c r="D57399" t="s">
        <v>172114</v>
      </c>
      <c r="E57399" t="s">
        <v>172115</v>
      </c>
      <c r="F57399" t="s">
        <v>172154</v>
      </c>
      <c r="G57399" t="s">
        <v>174042</v>
      </c>
      <c r="H57399">
        <v>4.0030000000000001</v>
      </c>
    </row>
    <row r="57400" spans="1:8" ht="15" customHeight="1" x14ac:dyDescent="0.25">
      <c r="A57400" t="s">
        <v>174043</v>
      </c>
      <c r="B57400" t="s">
        <v>174044</v>
      </c>
      <c r="C57400" t="s">
        <v>172113</v>
      </c>
      <c r="D57400" t="s">
        <v>172114</v>
      </c>
      <c r="E57400" t="s">
        <v>172115</v>
      </c>
      <c r="F57400" t="s">
        <v>172573</v>
      </c>
      <c r="G57400" t="s">
        <v>174045</v>
      </c>
      <c r="H57400">
        <v>3.9990000000000001</v>
      </c>
    </row>
    <row r="57401" spans="1:8" ht="15" customHeight="1" x14ac:dyDescent="0.25">
      <c r="A57401" t="s">
        <v>174046</v>
      </c>
      <c r="B57401" t="s">
        <v>174047</v>
      </c>
      <c r="C57401" t="s">
        <v>172120</v>
      </c>
      <c r="D57401" t="s">
        <v>172121</v>
      </c>
      <c r="E57401" t="s">
        <v>172115</v>
      </c>
      <c r="F57401" t="s">
        <v>172158</v>
      </c>
      <c r="G57401" t="s">
        <v>174048</v>
      </c>
      <c r="H57401">
        <v>3.9990000000000001</v>
      </c>
    </row>
    <row r="57402" spans="1:8" ht="15" customHeight="1" x14ac:dyDescent="0.25">
      <c r="A57402" t="s">
        <v>174049</v>
      </c>
      <c r="B57402" t="s">
        <v>174050</v>
      </c>
      <c r="C57402" t="s">
        <v>172120</v>
      </c>
      <c r="D57402" t="s">
        <v>172121</v>
      </c>
      <c r="E57402" t="s">
        <v>172115</v>
      </c>
      <c r="F57402" t="s">
        <v>172116</v>
      </c>
      <c r="G57402" t="s">
        <v>174051</v>
      </c>
      <c r="H57402">
        <v>4</v>
      </c>
    </row>
    <row r="57403" spans="1:8" ht="15" customHeight="1" x14ac:dyDescent="0.25">
      <c r="A57403" t="s">
        <v>174052</v>
      </c>
      <c r="B57403" t="s">
        <v>174053</v>
      </c>
      <c r="C57403" t="s">
        <v>172113</v>
      </c>
      <c r="D57403" t="s">
        <v>172114</v>
      </c>
      <c r="E57403" t="s">
        <v>172115</v>
      </c>
      <c r="F57403" t="s">
        <v>172122</v>
      </c>
      <c r="G57403" t="s">
        <v>174054</v>
      </c>
      <c r="H57403">
        <v>4.0030000000000001</v>
      </c>
    </row>
    <row r="57404" spans="1:8" ht="15" customHeight="1" x14ac:dyDescent="0.25">
      <c r="A57404" t="s">
        <v>174055</v>
      </c>
      <c r="B57404" t="s">
        <v>174056</v>
      </c>
      <c r="C57404" t="s">
        <v>172113</v>
      </c>
      <c r="D57404" t="s">
        <v>172114</v>
      </c>
      <c r="E57404" t="s">
        <v>172115</v>
      </c>
      <c r="F57404" t="s">
        <v>172122</v>
      </c>
      <c r="G57404" t="s">
        <v>174057</v>
      </c>
      <c r="H57404">
        <v>4.0049999999999999</v>
      </c>
    </row>
    <row r="57405" spans="1:8" ht="15" customHeight="1" x14ac:dyDescent="0.25">
      <c r="A57405" t="s">
        <v>174058</v>
      </c>
      <c r="B57405" t="s">
        <v>174059</v>
      </c>
      <c r="C57405" t="s">
        <v>174060</v>
      </c>
      <c r="D57405" t="s">
        <v>174061</v>
      </c>
      <c r="E57405" t="s">
        <v>172115</v>
      </c>
      <c r="F57405" t="s">
        <v>172122</v>
      </c>
      <c r="G57405" t="s">
        <v>174062</v>
      </c>
      <c r="H57405">
        <v>3.99</v>
      </c>
    </row>
    <row r="57406" spans="1:8" ht="15" customHeight="1" x14ac:dyDescent="0.25">
      <c r="A57406" t="s">
        <v>174063</v>
      </c>
      <c r="B57406" t="s">
        <v>174064</v>
      </c>
      <c r="C57406" t="s">
        <v>172120</v>
      </c>
      <c r="D57406" t="s">
        <v>172121</v>
      </c>
      <c r="E57406" t="s">
        <v>172115</v>
      </c>
      <c r="F57406" t="s">
        <v>172116</v>
      </c>
      <c r="G57406" t="s">
        <v>174065</v>
      </c>
      <c r="H57406">
        <v>3.9929999999999999</v>
      </c>
    </row>
    <row r="57407" spans="1:8" ht="15" customHeight="1" x14ac:dyDescent="0.25">
      <c r="A57407" t="s">
        <v>174066</v>
      </c>
      <c r="B57407" t="s">
        <v>174067</v>
      </c>
      <c r="C57407" t="s">
        <v>172113</v>
      </c>
      <c r="D57407" t="s">
        <v>172114</v>
      </c>
      <c r="E57407" t="s">
        <v>172115</v>
      </c>
      <c r="F57407" t="s">
        <v>172122</v>
      </c>
      <c r="G57407" t="s">
        <v>174068</v>
      </c>
      <c r="H57407">
        <v>3.99</v>
      </c>
    </row>
    <row r="57408" spans="1:8" ht="15" customHeight="1" x14ac:dyDescent="0.25">
      <c r="A57408" t="s">
        <v>174069</v>
      </c>
      <c r="B57408" t="s">
        <v>174070</v>
      </c>
      <c r="C57408" t="s">
        <v>172120</v>
      </c>
      <c r="D57408" t="s">
        <v>172121</v>
      </c>
      <c r="E57408" t="s">
        <v>172115</v>
      </c>
      <c r="F57408" t="s">
        <v>172144</v>
      </c>
      <c r="G57408" t="s">
        <v>174071</v>
      </c>
      <c r="H57408">
        <v>3.9870000000000001</v>
      </c>
    </row>
    <row r="57409" spans="1:8" ht="15" customHeight="1" x14ac:dyDescent="0.25">
      <c r="A57409" t="s">
        <v>174072</v>
      </c>
      <c r="B57409" t="s">
        <v>174073</v>
      </c>
      <c r="C57409" t="s">
        <v>172120</v>
      </c>
      <c r="D57409" t="s">
        <v>172121</v>
      </c>
      <c r="E57409" t="s">
        <v>172115</v>
      </c>
      <c r="F57409" t="s">
        <v>172116</v>
      </c>
      <c r="G57409" t="s">
        <v>174074</v>
      </c>
      <c r="H57409">
        <v>3.992</v>
      </c>
    </row>
    <row r="57410" spans="1:8" ht="15" customHeight="1" x14ac:dyDescent="0.25">
      <c r="A57410" t="s">
        <v>174075</v>
      </c>
      <c r="B57410" t="s">
        <v>174076</v>
      </c>
      <c r="C57410" t="s">
        <v>172113</v>
      </c>
      <c r="D57410" t="s">
        <v>172114</v>
      </c>
      <c r="E57410" t="s">
        <v>172115</v>
      </c>
      <c r="F57410" t="s">
        <v>172122</v>
      </c>
      <c r="G57410" t="s">
        <v>174077</v>
      </c>
      <c r="H57410">
        <v>3.992</v>
      </c>
    </row>
    <row r="57411" spans="1:8" ht="15" customHeight="1" x14ac:dyDescent="0.25">
      <c r="A57411" t="s">
        <v>174078</v>
      </c>
      <c r="B57411" t="s">
        <v>174079</v>
      </c>
      <c r="C57411" t="s">
        <v>172120</v>
      </c>
      <c r="D57411" t="s">
        <v>172121</v>
      </c>
      <c r="E57411" t="s">
        <v>172115</v>
      </c>
      <c r="F57411" t="s">
        <v>172122</v>
      </c>
      <c r="G57411" t="s">
        <v>174080</v>
      </c>
      <c r="H57411">
        <v>3.9910000000000001</v>
      </c>
    </row>
    <row r="57412" spans="1:8" ht="15" customHeight="1" x14ac:dyDescent="0.25">
      <c r="A57412" t="s">
        <v>174081</v>
      </c>
      <c r="B57412" t="s">
        <v>174082</v>
      </c>
      <c r="C57412" t="s">
        <v>172120</v>
      </c>
      <c r="D57412" t="s">
        <v>172121</v>
      </c>
      <c r="E57412" t="s">
        <v>172115</v>
      </c>
      <c r="F57412" t="s">
        <v>172116</v>
      </c>
      <c r="G57412" t="s">
        <v>174083</v>
      </c>
      <c r="H57412">
        <v>3.99</v>
      </c>
    </row>
    <row r="57413" spans="1:8" ht="15" customHeight="1" x14ac:dyDescent="0.25">
      <c r="A57413" t="s">
        <v>174084</v>
      </c>
      <c r="B57413" t="s">
        <v>174085</v>
      </c>
      <c r="C57413" t="s">
        <v>172120</v>
      </c>
      <c r="D57413" t="s">
        <v>172121</v>
      </c>
      <c r="E57413" t="s">
        <v>172115</v>
      </c>
      <c r="F57413" t="s">
        <v>172158</v>
      </c>
      <c r="G57413" t="s">
        <v>174086</v>
      </c>
      <c r="H57413">
        <v>3.9940000000000002</v>
      </c>
    </row>
    <row r="57414" spans="1:8" ht="15" customHeight="1" x14ac:dyDescent="0.25">
      <c r="A57414" t="s">
        <v>174087</v>
      </c>
      <c r="B57414" t="s">
        <v>174088</v>
      </c>
      <c r="C57414" t="s">
        <v>172120</v>
      </c>
      <c r="D57414" t="s">
        <v>172121</v>
      </c>
      <c r="E57414" t="s">
        <v>172115</v>
      </c>
      <c r="F57414" t="s">
        <v>172158</v>
      </c>
      <c r="G57414" t="s">
        <v>174089</v>
      </c>
      <c r="H57414">
        <v>3.9889999999999999</v>
      </c>
    </row>
    <row r="57415" spans="1:8" ht="15" customHeight="1" x14ac:dyDescent="0.25">
      <c r="A57415" t="s">
        <v>174090</v>
      </c>
      <c r="B57415" t="s">
        <v>174091</v>
      </c>
      <c r="C57415" t="s">
        <v>172120</v>
      </c>
      <c r="D57415" t="s">
        <v>172121</v>
      </c>
      <c r="E57415" t="s">
        <v>172115</v>
      </c>
      <c r="F57415" t="s">
        <v>172162</v>
      </c>
      <c r="G57415" t="s">
        <v>174092</v>
      </c>
      <c r="H57415">
        <v>3.9929999999999999</v>
      </c>
    </row>
    <row r="57416" spans="1:8" ht="15" customHeight="1" x14ac:dyDescent="0.25">
      <c r="A57416" t="s">
        <v>174093</v>
      </c>
      <c r="B57416" t="s">
        <v>174094</v>
      </c>
      <c r="C57416" t="s">
        <v>172113</v>
      </c>
      <c r="D57416" t="s">
        <v>172114</v>
      </c>
      <c r="E57416" t="s">
        <v>172115</v>
      </c>
      <c r="F57416" t="s">
        <v>172116</v>
      </c>
      <c r="G57416" t="s">
        <v>174095</v>
      </c>
      <c r="H57416">
        <v>3.988</v>
      </c>
    </row>
    <row r="57417" spans="1:8" ht="15" customHeight="1" x14ac:dyDescent="0.25">
      <c r="A57417" t="s">
        <v>174096</v>
      </c>
      <c r="B57417" t="s">
        <v>174097</v>
      </c>
      <c r="C57417" t="s">
        <v>172113</v>
      </c>
      <c r="D57417" t="s">
        <v>172114</v>
      </c>
      <c r="E57417" t="s">
        <v>172115</v>
      </c>
      <c r="F57417" t="s">
        <v>172122</v>
      </c>
      <c r="G57417" t="s">
        <v>174098</v>
      </c>
      <c r="H57417">
        <v>3.988</v>
      </c>
    </row>
    <row r="57418" spans="1:8" ht="15" customHeight="1" x14ac:dyDescent="0.25">
      <c r="A57418" t="s">
        <v>174099</v>
      </c>
      <c r="B57418" t="s">
        <v>174100</v>
      </c>
      <c r="C57418" t="s">
        <v>172113</v>
      </c>
      <c r="D57418" t="s">
        <v>172114</v>
      </c>
      <c r="E57418" t="s">
        <v>172115</v>
      </c>
      <c r="F57418" t="s">
        <v>172122</v>
      </c>
      <c r="G57418" t="s">
        <v>174101</v>
      </c>
      <c r="H57418">
        <v>3.9940000000000002</v>
      </c>
    </row>
    <row r="57419" spans="1:8" ht="15" customHeight="1" x14ac:dyDescent="0.25">
      <c r="A57419" t="s">
        <v>174102</v>
      </c>
      <c r="B57419" t="s">
        <v>174103</v>
      </c>
      <c r="C57419" t="s">
        <v>172113</v>
      </c>
      <c r="D57419" t="s">
        <v>172114</v>
      </c>
      <c r="E57419" t="s">
        <v>172115</v>
      </c>
      <c r="F57419" t="s">
        <v>172122</v>
      </c>
      <c r="G57419" t="s">
        <v>174104</v>
      </c>
      <c r="H57419">
        <v>3.9950000000000001</v>
      </c>
    </row>
    <row r="57420" spans="1:8" ht="15" customHeight="1" x14ac:dyDescent="0.25">
      <c r="A57420" t="s">
        <v>174105</v>
      </c>
      <c r="B57420" t="s">
        <v>174106</v>
      </c>
      <c r="C57420" t="s">
        <v>172120</v>
      </c>
      <c r="D57420" t="s">
        <v>172121</v>
      </c>
      <c r="E57420" t="s">
        <v>172115</v>
      </c>
      <c r="F57420" t="s">
        <v>172208</v>
      </c>
      <c r="G57420" t="s">
        <v>174107</v>
      </c>
      <c r="H57420">
        <v>3.984</v>
      </c>
    </row>
    <row r="57421" spans="1:8" ht="15" customHeight="1" x14ac:dyDescent="0.25">
      <c r="A57421" t="s">
        <v>174108</v>
      </c>
      <c r="B57421" t="s">
        <v>174109</v>
      </c>
      <c r="C57421" t="s">
        <v>172120</v>
      </c>
      <c r="D57421" t="s">
        <v>172121</v>
      </c>
      <c r="E57421" t="s">
        <v>172115</v>
      </c>
      <c r="F57421" t="s">
        <v>172122</v>
      </c>
      <c r="G57421" t="s">
        <v>174110</v>
      </c>
      <c r="H57421">
        <v>3.9780000000000002</v>
      </c>
    </row>
    <row r="57422" spans="1:8" ht="15" customHeight="1" x14ac:dyDescent="0.25">
      <c r="A57422" t="s">
        <v>174111</v>
      </c>
      <c r="B57422" t="s">
        <v>174112</v>
      </c>
      <c r="C57422" t="s">
        <v>172113</v>
      </c>
      <c r="D57422" t="s">
        <v>172114</v>
      </c>
      <c r="E57422" t="s">
        <v>172115</v>
      </c>
      <c r="F57422" t="s">
        <v>172122</v>
      </c>
      <c r="G57422" t="s">
        <v>174113</v>
      </c>
      <c r="H57422">
        <v>3.9849999999999999</v>
      </c>
    </row>
    <row r="57423" spans="1:8" ht="15" customHeight="1" x14ac:dyDescent="0.25">
      <c r="A57423" t="s">
        <v>174114</v>
      </c>
      <c r="B57423" t="s">
        <v>174115</v>
      </c>
      <c r="C57423" t="s">
        <v>172120</v>
      </c>
      <c r="D57423" t="s">
        <v>172121</v>
      </c>
      <c r="E57423" t="s">
        <v>172115</v>
      </c>
      <c r="F57423" t="s">
        <v>172122</v>
      </c>
      <c r="G57423" t="s">
        <v>174116</v>
      </c>
      <c r="H57423">
        <v>3.9830000000000001</v>
      </c>
    </row>
    <row r="57424" spans="1:8" ht="15" customHeight="1" x14ac:dyDescent="0.25">
      <c r="A57424" t="s">
        <v>174117</v>
      </c>
      <c r="B57424" t="s">
        <v>174118</v>
      </c>
      <c r="C57424" t="s">
        <v>172120</v>
      </c>
      <c r="D57424" t="s">
        <v>172121</v>
      </c>
      <c r="E57424" t="s">
        <v>172115</v>
      </c>
      <c r="F57424" t="s">
        <v>172116</v>
      </c>
      <c r="G57424" t="s">
        <v>174119</v>
      </c>
      <c r="H57424">
        <v>3.9820000000000002</v>
      </c>
    </row>
    <row r="57425" spans="1:8" ht="15" customHeight="1" x14ac:dyDescent="0.25">
      <c r="A57425" t="s">
        <v>174120</v>
      </c>
      <c r="B57425" t="s">
        <v>174121</v>
      </c>
      <c r="C57425" t="s">
        <v>172113</v>
      </c>
      <c r="D57425" t="s">
        <v>172114</v>
      </c>
      <c r="E57425" t="s">
        <v>172115</v>
      </c>
      <c r="F57425" t="s">
        <v>172122</v>
      </c>
      <c r="G57425" t="s">
        <v>174122</v>
      </c>
      <c r="H57425">
        <v>3.9780000000000002</v>
      </c>
    </row>
    <row r="57426" spans="1:8" ht="15" customHeight="1" x14ac:dyDescent="0.25">
      <c r="A57426" t="s">
        <v>174123</v>
      </c>
      <c r="B57426" t="s">
        <v>174124</v>
      </c>
      <c r="C57426" t="s">
        <v>172120</v>
      </c>
      <c r="D57426" t="s">
        <v>172121</v>
      </c>
      <c r="E57426" t="s">
        <v>172115</v>
      </c>
      <c r="F57426" t="s">
        <v>172122</v>
      </c>
      <c r="G57426" t="s">
        <v>174125</v>
      </c>
      <c r="H57426">
        <v>3.9830000000000001</v>
      </c>
    </row>
    <row r="57427" spans="1:8" ht="15" customHeight="1" x14ac:dyDescent="0.25">
      <c r="A57427" t="s">
        <v>174126</v>
      </c>
      <c r="B57427" t="s">
        <v>174127</v>
      </c>
      <c r="C57427" t="s">
        <v>172120</v>
      </c>
      <c r="D57427" t="s">
        <v>172121</v>
      </c>
      <c r="E57427" t="s">
        <v>172115</v>
      </c>
      <c r="F57427" t="s">
        <v>172122</v>
      </c>
      <c r="G57427" t="s">
        <v>174128</v>
      </c>
      <c r="H57427">
        <v>3.9809999999999999</v>
      </c>
    </row>
    <row r="57428" spans="1:8" ht="15" customHeight="1" x14ac:dyDescent="0.25">
      <c r="A57428" t="s">
        <v>174129</v>
      </c>
      <c r="B57428" t="s">
        <v>174130</v>
      </c>
      <c r="C57428" t="s">
        <v>172120</v>
      </c>
      <c r="D57428" t="s">
        <v>172121</v>
      </c>
      <c r="E57428" t="s">
        <v>172115</v>
      </c>
      <c r="F57428" t="s">
        <v>172158</v>
      </c>
      <c r="G57428" t="s">
        <v>174131</v>
      </c>
      <c r="H57428">
        <v>3.984</v>
      </c>
    </row>
    <row r="57429" spans="1:8" ht="15" customHeight="1" x14ac:dyDescent="0.25">
      <c r="A57429" t="s">
        <v>174132</v>
      </c>
      <c r="B57429" t="s">
        <v>174133</v>
      </c>
      <c r="C57429" t="s">
        <v>172120</v>
      </c>
      <c r="D57429" t="s">
        <v>172121</v>
      </c>
      <c r="E57429" t="s">
        <v>172115</v>
      </c>
      <c r="F57429" t="s">
        <v>172158</v>
      </c>
      <c r="G57429" t="s">
        <v>174134</v>
      </c>
      <c r="H57429">
        <v>3.9790000000000001</v>
      </c>
    </row>
    <row r="57430" spans="1:8" ht="15" customHeight="1" x14ac:dyDescent="0.25">
      <c r="A57430" t="s">
        <v>174135</v>
      </c>
      <c r="B57430" t="s">
        <v>174136</v>
      </c>
      <c r="C57430" t="s">
        <v>172120</v>
      </c>
      <c r="D57430" t="s">
        <v>172121</v>
      </c>
      <c r="E57430" t="s">
        <v>172115</v>
      </c>
      <c r="F57430" t="s">
        <v>172158</v>
      </c>
      <c r="G57430" t="s">
        <v>174137</v>
      </c>
      <c r="H57430">
        <v>3.9790000000000001</v>
      </c>
    </row>
    <row r="57431" spans="1:8" ht="15" customHeight="1" x14ac:dyDescent="0.25">
      <c r="A57431" t="s">
        <v>174138</v>
      </c>
      <c r="B57431" t="s">
        <v>174139</v>
      </c>
      <c r="C57431" t="s">
        <v>172120</v>
      </c>
      <c r="D57431" t="s">
        <v>172121</v>
      </c>
      <c r="E57431" t="s">
        <v>172115</v>
      </c>
      <c r="F57431" t="s">
        <v>172122</v>
      </c>
      <c r="G57431" t="s">
        <v>174140</v>
      </c>
      <c r="H57431">
        <v>3.9780000000000002</v>
      </c>
    </row>
    <row r="57432" spans="1:8" ht="15" customHeight="1" x14ac:dyDescent="0.25">
      <c r="A57432" t="s">
        <v>174141</v>
      </c>
      <c r="B57432" t="s">
        <v>174142</v>
      </c>
      <c r="C57432" t="s">
        <v>172113</v>
      </c>
      <c r="D57432" t="s">
        <v>172114</v>
      </c>
      <c r="E57432" t="s">
        <v>172115</v>
      </c>
      <c r="F57432" t="s">
        <v>172154</v>
      </c>
      <c r="G57432" t="s">
        <v>174143</v>
      </c>
      <c r="H57432">
        <v>3.9849999999999999</v>
      </c>
    </row>
    <row r="57433" spans="1:8" ht="15" customHeight="1" x14ac:dyDescent="0.25">
      <c r="A57433" t="s">
        <v>174144</v>
      </c>
      <c r="B57433" t="s">
        <v>174145</v>
      </c>
      <c r="C57433" t="s">
        <v>172113</v>
      </c>
      <c r="D57433" t="s">
        <v>172114</v>
      </c>
      <c r="E57433" t="s">
        <v>172115</v>
      </c>
      <c r="F57433" t="s">
        <v>172122</v>
      </c>
      <c r="G57433" t="s">
        <v>174146</v>
      </c>
      <c r="H57433">
        <v>3.98</v>
      </c>
    </row>
    <row r="57434" spans="1:8" ht="15" customHeight="1" x14ac:dyDescent="0.25">
      <c r="A57434" t="s">
        <v>174147</v>
      </c>
      <c r="B57434" t="s">
        <v>174148</v>
      </c>
      <c r="C57434" t="s">
        <v>172120</v>
      </c>
      <c r="D57434" t="s">
        <v>172121</v>
      </c>
      <c r="E57434" t="s">
        <v>172115</v>
      </c>
      <c r="F57434" t="s">
        <v>172116</v>
      </c>
      <c r="G57434" t="s">
        <v>174149</v>
      </c>
      <c r="H57434">
        <v>3.9780000000000002</v>
      </c>
    </row>
    <row r="57435" spans="1:8" ht="15" customHeight="1" x14ac:dyDescent="0.25">
      <c r="A57435" t="s">
        <v>174150</v>
      </c>
      <c r="B57435" t="s">
        <v>174151</v>
      </c>
      <c r="C57435" t="s">
        <v>172120</v>
      </c>
      <c r="D57435" t="s">
        <v>172121</v>
      </c>
      <c r="E57435" t="s">
        <v>172115</v>
      </c>
      <c r="F57435" t="s">
        <v>172116</v>
      </c>
      <c r="G57435" t="s">
        <v>174152</v>
      </c>
      <c r="H57435">
        <v>3.9849999999999999</v>
      </c>
    </row>
    <row r="57436" spans="1:8" ht="15" customHeight="1" x14ac:dyDescent="0.25">
      <c r="A57436" t="s">
        <v>174153</v>
      </c>
      <c r="B57436" t="s">
        <v>174154</v>
      </c>
      <c r="C57436" t="s">
        <v>172120</v>
      </c>
      <c r="D57436" t="s">
        <v>172121</v>
      </c>
      <c r="E57436" t="s">
        <v>172115</v>
      </c>
      <c r="F57436" t="s">
        <v>172116</v>
      </c>
      <c r="G57436" t="s">
        <v>174155</v>
      </c>
      <c r="H57436">
        <v>3.9769999999999999</v>
      </c>
    </row>
    <row r="57437" spans="1:8" ht="15" customHeight="1" x14ac:dyDescent="0.25">
      <c r="A57437" t="s">
        <v>174156</v>
      </c>
      <c r="B57437" t="s">
        <v>174157</v>
      </c>
      <c r="C57437" t="s">
        <v>172113</v>
      </c>
      <c r="D57437" t="s">
        <v>172114</v>
      </c>
      <c r="E57437" t="s">
        <v>172115</v>
      </c>
      <c r="F57437" t="s">
        <v>172122</v>
      </c>
      <c r="G57437" t="s">
        <v>174158</v>
      </c>
      <c r="H57437">
        <v>3.9820000000000002</v>
      </c>
    </row>
    <row r="57438" spans="1:8" ht="15" customHeight="1" x14ac:dyDescent="0.25">
      <c r="A57438" t="s">
        <v>174159</v>
      </c>
      <c r="B57438" t="s">
        <v>174160</v>
      </c>
      <c r="C57438" t="s">
        <v>172113</v>
      </c>
      <c r="D57438" t="s">
        <v>172114</v>
      </c>
      <c r="E57438" t="s">
        <v>172115</v>
      </c>
      <c r="F57438" t="s">
        <v>172116</v>
      </c>
      <c r="G57438" t="s">
        <v>174161</v>
      </c>
      <c r="H57438">
        <v>3.976</v>
      </c>
    </row>
    <row r="57439" spans="1:8" ht="15" customHeight="1" x14ac:dyDescent="0.25">
      <c r="A57439" t="s">
        <v>174162</v>
      </c>
      <c r="B57439" t="s">
        <v>174163</v>
      </c>
      <c r="C57439" t="s">
        <v>172113</v>
      </c>
      <c r="D57439" t="s">
        <v>172114</v>
      </c>
      <c r="E57439" t="s">
        <v>172115</v>
      </c>
      <c r="F57439" t="s">
        <v>172208</v>
      </c>
      <c r="G57439" t="s">
        <v>174164</v>
      </c>
      <c r="H57439">
        <v>3.9820000000000002</v>
      </c>
    </row>
    <row r="57440" spans="1:8" ht="15" customHeight="1" x14ac:dyDescent="0.25">
      <c r="A57440" t="s">
        <v>174165</v>
      </c>
      <c r="B57440" t="s">
        <v>174166</v>
      </c>
      <c r="C57440" t="s">
        <v>172120</v>
      </c>
      <c r="D57440" t="s">
        <v>172121</v>
      </c>
      <c r="E57440" t="s">
        <v>172115</v>
      </c>
      <c r="F57440" t="s">
        <v>172116</v>
      </c>
      <c r="G57440" t="s">
        <v>174167</v>
      </c>
      <c r="H57440">
        <v>3.9750000000000001</v>
      </c>
    </row>
    <row r="57441" spans="1:8" ht="15" customHeight="1" x14ac:dyDescent="0.25">
      <c r="A57441" t="s">
        <v>174168</v>
      </c>
      <c r="B57441" t="s">
        <v>174169</v>
      </c>
      <c r="C57441" t="s">
        <v>172120</v>
      </c>
      <c r="D57441" t="s">
        <v>172121</v>
      </c>
      <c r="E57441" t="s">
        <v>172115</v>
      </c>
      <c r="F57441" t="s">
        <v>172158</v>
      </c>
      <c r="G57441" t="s">
        <v>174170</v>
      </c>
      <c r="H57441">
        <v>3.972</v>
      </c>
    </row>
    <row r="57442" spans="1:8" ht="15" customHeight="1" x14ac:dyDescent="0.25">
      <c r="A57442" t="s">
        <v>174171</v>
      </c>
      <c r="B57442" t="s">
        <v>174172</v>
      </c>
      <c r="C57442" t="s">
        <v>172120</v>
      </c>
      <c r="D57442" t="s">
        <v>172121</v>
      </c>
      <c r="E57442" t="s">
        <v>172115</v>
      </c>
      <c r="F57442" t="s">
        <v>172122</v>
      </c>
      <c r="G57442" t="s">
        <v>174173</v>
      </c>
      <c r="H57442">
        <v>3.9670000000000001</v>
      </c>
    </row>
    <row r="57443" spans="1:8" ht="15" customHeight="1" x14ac:dyDescent="0.25">
      <c r="A57443" t="s">
        <v>174174</v>
      </c>
      <c r="B57443" t="s">
        <v>174175</v>
      </c>
      <c r="C57443" t="s">
        <v>172120</v>
      </c>
      <c r="D57443" t="s">
        <v>172121</v>
      </c>
      <c r="E57443" t="s">
        <v>172115</v>
      </c>
      <c r="F57443" t="s">
        <v>172116</v>
      </c>
      <c r="G57443" t="s">
        <v>174176</v>
      </c>
      <c r="H57443">
        <v>3.968</v>
      </c>
    </row>
    <row r="57444" spans="1:8" ht="15" customHeight="1" x14ac:dyDescent="0.25">
      <c r="A57444" t="s">
        <v>174177</v>
      </c>
      <c r="B57444" t="s">
        <v>174178</v>
      </c>
      <c r="C57444" t="s">
        <v>172120</v>
      </c>
      <c r="D57444" t="s">
        <v>172121</v>
      </c>
      <c r="E57444" t="s">
        <v>172115</v>
      </c>
      <c r="F57444" t="s">
        <v>172655</v>
      </c>
      <c r="G57444" t="s">
        <v>174179</v>
      </c>
      <c r="H57444">
        <v>3.9750000000000001</v>
      </c>
    </row>
    <row r="57445" spans="1:8" ht="15" customHeight="1" x14ac:dyDescent="0.25">
      <c r="A57445" t="s">
        <v>174180</v>
      </c>
      <c r="B57445" t="s">
        <v>174181</v>
      </c>
      <c r="C57445" t="s">
        <v>172120</v>
      </c>
      <c r="D57445" t="s">
        <v>172121</v>
      </c>
      <c r="E57445" t="s">
        <v>172115</v>
      </c>
      <c r="F57445" t="s">
        <v>172655</v>
      </c>
      <c r="G57445" t="s">
        <v>174182</v>
      </c>
      <c r="H57445">
        <v>3.972</v>
      </c>
    </row>
    <row r="57446" spans="1:8" ht="15" customHeight="1" x14ac:dyDescent="0.25">
      <c r="A57446" t="s">
        <v>174183</v>
      </c>
      <c r="B57446" t="s">
        <v>174184</v>
      </c>
      <c r="C57446" t="s">
        <v>172113</v>
      </c>
      <c r="D57446" t="s">
        <v>172114</v>
      </c>
      <c r="E57446" t="s">
        <v>172115</v>
      </c>
      <c r="F57446" t="s">
        <v>172162</v>
      </c>
      <c r="G57446" t="s">
        <v>174185</v>
      </c>
      <c r="H57446">
        <v>3.9710000000000001</v>
      </c>
    </row>
    <row r="57447" spans="1:8" ht="15" customHeight="1" x14ac:dyDescent="0.25">
      <c r="A57447" t="s">
        <v>174186</v>
      </c>
      <c r="B57447" t="s">
        <v>174187</v>
      </c>
      <c r="C57447" t="s">
        <v>172120</v>
      </c>
      <c r="D57447" t="s">
        <v>172121</v>
      </c>
      <c r="E57447" t="s">
        <v>172115</v>
      </c>
      <c r="F57447" t="s">
        <v>172116</v>
      </c>
      <c r="G57447" t="s">
        <v>174188</v>
      </c>
      <c r="H57447">
        <v>3.9740000000000002</v>
      </c>
    </row>
    <row r="57448" spans="1:8" ht="15" customHeight="1" x14ac:dyDescent="0.25">
      <c r="A57448" t="s">
        <v>174189</v>
      </c>
      <c r="B57448" t="s">
        <v>174190</v>
      </c>
      <c r="C57448" t="s">
        <v>172120</v>
      </c>
      <c r="D57448" t="s">
        <v>172121</v>
      </c>
      <c r="E57448" t="s">
        <v>172115</v>
      </c>
      <c r="F57448" t="s">
        <v>172122</v>
      </c>
      <c r="G57448" t="s">
        <v>174191</v>
      </c>
      <c r="H57448">
        <v>3.9710000000000001</v>
      </c>
    </row>
    <row r="57449" spans="1:8" ht="15" customHeight="1" x14ac:dyDescent="0.25">
      <c r="A57449" t="s">
        <v>174192</v>
      </c>
      <c r="B57449" t="s">
        <v>174193</v>
      </c>
      <c r="C57449" t="s">
        <v>172120</v>
      </c>
      <c r="D57449" t="s">
        <v>172121</v>
      </c>
      <c r="E57449" t="s">
        <v>172115</v>
      </c>
      <c r="F57449" t="s">
        <v>172116</v>
      </c>
      <c r="G57449" t="s">
        <v>174194</v>
      </c>
      <c r="H57449">
        <v>3.9710000000000001</v>
      </c>
    </row>
    <row r="57450" spans="1:8" ht="15" customHeight="1" x14ac:dyDescent="0.25">
      <c r="A57450" t="s">
        <v>174195</v>
      </c>
      <c r="B57450" t="s">
        <v>174196</v>
      </c>
      <c r="C57450" t="s">
        <v>172120</v>
      </c>
      <c r="D57450" t="s">
        <v>172121</v>
      </c>
      <c r="E57450" t="s">
        <v>172115</v>
      </c>
      <c r="F57450" t="s">
        <v>172116</v>
      </c>
      <c r="G57450" t="s">
        <v>174197</v>
      </c>
      <c r="H57450">
        <v>3.9750000000000001</v>
      </c>
    </row>
    <row r="57451" spans="1:8" ht="15" customHeight="1" x14ac:dyDescent="0.25">
      <c r="A57451" t="s">
        <v>174198</v>
      </c>
      <c r="B57451" t="s">
        <v>174199</v>
      </c>
      <c r="C57451" t="s">
        <v>172120</v>
      </c>
      <c r="D57451" t="s">
        <v>172121</v>
      </c>
      <c r="E57451" t="s">
        <v>172115</v>
      </c>
      <c r="F57451" t="s">
        <v>172122</v>
      </c>
      <c r="G57451" t="s">
        <v>174200</v>
      </c>
      <c r="H57451">
        <v>3.9740000000000002</v>
      </c>
    </row>
    <row r="57452" spans="1:8" ht="15" customHeight="1" x14ac:dyDescent="0.25">
      <c r="A57452" t="s">
        <v>174201</v>
      </c>
      <c r="B57452" t="s">
        <v>174202</v>
      </c>
      <c r="C57452" t="s">
        <v>172120</v>
      </c>
      <c r="D57452" t="s">
        <v>172121</v>
      </c>
      <c r="E57452" t="s">
        <v>172115</v>
      </c>
      <c r="F57452" t="s">
        <v>172122</v>
      </c>
      <c r="G57452" t="s">
        <v>174203</v>
      </c>
      <c r="H57452">
        <v>3.9750000000000001</v>
      </c>
    </row>
    <row r="57453" spans="1:8" ht="15" customHeight="1" x14ac:dyDescent="0.25">
      <c r="A57453" t="s">
        <v>174204</v>
      </c>
      <c r="B57453" t="s">
        <v>174205</v>
      </c>
      <c r="C57453" t="s">
        <v>172120</v>
      </c>
      <c r="D57453" t="s">
        <v>172121</v>
      </c>
      <c r="E57453" t="s">
        <v>172115</v>
      </c>
      <c r="F57453" t="s">
        <v>172158</v>
      </c>
      <c r="G57453" t="s">
        <v>174206</v>
      </c>
      <c r="H57453">
        <v>3.9729999999999999</v>
      </c>
    </row>
    <row r="57454" spans="1:8" ht="15" customHeight="1" x14ac:dyDescent="0.25">
      <c r="A57454" t="s">
        <v>174207</v>
      </c>
      <c r="B57454" t="s">
        <v>174208</v>
      </c>
      <c r="C57454" t="s">
        <v>172113</v>
      </c>
      <c r="D57454" t="s">
        <v>172114</v>
      </c>
      <c r="E57454" t="s">
        <v>172115</v>
      </c>
      <c r="F57454" t="s">
        <v>172122</v>
      </c>
      <c r="G57454" t="s">
        <v>174209</v>
      </c>
      <c r="H57454">
        <v>3.9710000000000001</v>
      </c>
    </row>
    <row r="57455" spans="1:8" ht="15" customHeight="1" x14ac:dyDescent="0.25">
      <c r="A57455" t="s">
        <v>174210</v>
      </c>
      <c r="B57455" t="s">
        <v>174211</v>
      </c>
      <c r="C57455" t="s">
        <v>172113</v>
      </c>
      <c r="D57455" t="s">
        <v>172114</v>
      </c>
      <c r="E57455" t="s">
        <v>172115</v>
      </c>
      <c r="F57455" t="s">
        <v>172122</v>
      </c>
      <c r="G57455" t="s">
        <v>174212</v>
      </c>
      <c r="H57455">
        <v>3.9689999999999999</v>
      </c>
    </row>
    <row r="57456" spans="1:8" ht="15" customHeight="1" x14ac:dyDescent="0.25">
      <c r="A57456" t="s">
        <v>174213</v>
      </c>
      <c r="B57456" t="s">
        <v>174214</v>
      </c>
      <c r="C57456" t="s">
        <v>172113</v>
      </c>
      <c r="D57456" t="s">
        <v>172114</v>
      </c>
      <c r="E57456" t="s">
        <v>172115</v>
      </c>
      <c r="F57456" t="s">
        <v>172238</v>
      </c>
      <c r="G57456" t="s">
        <v>174215</v>
      </c>
      <c r="H57456">
        <v>3.9660000000000002</v>
      </c>
    </row>
    <row r="57457" spans="1:8" ht="15" customHeight="1" x14ac:dyDescent="0.25">
      <c r="A57457" t="s">
        <v>174216</v>
      </c>
      <c r="B57457" t="s">
        <v>174217</v>
      </c>
      <c r="C57457" t="s">
        <v>172113</v>
      </c>
      <c r="D57457" t="s">
        <v>172114</v>
      </c>
      <c r="E57457" t="s">
        <v>172115</v>
      </c>
      <c r="F57457" t="s">
        <v>172140</v>
      </c>
      <c r="G57457" t="s">
        <v>174218</v>
      </c>
      <c r="H57457">
        <v>3.972</v>
      </c>
    </row>
    <row r="57458" spans="1:8" ht="15" customHeight="1" x14ac:dyDescent="0.25">
      <c r="A57458" t="s">
        <v>174219</v>
      </c>
      <c r="B57458" t="s">
        <v>174220</v>
      </c>
      <c r="C57458" t="s">
        <v>172120</v>
      </c>
      <c r="D57458" t="s">
        <v>172121</v>
      </c>
      <c r="E57458" t="s">
        <v>172115</v>
      </c>
      <c r="F57458" t="s">
        <v>172215</v>
      </c>
      <c r="G57458" t="s">
        <v>174221</v>
      </c>
      <c r="H57458">
        <v>3.9609999999999999</v>
      </c>
    </row>
    <row r="57459" spans="1:8" ht="15" customHeight="1" x14ac:dyDescent="0.25">
      <c r="A57459" t="s">
        <v>174222</v>
      </c>
      <c r="B57459" t="s">
        <v>174223</v>
      </c>
      <c r="C57459" t="s">
        <v>172120</v>
      </c>
      <c r="D57459" t="s">
        <v>172121</v>
      </c>
      <c r="E57459" t="s">
        <v>172115</v>
      </c>
      <c r="F57459" t="s">
        <v>172116</v>
      </c>
      <c r="G57459" t="s">
        <v>174224</v>
      </c>
      <c r="H57459">
        <v>3.9569999999999999</v>
      </c>
    </row>
    <row r="57460" spans="1:8" ht="15" customHeight="1" x14ac:dyDescent="0.25">
      <c r="A57460" t="s">
        <v>174225</v>
      </c>
      <c r="B57460" t="s">
        <v>174226</v>
      </c>
      <c r="C57460" t="s">
        <v>172113</v>
      </c>
      <c r="D57460" t="s">
        <v>172114</v>
      </c>
      <c r="E57460" t="s">
        <v>172115</v>
      </c>
      <c r="F57460" t="s">
        <v>172855</v>
      </c>
      <c r="G57460" t="s">
        <v>174227</v>
      </c>
      <c r="H57460">
        <v>3.964</v>
      </c>
    </row>
    <row r="57461" spans="1:8" ht="15" customHeight="1" x14ac:dyDescent="0.25">
      <c r="A57461" t="s">
        <v>174228</v>
      </c>
      <c r="B57461" t="s">
        <v>174229</v>
      </c>
      <c r="C57461" t="s">
        <v>172120</v>
      </c>
      <c r="D57461" t="s">
        <v>172121</v>
      </c>
      <c r="E57461" t="s">
        <v>172115</v>
      </c>
      <c r="F57461" t="s">
        <v>172238</v>
      </c>
      <c r="G57461" t="s">
        <v>174230</v>
      </c>
      <c r="H57461">
        <v>3.9590000000000001</v>
      </c>
    </row>
    <row r="57462" spans="1:8" ht="15" customHeight="1" x14ac:dyDescent="0.25">
      <c r="A57462" t="s">
        <v>174231</v>
      </c>
      <c r="B57462" t="s">
        <v>174232</v>
      </c>
      <c r="C57462" t="s">
        <v>172120</v>
      </c>
      <c r="D57462" t="s">
        <v>172121</v>
      </c>
      <c r="E57462" t="s">
        <v>172115</v>
      </c>
      <c r="F57462" t="s">
        <v>172122</v>
      </c>
      <c r="G57462" t="s">
        <v>174233</v>
      </c>
      <c r="H57462">
        <v>3.9569999999999999</v>
      </c>
    </row>
    <row r="57463" spans="1:8" ht="15" customHeight="1" x14ac:dyDescent="0.25">
      <c r="A57463" t="s">
        <v>174234</v>
      </c>
      <c r="B57463" t="s">
        <v>174235</v>
      </c>
      <c r="C57463" t="s">
        <v>172113</v>
      </c>
      <c r="D57463" t="s">
        <v>172114</v>
      </c>
      <c r="E57463" t="s">
        <v>172115</v>
      </c>
      <c r="F57463" t="s">
        <v>172305</v>
      </c>
      <c r="G57463" t="s">
        <v>174236</v>
      </c>
      <c r="H57463">
        <v>3.9620000000000002</v>
      </c>
    </row>
    <row r="57464" spans="1:8" ht="15" customHeight="1" x14ac:dyDescent="0.25">
      <c r="A57464" t="s">
        <v>174237</v>
      </c>
      <c r="B57464" t="s">
        <v>174238</v>
      </c>
      <c r="C57464" t="s">
        <v>172120</v>
      </c>
      <c r="D57464" t="s">
        <v>172121</v>
      </c>
      <c r="E57464" t="s">
        <v>172115</v>
      </c>
      <c r="F57464" t="s">
        <v>172122</v>
      </c>
      <c r="G57464" t="s">
        <v>174239</v>
      </c>
      <c r="H57464">
        <v>3.9590000000000001</v>
      </c>
    </row>
    <row r="57465" spans="1:8" ht="15" customHeight="1" x14ac:dyDescent="0.25">
      <c r="A57465" t="s">
        <v>174240</v>
      </c>
      <c r="B57465" t="s">
        <v>174241</v>
      </c>
      <c r="C57465" t="s">
        <v>172120</v>
      </c>
      <c r="D57465" t="s">
        <v>172121</v>
      </c>
      <c r="E57465" t="s">
        <v>172115</v>
      </c>
      <c r="F57465" t="s">
        <v>172469</v>
      </c>
      <c r="G57465" t="s">
        <v>174242</v>
      </c>
      <c r="H57465">
        <v>3.964</v>
      </c>
    </row>
    <row r="57466" spans="1:8" ht="15" customHeight="1" x14ac:dyDescent="0.25">
      <c r="A57466" t="s">
        <v>174243</v>
      </c>
      <c r="B57466" t="s">
        <v>174244</v>
      </c>
      <c r="C57466" t="s">
        <v>172113</v>
      </c>
      <c r="D57466" t="s">
        <v>172114</v>
      </c>
      <c r="E57466" t="s">
        <v>172115</v>
      </c>
      <c r="F57466" t="s">
        <v>172122</v>
      </c>
      <c r="G57466" t="s">
        <v>174245</v>
      </c>
      <c r="H57466">
        <v>3.9569999999999999</v>
      </c>
    </row>
    <row r="57467" spans="1:8" ht="15" customHeight="1" x14ac:dyDescent="0.25">
      <c r="A57467" t="s">
        <v>174246</v>
      </c>
      <c r="B57467" t="s">
        <v>174247</v>
      </c>
      <c r="C57467" t="s">
        <v>172120</v>
      </c>
      <c r="D57467" t="s">
        <v>172121</v>
      </c>
      <c r="E57467" t="s">
        <v>172115</v>
      </c>
      <c r="F57467" t="s">
        <v>172158</v>
      </c>
      <c r="G57467" t="s">
        <v>174248</v>
      </c>
      <c r="H57467">
        <v>3.956</v>
      </c>
    </row>
    <row r="57468" spans="1:8" ht="15" customHeight="1" x14ac:dyDescent="0.25">
      <c r="A57468" t="s">
        <v>174249</v>
      </c>
      <c r="B57468" t="s">
        <v>174250</v>
      </c>
      <c r="C57468" t="s">
        <v>172120</v>
      </c>
      <c r="D57468" t="s">
        <v>172121</v>
      </c>
      <c r="E57468" t="s">
        <v>172115</v>
      </c>
      <c r="F57468" t="s">
        <v>172144</v>
      </c>
      <c r="G57468" t="s">
        <v>174251</v>
      </c>
      <c r="H57468">
        <v>3.956</v>
      </c>
    </row>
    <row r="57469" spans="1:8" ht="15" customHeight="1" x14ac:dyDescent="0.25">
      <c r="A57469" t="s">
        <v>174252</v>
      </c>
      <c r="B57469" t="s">
        <v>174253</v>
      </c>
      <c r="C57469" t="s">
        <v>172120</v>
      </c>
      <c r="D57469" t="s">
        <v>172121</v>
      </c>
      <c r="E57469" t="s">
        <v>172115</v>
      </c>
      <c r="F57469" t="s">
        <v>172122</v>
      </c>
      <c r="G57469" t="s">
        <v>174254</v>
      </c>
      <c r="H57469">
        <v>3.9630000000000001</v>
      </c>
    </row>
    <row r="57470" spans="1:8" ht="15" customHeight="1" x14ac:dyDescent="0.25">
      <c r="A57470" t="s">
        <v>174255</v>
      </c>
      <c r="B57470" t="s">
        <v>174256</v>
      </c>
      <c r="C57470" t="s">
        <v>172120</v>
      </c>
      <c r="D57470" t="s">
        <v>172121</v>
      </c>
      <c r="E57470" t="s">
        <v>172115</v>
      </c>
      <c r="F57470" t="s">
        <v>172144</v>
      </c>
      <c r="G57470" t="s">
        <v>174257</v>
      </c>
      <c r="H57470">
        <v>3.9609999999999999</v>
      </c>
    </row>
    <row r="57471" spans="1:8" ht="15" customHeight="1" x14ac:dyDescent="0.25">
      <c r="A57471" t="s">
        <v>174258</v>
      </c>
      <c r="B57471" t="s">
        <v>174259</v>
      </c>
      <c r="C57471" t="s">
        <v>172113</v>
      </c>
      <c r="D57471" t="s">
        <v>172114</v>
      </c>
      <c r="E57471" t="s">
        <v>172115</v>
      </c>
      <c r="G57471" t="s">
        <v>174260</v>
      </c>
      <c r="H57471">
        <v>3.96</v>
      </c>
    </row>
    <row r="57472" spans="1:8" ht="15" customHeight="1" x14ac:dyDescent="0.25">
      <c r="A57472" t="s">
        <v>174261</v>
      </c>
      <c r="B57472" t="s">
        <v>174262</v>
      </c>
      <c r="C57472" t="s">
        <v>172120</v>
      </c>
      <c r="D57472" t="s">
        <v>172121</v>
      </c>
      <c r="E57472" t="s">
        <v>172115</v>
      </c>
      <c r="F57472" t="s">
        <v>172116</v>
      </c>
      <c r="G57472" t="s">
        <v>174263</v>
      </c>
      <c r="H57472">
        <v>3.95</v>
      </c>
    </row>
    <row r="57473" spans="1:8" ht="15" customHeight="1" x14ac:dyDescent="0.25">
      <c r="A57473" t="s">
        <v>174264</v>
      </c>
      <c r="B57473" t="s">
        <v>174265</v>
      </c>
      <c r="C57473" t="s">
        <v>172113</v>
      </c>
      <c r="D57473" t="s">
        <v>172114</v>
      </c>
      <c r="E57473" t="s">
        <v>172115</v>
      </c>
      <c r="F57473" t="s">
        <v>172122</v>
      </c>
      <c r="G57473" t="s">
        <v>174266</v>
      </c>
      <c r="H57473">
        <v>3.9510000000000001</v>
      </c>
    </row>
    <row r="57474" spans="1:8" ht="15" customHeight="1" x14ac:dyDescent="0.25">
      <c r="A57474" t="s">
        <v>174267</v>
      </c>
      <c r="B57474" t="s">
        <v>174268</v>
      </c>
      <c r="C57474" t="s">
        <v>172120</v>
      </c>
      <c r="D57474" t="s">
        <v>172121</v>
      </c>
      <c r="E57474" t="s">
        <v>172115</v>
      </c>
      <c r="F57474" t="s">
        <v>172144</v>
      </c>
      <c r="G57474" t="s">
        <v>174269</v>
      </c>
      <c r="H57474">
        <v>3.9489999999999998</v>
      </c>
    </row>
    <row r="57475" spans="1:8" ht="15" customHeight="1" x14ac:dyDescent="0.25">
      <c r="A57475" t="s">
        <v>174270</v>
      </c>
      <c r="B57475" t="s">
        <v>174271</v>
      </c>
      <c r="C57475" t="s">
        <v>172113</v>
      </c>
      <c r="D57475" t="s">
        <v>172114</v>
      </c>
      <c r="E57475" t="s">
        <v>172115</v>
      </c>
      <c r="F57475" t="s">
        <v>172154</v>
      </c>
      <c r="G57475" t="s">
        <v>174272</v>
      </c>
      <c r="H57475">
        <v>3.9529999999999998</v>
      </c>
    </row>
    <row r="57476" spans="1:8" ht="15" customHeight="1" x14ac:dyDescent="0.25">
      <c r="A57476" t="s">
        <v>174273</v>
      </c>
      <c r="B57476" t="s">
        <v>174274</v>
      </c>
      <c r="C57476" t="s">
        <v>172120</v>
      </c>
      <c r="D57476" t="s">
        <v>172121</v>
      </c>
      <c r="E57476" t="s">
        <v>172115</v>
      </c>
      <c r="G57476" t="s">
        <v>174275</v>
      </c>
      <c r="H57476">
        <v>3.9540000000000002</v>
      </c>
    </row>
    <row r="57477" spans="1:8" ht="15" customHeight="1" x14ac:dyDescent="0.25">
      <c r="A57477" t="s">
        <v>174276</v>
      </c>
      <c r="B57477" t="s">
        <v>174277</v>
      </c>
      <c r="C57477" t="s">
        <v>172120</v>
      </c>
      <c r="D57477" t="s">
        <v>172121</v>
      </c>
      <c r="E57477" t="s">
        <v>172115</v>
      </c>
      <c r="F57477" t="s">
        <v>172116</v>
      </c>
      <c r="G57477" t="s">
        <v>174278</v>
      </c>
      <c r="H57477">
        <v>3.952</v>
      </c>
    </row>
    <row r="57478" spans="1:8" ht="15" customHeight="1" x14ac:dyDescent="0.25">
      <c r="A57478" t="s">
        <v>174279</v>
      </c>
      <c r="B57478" t="s">
        <v>174280</v>
      </c>
      <c r="C57478" t="s">
        <v>172120</v>
      </c>
      <c r="D57478" t="s">
        <v>172121</v>
      </c>
      <c r="E57478" t="s">
        <v>172115</v>
      </c>
      <c r="F57478" t="s">
        <v>172305</v>
      </c>
      <c r="G57478" t="s">
        <v>174281</v>
      </c>
      <c r="H57478">
        <v>3.9460000000000002</v>
      </c>
    </row>
    <row r="57479" spans="1:8" ht="15" customHeight="1" x14ac:dyDescent="0.25">
      <c r="A57479" t="s">
        <v>174282</v>
      </c>
      <c r="B57479" t="s">
        <v>174283</v>
      </c>
      <c r="C57479" t="s">
        <v>172113</v>
      </c>
      <c r="D57479" t="s">
        <v>172114</v>
      </c>
      <c r="E57479" t="s">
        <v>172115</v>
      </c>
      <c r="F57479" t="s">
        <v>172122</v>
      </c>
      <c r="G57479" t="s">
        <v>174284</v>
      </c>
      <c r="H57479">
        <v>3.948</v>
      </c>
    </row>
    <row r="57480" spans="1:8" ht="15" customHeight="1" x14ac:dyDescent="0.25">
      <c r="A57480" t="s">
        <v>174285</v>
      </c>
      <c r="B57480" t="s">
        <v>174286</v>
      </c>
      <c r="C57480" t="s">
        <v>172120</v>
      </c>
      <c r="D57480" t="s">
        <v>172121</v>
      </c>
      <c r="E57480" t="s">
        <v>172115</v>
      </c>
      <c r="F57480" t="s">
        <v>172122</v>
      </c>
      <c r="G57480" t="s">
        <v>174287</v>
      </c>
      <c r="H57480">
        <v>3.9460000000000002</v>
      </c>
    </row>
    <row r="57481" spans="1:8" ht="15" customHeight="1" x14ac:dyDescent="0.25">
      <c r="A57481" t="s">
        <v>174288</v>
      </c>
      <c r="B57481" t="s">
        <v>174289</v>
      </c>
      <c r="C57481" t="s">
        <v>172113</v>
      </c>
      <c r="D57481" t="s">
        <v>172114</v>
      </c>
      <c r="E57481" t="s">
        <v>172115</v>
      </c>
      <c r="F57481" t="s">
        <v>172116</v>
      </c>
      <c r="G57481" t="s">
        <v>174290</v>
      </c>
      <c r="H57481">
        <v>3.9529999999999998</v>
      </c>
    </row>
    <row r="57482" spans="1:8" ht="15" customHeight="1" x14ac:dyDescent="0.25">
      <c r="A57482" t="s">
        <v>174291</v>
      </c>
      <c r="B57482" t="s">
        <v>174292</v>
      </c>
      <c r="C57482" t="s">
        <v>172120</v>
      </c>
      <c r="D57482" t="s">
        <v>172121</v>
      </c>
      <c r="E57482" t="s">
        <v>172115</v>
      </c>
      <c r="F57482" t="s">
        <v>172228</v>
      </c>
      <c r="G57482" t="s">
        <v>174293</v>
      </c>
      <c r="H57482">
        <v>3.9470000000000001</v>
      </c>
    </row>
    <row r="57483" spans="1:8" ht="15" customHeight="1" x14ac:dyDescent="0.25">
      <c r="A57483" t="s">
        <v>174294</v>
      </c>
      <c r="B57483" t="s">
        <v>174295</v>
      </c>
      <c r="C57483" t="s">
        <v>172120</v>
      </c>
      <c r="D57483" t="s">
        <v>172121</v>
      </c>
      <c r="E57483" t="s">
        <v>172115</v>
      </c>
      <c r="F57483" t="s">
        <v>172158</v>
      </c>
      <c r="G57483" t="s">
        <v>174296</v>
      </c>
      <c r="H57483">
        <v>3.9540000000000002</v>
      </c>
    </row>
    <row r="57484" spans="1:8" ht="15" customHeight="1" x14ac:dyDescent="0.25">
      <c r="A57484" t="s">
        <v>174297</v>
      </c>
      <c r="B57484" t="s">
        <v>174298</v>
      </c>
      <c r="C57484" t="s">
        <v>172120</v>
      </c>
      <c r="D57484" t="s">
        <v>172121</v>
      </c>
      <c r="E57484" t="s">
        <v>172115</v>
      </c>
      <c r="F57484" t="s">
        <v>172158</v>
      </c>
      <c r="G57484" t="s">
        <v>174299</v>
      </c>
      <c r="H57484">
        <v>3.9470000000000001</v>
      </c>
    </row>
    <row r="57485" spans="1:8" ht="15" customHeight="1" x14ac:dyDescent="0.25">
      <c r="A57485" t="s">
        <v>174300</v>
      </c>
      <c r="B57485" t="s">
        <v>174301</v>
      </c>
      <c r="C57485" t="s">
        <v>172120</v>
      </c>
      <c r="D57485" t="s">
        <v>172121</v>
      </c>
      <c r="E57485" t="s">
        <v>172115</v>
      </c>
      <c r="F57485" t="s">
        <v>172238</v>
      </c>
      <c r="G57485" t="s">
        <v>174302</v>
      </c>
      <c r="H57485">
        <v>3.95</v>
      </c>
    </row>
    <row r="57486" spans="1:8" ht="15" customHeight="1" x14ac:dyDescent="0.25">
      <c r="A57486" t="s">
        <v>174303</v>
      </c>
      <c r="B57486" t="s">
        <v>174304</v>
      </c>
      <c r="C57486" t="s">
        <v>172120</v>
      </c>
      <c r="D57486" t="s">
        <v>172121</v>
      </c>
      <c r="E57486" t="s">
        <v>172115</v>
      </c>
      <c r="F57486" t="s">
        <v>172158</v>
      </c>
      <c r="G57486" t="s">
        <v>174305</v>
      </c>
      <c r="H57486">
        <v>3.952</v>
      </c>
    </row>
    <row r="57487" spans="1:8" ht="15" customHeight="1" x14ac:dyDescent="0.25">
      <c r="A57487" t="s">
        <v>174306</v>
      </c>
      <c r="B57487" t="s">
        <v>174307</v>
      </c>
      <c r="C57487" t="s">
        <v>172120</v>
      </c>
      <c r="D57487" t="s">
        <v>172121</v>
      </c>
      <c r="E57487" t="s">
        <v>172115</v>
      </c>
      <c r="F57487" t="s">
        <v>172158</v>
      </c>
      <c r="G57487" t="s">
        <v>174308</v>
      </c>
      <c r="H57487">
        <v>3.9540000000000002</v>
      </c>
    </row>
    <row r="57488" spans="1:8" ht="15" customHeight="1" x14ac:dyDescent="0.25">
      <c r="A57488" t="s">
        <v>174309</v>
      </c>
      <c r="B57488" t="s">
        <v>174310</v>
      </c>
      <c r="C57488" t="s">
        <v>172120</v>
      </c>
      <c r="D57488" t="s">
        <v>172121</v>
      </c>
      <c r="E57488" t="s">
        <v>172115</v>
      </c>
      <c r="F57488" t="s">
        <v>173713</v>
      </c>
      <c r="G57488" t="s">
        <v>174311</v>
      </c>
      <c r="H57488">
        <v>3.9550000000000001</v>
      </c>
    </row>
    <row r="57489" spans="1:8" ht="15" customHeight="1" x14ac:dyDescent="0.25">
      <c r="A57489" t="s">
        <v>174312</v>
      </c>
      <c r="B57489" t="s">
        <v>174313</v>
      </c>
      <c r="C57489" t="s">
        <v>172113</v>
      </c>
      <c r="D57489" t="s">
        <v>172114</v>
      </c>
      <c r="E57489" t="s">
        <v>172115</v>
      </c>
      <c r="F57489" t="s">
        <v>172122</v>
      </c>
      <c r="G57489" t="s">
        <v>174314</v>
      </c>
      <c r="H57489">
        <v>3.9460000000000002</v>
      </c>
    </row>
    <row r="57490" spans="1:8" ht="15" customHeight="1" x14ac:dyDescent="0.25">
      <c r="A57490" t="s">
        <v>174315</v>
      </c>
      <c r="B57490" t="s">
        <v>174316</v>
      </c>
      <c r="C57490" t="s">
        <v>172113</v>
      </c>
      <c r="D57490" t="s">
        <v>172114</v>
      </c>
      <c r="E57490" t="s">
        <v>172115</v>
      </c>
      <c r="F57490" t="s">
        <v>172855</v>
      </c>
      <c r="G57490" t="s">
        <v>174317</v>
      </c>
      <c r="H57490">
        <v>3.9470000000000001</v>
      </c>
    </row>
    <row r="57491" spans="1:8" ht="15" customHeight="1" x14ac:dyDescent="0.25">
      <c r="A57491" t="s">
        <v>174318</v>
      </c>
      <c r="B57491" t="s">
        <v>174319</v>
      </c>
      <c r="C57491" t="s">
        <v>172113</v>
      </c>
      <c r="D57491" t="s">
        <v>172114</v>
      </c>
      <c r="E57491" t="s">
        <v>172115</v>
      </c>
      <c r="F57491" t="s">
        <v>172122</v>
      </c>
      <c r="G57491" t="s">
        <v>174320</v>
      </c>
      <c r="H57491">
        <v>3.9449999999999998</v>
      </c>
    </row>
    <row r="57492" spans="1:8" ht="15" customHeight="1" x14ac:dyDescent="0.25">
      <c r="A57492" t="s">
        <v>174321</v>
      </c>
      <c r="B57492" t="s">
        <v>174322</v>
      </c>
      <c r="C57492" t="s">
        <v>172120</v>
      </c>
      <c r="D57492" t="s">
        <v>172121</v>
      </c>
      <c r="E57492" t="s">
        <v>172115</v>
      </c>
      <c r="F57492" t="s">
        <v>172116</v>
      </c>
      <c r="G57492" t="s">
        <v>174323</v>
      </c>
      <c r="H57492">
        <v>3.9369999999999998</v>
      </c>
    </row>
    <row r="57493" spans="1:8" ht="15" customHeight="1" x14ac:dyDescent="0.25">
      <c r="A57493" t="s">
        <v>174324</v>
      </c>
      <c r="B57493" t="s">
        <v>174325</v>
      </c>
      <c r="C57493" t="s">
        <v>172120</v>
      </c>
      <c r="D57493" t="s">
        <v>172121</v>
      </c>
      <c r="E57493" t="s">
        <v>172115</v>
      </c>
      <c r="F57493" t="s">
        <v>172122</v>
      </c>
      <c r="G57493" t="s">
        <v>174326</v>
      </c>
      <c r="H57493">
        <v>3.9359999999999999</v>
      </c>
    </row>
    <row r="57494" spans="1:8" ht="15" customHeight="1" x14ac:dyDescent="0.25">
      <c r="A57494" t="s">
        <v>174327</v>
      </c>
      <c r="B57494" t="s">
        <v>174328</v>
      </c>
      <c r="C57494" t="s">
        <v>172120</v>
      </c>
      <c r="D57494" t="s">
        <v>172121</v>
      </c>
      <c r="E57494" t="s">
        <v>172115</v>
      </c>
      <c r="F57494" t="s">
        <v>172655</v>
      </c>
      <c r="G57494" t="s">
        <v>174329</v>
      </c>
      <c r="H57494">
        <v>3.9430000000000001</v>
      </c>
    </row>
    <row r="57495" spans="1:8" ht="15" customHeight="1" x14ac:dyDescent="0.25">
      <c r="A57495" t="s">
        <v>174330</v>
      </c>
      <c r="B57495" t="s">
        <v>174331</v>
      </c>
      <c r="C57495" t="s">
        <v>172120</v>
      </c>
      <c r="D57495" t="s">
        <v>172121</v>
      </c>
      <c r="E57495" t="s">
        <v>172115</v>
      </c>
      <c r="F57495" t="s">
        <v>172122</v>
      </c>
      <c r="G57495" t="s">
        <v>174332</v>
      </c>
      <c r="H57495">
        <v>3.9369999999999998</v>
      </c>
    </row>
    <row r="57496" spans="1:8" ht="15" customHeight="1" x14ac:dyDescent="0.25">
      <c r="A57496" t="s">
        <v>174333</v>
      </c>
      <c r="B57496" t="s">
        <v>174334</v>
      </c>
      <c r="C57496" t="s">
        <v>172120</v>
      </c>
      <c r="D57496" t="s">
        <v>172121</v>
      </c>
      <c r="E57496" t="s">
        <v>172115</v>
      </c>
      <c r="F57496" t="s">
        <v>172162</v>
      </c>
      <c r="G57496" t="s">
        <v>174335</v>
      </c>
      <c r="H57496">
        <v>3.9409999999999998</v>
      </c>
    </row>
    <row r="57497" spans="1:8" ht="15" customHeight="1" x14ac:dyDescent="0.25">
      <c r="A57497" t="s">
        <v>174336</v>
      </c>
      <c r="B57497" t="s">
        <v>174337</v>
      </c>
      <c r="C57497" t="s">
        <v>172113</v>
      </c>
      <c r="D57497" t="s">
        <v>172114</v>
      </c>
      <c r="E57497" t="s">
        <v>172115</v>
      </c>
      <c r="F57497" t="s">
        <v>172122</v>
      </c>
      <c r="G57497" t="s">
        <v>174338</v>
      </c>
      <c r="H57497">
        <v>3.9369999999999998</v>
      </c>
    </row>
    <row r="57498" spans="1:8" ht="15" customHeight="1" x14ac:dyDescent="0.25">
      <c r="A57498" t="s">
        <v>174339</v>
      </c>
      <c r="B57498" t="s">
        <v>174340</v>
      </c>
      <c r="C57498" t="s">
        <v>172120</v>
      </c>
      <c r="D57498" t="s">
        <v>172121</v>
      </c>
      <c r="E57498" t="s">
        <v>172115</v>
      </c>
      <c r="F57498" t="s">
        <v>172144</v>
      </c>
      <c r="G57498" t="s">
        <v>174341</v>
      </c>
      <c r="H57498">
        <v>3.9369999999999998</v>
      </c>
    </row>
    <row r="57499" spans="1:8" ht="15" customHeight="1" x14ac:dyDescent="0.25">
      <c r="A57499" t="s">
        <v>174342</v>
      </c>
      <c r="B57499" t="s">
        <v>174343</v>
      </c>
      <c r="C57499" t="s">
        <v>172113</v>
      </c>
      <c r="D57499" t="s">
        <v>172114</v>
      </c>
      <c r="E57499" t="s">
        <v>172115</v>
      </c>
      <c r="F57499" t="s">
        <v>172122</v>
      </c>
      <c r="G57499" t="s">
        <v>174344</v>
      </c>
      <c r="H57499">
        <v>3.9430000000000001</v>
      </c>
    </row>
    <row r="57500" spans="1:8" ht="15" customHeight="1" x14ac:dyDescent="0.25">
      <c r="A57500" t="s">
        <v>174345</v>
      </c>
      <c r="B57500" t="s">
        <v>174346</v>
      </c>
      <c r="C57500" t="s">
        <v>172113</v>
      </c>
      <c r="D57500" t="s">
        <v>172114</v>
      </c>
      <c r="E57500" t="s">
        <v>172115</v>
      </c>
      <c r="F57500" t="s">
        <v>172116</v>
      </c>
      <c r="G57500" t="s">
        <v>174347</v>
      </c>
      <c r="H57500">
        <v>3.9430000000000001</v>
      </c>
    </row>
    <row r="57501" spans="1:8" ht="15" customHeight="1" x14ac:dyDescent="0.25">
      <c r="A57501" t="s">
        <v>174348</v>
      </c>
      <c r="B57501" t="s">
        <v>174349</v>
      </c>
      <c r="C57501" t="s">
        <v>172120</v>
      </c>
      <c r="D57501" t="s">
        <v>172121</v>
      </c>
      <c r="E57501" t="s">
        <v>172115</v>
      </c>
      <c r="F57501" t="s">
        <v>172116</v>
      </c>
      <c r="G57501" t="s">
        <v>174350</v>
      </c>
      <c r="H57501">
        <v>3.944</v>
      </c>
    </row>
    <row r="57502" spans="1:8" ht="15" customHeight="1" x14ac:dyDescent="0.25">
      <c r="A57502" t="s">
        <v>174351</v>
      </c>
      <c r="B57502" t="s">
        <v>174352</v>
      </c>
      <c r="C57502" t="s">
        <v>172120</v>
      </c>
      <c r="D57502" t="s">
        <v>172121</v>
      </c>
      <c r="E57502" t="s">
        <v>172115</v>
      </c>
      <c r="F57502" t="s">
        <v>172122</v>
      </c>
      <c r="G57502" t="s">
        <v>174353</v>
      </c>
      <c r="H57502">
        <v>3.9359999999999999</v>
      </c>
    </row>
    <row r="57503" spans="1:8" ht="15" customHeight="1" x14ac:dyDescent="0.25">
      <c r="A57503" t="s">
        <v>174354</v>
      </c>
      <c r="B57503" t="s">
        <v>174355</v>
      </c>
      <c r="C57503" t="s">
        <v>172120</v>
      </c>
      <c r="D57503" t="s">
        <v>172121</v>
      </c>
      <c r="E57503" t="s">
        <v>172115</v>
      </c>
      <c r="F57503" t="s">
        <v>172116</v>
      </c>
      <c r="G57503" t="s">
        <v>174356</v>
      </c>
      <c r="H57503">
        <v>3.94</v>
      </c>
    </row>
    <row r="57504" spans="1:8" ht="15" customHeight="1" x14ac:dyDescent="0.25">
      <c r="A57504" t="s">
        <v>174357</v>
      </c>
      <c r="B57504" t="s">
        <v>174358</v>
      </c>
      <c r="C57504" t="s">
        <v>172113</v>
      </c>
      <c r="D57504" t="s">
        <v>172114</v>
      </c>
      <c r="E57504" t="s">
        <v>172115</v>
      </c>
      <c r="F57504" t="s">
        <v>172116</v>
      </c>
      <c r="G57504" t="s">
        <v>174359</v>
      </c>
      <c r="H57504">
        <v>3.9359999999999999</v>
      </c>
    </row>
    <row r="57505" spans="1:8" ht="15" customHeight="1" x14ac:dyDescent="0.25">
      <c r="A57505" t="s">
        <v>174360</v>
      </c>
      <c r="B57505" t="s">
        <v>174361</v>
      </c>
      <c r="C57505" t="s">
        <v>172120</v>
      </c>
      <c r="D57505" t="s">
        <v>172121</v>
      </c>
      <c r="E57505" t="s">
        <v>172115</v>
      </c>
      <c r="F57505" t="s">
        <v>172158</v>
      </c>
      <c r="G57505" t="s">
        <v>174362</v>
      </c>
      <c r="H57505">
        <v>3.94</v>
      </c>
    </row>
    <row r="57506" spans="1:8" ht="15" customHeight="1" x14ac:dyDescent="0.25">
      <c r="A57506" t="s">
        <v>174363</v>
      </c>
      <c r="B57506" t="s">
        <v>174364</v>
      </c>
      <c r="C57506" t="s">
        <v>172120</v>
      </c>
      <c r="D57506" t="s">
        <v>172121</v>
      </c>
      <c r="E57506" t="s">
        <v>172115</v>
      </c>
      <c r="F57506" t="s">
        <v>172116</v>
      </c>
      <c r="G57506" t="s">
        <v>174365</v>
      </c>
      <c r="H57506">
        <v>3.9420000000000002</v>
      </c>
    </row>
    <row r="57507" spans="1:8" ht="15" customHeight="1" x14ac:dyDescent="0.25">
      <c r="A57507" t="s">
        <v>174366</v>
      </c>
      <c r="B57507" t="s">
        <v>174367</v>
      </c>
      <c r="C57507" t="s">
        <v>172120</v>
      </c>
      <c r="D57507" t="s">
        <v>172121</v>
      </c>
      <c r="E57507" t="s">
        <v>172115</v>
      </c>
      <c r="F57507" t="s">
        <v>172158</v>
      </c>
      <c r="G57507" t="s">
        <v>174368</v>
      </c>
      <c r="H57507">
        <v>3.9449999999999998</v>
      </c>
    </row>
    <row r="57508" spans="1:8" ht="15" customHeight="1" x14ac:dyDescent="0.25">
      <c r="A57508" t="s">
        <v>174369</v>
      </c>
      <c r="B57508" t="s">
        <v>174370</v>
      </c>
      <c r="C57508" t="s">
        <v>172113</v>
      </c>
      <c r="D57508" t="s">
        <v>172114</v>
      </c>
      <c r="E57508" t="s">
        <v>172115</v>
      </c>
      <c r="G57508" t="s">
        <v>174371</v>
      </c>
      <c r="H57508">
        <v>3.9380000000000002</v>
      </c>
    </row>
    <row r="57509" spans="1:8" ht="15" customHeight="1" x14ac:dyDescent="0.25">
      <c r="A57509" t="s">
        <v>174372</v>
      </c>
      <c r="B57509" t="s">
        <v>174373</v>
      </c>
      <c r="C57509" t="s">
        <v>172120</v>
      </c>
      <c r="D57509" t="s">
        <v>172121</v>
      </c>
      <c r="E57509" t="s">
        <v>172115</v>
      </c>
      <c r="F57509" t="s">
        <v>172116</v>
      </c>
      <c r="G57509" t="s">
        <v>174374</v>
      </c>
      <c r="H57509">
        <v>3.9319999999999999</v>
      </c>
    </row>
    <row r="57510" spans="1:8" ht="15" customHeight="1" x14ac:dyDescent="0.25">
      <c r="A57510" t="s">
        <v>174375</v>
      </c>
      <c r="B57510" t="s">
        <v>174376</v>
      </c>
      <c r="C57510" t="s">
        <v>172113</v>
      </c>
      <c r="D57510" t="s">
        <v>172114</v>
      </c>
      <c r="E57510" t="s">
        <v>172115</v>
      </c>
      <c r="F57510" t="s">
        <v>172122</v>
      </c>
      <c r="G57510" t="s">
        <v>174377</v>
      </c>
      <c r="H57510">
        <v>3.9319999999999999</v>
      </c>
    </row>
    <row r="57511" spans="1:8" ht="15" customHeight="1" x14ac:dyDescent="0.25">
      <c r="A57511" t="s">
        <v>174378</v>
      </c>
      <c r="B57511" t="s">
        <v>174379</v>
      </c>
      <c r="C57511" t="s">
        <v>172120</v>
      </c>
      <c r="D57511" t="s">
        <v>172121</v>
      </c>
      <c r="E57511" t="s">
        <v>172115</v>
      </c>
      <c r="F57511" t="s">
        <v>172122</v>
      </c>
      <c r="G57511" t="s">
        <v>174380</v>
      </c>
      <c r="H57511">
        <v>3.9289999999999998</v>
      </c>
    </row>
    <row r="57512" spans="1:8" ht="15" customHeight="1" x14ac:dyDescent="0.25">
      <c r="A57512" t="s">
        <v>174381</v>
      </c>
      <c r="B57512" t="s">
        <v>174382</v>
      </c>
      <c r="C57512" t="s">
        <v>172120</v>
      </c>
      <c r="D57512" t="s">
        <v>172121</v>
      </c>
      <c r="E57512" t="s">
        <v>172115</v>
      </c>
      <c r="F57512" t="s">
        <v>172122</v>
      </c>
      <c r="G57512" t="s">
        <v>174383</v>
      </c>
      <c r="H57512">
        <v>3.9319999999999999</v>
      </c>
    </row>
    <row r="57513" spans="1:8" ht="15" customHeight="1" x14ac:dyDescent="0.25">
      <c r="A57513" t="s">
        <v>174384</v>
      </c>
      <c r="B57513" t="s">
        <v>174385</v>
      </c>
      <c r="C57513" t="s">
        <v>172113</v>
      </c>
      <c r="D57513" t="s">
        <v>172114</v>
      </c>
      <c r="E57513" t="s">
        <v>172115</v>
      </c>
      <c r="F57513" t="s">
        <v>172116</v>
      </c>
      <c r="G57513" t="s">
        <v>174386</v>
      </c>
      <c r="H57513">
        <v>3.9319999999999999</v>
      </c>
    </row>
    <row r="57514" spans="1:8" ht="15" customHeight="1" x14ac:dyDescent="0.25">
      <c r="A57514" t="s">
        <v>174387</v>
      </c>
      <c r="B57514" t="s">
        <v>174388</v>
      </c>
      <c r="C57514" t="s">
        <v>172120</v>
      </c>
      <c r="D57514" t="s">
        <v>172121</v>
      </c>
      <c r="E57514" t="s">
        <v>172115</v>
      </c>
      <c r="F57514" t="s">
        <v>174389</v>
      </c>
      <c r="G57514" t="s">
        <v>174390</v>
      </c>
      <c r="H57514">
        <v>3.931</v>
      </c>
    </row>
    <row r="57515" spans="1:8" ht="15" customHeight="1" x14ac:dyDescent="0.25">
      <c r="A57515" t="s">
        <v>174391</v>
      </c>
      <c r="B57515" t="s">
        <v>174392</v>
      </c>
      <c r="C57515" t="s">
        <v>172113</v>
      </c>
      <c r="D57515" t="s">
        <v>172114</v>
      </c>
      <c r="E57515" t="s">
        <v>172115</v>
      </c>
      <c r="F57515" t="s">
        <v>172122</v>
      </c>
      <c r="G57515" t="s">
        <v>174393</v>
      </c>
      <c r="H57515">
        <v>3.9319999999999999</v>
      </c>
    </row>
    <row r="57516" spans="1:8" ht="15" customHeight="1" x14ac:dyDescent="0.25">
      <c r="A57516" t="s">
        <v>174394</v>
      </c>
      <c r="B57516" t="s">
        <v>174395</v>
      </c>
      <c r="C57516" t="s">
        <v>172120</v>
      </c>
      <c r="D57516" t="s">
        <v>172121</v>
      </c>
      <c r="E57516" t="s">
        <v>172115</v>
      </c>
      <c r="F57516" t="s">
        <v>172144</v>
      </c>
      <c r="G57516" t="s">
        <v>174396</v>
      </c>
      <c r="H57516">
        <v>3.927</v>
      </c>
    </row>
    <row r="57517" spans="1:8" ht="15" customHeight="1" x14ac:dyDescent="0.25">
      <c r="A57517" t="s">
        <v>174397</v>
      </c>
      <c r="B57517" t="s">
        <v>174398</v>
      </c>
      <c r="C57517" t="s">
        <v>172120</v>
      </c>
      <c r="D57517" t="s">
        <v>172121</v>
      </c>
      <c r="E57517" t="s">
        <v>172115</v>
      </c>
      <c r="F57517" t="s">
        <v>172122</v>
      </c>
      <c r="G57517" t="s">
        <v>174399</v>
      </c>
      <c r="H57517">
        <v>3.927</v>
      </c>
    </row>
    <row r="57518" spans="1:8" ht="15" customHeight="1" x14ac:dyDescent="0.25">
      <c r="A57518" t="s">
        <v>174400</v>
      </c>
      <c r="B57518" t="s">
        <v>174401</v>
      </c>
      <c r="C57518" t="s">
        <v>172113</v>
      </c>
      <c r="D57518" t="s">
        <v>172114</v>
      </c>
      <c r="E57518" t="s">
        <v>172115</v>
      </c>
      <c r="F57518" t="s">
        <v>172122</v>
      </c>
      <c r="G57518" t="s">
        <v>174402</v>
      </c>
      <c r="H57518">
        <v>3.9340000000000002</v>
      </c>
    </row>
    <row r="57519" spans="1:8" ht="15" customHeight="1" x14ac:dyDescent="0.25">
      <c r="A57519" t="s">
        <v>174403</v>
      </c>
      <c r="B57519" t="s">
        <v>174404</v>
      </c>
      <c r="C57519" t="s">
        <v>172120</v>
      </c>
      <c r="D57519" t="s">
        <v>172121</v>
      </c>
      <c r="E57519" t="s">
        <v>172115</v>
      </c>
      <c r="F57519" t="s">
        <v>172126</v>
      </c>
      <c r="G57519" t="s">
        <v>174405</v>
      </c>
      <c r="H57519">
        <v>3.9350000000000001</v>
      </c>
    </row>
    <row r="57520" spans="1:8" ht="15" customHeight="1" x14ac:dyDescent="0.25">
      <c r="A57520" t="s">
        <v>174406</v>
      </c>
      <c r="B57520" t="s">
        <v>174407</v>
      </c>
      <c r="C57520" t="s">
        <v>172113</v>
      </c>
      <c r="D57520" t="s">
        <v>172114</v>
      </c>
      <c r="E57520" t="s">
        <v>172115</v>
      </c>
      <c r="F57520" t="s">
        <v>172238</v>
      </c>
      <c r="G57520" t="s">
        <v>174408</v>
      </c>
      <c r="H57520">
        <v>3.927</v>
      </c>
    </row>
    <row r="57521" spans="1:8" ht="15" customHeight="1" x14ac:dyDescent="0.25">
      <c r="A57521" t="s">
        <v>174409</v>
      </c>
      <c r="B57521" t="s">
        <v>174410</v>
      </c>
      <c r="C57521" t="s">
        <v>172113</v>
      </c>
      <c r="D57521" t="s">
        <v>172114</v>
      </c>
      <c r="E57521" t="s">
        <v>172115</v>
      </c>
      <c r="F57521" t="s">
        <v>172122</v>
      </c>
      <c r="G57521" t="s">
        <v>174411</v>
      </c>
      <c r="H57521">
        <v>3.9350000000000001</v>
      </c>
    </row>
    <row r="57522" spans="1:8" ht="15" customHeight="1" x14ac:dyDescent="0.25">
      <c r="A57522" t="s">
        <v>174412</v>
      </c>
      <c r="B57522" t="s">
        <v>174413</v>
      </c>
      <c r="C57522" t="s">
        <v>172113</v>
      </c>
      <c r="D57522" t="s">
        <v>172114</v>
      </c>
      <c r="E57522" t="s">
        <v>172115</v>
      </c>
      <c r="F57522" t="s">
        <v>172140</v>
      </c>
      <c r="G57522" t="s">
        <v>174414</v>
      </c>
      <c r="H57522">
        <v>3.9329999999999998</v>
      </c>
    </row>
    <row r="57523" spans="1:8" ht="15" customHeight="1" x14ac:dyDescent="0.25">
      <c r="A57523" t="s">
        <v>174415</v>
      </c>
      <c r="B57523" t="s">
        <v>174416</v>
      </c>
      <c r="C57523" t="s">
        <v>172113</v>
      </c>
      <c r="D57523" t="s">
        <v>172114</v>
      </c>
      <c r="E57523" t="s">
        <v>172115</v>
      </c>
      <c r="F57523" t="s">
        <v>172122</v>
      </c>
      <c r="G57523" t="s">
        <v>174417</v>
      </c>
      <c r="H57523">
        <v>3.9279999999999999</v>
      </c>
    </row>
    <row r="57524" spans="1:8" ht="15" customHeight="1" x14ac:dyDescent="0.25">
      <c r="A57524" t="s">
        <v>174418</v>
      </c>
      <c r="B57524" t="s">
        <v>174419</v>
      </c>
      <c r="C57524" t="s">
        <v>172113</v>
      </c>
      <c r="D57524" t="s">
        <v>172114</v>
      </c>
      <c r="E57524" t="s">
        <v>172115</v>
      </c>
      <c r="F57524" t="s">
        <v>172116</v>
      </c>
      <c r="G57524" t="s">
        <v>174420</v>
      </c>
      <c r="H57524">
        <v>3.9289999999999998</v>
      </c>
    </row>
    <row r="57525" spans="1:8" ht="15" customHeight="1" x14ac:dyDescent="0.25">
      <c r="A57525" t="s">
        <v>174421</v>
      </c>
      <c r="B57525" t="s">
        <v>174422</v>
      </c>
      <c r="C57525" t="s">
        <v>172120</v>
      </c>
      <c r="D57525" t="s">
        <v>172121</v>
      </c>
      <c r="E57525" t="s">
        <v>172115</v>
      </c>
      <c r="F57525" t="s">
        <v>172126</v>
      </c>
      <c r="G57525" t="s">
        <v>174423</v>
      </c>
      <c r="H57525">
        <v>3.927</v>
      </c>
    </row>
    <row r="57526" spans="1:8" ht="15" customHeight="1" x14ac:dyDescent="0.25">
      <c r="A57526" t="s">
        <v>174424</v>
      </c>
      <c r="B57526" t="s">
        <v>174425</v>
      </c>
      <c r="C57526" t="s">
        <v>172120</v>
      </c>
      <c r="D57526" t="s">
        <v>172121</v>
      </c>
      <c r="E57526" t="s">
        <v>172115</v>
      </c>
      <c r="F57526" t="s">
        <v>172122</v>
      </c>
      <c r="G57526" t="s">
        <v>174426</v>
      </c>
      <c r="H57526">
        <v>3.927</v>
      </c>
    </row>
    <row r="57527" spans="1:8" ht="15" customHeight="1" x14ac:dyDescent="0.25">
      <c r="A57527" t="s">
        <v>174427</v>
      </c>
      <c r="B57527" t="s">
        <v>174428</v>
      </c>
      <c r="C57527" t="s">
        <v>172120</v>
      </c>
      <c r="D57527" t="s">
        <v>172121</v>
      </c>
      <c r="E57527" t="s">
        <v>172115</v>
      </c>
      <c r="F57527" t="s">
        <v>172116</v>
      </c>
      <c r="G57527" t="s">
        <v>174429</v>
      </c>
      <c r="H57527">
        <v>3.9260000000000002</v>
      </c>
    </row>
    <row r="57528" spans="1:8" ht="15" customHeight="1" x14ac:dyDescent="0.25">
      <c r="A57528" t="s">
        <v>174430</v>
      </c>
      <c r="B57528" t="s">
        <v>174431</v>
      </c>
      <c r="C57528" t="s">
        <v>172120</v>
      </c>
      <c r="D57528" t="s">
        <v>172121</v>
      </c>
      <c r="E57528" t="s">
        <v>172115</v>
      </c>
      <c r="F57528" t="s">
        <v>172305</v>
      </c>
      <c r="G57528" t="s">
        <v>174432</v>
      </c>
      <c r="H57528">
        <v>3.9260000000000002</v>
      </c>
    </row>
    <row r="57529" spans="1:8" ht="15" customHeight="1" x14ac:dyDescent="0.25">
      <c r="A57529" t="s">
        <v>174433</v>
      </c>
      <c r="B57529" t="s">
        <v>174434</v>
      </c>
      <c r="C57529" t="s">
        <v>172120</v>
      </c>
      <c r="D57529" t="s">
        <v>172121</v>
      </c>
      <c r="E57529" t="s">
        <v>172115</v>
      </c>
      <c r="F57529" t="s">
        <v>172228</v>
      </c>
      <c r="G57529" t="s">
        <v>174435</v>
      </c>
      <c r="H57529">
        <v>3.93</v>
      </c>
    </row>
    <row r="57530" spans="1:8" ht="15" customHeight="1" x14ac:dyDescent="0.25">
      <c r="A57530" t="s">
        <v>174436</v>
      </c>
      <c r="B57530" t="s">
        <v>174437</v>
      </c>
      <c r="C57530" t="s">
        <v>172120</v>
      </c>
      <c r="D57530" t="s">
        <v>172121</v>
      </c>
      <c r="E57530" t="s">
        <v>172115</v>
      </c>
      <c r="F57530" t="s">
        <v>172158</v>
      </c>
      <c r="G57530" t="s">
        <v>174438</v>
      </c>
      <c r="H57530">
        <v>3.9340000000000002</v>
      </c>
    </row>
    <row r="57531" spans="1:8" ht="15" customHeight="1" x14ac:dyDescent="0.25">
      <c r="A57531" t="s">
        <v>174439</v>
      </c>
      <c r="B57531" t="s">
        <v>174440</v>
      </c>
      <c r="C57531" t="s">
        <v>172113</v>
      </c>
      <c r="D57531" t="s">
        <v>172114</v>
      </c>
      <c r="E57531" t="s">
        <v>172115</v>
      </c>
      <c r="F57531" t="s">
        <v>172116</v>
      </c>
      <c r="G57531" t="s">
        <v>174441</v>
      </c>
      <c r="H57531">
        <v>3.9279999999999999</v>
      </c>
    </row>
    <row r="57532" spans="1:8" ht="15" customHeight="1" x14ac:dyDescent="0.25">
      <c r="A57532" t="s">
        <v>174442</v>
      </c>
      <c r="B57532" t="s">
        <v>174443</v>
      </c>
      <c r="C57532" t="s">
        <v>172120</v>
      </c>
      <c r="D57532" t="s">
        <v>172121</v>
      </c>
      <c r="E57532" t="s">
        <v>172115</v>
      </c>
      <c r="F57532" t="s">
        <v>172116</v>
      </c>
      <c r="G57532" t="s">
        <v>174444</v>
      </c>
      <c r="H57532">
        <v>3.93</v>
      </c>
    </row>
    <row r="57533" spans="1:8" ht="15" customHeight="1" x14ac:dyDescent="0.25">
      <c r="A57533" t="s">
        <v>174445</v>
      </c>
      <c r="B57533" t="s">
        <v>174446</v>
      </c>
      <c r="C57533" t="s">
        <v>172120</v>
      </c>
      <c r="D57533" t="s">
        <v>172121</v>
      </c>
      <c r="E57533" t="s">
        <v>172115</v>
      </c>
      <c r="F57533" t="s">
        <v>172122</v>
      </c>
      <c r="G57533" t="s">
        <v>174447</v>
      </c>
      <c r="H57533">
        <v>3.9249999999999998</v>
      </c>
    </row>
    <row r="57534" spans="1:8" ht="15" customHeight="1" x14ac:dyDescent="0.25">
      <c r="A57534" t="s">
        <v>174448</v>
      </c>
      <c r="B57534" t="s">
        <v>174449</v>
      </c>
      <c r="C57534" t="s">
        <v>172113</v>
      </c>
      <c r="D57534" t="s">
        <v>172114</v>
      </c>
      <c r="E57534" t="s">
        <v>172115</v>
      </c>
      <c r="F57534" t="s">
        <v>172116</v>
      </c>
      <c r="G57534" t="s">
        <v>174450</v>
      </c>
      <c r="H57534">
        <v>3.9209999999999998</v>
      </c>
    </row>
    <row r="57535" spans="1:8" ht="15" customHeight="1" x14ac:dyDescent="0.25">
      <c r="A57535" t="s">
        <v>174451</v>
      </c>
      <c r="B57535" t="s">
        <v>174452</v>
      </c>
      <c r="C57535" t="s">
        <v>172120</v>
      </c>
      <c r="D57535" t="s">
        <v>172121</v>
      </c>
      <c r="E57535" t="s">
        <v>172115</v>
      </c>
      <c r="F57535" t="s">
        <v>172116</v>
      </c>
      <c r="G57535" t="s">
        <v>174453</v>
      </c>
      <c r="H57535">
        <v>3.9209999999999998</v>
      </c>
    </row>
    <row r="57536" spans="1:8" ht="15" customHeight="1" x14ac:dyDescent="0.25">
      <c r="A57536" t="s">
        <v>174454</v>
      </c>
      <c r="B57536" t="s">
        <v>174455</v>
      </c>
      <c r="C57536" t="s">
        <v>172120</v>
      </c>
      <c r="D57536" t="s">
        <v>172121</v>
      </c>
      <c r="E57536" t="s">
        <v>172115</v>
      </c>
      <c r="F57536" t="s">
        <v>172122</v>
      </c>
      <c r="G57536" t="s">
        <v>174456</v>
      </c>
      <c r="H57536">
        <v>3.9180000000000001</v>
      </c>
    </row>
    <row r="57537" spans="1:8" ht="15" customHeight="1" x14ac:dyDescent="0.25">
      <c r="A57537" t="s">
        <v>174457</v>
      </c>
      <c r="B57537" t="s">
        <v>174458</v>
      </c>
      <c r="C57537" t="s">
        <v>172120</v>
      </c>
      <c r="D57537" t="s">
        <v>172121</v>
      </c>
      <c r="E57537" t="s">
        <v>172115</v>
      </c>
      <c r="F57537" t="s">
        <v>172122</v>
      </c>
      <c r="G57537" t="s">
        <v>174459</v>
      </c>
      <c r="H57537">
        <v>3.9209999999999998</v>
      </c>
    </row>
    <row r="57538" spans="1:8" ht="15" customHeight="1" x14ac:dyDescent="0.25">
      <c r="A57538" t="s">
        <v>174460</v>
      </c>
      <c r="B57538" t="s">
        <v>174461</v>
      </c>
      <c r="C57538" t="s">
        <v>172113</v>
      </c>
      <c r="D57538" t="s">
        <v>172114</v>
      </c>
      <c r="E57538" t="s">
        <v>172115</v>
      </c>
      <c r="F57538" t="s">
        <v>172573</v>
      </c>
      <c r="G57538" t="s">
        <v>174462</v>
      </c>
      <c r="H57538">
        <v>3.923</v>
      </c>
    </row>
    <row r="57539" spans="1:8" ht="15" customHeight="1" x14ac:dyDescent="0.25">
      <c r="A57539" t="s">
        <v>174463</v>
      </c>
      <c r="B57539" t="s">
        <v>174464</v>
      </c>
      <c r="C57539" t="s">
        <v>172120</v>
      </c>
      <c r="D57539" t="s">
        <v>172121</v>
      </c>
      <c r="E57539" t="s">
        <v>172115</v>
      </c>
      <c r="F57539" t="s">
        <v>172144</v>
      </c>
      <c r="G57539" t="s">
        <v>174465</v>
      </c>
      <c r="H57539">
        <v>3.9159999999999999</v>
      </c>
    </row>
    <row r="57540" spans="1:8" ht="15" customHeight="1" x14ac:dyDescent="0.25">
      <c r="A57540" t="s">
        <v>174466</v>
      </c>
      <c r="B57540" t="s">
        <v>174467</v>
      </c>
      <c r="C57540" t="s">
        <v>172120</v>
      </c>
      <c r="D57540" t="s">
        <v>172121</v>
      </c>
      <c r="E57540" t="s">
        <v>172115</v>
      </c>
      <c r="F57540" t="s">
        <v>172122</v>
      </c>
      <c r="G57540" t="s">
        <v>174468</v>
      </c>
      <c r="H57540">
        <v>3.9209999999999998</v>
      </c>
    </row>
    <row r="57541" spans="1:8" ht="15" customHeight="1" x14ac:dyDescent="0.25">
      <c r="A57541" t="s">
        <v>174469</v>
      </c>
      <c r="B57541" t="s">
        <v>174470</v>
      </c>
      <c r="C57541" t="s">
        <v>172120</v>
      </c>
      <c r="D57541" t="s">
        <v>172121</v>
      </c>
      <c r="E57541" t="s">
        <v>172115</v>
      </c>
      <c r="F57541" t="s">
        <v>172154</v>
      </c>
      <c r="G57541" t="s">
        <v>174471</v>
      </c>
      <c r="H57541">
        <v>3.9180000000000001</v>
      </c>
    </row>
    <row r="57542" spans="1:8" ht="15" customHeight="1" x14ac:dyDescent="0.25">
      <c r="A57542" t="s">
        <v>174472</v>
      </c>
      <c r="B57542" t="s">
        <v>174473</v>
      </c>
      <c r="C57542" t="s">
        <v>172120</v>
      </c>
      <c r="D57542" t="s">
        <v>172121</v>
      </c>
      <c r="E57542" t="s">
        <v>172115</v>
      </c>
      <c r="F57542" t="s">
        <v>172144</v>
      </c>
      <c r="G57542" t="s">
        <v>174474</v>
      </c>
      <c r="H57542">
        <v>3.9239999999999999</v>
      </c>
    </row>
    <row r="57543" spans="1:8" ht="15" customHeight="1" x14ac:dyDescent="0.25">
      <c r="A57543" t="s">
        <v>174475</v>
      </c>
      <c r="B57543" t="s">
        <v>174476</v>
      </c>
      <c r="C57543" t="s">
        <v>172113</v>
      </c>
      <c r="D57543" t="s">
        <v>172114</v>
      </c>
      <c r="E57543" t="s">
        <v>172115</v>
      </c>
      <c r="F57543" t="s">
        <v>172122</v>
      </c>
      <c r="G57543" t="s">
        <v>174477</v>
      </c>
      <c r="H57543">
        <v>3.9159999999999999</v>
      </c>
    </row>
    <row r="57544" spans="1:8" ht="15" customHeight="1" x14ac:dyDescent="0.25">
      <c r="A57544" t="s">
        <v>174478</v>
      </c>
      <c r="B57544" t="s">
        <v>174479</v>
      </c>
      <c r="C57544" t="s">
        <v>172120</v>
      </c>
      <c r="D57544" t="s">
        <v>172121</v>
      </c>
      <c r="E57544" t="s">
        <v>172115</v>
      </c>
      <c r="F57544" t="s">
        <v>172122</v>
      </c>
      <c r="G57544" t="s">
        <v>174480</v>
      </c>
      <c r="H57544">
        <v>3.9180000000000001</v>
      </c>
    </row>
    <row r="57545" spans="1:8" ht="15" customHeight="1" x14ac:dyDescent="0.25">
      <c r="A57545" t="s">
        <v>174481</v>
      </c>
      <c r="B57545" t="s">
        <v>174482</v>
      </c>
      <c r="C57545" t="s">
        <v>172113</v>
      </c>
      <c r="D57545" t="s">
        <v>172114</v>
      </c>
      <c r="E57545" t="s">
        <v>172115</v>
      </c>
      <c r="F57545" t="s">
        <v>172122</v>
      </c>
      <c r="G57545" t="s">
        <v>174483</v>
      </c>
      <c r="H57545">
        <v>3.92</v>
      </c>
    </row>
    <row r="57546" spans="1:8" ht="15" customHeight="1" x14ac:dyDescent="0.25">
      <c r="A57546" t="s">
        <v>174484</v>
      </c>
      <c r="B57546" t="s">
        <v>174485</v>
      </c>
      <c r="C57546" t="s">
        <v>174486</v>
      </c>
      <c r="D57546" t="s">
        <v>174487</v>
      </c>
      <c r="E57546" t="s">
        <v>172115</v>
      </c>
      <c r="F57546" t="s">
        <v>172122</v>
      </c>
      <c r="G57546" t="s">
        <v>174488</v>
      </c>
      <c r="H57546">
        <v>3.923</v>
      </c>
    </row>
    <row r="57547" spans="1:8" ht="15" customHeight="1" x14ac:dyDescent="0.25">
      <c r="A57547" t="s">
        <v>174489</v>
      </c>
      <c r="B57547" t="s">
        <v>174490</v>
      </c>
      <c r="C57547" t="s">
        <v>172120</v>
      </c>
      <c r="D57547" t="s">
        <v>172121</v>
      </c>
      <c r="E57547" t="s">
        <v>172115</v>
      </c>
      <c r="F57547" t="s">
        <v>172140</v>
      </c>
      <c r="G57547" t="s">
        <v>174491</v>
      </c>
      <c r="H57547">
        <v>3.91</v>
      </c>
    </row>
    <row r="57548" spans="1:8" ht="15" customHeight="1" x14ac:dyDescent="0.25">
      <c r="A57548" t="s">
        <v>174492</v>
      </c>
      <c r="B57548" t="s">
        <v>174493</v>
      </c>
      <c r="C57548" t="s">
        <v>172120</v>
      </c>
      <c r="D57548" t="s">
        <v>172121</v>
      </c>
      <c r="E57548" t="s">
        <v>172115</v>
      </c>
      <c r="F57548" t="s">
        <v>172116</v>
      </c>
      <c r="G57548" t="s">
        <v>174494</v>
      </c>
      <c r="H57548">
        <v>3.9119999999999999</v>
      </c>
    </row>
    <row r="57549" spans="1:8" ht="15" customHeight="1" x14ac:dyDescent="0.25">
      <c r="A57549" t="s">
        <v>174495</v>
      </c>
      <c r="B57549" t="s">
        <v>174496</v>
      </c>
      <c r="C57549" t="s">
        <v>172113</v>
      </c>
      <c r="D57549" t="s">
        <v>172114</v>
      </c>
      <c r="E57549" t="s">
        <v>172115</v>
      </c>
      <c r="F57549" t="s">
        <v>172238</v>
      </c>
      <c r="G57549" t="s">
        <v>174497</v>
      </c>
      <c r="H57549">
        <v>3.9060000000000001</v>
      </c>
    </row>
    <row r="57550" spans="1:8" ht="15" customHeight="1" x14ac:dyDescent="0.25">
      <c r="A57550" t="s">
        <v>174498</v>
      </c>
      <c r="B57550" t="s">
        <v>174499</v>
      </c>
      <c r="C57550" t="s">
        <v>172120</v>
      </c>
      <c r="D57550" t="s">
        <v>172121</v>
      </c>
      <c r="E57550" t="s">
        <v>172115</v>
      </c>
      <c r="F57550" t="s">
        <v>172122</v>
      </c>
      <c r="G57550" t="s">
        <v>174500</v>
      </c>
      <c r="H57550">
        <v>3.911</v>
      </c>
    </row>
    <row r="57551" spans="1:8" ht="15" customHeight="1" x14ac:dyDescent="0.25">
      <c r="A57551" t="s">
        <v>174501</v>
      </c>
      <c r="B57551" t="s">
        <v>174502</v>
      </c>
      <c r="C57551" t="s">
        <v>172120</v>
      </c>
      <c r="D57551" t="s">
        <v>172121</v>
      </c>
      <c r="E57551" t="s">
        <v>172115</v>
      </c>
      <c r="F57551" t="s">
        <v>172144</v>
      </c>
      <c r="G57551" t="s">
        <v>174503</v>
      </c>
      <c r="H57551">
        <v>3.9089999999999998</v>
      </c>
    </row>
    <row r="57552" spans="1:8" ht="15" customHeight="1" x14ac:dyDescent="0.25">
      <c r="A57552" t="s">
        <v>174504</v>
      </c>
      <c r="B57552" t="s">
        <v>174505</v>
      </c>
      <c r="C57552" t="s">
        <v>172120</v>
      </c>
      <c r="D57552" t="s">
        <v>172121</v>
      </c>
      <c r="E57552" t="s">
        <v>172115</v>
      </c>
      <c r="F57552" t="s">
        <v>172116</v>
      </c>
      <c r="G57552" t="s">
        <v>174506</v>
      </c>
      <c r="H57552">
        <v>3.9079999999999999</v>
      </c>
    </row>
    <row r="57553" spans="1:8" ht="15" customHeight="1" x14ac:dyDescent="0.25">
      <c r="A57553" t="s">
        <v>174507</v>
      </c>
      <c r="B57553" t="s">
        <v>174508</v>
      </c>
      <c r="C57553" t="s">
        <v>172113</v>
      </c>
      <c r="D57553" t="s">
        <v>172114</v>
      </c>
      <c r="E57553" t="s">
        <v>172115</v>
      </c>
      <c r="F57553" t="s">
        <v>172154</v>
      </c>
      <c r="G57553" t="s">
        <v>174509</v>
      </c>
      <c r="H57553">
        <v>3.9129999999999998</v>
      </c>
    </row>
    <row r="57554" spans="1:8" ht="15" customHeight="1" x14ac:dyDescent="0.25">
      <c r="A57554" t="s">
        <v>174510</v>
      </c>
      <c r="B57554" t="s">
        <v>174511</v>
      </c>
      <c r="C57554" t="s">
        <v>172120</v>
      </c>
      <c r="D57554" t="s">
        <v>172121</v>
      </c>
      <c r="E57554" t="s">
        <v>172115</v>
      </c>
      <c r="F57554" t="s">
        <v>172158</v>
      </c>
      <c r="G57554" t="s">
        <v>174512</v>
      </c>
      <c r="H57554">
        <v>3.9089999999999998</v>
      </c>
    </row>
    <row r="57555" spans="1:8" ht="15" customHeight="1" x14ac:dyDescent="0.25">
      <c r="A57555" t="s">
        <v>174513</v>
      </c>
      <c r="B57555" t="s">
        <v>174514</v>
      </c>
      <c r="C57555" t="s">
        <v>172120</v>
      </c>
      <c r="D57555" t="s">
        <v>172121</v>
      </c>
      <c r="E57555" t="s">
        <v>172115</v>
      </c>
      <c r="F57555" t="s">
        <v>172655</v>
      </c>
      <c r="G57555" t="s">
        <v>174515</v>
      </c>
      <c r="H57555">
        <v>3.9129999999999998</v>
      </c>
    </row>
    <row r="57556" spans="1:8" ht="15" customHeight="1" x14ac:dyDescent="0.25">
      <c r="A57556" t="s">
        <v>174516</v>
      </c>
      <c r="B57556" t="s">
        <v>174517</v>
      </c>
      <c r="C57556" t="s">
        <v>172120</v>
      </c>
      <c r="D57556" t="s">
        <v>172121</v>
      </c>
      <c r="E57556" t="s">
        <v>172115</v>
      </c>
      <c r="F57556" t="s">
        <v>172238</v>
      </c>
      <c r="G57556" t="s">
        <v>174518</v>
      </c>
      <c r="H57556">
        <v>3.9129999999999998</v>
      </c>
    </row>
    <row r="57557" spans="1:8" ht="15" customHeight="1" x14ac:dyDescent="0.25">
      <c r="A57557" t="s">
        <v>174519</v>
      </c>
      <c r="B57557" t="s">
        <v>174520</v>
      </c>
      <c r="C57557" t="s">
        <v>172120</v>
      </c>
      <c r="D57557" t="s">
        <v>172121</v>
      </c>
      <c r="E57557" t="s">
        <v>172115</v>
      </c>
      <c r="F57557" t="s">
        <v>172144</v>
      </c>
      <c r="G57557" t="s">
        <v>174521</v>
      </c>
      <c r="H57557">
        <v>3.9089999999999998</v>
      </c>
    </row>
    <row r="57558" spans="1:8" ht="15" customHeight="1" x14ac:dyDescent="0.25">
      <c r="A57558" t="s">
        <v>174522</v>
      </c>
      <c r="B57558" t="s">
        <v>174523</v>
      </c>
      <c r="C57558" t="s">
        <v>172113</v>
      </c>
      <c r="D57558" t="s">
        <v>172114</v>
      </c>
      <c r="E57558" t="s">
        <v>172115</v>
      </c>
      <c r="F57558" t="s">
        <v>172122</v>
      </c>
      <c r="G57558" t="s">
        <v>174524</v>
      </c>
      <c r="H57558">
        <v>3.911</v>
      </c>
    </row>
    <row r="57559" spans="1:8" ht="15" customHeight="1" x14ac:dyDescent="0.25">
      <c r="A57559" t="s">
        <v>174525</v>
      </c>
      <c r="B57559" t="s">
        <v>174526</v>
      </c>
      <c r="C57559" t="s">
        <v>172113</v>
      </c>
      <c r="D57559" t="s">
        <v>172114</v>
      </c>
      <c r="E57559" t="s">
        <v>172115</v>
      </c>
      <c r="F57559" t="s">
        <v>172116</v>
      </c>
      <c r="G57559" t="s">
        <v>174527</v>
      </c>
      <c r="H57559">
        <v>3.911</v>
      </c>
    </row>
    <row r="57560" spans="1:8" ht="15" customHeight="1" x14ac:dyDescent="0.25">
      <c r="A57560" t="s">
        <v>174528</v>
      </c>
      <c r="B57560" t="s">
        <v>174529</v>
      </c>
      <c r="C57560" t="s">
        <v>172120</v>
      </c>
      <c r="D57560" t="s">
        <v>172121</v>
      </c>
      <c r="E57560" t="s">
        <v>172115</v>
      </c>
      <c r="F57560" t="s">
        <v>172855</v>
      </c>
      <c r="G57560" t="s">
        <v>174530</v>
      </c>
      <c r="H57560">
        <v>3.9009999999999998</v>
      </c>
    </row>
    <row r="57561" spans="1:8" ht="15" customHeight="1" x14ac:dyDescent="0.25">
      <c r="A57561" t="s">
        <v>174531</v>
      </c>
      <c r="B57561" t="s">
        <v>174532</v>
      </c>
      <c r="C57561" t="s">
        <v>172113</v>
      </c>
      <c r="D57561" t="s">
        <v>172114</v>
      </c>
      <c r="E57561" t="s">
        <v>172115</v>
      </c>
      <c r="F57561" t="s">
        <v>172162</v>
      </c>
      <c r="G57561" t="s">
        <v>174533</v>
      </c>
      <c r="H57561">
        <v>3.9020000000000001</v>
      </c>
    </row>
    <row r="57562" spans="1:8" ht="15" customHeight="1" x14ac:dyDescent="0.25">
      <c r="A57562" t="s">
        <v>174534</v>
      </c>
      <c r="B57562" t="s">
        <v>174535</v>
      </c>
      <c r="C57562" t="s">
        <v>172113</v>
      </c>
      <c r="D57562" t="s">
        <v>172114</v>
      </c>
      <c r="E57562" t="s">
        <v>172115</v>
      </c>
      <c r="F57562" t="s">
        <v>172122</v>
      </c>
      <c r="G57562" t="s">
        <v>174536</v>
      </c>
      <c r="H57562">
        <v>3.8980000000000001</v>
      </c>
    </row>
    <row r="57563" spans="1:8" ht="15" customHeight="1" x14ac:dyDescent="0.25">
      <c r="A57563" t="s">
        <v>174537</v>
      </c>
      <c r="B57563" t="s">
        <v>174538</v>
      </c>
      <c r="C57563" t="s">
        <v>172120</v>
      </c>
      <c r="D57563" t="s">
        <v>172121</v>
      </c>
      <c r="E57563" t="s">
        <v>172115</v>
      </c>
      <c r="F57563" t="s">
        <v>172238</v>
      </c>
      <c r="G57563" t="s">
        <v>174539</v>
      </c>
      <c r="H57563">
        <v>3.9009999999999998</v>
      </c>
    </row>
    <row r="57564" spans="1:8" ht="15" customHeight="1" x14ac:dyDescent="0.25">
      <c r="A57564" t="s">
        <v>174540</v>
      </c>
      <c r="B57564" t="s">
        <v>174541</v>
      </c>
      <c r="C57564" t="s">
        <v>172120</v>
      </c>
      <c r="D57564" t="s">
        <v>172121</v>
      </c>
      <c r="E57564" t="s">
        <v>172115</v>
      </c>
      <c r="F57564" t="s">
        <v>172122</v>
      </c>
      <c r="G57564" t="s">
        <v>174542</v>
      </c>
      <c r="H57564">
        <v>3.899</v>
      </c>
    </row>
    <row r="57565" spans="1:8" ht="15" customHeight="1" x14ac:dyDescent="0.25">
      <c r="A57565" t="s">
        <v>174543</v>
      </c>
      <c r="B57565" t="s">
        <v>174544</v>
      </c>
      <c r="C57565" t="s">
        <v>172113</v>
      </c>
      <c r="D57565" t="s">
        <v>172114</v>
      </c>
      <c r="E57565" t="s">
        <v>172115</v>
      </c>
      <c r="F57565" t="s">
        <v>172154</v>
      </c>
      <c r="G57565" t="s">
        <v>174545</v>
      </c>
      <c r="H57565">
        <v>3.9049999999999998</v>
      </c>
    </row>
    <row r="57566" spans="1:8" ht="15" customHeight="1" x14ac:dyDescent="0.25">
      <c r="A57566" t="s">
        <v>174546</v>
      </c>
      <c r="B57566" t="s">
        <v>174547</v>
      </c>
      <c r="C57566" t="s">
        <v>172113</v>
      </c>
      <c r="D57566" t="s">
        <v>172114</v>
      </c>
      <c r="E57566" t="s">
        <v>172115</v>
      </c>
      <c r="F57566" t="s">
        <v>172154</v>
      </c>
      <c r="G57566" t="s">
        <v>174548</v>
      </c>
      <c r="H57566">
        <v>3.9039999999999999</v>
      </c>
    </row>
    <row r="57567" spans="1:8" ht="15" customHeight="1" x14ac:dyDescent="0.25">
      <c r="A57567" t="s">
        <v>174549</v>
      </c>
      <c r="B57567" t="s">
        <v>174550</v>
      </c>
      <c r="C57567" t="s">
        <v>172113</v>
      </c>
      <c r="D57567" t="s">
        <v>172114</v>
      </c>
      <c r="E57567" t="s">
        <v>172115</v>
      </c>
      <c r="F57567" t="s">
        <v>172122</v>
      </c>
      <c r="G57567" t="s">
        <v>174551</v>
      </c>
      <c r="H57567">
        <v>3.9039999999999999</v>
      </c>
    </row>
    <row r="57568" spans="1:8" ht="15" customHeight="1" x14ac:dyDescent="0.25">
      <c r="A57568" t="s">
        <v>174552</v>
      </c>
      <c r="B57568" t="s">
        <v>174553</v>
      </c>
      <c r="C57568" t="s">
        <v>172120</v>
      </c>
      <c r="D57568" t="s">
        <v>172121</v>
      </c>
      <c r="E57568" t="s">
        <v>172115</v>
      </c>
      <c r="F57568" t="s">
        <v>172122</v>
      </c>
      <c r="G57568" t="s">
        <v>174554</v>
      </c>
      <c r="H57568">
        <v>3.8969999999999998</v>
      </c>
    </row>
    <row r="57569" spans="1:8" ht="15" customHeight="1" x14ac:dyDescent="0.25">
      <c r="A57569" t="s">
        <v>174555</v>
      </c>
      <c r="B57569" t="s">
        <v>174556</v>
      </c>
      <c r="C57569" t="s">
        <v>172120</v>
      </c>
      <c r="D57569" t="s">
        <v>172121</v>
      </c>
      <c r="E57569" t="s">
        <v>172115</v>
      </c>
      <c r="F57569" t="s">
        <v>172116</v>
      </c>
      <c r="G57569" t="s">
        <v>174557</v>
      </c>
      <c r="H57569">
        <v>3.9</v>
      </c>
    </row>
    <row r="57570" spans="1:8" ht="15" customHeight="1" x14ac:dyDescent="0.25">
      <c r="A57570" t="s">
        <v>174558</v>
      </c>
      <c r="B57570" t="s">
        <v>174559</v>
      </c>
      <c r="C57570" t="s">
        <v>172120</v>
      </c>
      <c r="D57570" t="s">
        <v>172121</v>
      </c>
      <c r="E57570" t="s">
        <v>172115</v>
      </c>
      <c r="F57570" t="s">
        <v>172469</v>
      </c>
      <c r="G57570" t="s">
        <v>174560</v>
      </c>
      <c r="H57570">
        <v>3.8969999999999998</v>
      </c>
    </row>
    <row r="57571" spans="1:8" ht="15" customHeight="1" x14ac:dyDescent="0.25">
      <c r="A57571" t="s">
        <v>174561</v>
      </c>
      <c r="B57571" t="s">
        <v>174562</v>
      </c>
      <c r="C57571" t="s">
        <v>172120</v>
      </c>
      <c r="D57571" t="s">
        <v>172121</v>
      </c>
      <c r="E57571" t="s">
        <v>172115</v>
      </c>
      <c r="F57571" t="s">
        <v>172208</v>
      </c>
      <c r="G57571" t="s">
        <v>174563</v>
      </c>
      <c r="H57571">
        <v>3.8959999999999999</v>
      </c>
    </row>
    <row r="57572" spans="1:8" ht="15" customHeight="1" x14ac:dyDescent="0.25">
      <c r="A57572" t="s">
        <v>174564</v>
      </c>
      <c r="B57572" t="s">
        <v>174565</v>
      </c>
      <c r="C57572" t="s">
        <v>172113</v>
      </c>
      <c r="D57572" t="s">
        <v>172114</v>
      </c>
      <c r="E57572" t="s">
        <v>172115</v>
      </c>
      <c r="F57572" t="s">
        <v>172116</v>
      </c>
      <c r="G57572" t="s">
        <v>174566</v>
      </c>
      <c r="H57572">
        <v>3.9049999999999998</v>
      </c>
    </row>
    <row r="57573" spans="1:8" ht="15" customHeight="1" x14ac:dyDescent="0.25">
      <c r="A57573" t="s">
        <v>174567</v>
      </c>
      <c r="B57573" t="s">
        <v>174568</v>
      </c>
      <c r="C57573" t="s">
        <v>172113</v>
      </c>
      <c r="D57573" t="s">
        <v>172114</v>
      </c>
      <c r="E57573" t="s">
        <v>172115</v>
      </c>
      <c r="F57573" t="s">
        <v>172122</v>
      </c>
      <c r="G57573" t="s">
        <v>174569</v>
      </c>
      <c r="H57573">
        <v>3.9</v>
      </c>
    </row>
    <row r="57574" spans="1:8" ht="15" customHeight="1" x14ac:dyDescent="0.25">
      <c r="A57574" t="s">
        <v>174570</v>
      </c>
      <c r="B57574" t="s">
        <v>174571</v>
      </c>
      <c r="C57574" t="s">
        <v>172120</v>
      </c>
      <c r="D57574" t="s">
        <v>172121</v>
      </c>
      <c r="E57574" t="s">
        <v>172115</v>
      </c>
      <c r="F57574" t="s">
        <v>172116</v>
      </c>
      <c r="G57574" t="s">
        <v>174572</v>
      </c>
      <c r="H57574">
        <v>3.8919999999999999</v>
      </c>
    </row>
    <row r="57575" spans="1:8" ht="15" customHeight="1" x14ac:dyDescent="0.25">
      <c r="A57575" t="s">
        <v>174573</v>
      </c>
      <c r="B57575" t="s">
        <v>174574</v>
      </c>
      <c r="C57575" t="s">
        <v>172120</v>
      </c>
      <c r="D57575" t="s">
        <v>172121</v>
      </c>
      <c r="E57575" t="s">
        <v>172115</v>
      </c>
      <c r="F57575" t="s">
        <v>172122</v>
      </c>
      <c r="G57575" t="s">
        <v>174575</v>
      </c>
      <c r="H57575">
        <v>3.8940000000000001</v>
      </c>
    </row>
    <row r="57576" spans="1:8" ht="15" customHeight="1" x14ac:dyDescent="0.25">
      <c r="A57576" t="s">
        <v>174576</v>
      </c>
      <c r="B57576" t="s">
        <v>174577</v>
      </c>
      <c r="C57576" t="s">
        <v>172120</v>
      </c>
      <c r="D57576" t="s">
        <v>172121</v>
      </c>
      <c r="E57576" t="s">
        <v>172115</v>
      </c>
      <c r="F57576" t="s">
        <v>172116</v>
      </c>
      <c r="G57576" t="s">
        <v>174578</v>
      </c>
      <c r="H57576">
        <v>3.887</v>
      </c>
    </row>
    <row r="57577" spans="1:8" ht="15" customHeight="1" x14ac:dyDescent="0.25">
      <c r="A57577" t="s">
        <v>174579</v>
      </c>
      <c r="B57577" t="s">
        <v>174580</v>
      </c>
      <c r="C57577" t="s">
        <v>172120</v>
      </c>
      <c r="D57577" t="s">
        <v>172121</v>
      </c>
      <c r="E57577" t="s">
        <v>172115</v>
      </c>
      <c r="F57577" t="s">
        <v>172122</v>
      </c>
      <c r="G57577" t="s">
        <v>174581</v>
      </c>
      <c r="H57577">
        <v>3.8860000000000001</v>
      </c>
    </row>
    <row r="57578" spans="1:8" ht="15" customHeight="1" x14ac:dyDescent="0.25">
      <c r="A57578" t="s">
        <v>174582</v>
      </c>
      <c r="B57578" t="s">
        <v>174583</v>
      </c>
      <c r="C57578" t="s">
        <v>172120</v>
      </c>
      <c r="D57578" t="s">
        <v>172121</v>
      </c>
      <c r="E57578" t="s">
        <v>172115</v>
      </c>
      <c r="F57578" t="s">
        <v>172144</v>
      </c>
      <c r="G57578" t="s">
        <v>174584</v>
      </c>
      <c r="H57578">
        <v>3.8919999999999999</v>
      </c>
    </row>
    <row r="57579" spans="1:8" ht="15" customHeight="1" x14ac:dyDescent="0.25">
      <c r="A57579" t="s">
        <v>174585</v>
      </c>
      <c r="B57579" t="s">
        <v>174586</v>
      </c>
      <c r="C57579" t="s">
        <v>172120</v>
      </c>
      <c r="D57579" t="s">
        <v>172121</v>
      </c>
      <c r="E57579" t="s">
        <v>172115</v>
      </c>
      <c r="F57579" t="s">
        <v>172122</v>
      </c>
      <c r="G57579" t="s">
        <v>174587</v>
      </c>
      <c r="H57579">
        <v>3.89</v>
      </c>
    </row>
    <row r="57580" spans="1:8" ht="15" customHeight="1" x14ac:dyDescent="0.25">
      <c r="A57580" t="s">
        <v>174588</v>
      </c>
      <c r="B57580" t="s">
        <v>174589</v>
      </c>
      <c r="C57580" t="s">
        <v>172113</v>
      </c>
      <c r="D57580" t="s">
        <v>172114</v>
      </c>
      <c r="E57580" t="s">
        <v>172115</v>
      </c>
      <c r="F57580" t="s">
        <v>172116</v>
      </c>
      <c r="G57580" t="s">
        <v>174590</v>
      </c>
      <c r="H57580">
        <v>3.8879999999999999</v>
      </c>
    </row>
    <row r="57581" spans="1:8" ht="15" customHeight="1" x14ac:dyDescent="0.25">
      <c r="A57581" t="s">
        <v>174591</v>
      </c>
      <c r="B57581" t="s">
        <v>174592</v>
      </c>
      <c r="C57581" t="s">
        <v>172113</v>
      </c>
      <c r="D57581" t="s">
        <v>172114</v>
      </c>
      <c r="E57581" t="s">
        <v>172115</v>
      </c>
      <c r="F57581" t="s">
        <v>172122</v>
      </c>
      <c r="G57581" t="s">
        <v>174593</v>
      </c>
      <c r="H57581">
        <v>3.8929999999999998</v>
      </c>
    </row>
    <row r="57582" spans="1:8" ht="15" customHeight="1" x14ac:dyDescent="0.25">
      <c r="A57582" t="s">
        <v>174594</v>
      </c>
      <c r="B57582" t="s">
        <v>174595</v>
      </c>
      <c r="C57582" t="s">
        <v>172120</v>
      </c>
      <c r="D57582" t="s">
        <v>172121</v>
      </c>
      <c r="E57582" t="s">
        <v>172115</v>
      </c>
      <c r="F57582" t="s">
        <v>172116</v>
      </c>
      <c r="G57582" t="s">
        <v>174596</v>
      </c>
      <c r="H57582">
        <v>3.8929999999999998</v>
      </c>
    </row>
    <row r="57583" spans="1:8" ht="15" customHeight="1" x14ac:dyDescent="0.25">
      <c r="A57583" t="s">
        <v>174597</v>
      </c>
      <c r="B57583" t="s">
        <v>174598</v>
      </c>
      <c r="C57583" t="s">
        <v>172120</v>
      </c>
      <c r="D57583" t="s">
        <v>172121</v>
      </c>
      <c r="E57583" t="s">
        <v>172115</v>
      </c>
      <c r="F57583" t="s">
        <v>172158</v>
      </c>
      <c r="G57583" t="s">
        <v>174599</v>
      </c>
      <c r="H57583">
        <v>3.891</v>
      </c>
    </row>
    <row r="57584" spans="1:8" ht="15" customHeight="1" x14ac:dyDescent="0.25">
      <c r="A57584" t="s">
        <v>174600</v>
      </c>
      <c r="B57584" t="s">
        <v>174601</v>
      </c>
      <c r="C57584" t="s">
        <v>172120</v>
      </c>
      <c r="D57584" t="s">
        <v>172121</v>
      </c>
      <c r="E57584" t="s">
        <v>172115</v>
      </c>
      <c r="F57584" t="s">
        <v>172122</v>
      </c>
      <c r="G57584" t="s">
        <v>174602</v>
      </c>
      <c r="H57584">
        <v>3.8860000000000001</v>
      </c>
    </row>
    <row r="57585" spans="1:8" ht="15" customHeight="1" x14ac:dyDescent="0.25">
      <c r="A57585" t="s">
        <v>174603</v>
      </c>
      <c r="B57585" t="s">
        <v>174604</v>
      </c>
      <c r="C57585" t="s">
        <v>172120</v>
      </c>
      <c r="D57585" t="s">
        <v>172121</v>
      </c>
      <c r="E57585" t="s">
        <v>172115</v>
      </c>
      <c r="F57585" t="s">
        <v>172158</v>
      </c>
      <c r="G57585" t="s">
        <v>174605</v>
      </c>
      <c r="H57585">
        <v>3.89</v>
      </c>
    </row>
    <row r="57586" spans="1:8" ht="15" customHeight="1" x14ac:dyDescent="0.25">
      <c r="A57586" t="s">
        <v>174606</v>
      </c>
      <c r="B57586" t="s">
        <v>174607</v>
      </c>
      <c r="C57586" t="s">
        <v>172120</v>
      </c>
      <c r="D57586" t="s">
        <v>172121</v>
      </c>
      <c r="E57586" t="s">
        <v>172115</v>
      </c>
      <c r="F57586" t="s">
        <v>172116</v>
      </c>
      <c r="G57586" t="s">
        <v>174608</v>
      </c>
      <c r="H57586">
        <v>3.8919999999999999</v>
      </c>
    </row>
    <row r="57587" spans="1:8" ht="15" customHeight="1" x14ac:dyDescent="0.25">
      <c r="A57587" t="s">
        <v>174609</v>
      </c>
      <c r="B57587" t="s">
        <v>174610</v>
      </c>
      <c r="C57587" t="s">
        <v>172120</v>
      </c>
      <c r="D57587" t="s">
        <v>172121</v>
      </c>
      <c r="E57587" t="s">
        <v>172115</v>
      </c>
      <c r="F57587" t="s">
        <v>172122</v>
      </c>
      <c r="G57587" t="s">
        <v>174611</v>
      </c>
      <c r="H57587">
        <v>3.8879999999999999</v>
      </c>
    </row>
    <row r="57588" spans="1:8" ht="15" customHeight="1" x14ac:dyDescent="0.25">
      <c r="A57588" t="s">
        <v>174612</v>
      </c>
      <c r="B57588" t="s">
        <v>174613</v>
      </c>
      <c r="C57588" t="s">
        <v>172113</v>
      </c>
      <c r="D57588" t="s">
        <v>172114</v>
      </c>
      <c r="E57588" t="s">
        <v>172115</v>
      </c>
      <c r="F57588" t="s">
        <v>172208</v>
      </c>
      <c r="G57588" t="s">
        <v>174614</v>
      </c>
      <c r="H57588">
        <v>3.895</v>
      </c>
    </row>
    <row r="57589" spans="1:8" ht="15" customHeight="1" x14ac:dyDescent="0.25">
      <c r="A57589" t="s">
        <v>174615</v>
      </c>
      <c r="B57589" t="s">
        <v>174616</v>
      </c>
      <c r="C57589" t="s">
        <v>172113</v>
      </c>
      <c r="D57589" t="s">
        <v>172114</v>
      </c>
      <c r="E57589" t="s">
        <v>172115</v>
      </c>
      <c r="F57589" t="s">
        <v>172238</v>
      </c>
      <c r="G57589" t="s">
        <v>174617</v>
      </c>
      <c r="H57589">
        <v>3.8860000000000001</v>
      </c>
    </row>
    <row r="57590" spans="1:8" ht="15" customHeight="1" x14ac:dyDescent="0.25">
      <c r="A57590" t="s">
        <v>174618</v>
      </c>
      <c r="B57590" t="s">
        <v>174619</v>
      </c>
      <c r="C57590" t="s">
        <v>172120</v>
      </c>
      <c r="D57590" t="s">
        <v>172121</v>
      </c>
      <c r="E57590" t="s">
        <v>172115</v>
      </c>
      <c r="F57590" t="s">
        <v>172116</v>
      </c>
      <c r="G57590" t="s">
        <v>174620</v>
      </c>
      <c r="H57590">
        <v>3.8820000000000001</v>
      </c>
    </row>
    <row r="57591" spans="1:8" ht="15" customHeight="1" x14ac:dyDescent="0.25">
      <c r="A57591" t="s">
        <v>174621</v>
      </c>
      <c r="B57591" t="s">
        <v>174622</v>
      </c>
      <c r="C57591" t="s">
        <v>172120</v>
      </c>
      <c r="D57591" t="s">
        <v>172121</v>
      </c>
      <c r="E57591" t="s">
        <v>172115</v>
      </c>
      <c r="F57591" t="s">
        <v>172126</v>
      </c>
      <c r="G57591" t="s">
        <v>174623</v>
      </c>
      <c r="H57591">
        <v>3.88</v>
      </c>
    </row>
    <row r="57592" spans="1:8" ht="15" customHeight="1" x14ac:dyDescent="0.25">
      <c r="A57592" t="s">
        <v>174624</v>
      </c>
      <c r="B57592" t="s">
        <v>174625</v>
      </c>
      <c r="C57592" t="s">
        <v>172113</v>
      </c>
      <c r="D57592" t="s">
        <v>172114</v>
      </c>
      <c r="E57592" t="s">
        <v>172115</v>
      </c>
      <c r="F57592" t="s">
        <v>172122</v>
      </c>
      <c r="G57592" t="s">
        <v>174626</v>
      </c>
      <c r="H57592">
        <v>3.8780000000000001</v>
      </c>
    </row>
    <row r="57593" spans="1:8" ht="15" customHeight="1" x14ac:dyDescent="0.25">
      <c r="A57593" t="s">
        <v>174627</v>
      </c>
      <c r="B57593" t="s">
        <v>174628</v>
      </c>
      <c r="C57593" t="s">
        <v>172120</v>
      </c>
      <c r="D57593" t="s">
        <v>172121</v>
      </c>
      <c r="E57593" t="s">
        <v>172115</v>
      </c>
      <c r="F57593" t="s">
        <v>172116</v>
      </c>
      <c r="G57593" t="s">
        <v>174629</v>
      </c>
      <c r="H57593">
        <v>3.879</v>
      </c>
    </row>
    <row r="57594" spans="1:8" ht="15" customHeight="1" x14ac:dyDescent="0.25">
      <c r="A57594" t="s">
        <v>174630</v>
      </c>
      <c r="B57594" t="s">
        <v>174631</v>
      </c>
      <c r="C57594" t="s">
        <v>172120</v>
      </c>
      <c r="D57594" t="s">
        <v>172121</v>
      </c>
      <c r="E57594" t="s">
        <v>172115</v>
      </c>
      <c r="F57594" t="s">
        <v>172116</v>
      </c>
      <c r="G57594" t="s">
        <v>174632</v>
      </c>
      <c r="H57594">
        <v>3.8780000000000001</v>
      </c>
    </row>
    <row r="57595" spans="1:8" ht="15" customHeight="1" x14ac:dyDescent="0.25">
      <c r="A57595" t="s">
        <v>174633</v>
      </c>
      <c r="B57595" t="s">
        <v>174634</v>
      </c>
      <c r="C57595" t="s">
        <v>172120</v>
      </c>
      <c r="D57595" t="s">
        <v>172121</v>
      </c>
      <c r="E57595" t="s">
        <v>172115</v>
      </c>
      <c r="F57595" t="s">
        <v>172140</v>
      </c>
      <c r="G57595" t="s">
        <v>174635</v>
      </c>
      <c r="H57595">
        <v>3.8839999999999999</v>
      </c>
    </row>
    <row r="57596" spans="1:8" ht="15" customHeight="1" x14ac:dyDescent="0.25">
      <c r="A57596" t="s">
        <v>174636</v>
      </c>
      <c r="B57596" t="s">
        <v>174637</v>
      </c>
      <c r="C57596" t="s">
        <v>172120</v>
      </c>
      <c r="D57596" t="s">
        <v>172121</v>
      </c>
      <c r="E57596" t="s">
        <v>172115</v>
      </c>
      <c r="F57596" t="s">
        <v>172122</v>
      </c>
      <c r="G57596" t="s">
        <v>174638</v>
      </c>
      <c r="H57596">
        <v>3.879</v>
      </c>
    </row>
    <row r="57597" spans="1:8" ht="15" customHeight="1" x14ac:dyDescent="0.25">
      <c r="A57597" t="s">
        <v>174639</v>
      </c>
      <c r="B57597" t="s">
        <v>174640</v>
      </c>
      <c r="C57597" t="s">
        <v>172113</v>
      </c>
      <c r="D57597" t="s">
        <v>172114</v>
      </c>
      <c r="E57597" t="s">
        <v>172115</v>
      </c>
      <c r="F57597" t="s">
        <v>172305</v>
      </c>
      <c r="G57597" t="s">
        <v>174641</v>
      </c>
      <c r="H57597">
        <v>3.8839999999999999</v>
      </c>
    </row>
    <row r="57598" spans="1:8" ht="15" customHeight="1" x14ac:dyDescent="0.25">
      <c r="A57598" t="s">
        <v>174642</v>
      </c>
      <c r="B57598" t="s">
        <v>174643</v>
      </c>
      <c r="C57598" t="s">
        <v>172113</v>
      </c>
      <c r="D57598" t="s">
        <v>172114</v>
      </c>
      <c r="E57598" t="s">
        <v>172115</v>
      </c>
      <c r="F57598" t="s">
        <v>172116</v>
      </c>
      <c r="G57598" t="s">
        <v>174644</v>
      </c>
      <c r="H57598">
        <v>3.8780000000000001</v>
      </c>
    </row>
    <row r="57599" spans="1:8" ht="15" customHeight="1" x14ac:dyDescent="0.25">
      <c r="A57599" t="s">
        <v>174645</v>
      </c>
      <c r="B57599" t="s">
        <v>174646</v>
      </c>
      <c r="C57599" t="s">
        <v>172113</v>
      </c>
      <c r="D57599" t="s">
        <v>172114</v>
      </c>
      <c r="E57599" t="s">
        <v>172115</v>
      </c>
      <c r="F57599" t="s">
        <v>172116</v>
      </c>
      <c r="G57599" t="s">
        <v>174647</v>
      </c>
      <c r="H57599">
        <v>3.883</v>
      </c>
    </row>
    <row r="57600" spans="1:8" ht="15" customHeight="1" x14ac:dyDescent="0.25">
      <c r="A57600" t="s">
        <v>174648</v>
      </c>
      <c r="B57600" t="s">
        <v>174649</v>
      </c>
      <c r="C57600" t="s">
        <v>172113</v>
      </c>
      <c r="D57600" t="s">
        <v>172114</v>
      </c>
      <c r="E57600" t="s">
        <v>172115</v>
      </c>
      <c r="F57600" t="s">
        <v>172116</v>
      </c>
      <c r="G57600" t="s">
        <v>174650</v>
      </c>
      <c r="H57600">
        <v>3.8780000000000001</v>
      </c>
    </row>
    <row r="57601" spans="1:8" ht="15" customHeight="1" x14ac:dyDescent="0.25">
      <c r="A57601" t="s">
        <v>174651</v>
      </c>
      <c r="B57601" t="s">
        <v>174652</v>
      </c>
      <c r="C57601" t="s">
        <v>172113</v>
      </c>
      <c r="D57601" t="s">
        <v>172114</v>
      </c>
      <c r="E57601" t="s">
        <v>172115</v>
      </c>
      <c r="F57601" t="s">
        <v>172855</v>
      </c>
      <c r="G57601" t="s">
        <v>174653</v>
      </c>
      <c r="H57601">
        <v>3.8769999999999998</v>
      </c>
    </row>
    <row r="57602" spans="1:8" ht="15" customHeight="1" x14ac:dyDescent="0.25">
      <c r="A57602" t="s">
        <v>174654</v>
      </c>
      <c r="B57602" t="s">
        <v>174655</v>
      </c>
      <c r="C57602" t="s">
        <v>172120</v>
      </c>
      <c r="D57602" t="s">
        <v>172121</v>
      </c>
      <c r="E57602" t="s">
        <v>172115</v>
      </c>
      <c r="F57602" t="s">
        <v>172122</v>
      </c>
      <c r="G57602" t="s">
        <v>174656</v>
      </c>
      <c r="H57602">
        <v>3.8769999999999998</v>
      </c>
    </row>
    <row r="57603" spans="1:8" ht="15" customHeight="1" x14ac:dyDescent="0.25">
      <c r="A57603" t="s">
        <v>174657</v>
      </c>
      <c r="B57603" t="s">
        <v>174658</v>
      </c>
      <c r="C57603" t="s">
        <v>172120</v>
      </c>
      <c r="D57603" t="s">
        <v>172121</v>
      </c>
      <c r="E57603" t="s">
        <v>172115</v>
      </c>
      <c r="F57603" t="s">
        <v>172122</v>
      </c>
      <c r="G57603" t="s">
        <v>174659</v>
      </c>
      <c r="H57603">
        <v>3.8780000000000001</v>
      </c>
    </row>
    <row r="57604" spans="1:8" ht="15" customHeight="1" x14ac:dyDescent="0.25">
      <c r="A57604" t="s">
        <v>174660</v>
      </c>
      <c r="B57604" t="s">
        <v>174661</v>
      </c>
      <c r="C57604" t="s">
        <v>172113</v>
      </c>
      <c r="D57604" t="s">
        <v>172114</v>
      </c>
      <c r="E57604" t="s">
        <v>172115</v>
      </c>
      <c r="F57604" t="s">
        <v>172228</v>
      </c>
      <c r="G57604" t="s">
        <v>174662</v>
      </c>
      <c r="H57604">
        <v>3.8780000000000001</v>
      </c>
    </row>
    <row r="57605" spans="1:8" ht="15" customHeight="1" x14ac:dyDescent="0.25">
      <c r="A57605" t="s">
        <v>174663</v>
      </c>
      <c r="B57605" t="s">
        <v>174664</v>
      </c>
      <c r="C57605" t="s">
        <v>172113</v>
      </c>
      <c r="D57605" t="s">
        <v>172114</v>
      </c>
      <c r="E57605" t="s">
        <v>172115</v>
      </c>
      <c r="F57605" t="s">
        <v>172116</v>
      </c>
      <c r="G57605" t="s">
        <v>174665</v>
      </c>
      <c r="H57605">
        <v>3.8780000000000001</v>
      </c>
    </row>
    <row r="57606" spans="1:8" ht="15" customHeight="1" x14ac:dyDescent="0.25">
      <c r="A57606" t="s">
        <v>174666</v>
      </c>
      <c r="B57606" t="s">
        <v>174667</v>
      </c>
      <c r="C57606" t="s">
        <v>172113</v>
      </c>
      <c r="D57606" t="s">
        <v>172114</v>
      </c>
      <c r="E57606" t="s">
        <v>172115</v>
      </c>
      <c r="F57606" t="s">
        <v>172140</v>
      </c>
      <c r="G57606" t="s">
        <v>174668</v>
      </c>
      <c r="H57606">
        <v>3.8769999999999998</v>
      </c>
    </row>
    <row r="57607" spans="1:8" ht="15" customHeight="1" x14ac:dyDescent="0.25">
      <c r="A57607" t="s">
        <v>174669</v>
      </c>
      <c r="B57607" t="s">
        <v>174670</v>
      </c>
      <c r="C57607" t="s">
        <v>172120</v>
      </c>
      <c r="D57607" t="s">
        <v>172121</v>
      </c>
      <c r="E57607" t="s">
        <v>172115</v>
      </c>
      <c r="F57607" t="s">
        <v>172116</v>
      </c>
      <c r="G57607" t="s">
        <v>174671</v>
      </c>
      <c r="H57607">
        <v>3.8820000000000001</v>
      </c>
    </row>
    <row r="57608" spans="1:8" ht="15" customHeight="1" x14ac:dyDescent="0.25">
      <c r="A57608" t="s">
        <v>174672</v>
      </c>
      <c r="B57608" t="s">
        <v>174673</v>
      </c>
      <c r="C57608" t="s">
        <v>172113</v>
      </c>
      <c r="D57608" t="s">
        <v>172114</v>
      </c>
      <c r="E57608" t="s">
        <v>172115</v>
      </c>
      <c r="F57608" t="s">
        <v>172154</v>
      </c>
      <c r="G57608" t="s">
        <v>174674</v>
      </c>
      <c r="H57608">
        <v>3.8719999999999999</v>
      </c>
    </row>
    <row r="57609" spans="1:8" ht="15" customHeight="1" x14ac:dyDescent="0.25">
      <c r="A57609" t="s">
        <v>174675</v>
      </c>
      <c r="B57609" t="s">
        <v>174676</v>
      </c>
      <c r="C57609" t="s">
        <v>172120</v>
      </c>
      <c r="D57609" t="s">
        <v>172121</v>
      </c>
      <c r="E57609" t="s">
        <v>172115</v>
      </c>
      <c r="F57609" t="s">
        <v>172208</v>
      </c>
      <c r="G57609" t="s">
        <v>174677</v>
      </c>
      <c r="H57609">
        <v>3.8690000000000002</v>
      </c>
    </row>
    <row r="57610" spans="1:8" ht="15" customHeight="1" x14ac:dyDescent="0.25">
      <c r="A57610" t="s">
        <v>174678</v>
      </c>
      <c r="B57610" t="s">
        <v>174679</v>
      </c>
      <c r="C57610" t="s">
        <v>172113</v>
      </c>
      <c r="D57610" t="s">
        <v>172114</v>
      </c>
      <c r="E57610" t="s">
        <v>172115</v>
      </c>
      <c r="F57610" t="s">
        <v>172122</v>
      </c>
      <c r="G57610" t="s">
        <v>174680</v>
      </c>
      <c r="H57610">
        <v>3.8690000000000002</v>
      </c>
    </row>
    <row r="57611" spans="1:8" ht="15" customHeight="1" x14ac:dyDescent="0.25">
      <c r="A57611" t="s">
        <v>174681</v>
      </c>
      <c r="B57611" t="s">
        <v>174682</v>
      </c>
      <c r="C57611" t="s">
        <v>172120</v>
      </c>
      <c r="D57611" t="s">
        <v>172121</v>
      </c>
      <c r="E57611" t="s">
        <v>172115</v>
      </c>
      <c r="F57611" t="s">
        <v>172116</v>
      </c>
      <c r="G57611" t="s">
        <v>174683</v>
      </c>
      <c r="H57611">
        <v>3.875</v>
      </c>
    </row>
    <row r="57612" spans="1:8" ht="15" customHeight="1" x14ac:dyDescent="0.25">
      <c r="A57612" t="s">
        <v>174684</v>
      </c>
      <c r="B57612" t="s">
        <v>174685</v>
      </c>
      <c r="C57612" t="s">
        <v>172113</v>
      </c>
      <c r="D57612" t="s">
        <v>172114</v>
      </c>
      <c r="E57612" t="s">
        <v>172115</v>
      </c>
      <c r="F57612" t="s">
        <v>172162</v>
      </c>
      <c r="G57612" t="s">
        <v>174686</v>
      </c>
      <c r="H57612">
        <v>3.875</v>
      </c>
    </row>
    <row r="57613" spans="1:8" ht="15" customHeight="1" x14ac:dyDescent="0.25">
      <c r="A57613" t="s">
        <v>174687</v>
      </c>
      <c r="B57613" t="s">
        <v>174688</v>
      </c>
      <c r="C57613" t="s">
        <v>172120</v>
      </c>
      <c r="D57613" t="s">
        <v>172121</v>
      </c>
      <c r="E57613" t="s">
        <v>172115</v>
      </c>
      <c r="F57613" t="s">
        <v>172158</v>
      </c>
      <c r="G57613" t="s">
        <v>174689</v>
      </c>
      <c r="H57613">
        <v>3.8660000000000001</v>
      </c>
    </row>
    <row r="57614" spans="1:8" ht="15" customHeight="1" x14ac:dyDescent="0.25">
      <c r="A57614" t="s">
        <v>174690</v>
      </c>
      <c r="B57614" t="s">
        <v>174691</v>
      </c>
      <c r="C57614" t="s">
        <v>172120</v>
      </c>
      <c r="D57614" t="s">
        <v>172121</v>
      </c>
      <c r="E57614" t="s">
        <v>172115</v>
      </c>
      <c r="F57614" t="s">
        <v>172158</v>
      </c>
      <c r="G57614" t="s">
        <v>174692</v>
      </c>
      <c r="H57614">
        <v>3.8719999999999999</v>
      </c>
    </row>
    <row r="57615" spans="1:8" ht="15" customHeight="1" x14ac:dyDescent="0.25">
      <c r="A57615" t="s">
        <v>174693</v>
      </c>
      <c r="B57615" t="s">
        <v>174694</v>
      </c>
      <c r="C57615" t="s">
        <v>172113</v>
      </c>
      <c r="D57615" t="s">
        <v>172114</v>
      </c>
      <c r="E57615" t="s">
        <v>172115</v>
      </c>
      <c r="F57615" t="s">
        <v>172122</v>
      </c>
      <c r="G57615" t="s">
        <v>174695</v>
      </c>
      <c r="H57615">
        <v>3.8690000000000002</v>
      </c>
    </row>
    <row r="57616" spans="1:8" ht="15" customHeight="1" x14ac:dyDescent="0.25">
      <c r="A57616" t="s">
        <v>174696</v>
      </c>
      <c r="B57616" t="s">
        <v>174697</v>
      </c>
      <c r="C57616" t="s">
        <v>172120</v>
      </c>
      <c r="D57616" t="s">
        <v>172121</v>
      </c>
      <c r="E57616" t="s">
        <v>172115</v>
      </c>
      <c r="F57616" t="s">
        <v>172122</v>
      </c>
      <c r="G57616" t="s">
        <v>174698</v>
      </c>
      <c r="H57616">
        <v>3.87</v>
      </c>
    </row>
    <row r="57617" spans="1:8" ht="15" customHeight="1" x14ac:dyDescent="0.25">
      <c r="A57617" t="s">
        <v>174699</v>
      </c>
      <c r="B57617" t="s">
        <v>174700</v>
      </c>
      <c r="C57617" t="s">
        <v>172113</v>
      </c>
      <c r="D57617" t="s">
        <v>172114</v>
      </c>
      <c r="E57617" t="s">
        <v>172115</v>
      </c>
      <c r="F57617" t="s">
        <v>172378</v>
      </c>
      <c r="G57617" t="s">
        <v>174701</v>
      </c>
      <c r="H57617">
        <v>3.8719999999999999</v>
      </c>
    </row>
    <row r="57618" spans="1:8" ht="15" customHeight="1" x14ac:dyDescent="0.25">
      <c r="A57618" t="s">
        <v>174702</v>
      </c>
      <c r="B57618" t="s">
        <v>174703</v>
      </c>
      <c r="C57618" t="s">
        <v>172120</v>
      </c>
      <c r="D57618" t="s">
        <v>172121</v>
      </c>
      <c r="E57618" t="s">
        <v>172115</v>
      </c>
      <c r="F57618" t="s">
        <v>172122</v>
      </c>
      <c r="G57618" t="s">
        <v>174704</v>
      </c>
      <c r="H57618">
        <v>3.871</v>
      </c>
    </row>
    <row r="57619" spans="1:8" ht="15" customHeight="1" x14ac:dyDescent="0.25">
      <c r="A57619" t="s">
        <v>174705</v>
      </c>
      <c r="B57619" t="s">
        <v>174706</v>
      </c>
      <c r="C57619" t="s">
        <v>172120</v>
      </c>
      <c r="D57619" t="s">
        <v>172121</v>
      </c>
      <c r="E57619" t="s">
        <v>172115</v>
      </c>
      <c r="F57619" t="s">
        <v>172158</v>
      </c>
      <c r="G57619" t="s">
        <v>174707</v>
      </c>
      <c r="H57619">
        <v>3.8719999999999999</v>
      </c>
    </row>
    <row r="57620" spans="1:8" ht="15" customHeight="1" x14ac:dyDescent="0.25">
      <c r="A57620" t="s">
        <v>174708</v>
      </c>
      <c r="B57620" t="s">
        <v>174709</v>
      </c>
      <c r="C57620" t="s">
        <v>172120</v>
      </c>
      <c r="D57620" t="s">
        <v>172121</v>
      </c>
      <c r="E57620" t="s">
        <v>172115</v>
      </c>
      <c r="F57620" t="s">
        <v>172158</v>
      </c>
      <c r="G57620" t="s">
        <v>174710</v>
      </c>
      <c r="H57620">
        <v>3.8730000000000002</v>
      </c>
    </row>
    <row r="57621" spans="1:8" ht="15" customHeight="1" x14ac:dyDescent="0.25">
      <c r="A57621" t="s">
        <v>174711</v>
      </c>
      <c r="B57621" t="s">
        <v>174712</v>
      </c>
      <c r="C57621" t="s">
        <v>172120</v>
      </c>
      <c r="D57621" t="s">
        <v>172121</v>
      </c>
      <c r="E57621" t="s">
        <v>172115</v>
      </c>
      <c r="F57621" t="s">
        <v>172126</v>
      </c>
      <c r="G57621" t="s">
        <v>174713</v>
      </c>
      <c r="H57621">
        <v>3.87</v>
      </c>
    </row>
    <row r="57622" spans="1:8" ht="15" customHeight="1" x14ac:dyDescent="0.25">
      <c r="A57622" t="s">
        <v>174714</v>
      </c>
      <c r="B57622" t="s">
        <v>174715</v>
      </c>
      <c r="C57622" t="s">
        <v>172120</v>
      </c>
      <c r="D57622" t="s">
        <v>172121</v>
      </c>
      <c r="E57622" t="s">
        <v>172115</v>
      </c>
      <c r="F57622" t="s">
        <v>172144</v>
      </c>
      <c r="G57622" t="s">
        <v>174716</v>
      </c>
      <c r="H57622">
        <v>3.8679999999999999</v>
      </c>
    </row>
    <row r="57623" spans="1:8" ht="15" customHeight="1" x14ac:dyDescent="0.25">
      <c r="A57623" t="s">
        <v>174717</v>
      </c>
      <c r="B57623" t="s">
        <v>174718</v>
      </c>
      <c r="C57623" t="s">
        <v>172120</v>
      </c>
      <c r="D57623" t="s">
        <v>172121</v>
      </c>
      <c r="E57623" t="s">
        <v>172115</v>
      </c>
      <c r="F57623" t="s">
        <v>172116</v>
      </c>
      <c r="G57623" t="s">
        <v>174719</v>
      </c>
      <c r="H57623">
        <v>3.8730000000000002</v>
      </c>
    </row>
    <row r="57624" spans="1:8" ht="15" customHeight="1" x14ac:dyDescent="0.25">
      <c r="A57624" t="s">
        <v>174720</v>
      </c>
      <c r="B57624" t="s">
        <v>174721</v>
      </c>
      <c r="C57624" t="s">
        <v>172120</v>
      </c>
      <c r="D57624" t="s">
        <v>172121</v>
      </c>
      <c r="E57624" t="s">
        <v>172115</v>
      </c>
      <c r="F57624" t="s">
        <v>172116</v>
      </c>
      <c r="G57624" t="s">
        <v>174722</v>
      </c>
      <c r="H57624">
        <v>3.875</v>
      </c>
    </row>
    <row r="57625" spans="1:8" ht="15" customHeight="1" x14ac:dyDescent="0.25">
      <c r="A57625" t="s">
        <v>174723</v>
      </c>
      <c r="B57625" t="s">
        <v>174724</v>
      </c>
      <c r="C57625" t="s">
        <v>172120</v>
      </c>
      <c r="D57625" t="s">
        <v>172121</v>
      </c>
      <c r="E57625" t="s">
        <v>172115</v>
      </c>
      <c r="F57625" t="s">
        <v>172116</v>
      </c>
      <c r="G57625" t="s">
        <v>174725</v>
      </c>
      <c r="H57625">
        <v>3.8660000000000001</v>
      </c>
    </row>
    <row r="57626" spans="1:8" ht="15" customHeight="1" x14ac:dyDescent="0.25">
      <c r="A57626" t="s">
        <v>174726</v>
      </c>
      <c r="B57626" t="s">
        <v>174727</v>
      </c>
      <c r="C57626" t="s">
        <v>172120</v>
      </c>
      <c r="D57626" t="s">
        <v>172121</v>
      </c>
      <c r="E57626" t="s">
        <v>172115</v>
      </c>
      <c r="F57626" t="s">
        <v>172122</v>
      </c>
      <c r="G57626" t="s">
        <v>174728</v>
      </c>
      <c r="H57626">
        <v>3.8740000000000001</v>
      </c>
    </row>
    <row r="57627" spans="1:8" ht="15" customHeight="1" x14ac:dyDescent="0.25">
      <c r="A57627" t="s">
        <v>174729</v>
      </c>
      <c r="B57627" t="s">
        <v>174730</v>
      </c>
      <c r="C57627" t="s">
        <v>172120</v>
      </c>
      <c r="D57627" t="s">
        <v>172121</v>
      </c>
      <c r="E57627" t="s">
        <v>172115</v>
      </c>
      <c r="F57627" t="s">
        <v>172158</v>
      </c>
      <c r="G57627" t="s">
        <v>174731</v>
      </c>
      <c r="H57627">
        <v>3.8559999999999999</v>
      </c>
    </row>
    <row r="57628" spans="1:8" ht="15" customHeight="1" x14ac:dyDescent="0.25">
      <c r="A57628" t="s">
        <v>174732</v>
      </c>
      <c r="B57628" t="s">
        <v>174733</v>
      </c>
      <c r="C57628" t="s">
        <v>172120</v>
      </c>
      <c r="D57628" t="s">
        <v>172121</v>
      </c>
      <c r="E57628" t="s">
        <v>172115</v>
      </c>
      <c r="F57628" t="s">
        <v>172122</v>
      </c>
      <c r="G57628" t="s">
        <v>174734</v>
      </c>
      <c r="H57628">
        <v>3.8580000000000001</v>
      </c>
    </row>
    <row r="57629" spans="1:8" ht="15" customHeight="1" x14ac:dyDescent="0.25">
      <c r="A57629" t="s">
        <v>174735</v>
      </c>
      <c r="B57629" t="s">
        <v>174736</v>
      </c>
      <c r="C57629" t="s">
        <v>172120</v>
      </c>
      <c r="D57629" t="s">
        <v>172121</v>
      </c>
      <c r="E57629" t="s">
        <v>172115</v>
      </c>
      <c r="F57629" t="s">
        <v>172573</v>
      </c>
      <c r="G57629" t="s">
        <v>174737</v>
      </c>
      <c r="H57629">
        <v>3.8620000000000001</v>
      </c>
    </row>
    <row r="57630" spans="1:8" ht="15" customHeight="1" x14ac:dyDescent="0.25">
      <c r="A57630" t="s">
        <v>174738</v>
      </c>
      <c r="B57630" t="s">
        <v>174739</v>
      </c>
      <c r="C57630" t="s">
        <v>172120</v>
      </c>
      <c r="D57630" t="s">
        <v>172121</v>
      </c>
      <c r="E57630" t="s">
        <v>172115</v>
      </c>
      <c r="F57630" t="s">
        <v>172116</v>
      </c>
      <c r="G57630" t="s">
        <v>174740</v>
      </c>
      <c r="H57630">
        <v>3.859</v>
      </c>
    </row>
    <row r="57631" spans="1:8" ht="15" customHeight="1" x14ac:dyDescent="0.25">
      <c r="A57631" t="s">
        <v>174741</v>
      </c>
      <c r="B57631" t="s">
        <v>174742</v>
      </c>
      <c r="C57631" t="s">
        <v>172113</v>
      </c>
      <c r="D57631" t="s">
        <v>172114</v>
      </c>
      <c r="E57631" t="s">
        <v>172115</v>
      </c>
      <c r="F57631" t="s">
        <v>172215</v>
      </c>
      <c r="G57631" t="s">
        <v>174743</v>
      </c>
      <c r="H57631">
        <v>3.8570000000000002</v>
      </c>
    </row>
    <row r="57632" spans="1:8" ht="15" customHeight="1" x14ac:dyDescent="0.25">
      <c r="A57632" t="s">
        <v>174744</v>
      </c>
      <c r="B57632" t="s">
        <v>174745</v>
      </c>
      <c r="C57632" t="s">
        <v>172120</v>
      </c>
      <c r="D57632" t="s">
        <v>172121</v>
      </c>
      <c r="E57632" t="s">
        <v>172115</v>
      </c>
      <c r="F57632" t="s">
        <v>172144</v>
      </c>
      <c r="G57632" t="s">
        <v>174746</v>
      </c>
      <c r="H57632">
        <v>3.8650000000000002</v>
      </c>
    </row>
    <row r="57633" spans="1:8" ht="15" customHeight="1" x14ac:dyDescent="0.25">
      <c r="A57633" t="s">
        <v>174747</v>
      </c>
      <c r="B57633" t="s">
        <v>174748</v>
      </c>
      <c r="C57633" t="s">
        <v>172113</v>
      </c>
      <c r="D57633" t="s">
        <v>172114</v>
      </c>
      <c r="E57633" t="s">
        <v>172115</v>
      </c>
      <c r="F57633" t="s">
        <v>172215</v>
      </c>
      <c r="G57633" t="s">
        <v>174749</v>
      </c>
      <c r="H57633">
        <v>3.8610000000000002</v>
      </c>
    </row>
    <row r="57634" spans="1:8" ht="15" customHeight="1" x14ac:dyDescent="0.25">
      <c r="A57634" t="s">
        <v>174750</v>
      </c>
      <c r="B57634" t="s">
        <v>174751</v>
      </c>
      <c r="C57634" t="s">
        <v>172120</v>
      </c>
      <c r="D57634" t="s">
        <v>172121</v>
      </c>
      <c r="E57634" t="s">
        <v>172115</v>
      </c>
      <c r="F57634" t="s">
        <v>172116</v>
      </c>
      <c r="G57634" t="s">
        <v>174752</v>
      </c>
      <c r="H57634">
        <v>3.863</v>
      </c>
    </row>
    <row r="57635" spans="1:8" ht="15" customHeight="1" x14ac:dyDescent="0.25">
      <c r="A57635" t="s">
        <v>174753</v>
      </c>
      <c r="B57635" t="s">
        <v>174754</v>
      </c>
      <c r="C57635" t="s">
        <v>172120</v>
      </c>
      <c r="D57635" t="s">
        <v>172121</v>
      </c>
      <c r="E57635" t="s">
        <v>172115</v>
      </c>
      <c r="F57635" t="s">
        <v>172158</v>
      </c>
      <c r="G57635" t="s">
        <v>174755</v>
      </c>
      <c r="H57635">
        <v>3.863</v>
      </c>
    </row>
    <row r="57636" spans="1:8" ht="15" customHeight="1" x14ac:dyDescent="0.25">
      <c r="A57636" t="s">
        <v>174756</v>
      </c>
      <c r="B57636" t="s">
        <v>174757</v>
      </c>
      <c r="C57636" t="s">
        <v>172120</v>
      </c>
      <c r="D57636" t="s">
        <v>172121</v>
      </c>
      <c r="E57636" t="s">
        <v>172115</v>
      </c>
      <c r="F57636" t="s">
        <v>172144</v>
      </c>
      <c r="G57636" t="s">
        <v>174758</v>
      </c>
      <c r="H57636">
        <v>3.8610000000000002</v>
      </c>
    </row>
    <row r="57637" spans="1:8" ht="15" customHeight="1" x14ac:dyDescent="0.25">
      <c r="A57637" t="s">
        <v>174759</v>
      </c>
      <c r="B57637" t="s">
        <v>174760</v>
      </c>
      <c r="C57637" t="s">
        <v>172120</v>
      </c>
      <c r="D57637" t="s">
        <v>172121</v>
      </c>
      <c r="E57637" t="s">
        <v>172115</v>
      </c>
      <c r="F57637" t="s">
        <v>172305</v>
      </c>
      <c r="G57637" t="s">
        <v>174761</v>
      </c>
      <c r="H57637">
        <v>3.8570000000000002</v>
      </c>
    </row>
    <row r="57638" spans="1:8" ht="15" customHeight="1" x14ac:dyDescent="0.25">
      <c r="A57638" t="s">
        <v>174762</v>
      </c>
      <c r="B57638" t="s">
        <v>174763</v>
      </c>
      <c r="C57638" t="s">
        <v>172113</v>
      </c>
      <c r="D57638" t="s">
        <v>172114</v>
      </c>
      <c r="E57638" t="s">
        <v>172115</v>
      </c>
      <c r="F57638" t="s">
        <v>172122</v>
      </c>
      <c r="G57638" t="s">
        <v>174764</v>
      </c>
      <c r="H57638">
        <v>3.863</v>
      </c>
    </row>
    <row r="57639" spans="1:8" ht="15" customHeight="1" x14ac:dyDescent="0.25">
      <c r="A57639" t="s">
        <v>174765</v>
      </c>
      <c r="B57639" t="s">
        <v>174766</v>
      </c>
      <c r="C57639" t="s">
        <v>172120</v>
      </c>
      <c r="D57639" t="s">
        <v>172121</v>
      </c>
      <c r="E57639" t="s">
        <v>172115</v>
      </c>
      <c r="F57639" t="s">
        <v>172116</v>
      </c>
      <c r="G57639" t="s">
        <v>174767</v>
      </c>
      <c r="H57639">
        <v>3.863</v>
      </c>
    </row>
    <row r="57640" spans="1:8" ht="15" customHeight="1" x14ac:dyDescent="0.25">
      <c r="A57640" t="s">
        <v>174768</v>
      </c>
      <c r="B57640" t="s">
        <v>174769</v>
      </c>
      <c r="C57640" t="s">
        <v>172120</v>
      </c>
      <c r="D57640" t="s">
        <v>172121</v>
      </c>
      <c r="E57640" t="s">
        <v>172115</v>
      </c>
      <c r="F57640" t="s">
        <v>172122</v>
      </c>
      <c r="G57640" t="s">
        <v>174770</v>
      </c>
      <c r="H57640">
        <v>3.8620000000000001</v>
      </c>
    </row>
    <row r="57641" spans="1:8" ht="15" customHeight="1" x14ac:dyDescent="0.25">
      <c r="A57641" t="s">
        <v>174771</v>
      </c>
      <c r="B57641" t="s">
        <v>174772</v>
      </c>
      <c r="C57641" t="s">
        <v>172120</v>
      </c>
      <c r="D57641" t="s">
        <v>172121</v>
      </c>
      <c r="E57641" t="s">
        <v>172115</v>
      </c>
      <c r="F57641" t="s">
        <v>172116</v>
      </c>
      <c r="G57641" t="s">
        <v>174773</v>
      </c>
      <c r="H57641">
        <v>3.8580000000000001</v>
      </c>
    </row>
    <row r="57642" spans="1:8" ht="15" customHeight="1" x14ac:dyDescent="0.25">
      <c r="A57642" t="s">
        <v>174774</v>
      </c>
      <c r="B57642" t="s">
        <v>174775</v>
      </c>
      <c r="C57642" t="s">
        <v>172113</v>
      </c>
      <c r="D57642" t="s">
        <v>172114</v>
      </c>
      <c r="E57642" t="s">
        <v>172115</v>
      </c>
      <c r="F57642" t="s">
        <v>172116</v>
      </c>
      <c r="G57642" t="s">
        <v>174776</v>
      </c>
      <c r="H57642">
        <v>3.8650000000000002</v>
      </c>
    </row>
    <row r="57643" spans="1:8" ht="15" customHeight="1" x14ac:dyDescent="0.25">
      <c r="A57643" t="s">
        <v>174777</v>
      </c>
      <c r="B57643" t="s">
        <v>174778</v>
      </c>
      <c r="C57643" t="s">
        <v>172113</v>
      </c>
      <c r="D57643" t="s">
        <v>172114</v>
      </c>
      <c r="E57643" t="s">
        <v>172115</v>
      </c>
      <c r="F57643" t="s">
        <v>172122</v>
      </c>
      <c r="G57643" t="s">
        <v>174779</v>
      </c>
      <c r="H57643">
        <v>3.859</v>
      </c>
    </row>
    <row r="57644" spans="1:8" ht="15" customHeight="1" x14ac:dyDescent="0.25">
      <c r="A57644" t="s">
        <v>174780</v>
      </c>
      <c r="B57644" t="s">
        <v>174781</v>
      </c>
      <c r="C57644" t="s">
        <v>174782</v>
      </c>
      <c r="D57644" t="s">
        <v>174783</v>
      </c>
      <c r="E57644" t="s">
        <v>172115</v>
      </c>
      <c r="F57644" t="s">
        <v>172238</v>
      </c>
      <c r="G57644" t="s">
        <v>174784</v>
      </c>
      <c r="H57644">
        <v>3.847</v>
      </c>
    </row>
    <row r="57645" spans="1:8" ht="15" customHeight="1" x14ac:dyDescent="0.25">
      <c r="A57645" t="s">
        <v>174785</v>
      </c>
      <c r="B57645" t="s">
        <v>174786</v>
      </c>
      <c r="C57645" t="s">
        <v>172113</v>
      </c>
      <c r="D57645" t="s">
        <v>172114</v>
      </c>
      <c r="E57645" t="s">
        <v>172115</v>
      </c>
      <c r="F57645" t="s">
        <v>172305</v>
      </c>
      <c r="G57645" t="s">
        <v>174787</v>
      </c>
      <c r="H57645">
        <v>3.8530000000000002</v>
      </c>
    </row>
    <row r="57646" spans="1:8" ht="15" customHeight="1" x14ac:dyDescent="0.25">
      <c r="A57646" t="s">
        <v>174788</v>
      </c>
      <c r="B57646" t="s">
        <v>174789</v>
      </c>
      <c r="C57646" t="s">
        <v>172120</v>
      </c>
      <c r="D57646" t="s">
        <v>172121</v>
      </c>
      <c r="E57646" t="s">
        <v>172115</v>
      </c>
      <c r="F57646" t="s">
        <v>172122</v>
      </c>
      <c r="G57646" t="s">
        <v>174790</v>
      </c>
      <c r="H57646">
        <v>3.855</v>
      </c>
    </row>
    <row r="57647" spans="1:8" ht="15" customHeight="1" x14ac:dyDescent="0.25">
      <c r="A57647" t="s">
        <v>174791</v>
      </c>
      <c r="B57647" t="s">
        <v>174792</v>
      </c>
      <c r="C57647" t="s">
        <v>172120</v>
      </c>
      <c r="D57647" t="s">
        <v>172121</v>
      </c>
      <c r="E57647" t="s">
        <v>172115</v>
      </c>
      <c r="F57647" t="s">
        <v>172116</v>
      </c>
      <c r="G57647" t="s">
        <v>174793</v>
      </c>
      <c r="H57647">
        <v>3.8530000000000002</v>
      </c>
    </row>
    <row r="57648" spans="1:8" ht="15" customHeight="1" x14ac:dyDescent="0.25">
      <c r="A57648" t="s">
        <v>174794</v>
      </c>
      <c r="B57648" t="s">
        <v>174795</v>
      </c>
      <c r="C57648" t="s">
        <v>172120</v>
      </c>
      <c r="D57648" t="s">
        <v>172121</v>
      </c>
      <c r="E57648" t="s">
        <v>172115</v>
      </c>
      <c r="F57648" t="s">
        <v>172158</v>
      </c>
      <c r="G57648" t="s">
        <v>174796</v>
      </c>
      <c r="H57648">
        <v>3.8519999999999999</v>
      </c>
    </row>
    <row r="57649" spans="1:8" ht="15" customHeight="1" x14ac:dyDescent="0.25">
      <c r="A57649" t="s">
        <v>174797</v>
      </c>
      <c r="B57649" t="s">
        <v>174798</v>
      </c>
      <c r="C57649" t="s">
        <v>172113</v>
      </c>
      <c r="D57649" t="s">
        <v>172114</v>
      </c>
      <c r="E57649" t="s">
        <v>172115</v>
      </c>
      <c r="F57649" t="s">
        <v>172122</v>
      </c>
      <c r="G57649" t="s">
        <v>174799</v>
      </c>
      <c r="H57649">
        <v>3.847</v>
      </c>
    </row>
    <row r="57650" spans="1:8" ht="15" customHeight="1" x14ac:dyDescent="0.25">
      <c r="A57650" t="s">
        <v>174800</v>
      </c>
      <c r="B57650" t="s">
        <v>174801</v>
      </c>
      <c r="C57650" t="s">
        <v>172120</v>
      </c>
      <c r="D57650" t="s">
        <v>172121</v>
      </c>
      <c r="E57650" t="s">
        <v>172115</v>
      </c>
      <c r="F57650" t="s">
        <v>172116</v>
      </c>
      <c r="G57650" t="s">
        <v>174802</v>
      </c>
      <c r="H57650">
        <v>3.8540000000000001</v>
      </c>
    </row>
    <row r="57651" spans="1:8" ht="15" customHeight="1" x14ac:dyDescent="0.25">
      <c r="A57651" t="s">
        <v>174803</v>
      </c>
      <c r="B57651" t="s">
        <v>174804</v>
      </c>
      <c r="C57651" t="s">
        <v>172120</v>
      </c>
      <c r="D57651" t="s">
        <v>172121</v>
      </c>
      <c r="E57651" t="s">
        <v>172115</v>
      </c>
      <c r="F57651" t="s">
        <v>172116</v>
      </c>
      <c r="G57651" t="s">
        <v>174805</v>
      </c>
      <c r="H57651">
        <v>3.8479999999999999</v>
      </c>
    </row>
    <row r="57652" spans="1:8" ht="15" customHeight="1" x14ac:dyDescent="0.25">
      <c r="A57652" t="s">
        <v>174806</v>
      </c>
      <c r="B57652" t="s">
        <v>174807</v>
      </c>
      <c r="C57652" t="s">
        <v>172113</v>
      </c>
      <c r="D57652" t="s">
        <v>172114</v>
      </c>
      <c r="E57652" t="s">
        <v>172115</v>
      </c>
      <c r="F57652" t="s">
        <v>172126</v>
      </c>
      <c r="G57652" t="s">
        <v>174808</v>
      </c>
      <c r="H57652">
        <v>3.8530000000000002</v>
      </c>
    </row>
    <row r="57653" spans="1:8" ht="15" customHeight="1" x14ac:dyDescent="0.25">
      <c r="A57653" t="s">
        <v>174809</v>
      </c>
      <c r="B57653" t="s">
        <v>174810</v>
      </c>
      <c r="C57653" t="s">
        <v>172120</v>
      </c>
      <c r="D57653" t="s">
        <v>172121</v>
      </c>
      <c r="E57653" t="s">
        <v>172115</v>
      </c>
      <c r="F57653" t="s">
        <v>172154</v>
      </c>
      <c r="G57653" t="s">
        <v>174811</v>
      </c>
      <c r="H57653">
        <v>3.851</v>
      </c>
    </row>
    <row r="57654" spans="1:8" ht="15" customHeight="1" x14ac:dyDescent="0.25">
      <c r="A57654" t="s">
        <v>174812</v>
      </c>
      <c r="B57654" t="s">
        <v>174813</v>
      </c>
      <c r="C57654" t="s">
        <v>172113</v>
      </c>
      <c r="D57654" t="s">
        <v>172114</v>
      </c>
      <c r="E57654" t="s">
        <v>172115</v>
      </c>
      <c r="F57654" t="s">
        <v>172122</v>
      </c>
      <c r="G57654" t="s">
        <v>174814</v>
      </c>
      <c r="H57654">
        <v>3.8490000000000002</v>
      </c>
    </row>
    <row r="57655" spans="1:8" ht="15" customHeight="1" x14ac:dyDescent="0.25">
      <c r="A57655" t="s">
        <v>174815</v>
      </c>
      <c r="B57655" t="s">
        <v>174816</v>
      </c>
      <c r="C57655" t="s">
        <v>172120</v>
      </c>
      <c r="D57655" t="s">
        <v>172121</v>
      </c>
      <c r="E57655" t="s">
        <v>172115</v>
      </c>
      <c r="F57655" t="s">
        <v>172305</v>
      </c>
      <c r="G57655" t="s">
        <v>174817</v>
      </c>
      <c r="H57655">
        <v>3.8490000000000002</v>
      </c>
    </row>
    <row r="57656" spans="1:8" ht="15" customHeight="1" x14ac:dyDescent="0.25">
      <c r="A57656" t="s">
        <v>174818</v>
      </c>
      <c r="B57656" t="s">
        <v>174819</v>
      </c>
      <c r="C57656" t="s">
        <v>172120</v>
      </c>
      <c r="D57656" t="s">
        <v>172121</v>
      </c>
      <c r="E57656" t="s">
        <v>172115</v>
      </c>
      <c r="F57656" t="s">
        <v>172122</v>
      </c>
      <c r="G57656" t="s">
        <v>174820</v>
      </c>
      <c r="H57656">
        <v>3.8530000000000002</v>
      </c>
    </row>
    <row r="57657" spans="1:8" ht="15" customHeight="1" x14ac:dyDescent="0.25">
      <c r="A57657" t="s">
        <v>174821</v>
      </c>
      <c r="B57657" t="s">
        <v>174822</v>
      </c>
      <c r="C57657" t="s">
        <v>172120</v>
      </c>
      <c r="D57657" t="s">
        <v>172121</v>
      </c>
      <c r="E57657" t="s">
        <v>172115</v>
      </c>
      <c r="F57657" t="s">
        <v>172305</v>
      </c>
      <c r="G57657" t="s">
        <v>174823</v>
      </c>
      <c r="H57657">
        <v>3.855</v>
      </c>
    </row>
    <row r="57658" spans="1:8" ht="15" customHeight="1" x14ac:dyDescent="0.25">
      <c r="A57658" t="s">
        <v>174824</v>
      </c>
      <c r="B57658" t="s">
        <v>174825</v>
      </c>
      <c r="C57658" t="s">
        <v>172113</v>
      </c>
      <c r="D57658" t="s">
        <v>172114</v>
      </c>
      <c r="E57658" t="s">
        <v>172115</v>
      </c>
      <c r="F57658" t="s">
        <v>173198</v>
      </c>
      <c r="G57658" t="s">
        <v>174826</v>
      </c>
      <c r="H57658">
        <v>3.8519999999999999</v>
      </c>
    </row>
    <row r="57659" spans="1:8" ht="15" customHeight="1" x14ac:dyDescent="0.25">
      <c r="A57659" t="s">
        <v>174827</v>
      </c>
      <c r="B57659" t="s">
        <v>174828</v>
      </c>
      <c r="C57659" t="s">
        <v>172120</v>
      </c>
      <c r="D57659" t="s">
        <v>172121</v>
      </c>
      <c r="E57659" t="s">
        <v>172115</v>
      </c>
      <c r="F57659" t="s">
        <v>172144</v>
      </c>
      <c r="G57659" t="s">
        <v>174829</v>
      </c>
      <c r="H57659">
        <v>3.8479999999999999</v>
      </c>
    </row>
    <row r="57660" spans="1:8" ht="15" customHeight="1" x14ac:dyDescent="0.25">
      <c r="A57660" t="s">
        <v>174830</v>
      </c>
      <c r="B57660" t="s">
        <v>174831</v>
      </c>
      <c r="C57660" t="s">
        <v>172120</v>
      </c>
      <c r="D57660" t="s">
        <v>172121</v>
      </c>
      <c r="E57660" t="s">
        <v>172115</v>
      </c>
      <c r="F57660" t="s">
        <v>172305</v>
      </c>
      <c r="G57660" t="s">
        <v>174832</v>
      </c>
      <c r="H57660">
        <v>3.8540000000000001</v>
      </c>
    </row>
    <row r="57661" spans="1:8" ht="15" customHeight="1" x14ac:dyDescent="0.25">
      <c r="A57661" t="s">
        <v>174833</v>
      </c>
      <c r="B57661" t="s">
        <v>174834</v>
      </c>
      <c r="C57661" t="s">
        <v>172120</v>
      </c>
      <c r="D57661" t="s">
        <v>172121</v>
      </c>
      <c r="E57661" t="s">
        <v>172115</v>
      </c>
      <c r="G57661" t="s">
        <v>174835</v>
      </c>
      <c r="H57661">
        <v>3.85</v>
      </c>
    </row>
    <row r="57662" spans="1:8" ht="15" customHeight="1" x14ac:dyDescent="0.25">
      <c r="A57662" t="s">
        <v>174836</v>
      </c>
      <c r="B57662" t="s">
        <v>174837</v>
      </c>
      <c r="C57662" t="s">
        <v>172120</v>
      </c>
      <c r="D57662" t="s">
        <v>172121</v>
      </c>
      <c r="E57662" t="s">
        <v>172115</v>
      </c>
      <c r="F57662" t="s">
        <v>172116</v>
      </c>
      <c r="G57662" t="s">
        <v>174838</v>
      </c>
      <c r="H57662">
        <v>3.851</v>
      </c>
    </row>
    <row r="57663" spans="1:8" ht="15" customHeight="1" x14ac:dyDescent="0.25">
      <c r="A57663" t="s">
        <v>174839</v>
      </c>
      <c r="B57663" t="s">
        <v>174840</v>
      </c>
      <c r="C57663" t="s">
        <v>172120</v>
      </c>
      <c r="D57663" t="s">
        <v>172121</v>
      </c>
      <c r="E57663" t="s">
        <v>172115</v>
      </c>
      <c r="F57663" t="s">
        <v>172158</v>
      </c>
      <c r="G57663" t="s">
        <v>174841</v>
      </c>
      <c r="H57663">
        <v>3.855</v>
      </c>
    </row>
    <row r="57664" spans="1:8" ht="15" customHeight="1" x14ac:dyDescent="0.25">
      <c r="A57664" t="s">
        <v>174842</v>
      </c>
      <c r="B57664" t="s">
        <v>174843</v>
      </c>
      <c r="C57664" t="s">
        <v>172113</v>
      </c>
      <c r="D57664" t="s">
        <v>172114</v>
      </c>
      <c r="E57664" t="s">
        <v>172115</v>
      </c>
      <c r="F57664" t="s">
        <v>172140</v>
      </c>
      <c r="G57664" t="s">
        <v>174844</v>
      </c>
      <c r="H57664">
        <v>3.8460000000000001</v>
      </c>
    </row>
    <row r="57665" spans="1:8" ht="15" customHeight="1" x14ac:dyDescent="0.25">
      <c r="A57665" t="s">
        <v>174845</v>
      </c>
      <c r="B57665" t="s">
        <v>174846</v>
      </c>
      <c r="C57665" t="s">
        <v>172113</v>
      </c>
      <c r="D57665" t="s">
        <v>172114</v>
      </c>
      <c r="E57665" t="s">
        <v>172115</v>
      </c>
      <c r="F57665" t="s">
        <v>172122</v>
      </c>
      <c r="G57665" t="s">
        <v>174847</v>
      </c>
      <c r="H57665">
        <v>3.85</v>
      </c>
    </row>
    <row r="57666" spans="1:8" ht="15" customHeight="1" x14ac:dyDescent="0.25">
      <c r="A57666" t="s">
        <v>174848</v>
      </c>
      <c r="B57666" t="s">
        <v>174849</v>
      </c>
      <c r="C57666" t="s">
        <v>172113</v>
      </c>
      <c r="D57666" t="s">
        <v>172114</v>
      </c>
      <c r="E57666" t="s">
        <v>172115</v>
      </c>
      <c r="F57666" t="s">
        <v>172208</v>
      </c>
      <c r="G57666" t="s">
        <v>174850</v>
      </c>
      <c r="H57666">
        <v>3.8410000000000002</v>
      </c>
    </row>
    <row r="57667" spans="1:8" ht="15" customHeight="1" x14ac:dyDescent="0.25">
      <c r="A57667" t="s">
        <v>174851</v>
      </c>
      <c r="B57667" t="s">
        <v>174852</v>
      </c>
      <c r="C57667" t="s">
        <v>172120</v>
      </c>
      <c r="D57667" t="s">
        <v>172121</v>
      </c>
      <c r="E57667" t="s">
        <v>172115</v>
      </c>
      <c r="F57667" t="s">
        <v>172144</v>
      </c>
      <c r="G57667" t="s">
        <v>174853</v>
      </c>
      <c r="H57667">
        <v>3.8380000000000001</v>
      </c>
    </row>
    <row r="57668" spans="1:8" ht="15" customHeight="1" x14ac:dyDescent="0.25">
      <c r="A57668" t="s">
        <v>174854</v>
      </c>
      <c r="B57668" t="s">
        <v>174855</v>
      </c>
      <c r="C57668" t="s">
        <v>172120</v>
      </c>
      <c r="D57668" t="s">
        <v>172121</v>
      </c>
      <c r="E57668" t="s">
        <v>172115</v>
      </c>
      <c r="F57668" t="s">
        <v>172116</v>
      </c>
      <c r="G57668" t="s">
        <v>174856</v>
      </c>
      <c r="H57668">
        <v>3.839</v>
      </c>
    </row>
    <row r="57669" spans="1:8" ht="15" customHeight="1" x14ac:dyDescent="0.25">
      <c r="A57669" t="s">
        <v>174857</v>
      </c>
      <c r="B57669" t="s">
        <v>174858</v>
      </c>
      <c r="C57669" t="s">
        <v>172120</v>
      </c>
      <c r="D57669" t="s">
        <v>172121</v>
      </c>
      <c r="E57669" t="s">
        <v>172115</v>
      </c>
      <c r="F57669" t="s">
        <v>172122</v>
      </c>
      <c r="G57669" t="s">
        <v>174859</v>
      </c>
      <c r="H57669">
        <v>3.8410000000000002</v>
      </c>
    </row>
    <row r="57670" spans="1:8" ht="15" customHeight="1" x14ac:dyDescent="0.25">
      <c r="A57670" t="s">
        <v>174860</v>
      </c>
      <c r="B57670" t="s">
        <v>174861</v>
      </c>
      <c r="C57670" t="s">
        <v>172120</v>
      </c>
      <c r="D57670" t="s">
        <v>172121</v>
      </c>
      <c r="E57670" t="s">
        <v>172115</v>
      </c>
      <c r="F57670" t="s">
        <v>172116</v>
      </c>
      <c r="G57670" t="s">
        <v>174862</v>
      </c>
      <c r="H57670">
        <v>3.8450000000000002</v>
      </c>
    </row>
    <row r="57671" spans="1:8" ht="15" customHeight="1" x14ac:dyDescent="0.25">
      <c r="A57671" t="s">
        <v>174863</v>
      </c>
      <c r="B57671" t="s">
        <v>174864</v>
      </c>
      <c r="C57671" t="s">
        <v>172113</v>
      </c>
      <c r="D57671" t="s">
        <v>172114</v>
      </c>
      <c r="E57671" t="s">
        <v>172115</v>
      </c>
      <c r="F57671" t="s">
        <v>172133</v>
      </c>
      <c r="G57671" t="s">
        <v>174865</v>
      </c>
      <c r="H57671">
        <v>3.843</v>
      </c>
    </row>
    <row r="57672" spans="1:8" ht="15" customHeight="1" x14ac:dyDescent="0.25">
      <c r="A57672" t="s">
        <v>174866</v>
      </c>
      <c r="B57672" t="s">
        <v>174867</v>
      </c>
      <c r="C57672" t="s">
        <v>172120</v>
      </c>
      <c r="D57672" t="s">
        <v>172121</v>
      </c>
      <c r="E57672" t="s">
        <v>172115</v>
      </c>
      <c r="F57672" t="s">
        <v>172122</v>
      </c>
      <c r="G57672" t="s">
        <v>174868</v>
      </c>
      <c r="H57672">
        <v>3.8370000000000002</v>
      </c>
    </row>
    <row r="57673" spans="1:8" ht="15" customHeight="1" x14ac:dyDescent="0.25">
      <c r="A57673" t="s">
        <v>174869</v>
      </c>
      <c r="B57673" t="s">
        <v>174870</v>
      </c>
      <c r="C57673" t="s">
        <v>172120</v>
      </c>
      <c r="D57673" t="s">
        <v>172121</v>
      </c>
      <c r="E57673" t="s">
        <v>172115</v>
      </c>
      <c r="F57673" t="s">
        <v>172655</v>
      </c>
      <c r="G57673" t="s">
        <v>174871</v>
      </c>
      <c r="H57673">
        <v>3.8420000000000001</v>
      </c>
    </row>
    <row r="57674" spans="1:8" ht="15" customHeight="1" x14ac:dyDescent="0.25">
      <c r="A57674" t="s">
        <v>174872</v>
      </c>
      <c r="B57674" t="s">
        <v>174873</v>
      </c>
      <c r="C57674" t="s">
        <v>172120</v>
      </c>
      <c r="D57674" t="s">
        <v>172121</v>
      </c>
      <c r="E57674" t="s">
        <v>172115</v>
      </c>
      <c r="F57674" t="s">
        <v>172140</v>
      </c>
      <c r="G57674" t="s">
        <v>174874</v>
      </c>
      <c r="H57674">
        <v>3.8450000000000002</v>
      </c>
    </row>
    <row r="57675" spans="1:8" ht="15" customHeight="1" x14ac:dyDescent="0.25">
      <c r="A57675" t="s">
        <v>174875</v>
      </c>
      <c r="B57675" t="s">
        <v>174876</v>
      </c>
      <c r="C57675" t="s">
        <v>172113</v>
      </c>
      <c r="D57675" t="s">
        <v>172114</v>
      </c>
      <c r="E57675" t="s">
        <v>172115</v>
      </c>
      <c r="F57675" t="s">
        <v>172122</v>
      </c>
      <c r="G57675" t="s">
        <v>174877</v>
      </c>
      <c r="H57675">
        <v>3.8450000000000002</v>
      </c>
    </row>
    <row r="57676" spans="1:8" ht="15" customHeight="1" x14ac:dyDescent="0.25">
      <c r="A57676" t="s">
        <v>174878</v>
      </c>
      <c r="B57676" t="s">
        <v>174879</v>
      </c>
      <c r="C57676" t="s">
        <v>172120</v>
      </c>
      <c r="D57676" t="s">
        <v>172121</v>
      </c>
      <c r="E57676" t="s">
        <v>172115</v>
      </c>
      <c r="F57676" t="s">
        <v>172116</v>
      </c>
      <c r="G57676" t="s">
        <v>174880</v>
      </c>
      <c r="H57676">
        <v>3.8380000000000001</v>
      </c>
    </row>
    <row r="57677" spans="1:8" ht="15" customHeight="1" x14ac:dyDescent="0.25">
      <c r="A57677" t="s">
        <v>174881</v>
      </c>
      <c r="B57677" t="s">
        <v>174882</v>
      </c>
      <c r="C57677" t="s">
        <v>172120</v>
      </c>
      <c r="D57677" t="s">
        <v>172121</v>
      </c>
      <c r="E57677" t="s">
        <v>172115</v>
      </c>
      <c r="F57677" t="s">
        <v>172228</v>
      </c>
      <c r="G57677" t="s">
        <v>174883</v>
      </c>
      <c r="H57677">
        <v>3.839</v>
      </c>
    </row>
    <row r="57678" spans="1:8" ht="15" customHeight="1" x14ac:dyDescent="0.25">
      <c r="A57678" t="s">
        <v>174884</v>
      </c>
      <c r="B57678" t="s">
        <v>174885</v>
      </c>
      <c r="C57678" t="s">
        <v>172120</v>
      </c>
      <c r="D57678" t="s">
        <v>172121</v>
      </c>
      <c r="E57678" t="s">
        <v>172115</v>
      </c>
      <c r="F57678" t="s">
        <v>172238</v>
      </c>
      <c r="G57678" t="s">
        <v>174886</v>
      </c>
      <c r="H57678">
        <v>3.84</v>
      </c>
    </row>
    <row r="57679" spans="1:8" ht="15" customHeight="1" x14ac:dyDescent="0.25">
      <c r="A57679" t="s">
        <v>174887</v>
      </c>
      <c r="B57679" t="s">
        <v>174888</v>
      </c>
      <c r="C57679" t="s">
        <v>172120</v>
      </c>
      <c r="D57679" t="s">
        <v>172121</v>
      </c>
      <c r="E57679" t="s">
        <v>172115</v>
      </c>
      <c r="F57679" t="s">
        <v>172469</v>
      </c>
      <c r="G57679" t="s">
        <v>174889</v>
      </c>
      <c r="H57679">
        <v>3.84</v>
      </c>
    </row>
    <row r="57680" spans="1:8" ht="15" customHeight="1" x14ac:dyDescent="0.25">
      <c r="A57680" t="s">
        <v>174890</v>
      </c>
      <c r="B57680" t="s">
        <v>174891</v>
      </c>
      <c r="C57680" t="s">
        <v>172120</v>
      </c>
      <c r="D57680" t="s">
        <v>172121</v>
      </c>
      <c r="E57680" t="s">
        <v>172115</v>
      </c>
      <c r="F57680" t="s">
        <v>172144</v>
      </c>
      <c r="G57680" t="s">
        <v>174892</v>
      </c>
      <c r="H57680">
        <v>3.8380000000000001</v>
      </c>
    </row>
    <row r="57681" spans="1:8" ht="15" customHeight="1" x14ac:dyDescent="0.25">
      <c r="A57681" t="s">
        <v>174893</v>
      </c>
      <c r="B57681" t="s">
        <v>174894</v>
      </c>
      <c r="C57681" t="s">
        <v>172113</v>
      </c>
      <c r="D57681" t="s">
        <v>172114</v>
      </c>
      <c r="E57681" t="s">
        <v>172115</v>
      </c>
      <c r="F57681" t="s">
        <v>172116</v>
      </c>
      <c r="G57681" t="s">
        <v>174895</v>
      </c>
      <c r="H57681">
        <v>3.8410000000000002</v>
      </c>
    </row>
    <row r="57682" spans="1:8" ht="15" customHeight="1" x14ac:dyDescent="0.25">
      <c r="A57682" t="s">
        <v>174896</v>
      </c>
      <c r="B57682" t="s">
        <v>174897</v>
      </c>
      <c r="C57682" t="s">
        <v>172113</v>
      </c>
      <c r="D57682" t="s">
        <v>172114</v>
      </c>
      <c r="E57682" t="s">
        <v>172115</v>
      </c>
      <c r="F57682" t="s">
        <v>172122</v>
      </c>
      <c r="G57682" t="s">
        <v>174898</v>
      </c>
      <c r="H57682">
        <v>3.8439999999999999</v>
      </c>
    </row>
    <row r="57683" spans="1:8" ht="15" customHeight="1" x14ac:dyDescent="0.25">
      <c r="A57683" t="s">
        <v>174899</v>
      </c>
      <c r="B57683" t="s">
        <v>174900</v>
      </c>
      <c r="C57683" t="s">
        <v>172113</v>
      </c>
      <c r="D57683" t="s">
        <v>172114</v>
      </c>
      <c r="E57683" t="s">
        <v>172115</v>
      </c>
      <c r="F57683" t="s">
        <v>172162</v>
      </c>
      <c r="G57683" t="s">
        <v>174901</v>
      </c>
      <c r="H57683">
        <v>3.8410000000000002</v>
      </c>
    </row>
    <row r="57684" spans="1:8" ht="15" customHeight="1" x14ac:dyDescent="0.25">
      <c r="A57684" t="s">
        <v>174902</v>
      </c>
      <c r="B57684" t="s">
        <v>174903</v>
      </c>
      <c r="C57684" t="s">
        <v>172113</v>
      </c>
      <c r="D57684" t="s">
        <v>172114</v>
      </c>
      <c r="E57684" t="s">
        <v>172115</v>
      </c>
      <c r="F57684" t="s">
        <v>172116</v>
      </c>
      <c r="G57684" t="s">
        <v>174904</v>
      </c>
      <c r="H57684">
        <v>3.8290000000000002</v>
      </c>
    </row>
    <row r="57685" spans="1:8" ht="15" customHeight="1" x14ac:dyDescent="0.25">
      <c r="A57685" t="s">
        <v>174905</v>
      </c>
      <c r="B57685" t="s">
        <v>174906</v>
      </c>
      <c r="C57685" t="s">
        <v>172113</v>
      </c>
      <c r="D57685" t="s">
        <v>172114</v>
      </c>
      <c r="E57685" t="s">
        <v>172115</v>
      </c>
      <c r="F57685" t="s">
        <v>172122</v>
      </c>
      <c r="G57685" t="s">
        <v>174907</v>
      </c>
      <c r="H57685">
        <v>3.8340000000000001</v>
      </c>
    </row>
    <row r="57686" spans="1:8" ht="15" customHeight="1" x14ac:dyDescent="0.25">
      <c r="A57686" t="s">
        <v>174908</v>
      </c>
      <c r="B57686" t="s">
        <v>174909</v>
      </c>
      <c r="C57686" t="s">
        <v>172120</v>
      </c>
      <c r="D57686" t="s">
        <v>172121</v>
      </c>
      <c r="E57686" t="s">
        <v>172115</v>
      </c>
      <c r="F57686" t="s">
        <v>174910</v>
      </c>
      <c r="G57686" t="s">
        <v>174911</v>
      </c>
      <c r="H57686">
        <v>3.8290000000000002</v>
      </c>
    </row>
    <row r="57687" spans="1:8" ht="15" customHeight="1" x14ac:dyDescent="0.25">
      <c r="A57687" t="s">
        <v>174912</v>
      </c>
      <c r="B57687" t="s">
        <v>174913</v>
      </c>
      <c r="C57687" t="s">
        <v>172120</v>
      </c>
      <c r="D57687" t="s">
        <v>172121</v>
      </c>
      <c r="E57687" t="s">
        <v>172115</v>
      </c>
      <c r="F57687" t="s">
        <v>172116</v>
      </c>
      <c r="G57687" t="s">
        <v>174914</v>
      </c>
      <c r="H57687">
        <v>3.8340000000000001</v>
      </c>
    </row>
    <row r="57688" spans="1:8" ht="15" customHeight="1" x14ac:dyDescent="0.25">
      <c r="A57688" t="s">
        <v>174915</v>
      </c>
      <c r="B57688" t="s">
        <v>174916</v>
      </c>
      <c r="C57688" t="s">
        <v>172120</v>
      </c>
      <c r="D57688" t="s">
        <v>172121</v>
      </c>
      <c r="E57688" t="s">
        <v>172115</v>
      </c>
      <c r="F57688" t="s">
        <v>172116</v>
      </c>
      <c r="G57688" t="s">
        <v>174917</v>
      </c>
      <c r="H57688">
        <v>3.831</v>
      </c>
    </row>
    <row r="57689" spans="1:8" ht="15" customHeight="1" x14ac:dyDescent="0.25">
      <c r="A57689" t="s">
        <v>174918</v>
      </c>
      <c r="B57689" t="s">
        <v>174919</v>
      </c>
      <c r="C57689" t="s">
        <v>172113</v>
      </c>
      <c r="D57689" t="s">
        <v>172114</v>
      </c>
      <c r="E57689" t="s">
        <v>172115</v>
      </c>
      <c r="F57689" t="s">
        <v>172122</v>
      </c>
      <c r="G57689" t="s">
        <v>174920</v>
      </c>
      <c r="H57689">
        <v>3.83</v>
      </c>
    </row>
    <row r="57690" spans="1:8" ht="15" customHeight="1" x14ac:dyDescent="0.25">
      <c r="A57690" t="s">
        <v>174921</v>
      </c>
      <c r="B57690" t="s">
        <v>174922</v>
      </c>
      <c r="C57690" t="s">
        <v>172113</v>
      </c>
      <c r="D57690" t="s">
        <v>172114</v>
      </c>
      <c r="E57690" t="s">
        <v>172115</v>
      </c>
      <c r="F57690" t="s">
        <v>172238</v>
      </c>
      <c r="G57690" t="s">
        <v>174923</v>
      </c>
      <c r="H57690">
        <v>3.831</v>
      </c>
    </row>
    <row r="57691" spans="1:8" ht="15" customHeight="1" x14ac:dyDescent="0.25">
      <c r="A57691" t="s">
        <v>174924</v>
      </c>
      <c r="B57691" t="s">
        <v>174925</v>
      </c>
      <c r="C57691" t="s">
        <v>172120</v>
      </c>
      <c r="D57691" t="s">
        <v>172121</v>
      </c>
      <c r="E57691" t="s">
        <v>172115</v>
      </c>
      <c r="F57691" t="s">
        <v>172122</v>
      </c>
      <c r="G57691" t="s">
        <v>174926</v>
      </c>
      <c r="H57691">
        <v>3.8319999999999999</v>
      </c>
    </row>
    <row r="57692" spans="1:8" ht="15" customHeight="1" x14ac:dyDescent="0.25">
      <c r="A57692" t="s">
        <v>174927</v>
      </c>
      <c r="B57692" t="s">
        <v>174928</v>
      </c>
      <c r="C57692" t="s">
        <v>172113</v>
      </c>
      <c r="D57692" t="s">
        <v>172114</v>
      </c>
      <c r="E57692" t="s">
        <v>172115</v>
      </c>
      <c r="F57692" t="s">
        <v>172122</v>
      </c>
      <c r="G57692" t="s">
        <v>174929</v>
      </c>
      <c r="H57692">
        <v>3.831</v>
      </c>
    </row>
    <row r="57693" spans="1:8" ht="15" customHeight="1" x14ac:dyDescent="0.25">
      <c r="A57693" t="s">
        <v>174930</v>
      </c>
      <c r="B57693" t="s">
        <v>174931</v>
      </c>
      <c r="C57693" t="s">
        <v>172120</v>
      </c>
      <c r="D57693" t="s">
        <v>172121</v>
      </c>
      <c r="E57693" t="s">
        <v>172115</v>
      </c>
      <c r="F57693" t="s">
        <v>172122</v>
      </c>
      <c r="G57693" t="s">
        <v>174932</v>
      </c>
      <c r="H57693">
        <v>3.8330000000000002</v>
      </c>
    </row>
    <row r="57694" spans="1:8" ht="15" customHeight="1" x14ac:dyDescent="0.25">
      <c r="A57694" t="s">
        <v>174933</v>
      </c>
      <c r="B57694" t="s">
        <v>174934</v>
      </c>
      <c r="C57694" t="s">
        <v>172120</v>
      </c>
      <c r="D57694" t="s">
        <v>172121</v>
      </c>
      <c r="E57694" t="s">
        <v>172115</v>
      </c>
      <c r="F57694" t="s">
        <v>172158</v>
      </c>
      <c r="G57694" t="s">
        <v>174935</v>
      </c>
      <c r="H57694">
        <v>3.8260000000000001</v>
      </c>
    </row>
    <row r="57695" spans="1:8" ht="15" customHeight="1" x14ac:dyDescent="0.25">
      <c r="A57695" t="s">
        <v>174936</v>
      </c>
      <c r="B57695" t="s">
        <v>174937</v>
      </c>
      <c r="C57695" t="s">
        <v>172113</v>
      </c>
      <c r="D57695" t="s">
        <v>172114</v>
      </c>
      <c r="E57695" t="s">
        <v>172115</v>
      </c>
      <c r="F57695" t="s">
        <v>172238</v>
      </c>
      <c r="G57695" t="s">
        <v>174938</v>
      </c>
      <c r="H57695">
        <v>3.8290000000000002</v>
      </c>
    </row>
    <row r="57696" spans="1:8" ht="15" customHeight="1" x14ac:dyDescent="0.25">
      <c r="A57696" t="s">
        <v>174939</v>
      </c>
      <c r="B57696" t="s">
        <v>174940</v>
      </c>
      <c r="C57696" t="s">
        <v>172120</v>
      </c>
      <c r="D57696" t="s">
        <v>172121</v>
      </c>
      <c r="E57696" t="s">
        <v>172115</v>
      </c>
      <c r="F57696" t="s">
        <v>172140</v>
      </c>
      <c r="G57696" t="s">
        <v>174941</v>
      </c>
      <c r="H57696">
        <v>3.8290000000000002</v>
      </c>
    </row>
    <row r="57697" spans="1:8" ht="15" customHeight="1" x14ac:dyDescent="0.25">
      <c r="A57697" t="s">
        <v>174942</v>
      </c>
      <c r="B57697" t="s">
        <v>174943</v>
      </c>
      <c r="C57697" t="s">
        <v>172120</v>
      </c>
      <c r="D57697" t="s">
        <v>172121</v>
      </c>
      <c r="E57697" t="s">
        <v>172115</v>
      </c>
      <c r="F57697" t="s">
        <v>172158</v>
      </c>
      <c r="G57697" t="s">
        <v>174944</v>
      </c>
      <c r="H57697">
        <v>3.8279999999999998</v>
      </c>
    </row>
    <row r="57698" spans="1:8" ht="15" customHeight="1" x14ac:dyDescent="0.25">
      <c r="A57698" t="s">
        <v>174945</v>
      </c>
      <c r="B57698" t="s">
        <v>174946</v>
      </c>
      <c r="C57698" t="s">
        <v>172113</v>
      </c>
      <c r="D57698" t="s">
        <v>172114</v>
      </c>
      <c r="E57698" t="s">
        <v>172115</v>
      </c>
      <c r="F57698" t="s">
        <v>172122</v>
      </c>
      <c r="G57698" t="s">
        <v>174947</v>
      </c>
      <c r="H57698">
        <v>3.8319999999999999</v>
      </c>
    </row>
    <row r="57699" spans="1:8" ht="15" customHeight="1" x14ac:dyDescent="0.25">
      <c r="A57699" t="s">
        <v>174948</v>
      </c>
      <c r="B57699" t="s">
        <v>174949</v>
      </c>
      <c r="C57699" t="s">
        <v>172113</v>
      </c>
      <c r="D57699" t="s">
        <v>172114</v>
      </c>
      <c r="E57699" t="s">
        <v>172115</v>
      </c>
      <c r="F57699" t="s">
        <v>172122</v>
      </c>
      <c r="G57699" t="s">
        <v>174950</v>
      </c>
      <c r="H57699">
        <v>3.8260000000000001</v>
      </c>
    </row>
    <row r="57700" spans="1:8" ht="15" customHeight="1" x14ac:dyDescent="0.25">
      <c r="A57700" t="s">
        <v>174951</v>
      </c>
      <c r="B57700" t="s">
        <v>174952</v>
      </c>
      <c r="C57700" t="s">
        <v>172113</v>
      </c>
      <c r="D57700" t="s">
        <v>172114</v>
      </c>
      <c r="E57700" t="s">
        <v>172115</v>
      </c>
      <c r="F57700" t="s">
        <v>172140</v>
      </c>
      <c r="G57700" t="s">
        <v>174953</v>
      </c>
      <c r="H57700">
        <v>3.8319999999999999</v>
      </c>
    </row>
    <row r="57701" spans="1:8" ht="15" customHeight="1" x14ac:dyDescent="0.25">
      <c r="A57701" t="s">
        <v>174954</v>
      </c>
      <c r="B57701" t="s">
        <v>174955</v>
      </c>
      <c r="C57701" t="s">
        <v>172120</v>
      </c>
      <c r="D57701" t="s">
        <v>172121</v>
      </c>
      <c r="E57701" t="s">
        <v>172115</v>
      </c>
      <c r="F57701" t="s">
        <v>172122</v>
      </c>
      <c r="G57701" t="s">
        <v>174956</v>
      </c>
      <c r="H57701">
        <v>3.83</v>
      </c>
    </row>
    <row r="57702" spans="1:8" ht="15" customHeight="1" x14ac:dyDescent="0.25">
      <c r="A57702" t="s">
        <v>174957</v>
      </c>
      <c r="B57702" t="s">
        <v>174958</v>
      </c>
      <c r="C57702" t="s">
        <v>172120</v>
      </c>
      <c r="D57702" t="s">
        <v>172121</v>
      </c>
      <c r="E57702" t="s">
        <v>172115</v>
      </c>
      <c r="F57702" t="s">
        <v>172655</v>
      </c>
      <c r="G57702" t="s">
        <v>174959</v>
      </c>
      <c r="H57702">
        <v>3.8290000000000002</v>
      </c>
    </row>
    <row r="57703" spans="1:8" ht="15" customHeight="1" x14ac:dyDescent="0.25">
      <c r="A57703" t="s">
        <v>174960</v>
      </c>
      <c r="B57703" t="s">
        <v>174961</v>
      </c>
      <c r="C57703" t="s">
        <v>172120</v>
      </c>
      <c r="D57703" t="s">
        <v>172121</v>
      </c>
      <c r="E57703" t="s">
        <v>172115</v>
      </c>
      <c r="F57703" t="s">
        <v>172116</v>
      </c>
      <c r="G57703" t="s">
        <v>174962</v>
      </c>
      <c r="H57703">
        <v>3.8260000000000001</v>
      </c>
    </row>
    <row r="57704" spans="1:8" ht="15" customHeight="1" x14ac:dyDescent="0.25">
      <c r="A57704" t="s">
        <v>174963</v>
      </c>
      <c r="B57704" t="s">
        <v>174964</v>
      </c>
      <c r="C57704" t="s">
        <v>172120</v>
      </c>
      <c r="D57704" t="s">
        <v>172121</v>
      </c>
      <c r="E57704" t="s">
        <v>172115</v>
      </c>
      <c r="F57704" t="s">
        <v>172855</v>
      </c>
      <c r="G57704" t="s">
        <v>174965</v>
      </c>
      <c r="H57704">
        <v>3.831</v>
      </c>
    </row>
    <row r="57705" spans="1:8" ht="15" customHeight="1" x14ac:dyDescent="0.25">
      <c r="A57705" t="s">
        <v>174966</v>
      </c>
      <c r="B57705" t="s">
        <v>174967</v>
      </c>
      <c r="C57705" t="s">
        <v>172113</v>
      </c>
      <c r="D57705" t="s">
        <v>172114</v>
      </c>
      <c r="E57705" t="s">
        <v>172115</v>
      </c>
      <c r="F57705" t="s">
        <v>172116</v>
      </c>
      <c r="G57705" t="s">
        <v>174968</v>
      </c>
      <c r="H57705">
        <v>3.8260000000000001</v>
      </c>
    </row>
    <row r="57706" spans="1:8" ht="15" customHeight="1" x14ac:dyDescent="0.25">
      <c r="A57706" t="s">
        <v>174969</v>
      </c>
      <c r="B57706" t="s">
        <v>174970</v>
      </c>
      <c r="C57706" t="s">
        <v>172113</v>
      </c>
      <c r="D57706" t="s">
        <v>172114</v>
      </c>
      <c r="E57706" t="s">
        <v>172115</v>
      </c>
      <c r="F57706" t="s">
        <v>172154</v>
      </c>
      <c r="G57706" t="s">
        <v>174971</v>
      </c>
      <c r="H57706">
        <v>3.83</v>
      </c>
    </row>
    <row r="57707" spans="1:8" ht="15" customHeight="1" x14ac:dyDescent="0.25">
      <c r="A57707" t="s">
        <v>174972</v>
      </c>
      <c r="B57707" t="s">
        <v>174973</v>
      </c>
      <c r="C57707" t="s">
        <v>172120</v>
      </c>
      <c r="D57707" t="s">
        <v>172121</v>
      </c>
      <c r="E57707" t="s">
        <v>172115</v>
      </c>
      <c r="F57707" t="s">
        <v>172238</v>
      </c>
      <c r="G57707" t="s">
        <v>174974</v>
      </c>
      <c r="H57707">
        <v>3.8210000000000002</v>
      </c>
    </row>
    <row r="57708" spans="1:8" ht="15" customHeight="1" x14ac:dyDescent="0.25">
      <c r="A57708" t="s">
        <v>174975</v>
      </c>
      <c r="B57708" t="s">
        <v>174976</v>
      </c>
      <c r="C57708" t="s">
        <v>172120</v>
      </c>
      <c r="D57708" t="s">
        <v>172121</v>
      </c>
      <c r="E57708" t="s">
        <v>172115</v>
      </c>
      <c r="F57708" t="s">
        <v>172122</v>
      </c>
      <c r="G57708" t="s">
        <v>174977</v>
      </c>
      <c r="H57708">
        <v>3.8170000000000002</v>
      </c>
    </row>
    <row r="57709" spans="1:8" ht="15" customHeight="1" x14ac:dyDescent="0.25">
      <c r="A57709" t="s">
        <v>174978</v>
      </c>
      <c r="B57709" t="s">
        <v>174979</v>
      </c>
      <c r="C57709" t="s">
        <v>172120</v>
      </c>
      <c r="D57709" t="s">
        <v>172121</v>
      </c>
      <c r="E57709" t="s">
        <v>172115</v>
      </c>
      <c r="F57709" t="s">
        <v>172116</v>
      </c>
      <c r="G57709" t="s">
        <v>174980</v>
      </c>
      <c r="H57709">
        <v>3.8220000000000001</v>
      </c>
    </row>
    <row r="57710" spans="1:8" ht="15" customHeight="1" x14ac:dyDescent="0.25">
      <c r="A57710" t="s">
        <v>174981</v>
      </c>
      <c r="B57710" t="s">
        <v>174982</v>
      </c>
      <c r="C57710" t="s">
        <v>172113</v>
      </c>
      <c r="D57710" t="s">
        <v>172114</v>
      </c>
      <c r="E57710" t="s">
        <v>172115</v>
      </c>
      <c r="F57710" t="s">
        <v>172573</v>
      </c>
      <c r="G57710" t="s">
        <v>174983</v>
      </c>
      <c r="H57710">
        <v>3.8210000000000002</v>
      </c>
    </row>
    <row r="57711" spans="1:8" ht="15" customHeight="1" x14ac:dyDescent="0.25">
      <c r="A57711" t="s">
        <v>174984</v>
      </c>
      <c r="B57711" t="s">
        <v>174985</v>
      </c>
      <c r="C57711" t="s">
        <v>172120</v>
      </c>
      <c r="D57711" t="s">
        <v>172121</v>
      </c>
      <c r="E57711" t="s">
        <v>172115</v>
      </c>
      <c r="F57711" t="s">
        <v>172116</v>
      </c>
      <c r="G57711" t="s">
        <v>174986</v>
      </c>
      <c r="H57711">
        <v>3.8180000000000001</v>
      </c>
    </row>
    <row r="57712" spans="1:8" ht="15" customHeight="1" x14ac:dyDescent="0.25">
      <c r="A57712" t="s">
        <v>174987</v>
      </c>
      <c r="B57712" t="s">
        <v>174988</v>
      </c>
      <c r="C57712" t="s">
        <v>172113</v>
      </c>
      <c r="D57712" t="s">
        <v>172114</v>
      </c>
      <c r="E57712" t="s">
        <v>172115</v>
      </c>
      <c r="F57712" t="s">
        <v>172122</v>
      </c>
      <c r="G57712" t="s">
        <v>174989</v>
      </c>
      <c r="H57712">
        <v>3.823</v>
      </c>
    </row>
    <row r="57713" spans="1:8" ht="15" customHeight="1" x14ac:dyDescent="0.25">
      <c r="A57713" t="s">
        <v>174990</v>
      </c>
      <c r="B57713" t="s">
        <v>174991</v>
      </c>
      <c r="C57713" t="s">
        <v>172120</v>
      </c>
      <c r="D57713" t="s">
        <v>172121</v>
      </c>
      <c r="E57713" t="s">
        <v>172115</v>
      </c>
      <c r="F57713" t="s">
        <v>172126</v>
      </c>
      <c r="G57713" t="s">
        <v>174992</v>
      </c>
      <c r="H57713">
        <v>3.8170000000000002</v>
      </c>
    </row>
    <row r="57714" spans="1:8" ht="15" customHeight="1" x14ac:dyDescent="0.25">
      <c r="A57714" t="s">
        <v>174993</v>
      </c>
      <c r="B57714" t="s">
        <v>174994</v>
      </c>
      <c r="C57714" t="s">
        <v>172120</v>
      </c>
      <c r="D57714" t="s">
        <v>172121</v>
      </c>
      <c r="E57714" t="s">
        <v>172115</v>
      </c>
      <c r="F57714" t="s">
        <v>172238</v>
      </c>
      <c r="G57714" t="s">
        <v>174995</v>
      </c>
      <c r="H57714">
        <v>3.82</v>
      </c>
    </row>
    <row r="57715" spans="1:8" ht="15" customHeight="1" x14ac:dyDescent="0.25">
      <c r="A57715" t="s">
        <v>174996</v>
      </c>
      <c r="B57715" t="s">
        <v>174997</v>
      </c>
      <c r="C57715" t="s">
        <v>172120</v>
      </c>
      <c r="D57715" t="s">
        <v>172121</v>
      </c>
      <c r="E57715" t="s">
        <v>172115</v>
      </c>
      <c r="F57715" t="s">
        <v>172158</v>
      </c>
      <c r="G57715" t="s">
        <v>174998</v>
      </c>
      <c r="H57715">
        <v>3.8170000000000002</v>
      </c>
    </row>
    <row r="57716" spans="1:8" ht="15" customHeight="1" x14ac:dyDescent="0.25">
      <c r="A57716" t="s">
        <v>174999</v>
      </c>
      <c r="B57716" t="s">
        <v>175000</v>
      </c>
      <c r="C57716" t="s">
        <v>172120</v>
      </c>
      <c r="D57716" t="s">
        <v>172121</v>
      </c>
      <c r="E57716" t="s">
        <v>172115</v>
      </c>
      <c r="F57716" t="s">
        <v>172122</v>
      </c>
      <c r="G57716" t="s">
        <v>175001</v>
      </c>
      <c r="H57716">
        <v>3.8239999999999998</v>
      </c>
    </row>
    <row r="57717" spans="1:8" ht="15" customHeight="1" x14ac:dyDescent="0.25">
      <c r="A57717" t="s">
        <v>175002</v>
      </c>
      <c r="B57717" t="s">
        <v>175003</v>
      </c>
      <c r="C57717" t="s">
        <v>172113</v>
      </c>
      <c r="D57717" t="s">
        <v>172114</v>
      </c>
      <c r="E57717" t="s">
        <v>172115</v>
      </c>
      <c r="F57717" t="s">
        <v>172573</v>
      </c>
      <c r="G57717" t="s">
        <v>175004</v>
      </c>
      <c r="H57717">
        <v>3.82</v>
      </c>
    </row>
    <row r="57718" spans="1:8" ht="15" customHeight="1" x14ac:dyDescent="0.25">
      <c r="A57718" t="s">
        <v>175005</v>
      </c>
      <c r="B57718" t="s">
        <v>175006</v>
      </c>
      <c r="C57718" t="s">
        <v>172120</v>
      </c>
      <c r="D57718" t="s">
        <v>172121</v>
      </c>
      <c r="E57718" t="s">
        <v>172115</v>
      </c>
      <c r="F57718" t="s">
        <v>172158</v>
      </c>
      <c r="G57718" t="s">
        <v>175007</v>
      </c>
      <c r="H57718">
        <v>3.819</v>
      </c>
    </row>
    <row r="57719" spans="1:8" ht="15" customHeight="1" x14ac:dyDescent="0.25">
      <c r="A57719" t="s">
        <v>175008</v>
      </c>
      <c r="B57719" t="s">
        <v>175009</v>
      </c>
      <c r="C57719" t="s">
        <v>172120</v>
      </c>
      <c r="D57719" t="s">
        <v>172121</v>
      </c>
      <c r="E57719" t="s">
        <v>172115</v>
      </c>
      <c r="F57719" t="s">
        <v>172208</v>
      </c>
      <c r="G57719" t="s">
        <v>175010</v>
      </c>
      <c r="H57719">
        <v>3.8220000000000001</v>
      </c>
    </row>
    <row r="57720" spans="1:8" ht="15" customHeight="1" x14ac:dyDescent="0.25">
      <c r="A57720" t="s">
        <v>175011</v>
      </c>
      <c r="B57720" t="s">
        <v>175012</v>
      </c>
      <c r="C57720" t="s">
        <v>172120</v>
      </c>
      <c r="D57720" t="s">
        <v>172121</v>
      </c>
      <c r="E57720" t="s">
        <v>172115</v>
      </c>
      <c r="F57720" t="s">
        <v>172238</v>
      </c>
      <c r="G57720" t="s">
        <v>175013</v>
      </c>
      <c r="H57720">
        <v>3.8180000000000001</v>
      </c>
    </row>
    <row r="57721" spans="1:8" ht="15" customHeight="1" x14ac:dyDescent="0.25">
      <c r="A57721" t="s">
        <v>175014</v>
      </c>
      <c r="B57721" t="s">
        <v>175015</v>
      </c>
      <c r="C57721" t="s">
        <v>172113</v>
      </c>
      <c r="D57721" t="s">
        <v>172114</v>
      </c>
      <c r="E57721" t="s">
        <v>172115</v>
      </c>
      <c r="F57721" t="s">
        <v>172116</v>
      </c>
      <c r="G57721" t="s">
        <v>175016</v>
      </c>
      <c r="H57721">
        <v>3.8159999999999998</v>
      </c>
    </row>
    <row r="57722" spans="1:8" ht="15" customHeight="1" x14ac:dyDescent="0.25">
      <c r="A57722" t="s">
        <v>175017</v>
      </c>
      <c r="B57722" t="s">
        <v>175018</v>
      </c>
      <c r="C57722" t="s">
        <v>172120</v>
      </c>
      <c r="D57722" t="s">
        <v>172121</v>
      </c>
      <c r="E57722" t="s">
        <v>172115</v>
      </c>
      <c r="F57722" t="s">
        <v>172158</v>
      </c>
      <c r="G57722" t="s">
        <v>175019</v>
      </c>
      <c r="H57722">
        <v>3.81</v>
      </c>
    </row>
    <row r="57723" spans="1:8" ht="15" customHeight="1" x14ac:dyDescent="0.25">
      <c r="A57723" t="s">
        <v>175020</v>
      </c>
      <c r="B57723" t="s">
        <v>175021</v>
      </c>
      <c r="C57723" t="s">
        <v>172113</v>
      </c>
      <c r="D57723" t="s">
        <v>172114</v>
      </c>
      <c r="E57723" t="s">
        <v>172115</v>
      </c>
      <c r="F57723" t="s">
        <v>172162</v>
      </c>
      <c r="G57723" t="s">
        <v>175022</v>
      </c>
      <c r="H57723">
        <v>3.806</v>
      </c>
    </row>
    <row r="57724" spans="1:8" ht="15" customHeight="1" x14ac:dyDescent="0.25">
      <c r="A57724" t="s">
        <v>175023</v>
      </c>
      <c r="B57724" t="s">
        <v>175024</v>
      </c>
      <c r="C57724" t="s">
        <v>172113</v>
      </c>
      <c r="D57724" t="s">
        <v>172114</v>
      </c>
      <c r="E57724" t="s">
        <v>172115</v>
      </c>
      <c r="F57724" t="s">
        <v>172122</v>
      </c>
      <c r="G57724" t="s">
        <v>175025</v>
      </c>
      <c r="H57724">
        <v>3.81</v>
      </c>
    </row>
    <row r="57725" spans="1:8" ht="15" customHeight="1" x14ac:dyDescent="0.25">
      <c r="A57725" t="s">
        <v>175026</v>
      </c>
      <c r="B57725" t="s">
        <v>175027</v>
      </c>
      <c r="C57725" t="s">
        <v>172120</v>
      </c>
      <c r="D57725" t="s">
        <v>172121</v>
      </c>
      <c r="E57725" t="s">
        <v>172115</v>
      </c>
      <c r="F57725" t="s">
        <v>172122</v>
      </c>
      <c r="G57725" t="s">
        <v>175028</v>
      </c>
      <c r="H57725">
        <v>3.8079999999999998</v>
      </c>
    </row>
    <row r="57726" spans="1:8" ht="15" customHeight="1" x14ac:dyDescent="0.25">
      <c r="A57726" t="s">
        <v>175029</v>
      </c>
      <c r="B57726" t="s">
        <v>175030</v>
      </c>
      <c r="C57726" t="s">
        <v>172120</v>
      </c>
      <c r="D57726" t="s">
        <v>172121</v>
      </c>
      <c r="E57726" t="s">
        <v>172115</v>
      </c>
      <c r="G57726" t="s">
        <v>175031</v>
      </c>
      <c r="H57726">
        <v>3.81</v>
      </c>
    </row>
    <row r="57727" spans="1:8" ht="15" customHeight="1" x14ac:dyDescent="0.25">
      <c r="A57727" t="s">
        <v>175032</v>
      </c>
      <c r="B57727" t="s">
        <v>175033</v>
      </c>
      <c r="C57727" t="s">
        <v>172120</v>
      </c>
      <c r="D57727" t="s">
        <v>172121</v>
      </c>
      <c r="E57727" t="s">
        <v>172115</v>
      </c>
      <c r="F57727" t="s">
        <v>172122</v>
      </c>
      <c r="G57727" t="s">
        <v>175034</v>
      </c>
      <c r="H57727">
        <v>3.8119999999999998</v>
      </c>
    </row>
    <row r="57728" spans="1:8" ht="15" customHeight="1" x14ac:dyDescent="0.25">
      <c r="A57728" t="s">
        <v>175035</v>
      </c>
      <c r="B57728" t="s">
        <v>175036</v>
      </c>
      <c r="C57728" t="s">
        <v>172120</v>
      </c>
      <c r="D57728" t="s">
        <v>172121</v>
      </c>
      <c r="E57728" t="s">
        <v>172115</v>
      </c>
      <c r="F57728" t="s">
        <v>172116</v>
      </c>
      <c r="G57728" t="s">
        <v>175037</v>
      </c>
      <c r="H57728">
        <v>3.81</v>
      </c>
    </row>
    <row r="57729" spans="1:8" ht="15" customHeight="1" x14ac:dyDescent="0.25">
      <c r="A57729" t="s">
        <v>175038</v>
      </c>
      <c r="B57729" t="s">
        <v>175039</v>
      </c>
      <c r="C57729" t="s">
        <v>172113</v>
      </c>
      <c r="D57729" t="s">
        <v>172114</v>
      </c>
      <c r="E57729" t="s">
        <v>172115</v>
      </c>
      <c r="F57729" t="s">
        <v>172122</v>
      </c>
      <c r="G57729" t="s">
        <v>175040</v>
      </c>
      <c r="H57729">
        <v>3.8140000000000001</v>
      </c>
    </row>
    <row r="57730" spans="1:8" ht="15" customHeight="1" x14ac:dyDescent="0.25">
      <c r="A57730" t="s">
        <v>175041</v>
      </c>
      <c r="B57730" t="s">
        <v>175042</v>
      </c>
      <c r="C57730" t="s">
        <v>172113</v>
      </c>
      <c r="D57730" t="s">
        <v>172114</v>
      </c>
      <c r="E57730" t="s">
        <v>172115</v>
      </c>
      <c r="F57730" t="s">
        <v>172122</v>
      </c>
      <c r="G57730" t="s">
        <v>175043</v>
      </c>
      <c r="H57730">
        <v>3.8109999999999999</v>
      </c>
    </row>
    <row r="57731" spans="1:8" ht="15" customHeight="1" x14ac:dyDescent="0.25">
      <c r="A57731" t="s">
        <v>175044</v>
      </c>
      <c r="B57731" t="s">
        <v>175045</v>
      </c>
      <c r="C57731" t="s">
        <v>172120</v>
      </c>
      <c r="D57731" t="s">
        <v>172121</v>
      </c>
      <c r="E57731" t="s">
        <v>172115</v>
      </c>
      <c r="F57731" t="s">
        <v>172116</v>
      </c>
      <c r="G57731" t="s">
        <v>175046</v>
      </c>
      <c r="H57731">
        <v>3.8130000000000002</v>
      </c>
    </row>
    <row r="57732" spans="1:8" ht="15" customHeight="1" x14ac:dyDescent="0.25">
      <c r="A57732" t="s">
        <v>175047</v>
      </c>
      <c r="B57732" t="s">
        <v>175048</v>
      </c>
      <c r="C57732" t="s">
        <v>172120</v>
      </c>
      <c r="D57732" t="s">
        <v>172121</v>
      </c>
      <c r="E57732" t="s">
        <v>172115</v>
      </c>
      <c r="F57732" t="s">
        <v>172140</v>
      </c>
      <c r="G57732" t="s">
        <v>175049</v>
      </c>
      <c r="H57732">
        <v>3.8119999999999998</v>
      </c>
    </row>
    <row r="57733" spans="1:8" ht="15" customHeight="1" x14ac:dyDescent="0.25">
      <c r="A57733" t="s">
        <v>175050</v>
      </c>
      <c r="B57733" t="s">
        <v>175051</v>
      </c>
      <c r="C57733" t="s">
        <v>172120</v>
      </c>
      <c r="D57733" t="s">
        <v>172121</v>
      </c>
      <c r="E57733" t="s">
        <v>172115</v>
      </c>
      <c r="F57733" t="s">
        <v>172469</v>
      </c>
      <c r="G57733" t="s">
        <v>175052</v>
      </c>
      <c r="H57733">
        <v>3.8109999999999999</v>
      </c>
    </row>
    <row r="57734" spans="1:8" ht="15" customHeight="1" x14ac:dyDescent="0.25">
      <c r="A57734" t="s">
        <v>175053</v>
      </c>
      <c r="B57734" t="s">
        <v>175054</v>
      </c>
      <c r="C57734" t="s">
        <v>172120</v>
      </c>
      <c r="D57734" t="s">
        <v>172121</v>
      </c>
      <c r="E57734" t="s">
        <v>172115</v>
      </c>
      <c r="F57734" t="s">
        <v>172116</v>
      </c>
      <c r="G57734" t="s">
        <v>175055</v>
      </c>
      <c r="H57734">
        <v>3.806</v>
      </c>
    </row>
    <row r="57735" spans="1:8" ht="15" customHeight="1" x14ac:dyDescent="0.25">
      <c r="A57735" t="s">
        <v>175056</v>
      </c>
      <c r="B57735" t="s">
        <v>175057</v>
      </c>
      <c r="C57735" t="s">
        <v>172120</v>
      </c>
      <c r="D57735" t="s">
        <v>172121</v>
      </c>
      <c r="E57735" t="s">
        <v>172115</v>
      </c>
      <c r="F57735" t="s">
        <v>172122</v>
      </c>
      <c r="G57735" t="s">
        <v>175058</v>
      </c>
      <c r="H57735">
        <v>3.8140000000000001</v>
      </c>
    </row>
    <row r="57736" spans="1:8" ht="15" customHeight="1" x14ac:dyDescent="0.25">
      <c r="A57736" t="s">
        <v>175059</v>
      </c>
      <c r="B57736" t="s">
        <v>175060</v>
      </c>
      <c r="C57736" t="s">
        <v>172120</v>
      </c>
      <c r="D57736" t="s">
        <v>172121</v>
      </c>
      <c r="E57736" t="s">
        <v>172115</v>
      </c>
      <c r="F57736" t="s">
        <v>172116</v>
      </c>
      <c r="G57736" t="s">
        <v>175061</v>
      </c>
      <c r="H57736">
        <v>3.8079999999999998</v>
      </c>
    </row>
    <row r="57737" spans="1:8" ht="15" customHeight="1" x14ac:dyDescent="0.25">
      <c r="A57737" t="s">
        <v>175062</v>
      </c>
      <c r="B57737" t="s">
        <v>175063</v>
      </c>
      <c r="C57737" t="s">
        <v>172113</v>
      </c>
      <c r="D57737" t="s">
        <v>172114</v>
      </c>
      <c r="E57737" t="s">
        <v>172115</v>
      </c>
      <c r="F57737" t="s">
        <v>172238</v>
      </c>
      <c r="G57737" t="s">
        <v>175064</v>
      </c>
      <c r="H57737">
        <v>3.8079999999999998</v>
      </c>
    </row>
    <row r="57738" spans="1:8" ht="15" customHeight="1" x14ac:dyDescent="0.25">
      <c r="A57738" t="s">
        <v>175065</v>
      </c>
      <c r="B57738" t="s">
        <v>175066</v>
      </c>
      <c r="C57738" t="s">
        <v>172120</v>
      </c>
      <c r="D57738" t="s">
        <v>172121</v>
      </c>
      <c r="E57738" t="s">
        <v>172115</v>
      </c>
      <c r="F57738" t="s">
        <v>172305</v>
      </c>
      <c r="G57738" t="s">
        <v>175067</v>
      </c>
      <c r="H57738">
        <v>3.806</v>
      </c>
    </row>
    <row r="57739" spans="1:8" ht="15" customHeight="1" x14ac:dyDescent="0.25">
      <c r="A57739" t="s">
        <v>175068</v>
      </c>
      <c r="B57739" t="s">
        <v>175069</v>
      </c>
      <c r="C57739" t="s">
        <v>172113</v>
      </c>
      <c r="D57739" t="s">
        <v>172114</v>
      </c>
      <c r="E57739" t="s">
        <v>172115</v>
      </c>
      <c r="F57739" t="s">
        <v>172238</v>
      </c>
      <c r="G57739" t="s">
        <v>175070</v>
      </c>
      <c r="H57739">
        <v>3.8079999999999998</v>
      </c>
    </row>
    <row r="57740" spans="1:8" ht="15" customHeight="1" x14ac:dyDescent="0.25">
      <c r="A57740" t="s">
        <v>175071</v>
      </c>
      <c r="B57740" t="s">
        <v>175072</v>
      </c>
      <c r="C57740" t="s">
        <v>172120</v>
      </c>
      <c r="D57740" t="s">
        <v>172121</v>
      </c>
      <c r="E57740" t="s">
        <v>172115</v>
      </c>
      <c r="F57740" t="s">
        <v>172126</v>
      </c>
      <c r="G57740" t="s">
        <v>175073</v>
      </c>
      <c r="H57740">
        <v>3.8079999999999998</v>
      </c>
    </row>
    <row r="57741" spans="1:8" ht="15" customHeight="1" x14ac:dyDescent="0.25">
      <c r="A57741" t="s">
        <v>175074</v>
      </c>
      <c r="B57741" t="s">
        <v>175075</v>
      </c>
      <c r="C57741" t="s">
        <v>172120</v>
      </c>
      <c r="D57741" t="s">
        <v>172121</v>
      </c>
      <c r="E57741" t="s">
        <v>172115</v>
      </c>
      <c r="F57741" t="s">
        <v>172154</v>
      </c>
      <c r="G57741" t="s">
        <v>175076</v>
      </c>
      <c r="H57741">
        <v>3.8109999999999999</v>
      </c>
    </row>
    <row r="57742" spans="1:8" ht="15" customHeight="1" x14ac:dyDescent="0.25">
      <c r="A57742" t="s">
        <v>175077</v>
      </c>
      <c r="B57742" t="s">
        <v>175078</v>
      </c>
      <c r="C57742" t="s">
        <v>172120</v>
      </c>
      <c r="D57742" t="s">
        <v>172121</v>
      </c>
      <c r="E57742" t="s">
        <v>172115</v>
      </c>
      <c r="F57742" t="s">
        <v>172140</v>
      </c>
      <c r="G57742" t="s">
        <v>175079</v>
      </c>
      <c r="H57742">
        <v>3.8090000000000002</v>
      </c>
    </row>
    <row r="57743" spans="1:8" ht="15" customHeight="1" x14ac:dyDescent="0.25">
      <c r="A57743" t="s">
        <v>175080</v>
      </c>
      <c r="B57743" t="s">
        <v>175081</v>
      </c>
      <c r="C57743" t="s">
        <v>172113</v>
      </c>
      <c r="D57743" t="s">
        <v>172114</v>
      </c>
      <c r="E57743" t="s">
        <v>172115</v>
      </c>
      <c r="F57743" t="s">
        <v>172154</v>
      </c>
      <c r="G57743" t="s">
        <v>175082</v>
      </c>
      <c r="H57743">
        <v>3.81</v>
      </c>
    </row>
    <row r="57744" spans="1:8" ht="15" customHeight="1" x14ac:dyDescent="0.25">
      <c r="A57744" t="s">
        <v>175083</v>
      </c>
      <c r="B57744" t="s">
        <v>175084</v>
      </c>
      <c r="C57744" t="s">
        <v>172113</v>
      </c>
      <c r="D57744" t="s">
        <v>172114</v>
      </c>
      <c r="E57744" t="s">
        <v>172115</v>
      </c>
      <c r="F57744" t="s">
        <v>172573</v>
      </c>
      <c r="G57744" t="s">
        <v>175085</v>
      </c>
      <c r="H57744">
        <v>3.8079999999999998</v>
      </c>
    </row>
    <row r="57745" spans="1:8" ht="15" customHeight="1" x14ac:dyDescent="0.25">
      <c r="A57745" t="s">
        <v>175086</v>
      </c>
      <c r="B57745" t="s">
        <v>175087</v>
      </c>
      <c r="C57745" t="s">
        <v>172120</v>
      </c>
      <c r="D57745" t="s">
        <v>172121</v>
      </c>
      <c r="E57745" t="s">
        <v>172115</v>
      </c>
      <c r="F57745" t="s">
        <v>172122</v>
      </c>
      <c r="G57745" t="s">
        <v>175088</v>
      </c>
      <c r="H57745">
        <v>3.8090000000000002</v>
      </c>
    </row>
    <row r="57746" spans="1:8" ht="15" customHeight="1" x14ac:dyDescent="0.25">
      <c r="A57746" t="s">
        <v>175089</v>
      </c>
      <c r="B57746" t="s">
        <v>175090</v>
      </c>
      <c r="C57746" t="s">
        <v>172120</v>
      </c>
      <c r="D57746" t="s">
        <v>172121</v>
      </c>
      <c r="E57746" t="s">
        <v>172115</v>
      </c>
      <c r="F57746" t="s">
        <v>172144</v>
      </c>
      <c r="G57746" t="s">
        <v>175091</v>
      </c>
      <c r="H57746">
        <v>3.8130000000000002</v>
      </c>
    </row>
    <row r="57747" spans="1:8" ht="15" customHeight="1" x14ac:dyDescent="0.25">
      <c r="A57747" t="s">
        <v>175092</v>
      </c>
      <c r="B57747" t="s">
        <v>175093</v>
      </c>
      <c r="C57747" t="s">
        <v>172120</v>
      </c>
      <c r="D57747" t="s">
        <v>172121</v>
      </c>
      <c r="E57747" t="s">
        <v>172115</v>
      </c>
      <c r="F57747" t="s">
        <v>172158</v>
      </c>
      <c r="G57747" t="s">
        <v>175094</v>
      </c>
      <c r="H57747">
        <v>3.8090000000000002</v>
      </c>
    </row>
    <row r="57748" spans="1:8" ht="15" customHeight="1" x14ac:dyDescent="0.25">
      <c r="A57748" t="s">
        <v>175095</v>
      </c>
      <c r="B57748" t="s">
        <v>175096</v>
      </c>
      <c r="C57748" t="s">
        <v>172120</v>
      </c>
      <c r="D57748" t="s">
        <v>172121</v>
      </c>
      <c r="E57748" t="s">
        <v>172115</v>
      </c>
      <c r="F57748" t="s">
        <v>172122</v>
      </c>
      <c r="G57748" t="s">
        <v>175097</v>
      </c>
      <c r="H57748">
        <v>3.81</v>
      </c>
    </row>
    <row r="57749" spans="1:8" ht="15" customHeight="1" x14ac:dyDescent="0.25">
      <c r="A57749" t="s">
        <v>175098</v>
      </c>
      <c r="B57749" t="s">
        <v>175099</v>
      </c>
      <c r="C57749" t="s">
        <v>172113</v>
      </c>
      <c r="D57749" t="s">
        <v>172114</v>
      </c>
      <c r="E57749" t="s">
        <v>172115</v>
      </c>
      <c r="F57749" t="s">
        <v>172122</v>
      </c>
      <c r="G57749" t="s">
        <v>175100</v>
      </c>
      <c r="H57749">
        <v>3.8090000000000002</v>
      </c>
    </row>
    <row r="57750" spans="1:8" ht="15" customHeight="1" x14ac:dyDescent="0.25">
      <c r="A57750" t="s">
        <v>175101</v>
      </c>
      <c r="B57750" t="s">
        <v>175102</v>
      </c>
      <c r="C57750" t="s">
        <v>172113</v>
      </c>
      <c r="D57750" t="s">
        <v>172114</v>
      </c>
      <c r="E57750" t="s">
        <v>172115</v>
      </c>
      <c r="F57750" t="s">
        <v>172154</v>
      </c>
      <c r="G57750" t="s">
        <v>175103</v>
      </c>
      <c r="H57750">
        <v>3.8029999999999999</v>
      </c>
    </row>
    <row r="57751" spans="1:8" ht="15" customHeight="1" x14ac:dyDescent="0.25">
      <c r="A57751" t="s">
        <v>175104</v>
      </c>
      <c r="B57751" t="s">
        <v>175105</v>
      </c>
      <c r="C57751" t="s">
        <v>172113</v>
      </c>
      <c r="D57751" t="s">
        <v>172114</v>
      </c>
      <c r="E57751" t="s">
        <v>172115</v>
      </c>
      <c r="F57751" t="s">
        <v>172122</v>
      </c>
      <c r="G57751" t="s">
        <v>175106</v>
      </c>
      <c r="H57751">
        <v>3.802</v>
      </c>
    </row>
    <row r="57752" spans="1:8" ht="15" customHeight="1" x14ac:dyDescent="0.25">
      <c r="A57752" t="s">
        <v>175107</v>
      </c>
      <c r="B57752" t="s">
        <v>175108</v>
      </c>
      <c r="C57752" t="s">
        <v>172120</v>
      </c>
      <c r="D57752" t="s">
        <v>172121</v>
      </c>
      <c r="E57752" t="s">
        <v>172115</v>
      </c>
      <c r="F57752" t="s">
        <v>172305</v>
      </c>
      <c r="G57752" t="s">
        <v>175109</v>
      </c>
      <c r="H57752">
        <v>3.8039999999999998</v>
      </c>
    </row>
    <row r="57753" spans="1:8" ht="15" customHeight="1" x14ac:dyDescent="0.25">
      <c r="A57753" t="s">
        <v>175110</v>
      </c>
      <c r="B57753" t="s">
        <v>175111</v>
      </c>
      <c r="C57753" t="s">
        <v>172120</v>
      </c>
      <c r="D57753" t="s">
        <v>172121</v>
      </c>
      <c r="E57753" t="s">
        <v>172115</v>
      </c>
      <c r="F57753" t="s">
        <v>172116</v>
      </c>
      <c r="G57753" t="s">
        <v>175112</v>
      </c>
      <c r="H57753">
        <v>3.8050000000000002</v>
      </c>
    </row>
    <row r="57754" spans="1:8" ht="15" customHeight="1" x14ac:dyDescent="0.25">
      <c r="A57754" t="s">
        <v>175113</v>
      </c>
      <c r="B57754" t="s">
        <v>175114</v>
      </c>
      <c r="C57754" t="s">
        <v>172113</v>
      </c>
      <c r="D57754" t="s">
        <v>172114</v>
      </c>
      <c r="E57754" t="s">
        <v>172115</v>
      </c>
      <c r="F57754" t="s">
        <v>172305</v>
      </c>
      <c r="G57754" t="s">
        <v>175115</v>
      </c>
      <c r="H57754">
        <v>3.802</v>
      </c>
    </row>
    <row r="57755" spans="1:8" ht="15" customHeight="1" x14ac:dyDescent="0.25">
      <c r="A57755" t="s">
        <v>175116</v>
      </c>
      <c r="B57755" t="s">
        <v>175117</v>
      </c>
      <c r="C57755" t="s">
        <v>172120</v>
      </c>
      <c r="D57755" t="s">
        <v>172121</v>
      </c>
      <c r="E57755" t="s">
        <v>172115</v>
      </c>
      <c r="F57755" t="s">
        <v>172238</v>
      </c>
      <c r="G57755" t="s">
        <v>175118</v>
      </c>
      <c r="H57755">
        <v>3.8</v>
      </c>
    </row>
    <row r="57756" spans="1:8" ht="15" customHeight="1" x14ac:dyDescent="0.25">
      <c r="A57756" t="s">
        <v>175119</v>
      </c>
      <c r="B57756" t="s">
        <v>175120</v>
      </c>
      <c r="C57756" t="s">
        <v>172113</v>
      </c>
      <c r="D57756" t="s">
        <v>172114</v>
      </c>
      <c r="E57756" t="s">
        <v>172115</v>
      </c>
      <c r="F57756" t="s">
        <v>172122</v>
      </c>
      <c r="G57756" t="s">
        <v>175121</v>
      </c>
      <c r="H57756">
        <v>3.8</v>
      </c>
    </row>
    <row r="57757" spans="1:8" ht="15" customHeight="1" x14ac:dyDescent="0.25">
      <c r="A57757" t="s">
        <v>175122</v>
      </c>
      <c r="B57757" t="s">
        <v>175123</v>
      </c>
      <c r="C57757" t="s">
        <v>172120</v>
      </c>
      <c r="D57757" t="s">
        <v>172121</v>
      </c>
      <c r="E57757" t="s">
        <v>172115</v>
      </c>
      <c r="F57757" t="s">
        <v>172116</v>
      </c>
      <c r="G57757" t="s">
        <v>175124</v>
      </c>
      <c r="H57757">
        <v>3.8010000000000002</v>
      </c>
    </row>
    <row r="57758" spans="1:8" ht="15" customHeight="1" x14ac:dyDescent="0.25">
      <c r="A57758" t="s">
        <v>175125</v>
      </c>
      <c r="B57758" t="s">
        <v>175126</v>
      </c>
      <c r="C57758" t="s">
        <v>172120</v>
      </c>
      <c r="D57758" t="s">
        <v>172121</v>
      </c>
      <c r="E57758" t="s">
        <v>172115</v>
      </c>
      <c r="F57758" t="s">
        <v>172116</v>
      </c>
      <c r="G57758" t="s">
        <v>175127</v>
      </c>
      <c r="H57758">
        <v>3.8029999999999999</v>
      </c>
    </row>
    <row r="57759" spans="1:8" ht="15" customHeight="1" x14ac:dyDescent="0.25">
      <c r="A57759" t="s">
        <v>175128</v>
      </c>
      <c r="B57759" t="s">
        <v>175129</v>
      </c>
      <c r="C57759" t="s">
        <v>172113</v>
      </c>
      <c r="D57759" t="s">
        <v>172114</v>
      </c>
      <c r="E57759" t="s">
        <v>172115</v>
      </c>
      <c r="F57759" t="s">
        <v>172126</v>
      </c>
      <c r="G57759" t="s">
        <v>175130</v>
      </c>
      <c r="H57759">
        <v>3.8010000000000002</v>
      </c>
    </row>
    <row r="57760" spans="1:8" ht="15" customHeight="1" x14ac:dyDescent="0.25">
      <c r="A57760" t="s">
        <v>175131</v>
      </c>
      <c r="B57760" t="s">
        <v>175132</v>
      </c>
      <c r="C57760" t="s">
        <v>172113</v>
      </c>
      <c r="D57760" t="s">
        <v>172114</v>
      </c>
      <c r="E57760" t="s">
        <v>172115</v>
      </c>
      <c r="F57760" t="s">
        <v>172228</v>
      </c>
      <c r="G57760" t="s">
        <v>175133</v>
      </c>
      <c r="H57760">
        <v>3.8050000000000002</v>
      </c>
    </row>
    <row r="57761" spans="1:8" ht="15" customHeight="1" x14ac:dyDescent="0.25">
      <c r="A57761" t="s">
        <v>175134</v>
      </c>
      <c r="B57761" t="s">
        <v>175135</v>
      </c>
      <c r="C57761" t="s">
        <v>172120</v>
      </c>
      <c r="D57761" t="s">
        <v>172121</v>
      </c>
      <c r="E57761" t="s">
        <v>172115</v>
      </c>
      <c r="F57761" t="s">
        <v>172228</v>
      </c>
      <c r="G57761" t="s">
        <v>175136</v>
      </c>
      <c r="H57761">
        <v>3.7959999999999998</v>
      </c>
    </row>
    <row r="57762" spans="1:8" ht="15" customHeight="1" x14ac:dyDescent="0.25">
      <c r="A57762" t="s">
        <v>175137</v>
      </c>
      <c r="B57762" t="s">
        <v>175138</v>
      </c>
      <c r="C57762" t="s">
        <v>172120</v>
      </c>
      <c r="D57762" t="s">
        <v>172121</v>
      </c>
      <c r="E57762" t="s">
        <v>172115</v>
      </c>
      <c r="F57762" t="s">
        <v>172158</v>
      </c>
      <c r="G57762" t="s">
        <v>175139</v>
      </c>
      <c r="H57762">
        <v>3.7970000000000002</v>
      </c>
    </row>
    <row r="57763" spans="1:8" ht="15" customHeight="1" x14ac:dyDescent="0.25">
      <c r="A57763" t="s">
        <v>175140</v>
      </c>
      <c r="B57763" t="s">
        <v>175141</v>
      </c>
      <c r="C57763" t="s">
        <v>172113</v>
      </c>
      <c r="D57763" t="s">
        <v>172114</v>
      </c>
      <c r="E57763" t="s">
        <v>172115</v>
      </c>
      <c r="F57763" t="s">
        <v>172116</v>
      </c>
      <c r="G57763" t="s">
        <v>175142</v>
      </c>
      <c r="H57763">
        <v>3.7989999999999999</v>
      </c>
    </row>
    <row r="57764" spans="1:8" ht="15" customHeight="1" x14ac:dyDescent="0.25">
      <c r="A57764" t="s">
        <v>175143</v>
      </c>
      <c r="B57764" t="s">
        <v>175144</v>
      </c>
      <c r="C57764" t="s">
        <v>172113</v>
      </c>
      <c r="D57764" t="s">
        <v>172114</v>
      </c>
      <c r="E57764" t="s">
        <v>172115</v>
      </c>
      <c r="F57764" t="s">
        <v>172122</v>
      </c>
      <c r="G57764" t="s">
        <v>175145</v>
      </c>
      <c r="H57764">
        <v>3.8029999999999999</v>
      </c>
    </row>
    <row r="57765" spans="1:8" ht="15" customHeight="1" x14ac:dyDescent="0.25">
      <c r="A57765" t="s">
        <v>175146</v>
      </c>
      <c r="B57765" t="s">
        <v>175147</v>
      </c>
      <c r="C57765" t="s">
        <v>172113</v>
      </c>
      <c r="D57765" t="s">
        <v>172114</v>
      </c>
      <c r="E57765" t="s">
        <v>172115</v>
      </c>
      <c r="F57765" t="s">
        <v>172122</v>
      </c>
      <c r="G57765" t="s">
        <v>175148</v>
      </c>
      <c r="H57765">
        <v>3.8039999999999998</v>
      </c>
    </row>
    <row r="57766" spans="1:8" ht="15" customHeight="1" x14ac:dyDescent="0.25">
      <c r="A57766" t="s">
        <v>175149</v>
      </c>
      <c r="B57766" t="s">
        <v>175150</v>
      </c>
      <c r="C57766" t="s">
        <v>172120</v>
      </c>
      <c r="D57766" t="s">
        <v>172121</v>
      </c>
      <c r="E57766" t="s">
        <v>172115</v>
      </c>
      <c r="F57766" t="s">
        <v>172378</v>
      </c>
      <c r="G57766" t="s">
        <v>175151</v>
      </c>
      <c r="H57766">
        <v>3.7930000000000001</v>
      </c>
    </row>
    <row r="57767" spans="1:8" ht="15" customHeight="1" x14ac:dyDescent="0.25">
      <c r="A57767" t="s">
        <v>175152</v>
      </c>
      <c r="B57767" t="s">
        <v>175153</v>
      </c>
      <c r="C57767" t="s">
        <v>172120</v>
      </c>
      <c r="D57767" t="s">
        <v>172121</v>
      </c>
      <c r="E57767" t="s">
        <v>172115</v>
      </c>
      <c r="F57767" t="s">
        <v>172116</v>
      </c>
      <c r="G57767" t="s">
        <v>175154</v>
      </c>
      <c r="H57767">
        <v>3.7949999999999999</v>
      </c>
    </row>
    <row r="57768" spans="1:8" ht="15" customHeight="1" x14ac:dyDescent="0.25">
      <c r="A57768" t="s">
        <v>175155</v>
      </c>
      <c r="B57768" t="s">
        <v>175156</v>
      </c>
      <c r="C57768" t="s">
        <v>172120</v>
      </c>
      <c r="D57768" t="s">
        <v>172121</v>
      </c>
      <c r="E57768" t="s">
        <v>172115</v>
      </c>
      <c r="F57768" t="s">
        <v>172144</v>
      </c>
      <c r="G57768" t="s">
        <v>175157</v>
      </c>
      <c r="H57768">
        <v>3.7879999999999998</v>
      </c>
    </row>
    <row r="57769" spans="1:8" ht="15" customHeight="1" x14ac:dyDescent="0.25">
      <c r="A57769" t="s">
        <v>175158</v>
      </c>
      <c r="B57769" t="s">
        <v>175159</v>
      </c>
      <c r="C57769" t="s">
        <v>172120</v>
      </c>
      <c r="D57769" t="s">
        <v>172121</v>
      </c>
      <c r="E57769" t="s">
        <v>172115</v>
      </c>
      <c r="F57769" t="s">
        <v>172158</v>
      </c>
      <c r="G57769" t="s">
        <v>175160</v>
      </c>
      <c r="H57769">
        <v>3.79</v>
      </c>
    </row>
    <row r="57770" spans="1:8" ht="15" customHeight="1" x14ac:dyDescent="0.25">
      <c r="A57770" t="s">
        <v>175161</v>
      </c>
      <c r="B57770" t="s">
        <v>175162</v>
      </c>
      <c r="C57770" t="s">
        <v>172120</v>
      </c>
      <c r="D57770" t="s">
        <v>172121</v>
      </c>
      <c r="E57770" t="s">
        <v>172115</v>
      </c>
      <c r="F57770" t="s">
        <v>172158</v>
      </c>
      <c r="G57770" t="s">
        <v>175163</v>
      </c>
      <c r="H57770">
        <v>3.7850000000000001</v>
      </c>
    </row>
    <row r="57771" spans="1:8" ht="15" customHeight="1" x14ac:dyDescent="0.25">
      <c r="A57771" t="s">
        <v>175164</v>
      </c>
      <c r="B57771" t="s">
        <v>175165</v>
      </c>
      <c r="C57771" t="s">
        <v>172120</v>
      </c>
      <c r="D57771" t="s">
        <v>172121</v>
      </c>
      <c r="E57771" t="s">
        <v>172115</v>
      </c>
      <c r="F57771" t="s">
        <v>172116</v>
      </c>
      <c r="G57771" t="s">
        <v>175166</v>
      </c>
      <c r="H57771">
        <v>3.7850000000000001</v>
      </c>
    </row>
    <row r="57772" spans="1:8" ht="15" customHeight="1" x14ac:dyDescent="0.25">
      <c r="A57772" t="s">
        <v>175167</v>
      </c>
      <c r="B57772" t="s">
        <v>175168</v>
      </c>
      <c r="C57772" t="s">
        <v>172113</v>
      </c>
      <c r="D57772" t="s">
        <v>172114</v>
      </c>
      <c r="E57772" t="s">
        <v>172115</v>
      </c>
      <c r="F57772" t="s">
        <v>172122</v>
      </c>
      <c r="G57772" t="s">
        <v>175169</v>
      </c>
      <c r="H57772">
        <v>3.7850000000000001</v>
      </c>
    </row>
    <row r="57773" spans="1:8" ht="15" customHeight="1" x14ac:dyDescent="0.25">
      <c r="A57773" t="s">
        <v>175170</v>
      </c>
      <c r="B57773" t="s">
        <v>175171</v>
      </c>
      <c r="C57773" t="s">
        <v>172113</v>
      </c>
      <c r="D57773" t="s">
        <v>172114</v>
      </c>
      <c r="E57773" t="s">
        <v>172115</v>
      </c>
      <c r="F57773" t="s">
        <v>172122</v>
      </c>
      <c r="G57773" t="s">
        <v>175172</v>
      </c>
      <c r="H57773">
        <v>3.79</v>
      </c>
    </row>
    <row r="57774" spans="1:8" ht="15" customHeight="1" x14ac:dyDescent="0.25">
      <c r="A57774" t="s">
        <v>175173</v>
      </c>
      <c r="B57774" t="s">
        <v>175174</v>
      </c>
      <c r="C57774" t="s">
        <v>172120</v>
      </c>
      <c r="D57774" t="s">
        <v>172121</v>
      </c>
      <c r="E57774" t="s">
        <v>172115</v>
      </c>
      <c r="F57774" t="s">
        <v>172116</v>
      </c>
      <c r="G57774" t="s">
        <v>175175</v>
      </c>
      <c r="H57774">
        <v>3.79</v>
      </c>
    </row>
    <row r="57775" spans="1:8" ht="15" customHeight="1" x14ac:dyDescent="0.25">
      <c r="A57775" t="s">
        <v>175176</v>
      </c>
      <c r="B57775" t="s">
        <v>175177</v>
      </c>
      <c r="C57775" t="s">
        <v>172120</v>
      </c>
      <c r="D57775" t="s">
        <v>172121</v>
      </c>
      <c r="E57775" t="s">
        <v>172115</v>
      </c>
      <c r="F57775" t="s">
        <v>172122</v>
      </c>
      <c r="G57775" t="s">
        <v>175178</v>
      </c>
      <c r="H57775">
        <v>3.7919999999999998</v>
      </c>
    </row>
    <row r="57776" spans="1:8" ht="15" customHeight="1" x14ac:dyDescent="0.25">
      <c r="A57776" t="s">
        <v>175179</v>
      </c>
      <c r="B57776" t="s">
        <v>175180</v>
      </c>
      <c r="C57776" t="s">
        <v>172120</v>
      </c>
      <c r="D57776" t="s">
        <v>172121</v>
      </c>
      <c r="E57776" t="s">
        <v>172115</v>
      </c>
      <c r="F57776" t="s">
        <v>172116</v>
      </c>
      <c r="G57776" t="s">
        <v>175181</v>
      </c>
      <c r="H57776">
        <v>3.786</v>
      </c>
    </row>
    <row r="57777" spans="1:8" ht="15" customHeight="1" x14ac:dyDescent="0.25">
      <c r="A57777" t="s">
        <v>175182</v>
      </c>
      <c r="B57777" t="s">
        <v>175183</v>
      </c>
      <c r="C57777" t="s">
        <v>172120</v>
      </c>
      <c r="D57777" t="s">
        <v>172121</v>
      </c>
      <c r="E57777" t="s">
        <v>172115</v>
      </c>
      <c r="F57777" t="s">
        <v>172116</v>
      </c>
      <c r="G57777" t="s">
        <v>175184</v>
      </c>
      <c r="H57777">
        <v>3.786</v>
      </c>
    </row>
    <row r="57778" spans="1:8" ht="15" customHeight="1" x14ac:dyDescent="0.25">
      <c r="A57778" t="s">
        <v>175185</v>
      </c>
      <c r="B57778" t="s">
        <v>175186</v>
      </c>
      <c r="C57778" t="s">
        <v>172113</v>
      </c>
      <c r="D57778" t="s">
        <v>172114</v>
      </c>
      <c r="E57778" t="s">
        <v>172115</v>
      </c>
      <c r="F57778" t="s">
        <v>172122</v>
      </c>
      <c r="G57778" t="s">
        <v>175187</v>
      </c>
      <c r="H57778">
        <v>3.7869999999999999</v>
      </c>
    </row>
    <row r="57779" spans="1:8" ht="15" customHeight="1" x14ac:dyDescent="0.25">
      <c r="A57779" t="s">
        <v>175188</v>
      </c>
      <c r="B57779" t="s">
        <v>175189</v>
      </c>
      <c r="C57779" t="s">
        <v>172113</v>
      </c>
      <c r="D57779" t="s">
        <v>172114</v>
      </c>
      <c r="E57779" t="s">
        <v>172115</v>
      </c>
      <c r="F57779" t="s">
        <v>172133</v>
      </c>
      <c r="G57779" t="s">
        <v>175190</v>
      </c>
      <c r="H57779">
        <v>3.794</v>
      </c>
    </row>
    <row r="57780" spans="1:8" ht="15" customHeight="1" x14ac:dyDescent="0.25">
      <c r="A57780" t="s">
        <v>175191</v>
      </c>
      <c r="B57780" t="s">
        <v>175192</v>
      </c>
      <c r="C57780" t="s">
        <v>172113</v>
      </c>
      <c r="D57780" t="s">
        <v>172114</v>
      </c>
      <c r="E57780" t="s">
        <v>172115</v>
      </c>
      <c r="F57780" t="s">
        <v>172144</v>
      </c>
      <c r="G57780" t="s">
        <v>175193</v>
      </c>
      <c r="H57780">
        <v>3.7909999999999999</v>
      </c>
    </row>
    <row r="57781" spans="1:8" ht="15" customHeight="1" x14ac:dyDescent="0.25">
      <c r="A57781" t="s">
        <v>175194</v>
      </c>
      <c r="B57781" t="s">
        <v>175195</v>
      </c>
      <c r="C57781" t="s">
        <v>172113</v>
      </c>
      <c r="D57781" t="s">
        <v>172114</v>
      </c>
      <c r="E57781" t="s">
        <v>172115</v>
      </c>
      <c r="F57781" t="s">
        <v>172144</v>
      </c>
      <c r="G57781" t="s">
        <v>175196</v>
      </c>
      <c r="H57781">
        <v>3.7930000000000001</v>
      </c>
    </row>
    <row r="57782" spans="1:8" ht="15" customHeight="1" x14ac:dyDescent="0.25">
      <c r="A57782" t="s">
        <v>175197</v>
      </c>
      <c r="B57782" t="s">
        <v>175198</v>
      </c>
      <c r="C57782" t="s">
        <v>172120</v>
      </c>
      <c r="D57782" t="s">
        <v>172121</v>
      </c>
      <c r="E57782" t="s">
        <v>172115</v>
      </c>
      <c r="F57782" t="s">
        <v>172122</v>
      </c>
      <c r="G57782" t="s">
        <v>175199</v>
      </c>
      <c r="H57782">
        <v>3.7949999999999999</v>
      </c>
    </row>
    <row r="57783" spans="1:8" ht="15" customHeight="1" x14ac:dyDescent="0.25">
      <c r="A57783" t="s">
        <v>175200</v>
      </c>
      <c r="B57783" t="s">
        <v>175201</v>
      </c>
      <c r="C57783" t="s">
        <v>172120</v>
      </c>
      <c r="D57783" t="s">
        <v>172121</v>
      </c>
      <c r="E57783" t="s">
        <v>172115</v>
      </c>
      <c r="F57783" t="s">
        <v>172158</v>
      </c>
      <c r="G57783" t="s">
        <v>175202</v>
      </c>
      <c r="H57783">
        <v>3.7869999999999999</v>
      </c>
    </row>
    <row r="57784" spans="1:8" ht="15" customHeight="1" x14ac:dyDescent="0.25">
      <c r="A57784" t="s">
        <v>175203</v>
      </c>
      <c r="B57784" t="s">
        <v>175204</v>
      </c>
      <c r="C57784" t="s">
        <v>172120</v>
      </c>
      <c r="D57784" t="s">
        <v>172121</v>
      </c>
      <c r="E57784" t="s">
        <v>172115</v>
      </c>
      <c r="F57784" t="s">
        <v>172158</v>
      </c>
      <c r="G57784" t="s">
        <v>175205</v>
      </c>
      <c r="H57784">
        <v>3.79</v>
      </c>
    </row>
    <row r="57785" spans="1:8" ht="15" customHeight="1" x14ac:dyDescent="0.25">
      <c r="A57785" t="s">
        <v>175206</v>
      </c>
      <c r="B57785" t="s">
        <v>175207</v>
      </c>
      <c r="C57785" t="s">
        <v>172120</v>
      </c>
      <c r="D57785" t="s">
        <v>172121</v>
      </c>
      <c r="E57785" t="s">
        <v>172115</v>
      </c>
      <c r="F57785" t="s">
        <v>172116</v>
      </c>
      <c r="G57785" t="s">
        <v>175208</v>
      </c>
      <c r="H57785">
        <v>3.7890000000000001</v>
      </c>
    </row>
    <row r="57786" spans="1:8" ht="15" customHeight="1" x14ac:dyDescent="0.25">
      <c r="A57786" t="s">
        <v>175209</v>
      </c>
      <c r="B57786" t="s">
        <v>175210</v>
      </c>
      <c r="C57786" t="s">
        <v>172120</v>
      </c>
      <c r="D57786" t="s">
        <v>172121</v>
      </c>
      <c r="E57786" t="s">
        <v>172115</v>
      </c>
      <c r="F57786" t="s">
        <v>172116</v>
      </c>
      <c r="G57786" t="s">
        <v>175211</v>
      </c>
      <c r="H57786">
        <v>3.7930000000000001</v>
      </c>
    </row>
    <row r="57787" spans="1:8" ht="15" customHeight="1" x14ac:dyDescent="0.25">
      <c r="A57787" t="s">
        <v>175212</v>
      </c>
      <c r="B57787" t="s">
        <v>175213</v>
      </c>
      <c r="C57787" t="s">
        <v>172113</v>
      </c>
      <c r="D57787" t="s">
        <v>172114</v>
      </c>
      <c r="E57787" t="s">
        <v>172115</v>
      </c>
      <c r="F57787" t="s">
        <v>172228</v>
      </c>
      <c r="G57787" t="s">
        <v>175214</v>
      </c>
      <c r="H57787">
        <v>3.7919999999999998</v>
      </c>
    </row>
    <row r="57788" spans="1:8" ht="15" customHeight="1" x14ac:dyDescent="0.25">
      <c r="A57788" t="s">
        <v>175215</v>
      </c>
      <c r="B57788" t="s">
        <v>175216</v>
      </c>
      <c r="C57788" t="s">
        <v>172113</v>
      </c>
      <c r="D57788" t="s">
        <v>172114</v>
      </c>
      <c r="E57788" t="s">
        <v>172115</v>
      </c>
      <c r="F57788" t="s">
        <v>172122</v>
      </c>
      <c r="G57788" t="s">
        <v>175217</v>
      </c>
      <c r="H57788">
        <v>3.7890000000000001</v>
      </c>
    </row>
    <row r="57789" spans="1:8" ht="15" customHeight="1" x14ac:dyDescent="0.25">
      <c r="A57789" t="s">
        <v>175218</v>
      </c>
      <c r="B57789" t="s">
        <v>175219</v>
      </c>
      <c r="C57789" t="s">
        <v>172113</v>
      </c>
      <c r="D57789" t="s">
        <v>172114</v>
      </c>
      <c r="E57789" t="s">
        <v>172115</v>
      </c>
      <c r="F57789" t="s">
        <v>172238</v>
      </c>
      <c r="G57789" t="s">
        <v>175220</v>
      </c>
      <c r="H57789">
        <v>3.7869999999999999</v>
      </c>
    </row>
    <row r="57790" spans="1:8" ht="15" customHeight="1" x14ac:dyDescent="0.25">
      <c r="A57790" t="s">
        <v>175221</v>
      </c>
      <c r="B57790" t="s">
        <v>175222</v>
      </c>
      <c r="C57790" t="s">
        <v>172113</v>
      </c>
      <c r="D57790" t="s">
        <v>172114</v>
      </c>
      <c r="E57790" t="s">
        <v>172115</v>
      </c>
      <c r="F57790" t="s">
        <v>172305</v>
      </c>
      <c r="G57790" t="s">
        <v>175223</v>
      </c>
      <c r="H57790">
        <v>3.7930000000000001</v>
      </c>
    </row>
    <row r="57791" spans="1:8" ht="15" customHeight="1" x14ac:dyDescent="0.25">
      <c r="A57791" t="s">
        <v>175224</v>
      </c>
      <c r="B57791" t="s">
        <v>175225</v>
      </c>
      <c r="C57791" t="s">
        <v>172113</v>
      </c>
      <c r="D57791" t="s">
        <v>172114</v>
      </c>
      <c r="E57791" t="s">
        <v>172115</v>
      </c>
      <c r="F57791" t="s">
        <v>172122</v>
      </c>
      <c r="G57791" t="s">
        <v>175226</v>
      </c>
      <c r="H57791">
        <v>3.7789999999999999</v>
      </c>
    </row>
    <row r="57792" spans="1:8" ht="15" customHeight="1" x14ac:dyDescent="0.25">
      <c r="A57792" t="s">
        <v>175227</v>
      </c>
      <c r="B57792" t="s">
        <v>175228</v>
      </c>
      <c r="C57792" t="s">
        <v>172113</v>
      </c>
      <c r="D57792" t="s">
        <v>172114</v>
      </c>
      <c r="E57792" t="s">
        <v>172115</v>
      </c>
      <c r="F57792" t="s">
        <v>172208</v>
      </c>
      <c r="G57792" t="s">
        <v>175229</v>
      </c>
      <c r="H57792">
        <v>3.78</v>
      </c>
    </row>
    <row r="57793" spans="1:8" ht="15" customHeight="1" x14ac:dyDescent="0.25">
      <c r="A57793" t="s">
        <v>175230</v>
      </c>
      <c r="B57793" t="s">
        <v>175231</v>
      </c>
      <c r="C57793" t="s">
        <v>172120</v>
      </c>
      <c r="D57793" t="s">
        <v>172121</v>
      </c>
      <c r="E57793" t="s">
        <v>172115</v>
      </c>
      <c r="F57793" t="s">
        <v>172122</v>
      </c>
      <c r="G57793" t="s">
        <v>175232</v>
      </c>
      <c r="H57793">
        <v>3.7759999999999998</v>
      </c>
    </row>
    <row r="57794" spans="1:8" ht="15" customHeight="1" x14ac:dyDescent="0.25">
      <c r="A57794" t="s">
        <v>175233</v>
      </c>
      <c r="B57794" t="s">
        <v>175234</v>
      </c>
      <c r="C57794" t="s">
        <v>172113</v>
      </c>
      <c r="D57794" t="s">
        <v>172114</v>
      </c>
      <c r="E57794" t="s">
        <v>172115</v>
      </c>
      <c r="F57794" t="s">
        <v>172122</v>
      </c>
      <c r="G57794" t="s">
        <v>175235</v>
      </c>
      <c r="H57794">
        <v>3.778</v>
      </c>
    </row>
    <row r="57795" spans="1:8" ht="15" customHeight="1" x14ac:dyDescent="0.25">
      <c r="A57795" t="s">
        <v>175236</v>
      </c>
      <c r="B57795" t="s">
        <v>175237</v>
      </c>
      <c r="C57795" t="s">
        <v>172120</v>
      </c>
      <c r="D57795" t="s">
        <v>172121</v>
      </c>
      <c r="E57795" t="s">
        <v>172115</v>
      </c>
      <c r="F57795" t="s">
        <v>172126</v>
      </c>
      <c r="G57795" t="s">
        <v>175238</v>
      </c>
      <c r="H57795">
        <v>3.7770000000000001</v>
      </c>
    </row>
    <row r="57796" spans="1:8" ht="15" customHeight="1" x14ac:dyDescent="0.25">
      <c r="A57796" t="s">
        <v>175239</v>
      </c>
      <c r="B57796" t="s">
        <v>175240</v>
      </c>
      <c r="C57796" t="s">
        <v>172120</v>
      </c>
      <c r="D57796" t="s">
        <v>172121</v>
      </c>
      <c r="E57796" t="s">
        <v>172115</v>
      </c>
      <c r="F57796" t="s">
        <v>172116</v>
      </c>
      <c r="G57796" t="s">
        <v>175241</v>
      </c>
      <c r="H57796">
        <v>3.782</v>
      </c>
    </row>
    <row r="57797" spans="1:8" ht="15" customHeight="1" x14ac:dyDescent="0.25">
      <c r="A57797" t="s">
        <v>175242</v>
      </c>
      <c r="B57797" t="s">
        <v>175243</v>
      </c>
      <c r="C57797" t="s">
        <v>172120</v>
      </c>
      <c r="D57797" t="s">
        <v>172121</v>
      </c>
      <c r="E57797" t="s">
        <v>172115</v>
      </c>
      <c r="F57797" t="s">
        <v>172116</v>
      </c>
      <c r="G57797" t="s">
        <v>175244</v>
      </c>
      <c r="H57797">
        <v>3.778</v>
      </c>
    </row>
    <row r="57798" spans="1:8" ht="15" customHeight="1" x14ac:dyDescent="0.25">
      <c r="A57798" t="s">
        <v>175245</v>
      </c>
      <c r="B57798" t="s">
        <v>175246</v>
      </c>
      <c r="C57798" t="s">
        <v>172113</v>
      </c>
      <c r="D57798" t="s">
        <v>172114</v>
      </c>
      <c r="E57798" t="s">
        <v>172115</v>
      </c>
      <c r="F57798" t="s">
        <v>172154</v>
      </c>
      <c r="G57798" t="s">
        <v>175247</v>
      </c>
      <c r="H57798">
        <v>3.7839999999999998</v>
      </c>
    </row>
    <row r="57799" spans="1:8" ht="15" customHeight="1" x14ac:dyDescent="0.25">
      <c r="A57799" t="s">
        <v>175248</v>
      </c>
      <c r="B57799" t="s">
        <v>175249</v>
      </c>
      <c r="C57799" t="s">
        <v>172113</v>
      </c>
      <c r="D57799" t="s">
        <v>172114</v>
      </c>
      <c r="E57799" t="s">
        <v>172115</v>
      </c>
      <c r="F57799" t="s">
        <v>172144</v>
      </c>
      <c r="G57799" t="s">
        <v>175250</v>
      </c>
      <c r="H57799">
        <v>3.778</v>
      </c>
    </row>
    <row r="57800" spans="1:8" ht="15" customHeight="1" x14ac:dyDescent="0.25">
      <c r="A57800" t="s">
        <v>175251</v>
      </c>
      <c r="B57800" t="s">
        <v>175252</v>
      </c>
      <c r="C57800" t="s">
        <v>172120</v>
      </c>
      <c r="D57800" t="s">
        <v>172121</v>
      </c>
      <c r="E57800" t="s">
        <v>172115</v>
      </c>
      <c r="F57800" t="s">
        <v>172116</v>
      </c>
      <c r="G57800" t="s">
        <v>175253</v>
      </c>
      <c r="H57800">
        <v>3.7839999999999998</v>
      </c>
    </row>
    <row r="57801" spans="1:8" ht="15" customHeight="1" x14ac:dyDescent="0.25">
      <c r="A57801" t="s">
        <v>175254</v>
      </c>
      <c r="B57801" t="s">
        <v>175255</v>
      </c>
      <c r="C57801" t="s">
        <v>172120</v>
      </c>
      <c r="D57801" t="s">
        <v>172121</v>
      </c>
      <c r="E57801" t="s">
        <v>172115</v>
      </c>
      <c r="F57801" t="s">
        <v>172122</v>
      </c>
      <c r="G57801" t="s">
        <v>175256</v>
      </c>
      <c r="H57801">
        <v>3.778</v>
      </c>
    </row>
    <row r="57802" spans="1:8" ht="15" customHeight="1" x14ac:dyDescent="0.25">
      <c r="A57802" t="s">
        <v>175257</v>
      </c>
      <c r="B57802" t="s">
        <v>175258</v>
      </c>
      <c r="C57802" t="s">
        <v>172120</v>
      </c>
      <c r="D57802" t="s">
        <v>172121</v>
      </c>
      <c r="E57802" t="s">
        <v>172115</v>
      </c>
      <c r="F57802" t="s">
        <v>172122</v>
      </c>
      <c r="G57802" t="s">
        <v>175259</v>
      </c>
      <c r="H57802">
        <v>3.778</v>
      </c>
    </row>
    <row r="57803" spans="1:8" ht="15" customHeight="1" x14ac:dyDescent="0.25">
      <c r="A57803" t="s">
        <v>175260</v>
      </c>
      <c r="B57803" t="s">
        <v>175261</v>
      </c>
      <c r="C57803" t="s">
        <v>172113</v>
      </c>
      <c r="D57803" t="s">
        <v>172114</v>
      </c>
      <c r="E57803" t="s">
        <v>172115</v>
      </c>
      <c r="F57803" t="s">
        <v>172140</v>
      </c>
      <c r="G57803" t="s">
        <v>175262</v>
      </c>
      <c r="H57803">
        <v>3.782</v>
      </c>
    </row>
    <row r="57804" spans="1:8" ht="15" customHeight="1" x14ac:dyDescent="0.25">
      <c r="A57804" t="s">
        <v>175263</v>
      </c>
      <c r="B57804" t="s">
        <v>175264</v>
      </c>
      <c r="C57804" t="s">
        <v>172120</v>
      </c>
      <c r="D57804" t="s">
        <v>172121</v>
      </c>
      <c r="E57804" t="s">
        <v>172115</v>
      </c>
      <c r="F57804" t="s">
        <v>172122</v>
      </c>
      <c r="G57804" t="s">
        <v>175265</v>
      </c>
      <c r="H57804">
        <v>3.7810000000000001</v>
      </c>
    </row>
    <row r="57805" spans="1:8" ht="15" customHeight="1" x14ac:dyDescent="0.25">
      <c r="A57805" t="s">
        <v>175266</v>
      </c>
      <c r="B57805" t="s">
        <v>175267</v>
      </c>
      <c r="C57805" t="s">
        <v>172120</v>
      </c>
      <c r="D57805" t="s">
        <v>172121</v>
      </c>
      <c r="E57805" t="s">
        <v>172115</v>
      </c>
      <c r="F57805" t="s">
        <v>172122</v>
      </c>
      <c r="G57805" t="s">
        <v>175268</v>
      </c>
      <c r="H57805">
        <v>3.778</v>
      </c>
    </row>
    <row r="57806" spans="1:8" ht="15" customHeight="1" x14ac:dyDescent="0.25">
      <c r="A57806" t="s">
        <v>175269</v>
      </c>
      <c r="B57806" t="s">
        <v>175270</v>
      </c>
      <c r="C57806" t="s">
        <v>172113</v>
      </c>
      <c r="D57806" t="s">
        <v>172114</v>
      </c>
      <c r="E57806" t="s">
        <v>172115</v>
      </c>
      <c r="F57806" t="s">
        <v>172162</v>
      </c>
      <c r="G57806" t="s">
        <v>175271</v>
      </c>
      <c r="H57806">
        <v>3.7770000000000001</v>
      </c>
    </row>
    <row r="57807" spans="1:8" ht="15" customHeight="1" x14ac:dyDescent="0.25">
      <c r="A57807" t="s">
        <v>175272</v>
      </c>
      <c r="B57807" t="s">
        <v>175273</v>
      </c>
      <c r="C57807" t="s">
        <v>172113</v>
      </c>
      <c r="D57807" t="s">
        <v>172114</v>
      </c>
      <c r="E57807" t="s">
        <v>172115</v>
      </c>
      <c r="F57807" t="s">
        <v>172122</v>
      </c>
      <c r="G57807" t="s">
        <v>175274</v>
      </c>
      <c r="H57807">
        <v>3.7810000000000001</v>
      </c>
    </row>
    <row r="57808" spans="1:8" ht="15" customHeight="1" x14ac:dyDescent="0.25">
      <c r="A57808" t="s">
        <v>175275</v>
      </c>
      <c r="B57808" t="s">
        <v>175276</v>
      </c>
      <c r="C57808" t="s">
        <v>172113</v>
      </c>
      <c r="D57808" t="s">
        <v>172114</v>
      </c>
      <c r="E57808" t="s">
        <v>172115</v>
      </c>
      <c r="F57808" t="s">
        <v>172855</v>
      </c>
      <c r="G57808" t="s">
        <v>175277</v>
      </c>
      <c r="H57808">
        <v>3.78</v>
      </c>
    </row>
    <row r="57809" spans="1:8" ht="15" customHeight="1" x14ac:dyDescent="0.25">
      <c r="A57809" t="s">
        <v>175278</v>
      </c>
      <c r="B57809" t="s">
        <v>175279</v>
      </c>
      <c r="C57809" t="s">
        <v>172120</v>
      </c>
      <c r="D57809" t="s">
        <v>172121</v>
      </c>
      <c r="E57809" t="s">
        <v>172115</v>
      </c>
      <c r="F57809" t="s">
        <v>172238</v>
      </c>
      <c r="G57809" t="s">
        <v>175280</v>
      </c>
      <c r="H57809">
        <v>3.774</v>
      </c>
    </row>
    <row r="57810" spans="1:8" ht="15" customHeight="1" x14ac:dyDescent="0.25">
      <c r="A57810" t="s">
        <v>175281</v>
      </c>
      <c r="B57810" t="s">
        <v>175282</v>
      </c>
      <c r="C57810" t="s">
        <v>172120</v>
      </c>
      <c r="D57810" t="s">
        <v>172121</v>
      </c>
      <c r="E57810" t="s">
        <v>172115</v>
      </c>
      <c r="F57810" t="s">
        <v>172158</v>
      </c>
      <c r="G57810" t="s">
        <v>175283</v>
      </c>
      <c r="H57810">
        <v>3.766</v>
      </c>
    </row>
    <row r="57811" spans="1:8" ht="15" customHeight="1" x14ac:dyDescent="0.25">
      <c r="A57811" t="s">
        <v>175284</v>
      </c>
      <c r="B57811" t="s">
        <v>175285</v>
      </c>
      <c r="C57811" t="s">
        <v>172120</v>
      </c>
      <c r="D57811" t="s">
        <v>172121</v>
      </c>
      <c r="E57811" t="s">
        <v>172115</v>
      </c>
      <c r="F57811" t="s">
        <v>172116</v>
      </c>
      <c r="G57811" t="s">
        <v>175286</v>
      </c>
      <c r="H57811">
        <v>3.774</v>
      </c>
    </row>
    <row r="57812" spans="1:8" ht="15" customHeight="1" x14ac:dyDescent="0.25">
      <c r="A57812" t="s">
        <v>175287</v>
      </c>
      <c r="B57812" t="s">
        <v>175288</v>
      </c>
      <c r="C57812" t="s">
        <v>172120</v>
      </c>
      <c r="D57812" t="s">
        <v>172121</v>
      </c>
      <c r="E57812" t="s">
        <v>172115</v>
      </c>
      <c r="F57812" t="s">
        <v>172122</v>
      </c>
      <c r="G57812" t="s">
        <v>175289</v>
      </c>
      <c r="H57812">
        <v>3.7719999999999998</v>
      </c>
    </row>
    <row r="57813" spans="1:8" ht="15" customHeight="1" x14ac:dyDescent="0.25">
      <c r="A57813" t="s">
        <v>175290</v>
      </c>
      <c r="B57813" t="s">
        <v>175291</v>
      </c>
      <c r="C57813" t="s">
        <v>172120</v>
      </c>
      <c r="D57813" t="s">
        <v>172121</v>
      </c>
      <c r="E57813" t="s">
        <v>172115</v>
      </c>
      <c r="F57813" t="s">
        <v>172116</v>
      </c>
      <c r="G57813" t="s">
        <v>175292</v>
      </c>
      <c r="H57813">
        <v>3.766</v>
      </c>
    </row>
    <row r="57814" spans="1:8" ht="15" customHeight="1" x14ac:dyDescent="0.25">
      <c r="A57814" t="s">
        <v>175293</v>
      </c>
      <c r="B57814" t="s">
        <v>175294</v>
      </c>
      <c r="C57814" t="s">
        <v>172120</v>
      </c>
      <c r="D57814" t="s">
        <v>172121</v>
      </c>
      <c r="E57814" t="s">
        <v>172115</v>
      </c>
      <c r="F57814" t="s">
        <v>172122</v>
      </c>
      <c r="G57814" t="s">
        <v>175295</v>
      </c>
      <c r="H57814">
        <v>3.774</v>
      </c>
    </row>
    <row r="57815" spans="1:8" ht="15" customHeight="1" x14ac:dyDescent="0.25">
      <c r="A57815" t="s">
        <v>175296</v>
      </c>
      <c r="B57815" t="s">
        <v>175297</v>
      </c>
      <c r="C57815" t="s">
        <v>172120</v>
      </c>
      <c r="D57815" t="s">
        <v>172121</v>
      </c>
      <c r="E57815" t="s">
        <v>172115</v>
      </c>
      <c r="F57815" t="s">
        <v>172855</v>
      </c>
      <c r="G57815" t="s">
        <v>175298</v>
      </c>
      <c r="H57815">
        <v>3.7690000000000001</v>
      </c>
    </row>
    <row r="57816" spans="1:8" ht="15" customHeight="1" x14ac:dyDescent="0.25">
      <c r="A57816" t="s">
        <v>175299</v>
      </c>
      <c r="B57816" t="s">
        <v>175300</v>
      </c>
      <c r="C57816" t="s">
        <v>172120</v>
      </c>
      <c r="D57816" t="s">
        <v>172121</v>
      </c>
      <c r="E57816" t="s">
        <v>172115</v>
      </c>
      <c r="F57816" t="s">
        <v>172116</v>
      </c>
      <c r="G57816" t="s">
        <v>175301</v>
      </c>
      <c r="H57816">
        <v>3.7730000000000001</v>
      </c>
    </row>
    <row r="57817" spans="1:8" ht="15" customHeight="1" x14ac:dyDescent="0.25">
      <c r="A57817" t="s">
        <v>175302</v>
      </c>
      <c r="B57817" t="s">
        <v>175303</v>
      </c>
      <c r="C57817" t="s">
        <v>172120</v>
      </c>
      <c r="D57817" t="s">
        <v>172121</v>
      </c>
      <c r="E57817" t="s">
        <v>172115</v>
      </c>
      <c r="F57817" t="s">
        <v>172116</v>
      </c>
      <c r="G57817" t="s">
        <v>175304</v>
      </c>
      <c r="H57817">
        <v>3.7650000000000001</v>
      </c>
    </row>
    <row r="57818" spans="1:8" ht="15" customHeight="1" x14ac:dyDescent="0.25">
      <c r="A57818" t="s">
        <v>175305</v>
      </c>
      <c r="B57818" t="s">
        <v>175306</v>
      </c>
      <c r="C57818" t="s">
        <v>172120</v>
      </c>
      <c r="D57818" t="s">
        <v>172121</v>
      </c>
      <c r="E57818" t="s">
        <v>172115</v>
      </c>
      <c r="F57818" t="s">
        <v>172158</v>
      </c>
      <c r="G57818" t="s">
        <v>175307</v>
      </c>
      <c r="H57818">
        <v>3.7719999999999998</v>
      </c>
    </row>
    <row r="57819" spans="1:8" ht="15" customHeight="1" x14ac:dyDescent="0.25">
      <c r="A57819" t="s">
        <v>175308</v>
      </c>
      <c r="B57819" t="s">
        <v>175309</v>
      </c>
      <c r="C57819" t="s">
        <v>172113</v>
      </c>
      <c r="D57819" t="s">
        <v>172114</v>
      </c>
      <c r="E57819" t="s">
        <v>172115</v>
      </c>
      <c r="F57819" t="s">
        <v>172116</v>
      </c>
      <c r="G57819" t="s">
        <v>175310</v>
      </c>
      <c r="H57819">
        <v>3.7690000000000001</v>
      </c>
    </row>
    <row r="57820" spans="1:8" ht="15" customHeight="1" x14ac:dyDescent="0.25">
      <c r="A57820" t="s">
        <v>175311</v>
      </c>
      <c r="B57820" t="s">
        <v>175312</v>
      </c>
      <c r="C57820" t="s">
        <v>172120</v>
      </c>
      <c r="D57820" t="s">
        <v>172121</v>
      </c>
      <c r="E57820" t="s">
        <v>172115</v>
      </c>
      <c r="F57820" t="s">
        <v>172158</v>
      </c>
      <c r="G57820" t="s">
        <v>175313</v>
      </c>
      <c r="H57820">
        <v>3.7690000000000001</v>
      </c>
    </row>
    <row r="57821" spans="1:8" ht="15" customHeight="1" x14ac:dyDescent="0.25">
      <c r="A57821" t="s">
        <v>175314</v>
      </c>
      <c r="B57821" t="s">
        <v>175315</v>
      </c>
      <c r="C57821" t="s">
        <v>172120</v>
      </c>
      <c r="D57821" t="s">
        <v>172121</v>
      </c>
      <c r="E57821" t="s">
        <v>172115</v>
      </c>
      <c r="F57821" t="s">
        <v>172158</v>
      </c>
      <c r="G57821" t="s">
        <v>175316</v>
      </c>
      <c r="H57821">
        <v>3.7749999999999999</v>
      </c>
    </row>
    <row r="57822" spans="1:8" ht="15" customHeight="1" x14ac:dyDescent="0.25">
      <c r="A57822" t="s">
        <v>175317</v>
      </c>
      <c r="B57822" t="s">
        <v>175318</v>
      </c>
      <c r="C57822" t="s">
        <v>172113</v>
      </c>
      <c r="D57822" t="s">
        <v>172114</v>
      </c>
      <c r="E57822" t="s">
        <v>172115</v>
      </c>
      <c r="F57822" t="s">
        <v>172122</v>
      </c>
      <c r="G57822" t="s">
        <v>175319</v>
      </c>
      <c r="H57822">
        <v>3.7690000000000001</v>
      </c>
    </row>
    <row r="57823" spans="1:8" ht="15" customHeight="1" x14ac:dyDescent="0.25">
      <c r="A57823" t="s">
        <v>175320</v>
      </c>
      <c r="B57823" t="s">
        <v>175321</v>
      </c>
      <c r="C57823" t="s">
        <v>172113</v>
      </c>
      <c r="D57823" t="s">
        <v>172114</v>
      </c>
      <c r="E57823" t="s">
        <v>172115</v>
      </c>
      <c r="F57823" t="s">
        <v>172378</v>
      </c>
      <c r="G57823" t="s">
        <v>175322</v>
      </c>
      <c r="H57823">
        <v>3.77</v>
      </c>
    </row>
    <row r="57824" spans="1:8" ht="15" customHeight="1" x14ac:dyDescent="0.25">
      <c r="A57824" t="s">
        <v>175323</v>
      </c>
      <c r="B57824" t="s">
        <v>175324</v>
      </c>
      <c r="C57824" t="s">
        <v>172113</v>
      </c>
      <c r="D57824" t="s">
        <v>172114</v>
      </c>
      <c r="E57824" t="s">
        <v>172115</v>
      </c>
      <c r="F57824" t="s">
        <v>172122</v>
      </c>
      <c r="G57824" t="s">
        <v>175325</v>
      </c>
      <c r="H57824">
        <v>3.77</v>
      </c>
    </row>
    <row r="57825" spans="1:8" ht="15" customHeight="1" x14ac:dyDescent="0.25">
      <c r="A57825" t="s">
        <v>175326</v>
      </c>
      <c r="B57825" t="s">
        <v>175327</v>
      </c>
      <c r="C57825" t="s">
        <v>172113</v>
      </c>
      <c r="D57825" t="s">
        <v>172114</v>
      </c>
      <c r="E57825" t="s">
        <v>172115</v>
      </c>
      <c r="F57825" t="s">
        <v>172228</v>
      </c>
      <c r="G57825" t="s">
        <v>175328</v>
      </c>
      <c r="H57825">
        <v>3.7559999999999998</v>
      </c>
    </row>
    <row r="57826" spans="1:8" ht="15" customHeight="1" x14ac:dyDescent="0.25">
      <c r="A57826" t="s">
        <v>175329</v>
      </c>
      <c r="B57826" t="s">
        <v>175330</v>
      </c>
      <c r="C57826" t="s">
        <v>172113</v>
      </c>
      <c r="D57826" t="s">
        <v>172114</v>
      </c>
      <c r="E57826" t="s">
        <v>172115</v>
      </c>
      <c r="F57826" t="s">
        <v>172116</v>
      </c>
      <c r="G57826" t="s">
        <v>175331</v>
      </c>
      <c r="H57826">
        <v>3.7570000000000001</v>
      </c>
    </row>
    <row r="57827" spans="1:8" ht="15" customHeight="1" x14ac:dyDescent="0.25">
      <c r="A57827" t="s">
        <v>175332</v>
      </c>
      <c r="B57827" t="s">
        <v>175333</v>
      </c>
      <c r="C57827" t="s">
        <v>172113</v>
      </c>
      <c r="D57827" t="s">
        <v>172114</v>
      </c>
      <c r="E57827" t="s">
        <v>172115</v>
      </c>
      <c r="F57827" t="s">
        <v>172238</v>
      </c>
      <c r="G57827" t="s">
        <v>175334</v>
      </c>
      <c r="H57827">
        <v>3.7570000000000001</v>
      </c>
    </row>
    <row r="57828" spans="1:8" ht="15" customHeight="1" x14ac:dyDescent="0.25">
      <c r="A57828" t="s">
        <v>175335</v>
      </c>
      <c r="B57828" t="s">
        <v>175336</v>
      </c>
      <c r="C57828" t="s">
        <v>172120</v>
      </c>
      <c r="D57828" t="s">
        <v>172121</v>
      </c>
      <c r="E57828" t="s">
        <v>172115</v>
      </c>
      <c r="F57828" t="s">
        <v>172215</v>
      </c>
      <c r="G57828" t="s">
        <v>175337</v>
      </c>
      <c r="H57828">
        <v>3.76</v>
      </c>
    </row>
    <row r="57829" spans="1:8" ht="15" customHeight="1" x14ac:dyDescent="0.25">
      <c r="A57829" t="s">
        <v>175338</v>
      </c>
      <c r="B57829" t="s">
        <v>175339</v>
      </c>
      <c r="C57829" t="s">
        <v>172113</v>
      </c>
      <c r="D57829" t="s">
        <v>172114</v>
      </c>
      <c r="E57829" t="s">
        <v>172115</v>
      </c>
      <c r="F57829" t="s">
        <v>172122</v>
      </c>
      <c r="G57829" t="s">
        <v>175340</v>
      </c>
      <c r="H57829">
        <v>3.758</v>
      </c>
    </row>
    <row r="57830" spans="1:8" ht="15" customHeight="1" x14ac:dyDescent="0.25">
      <c r="A57830" t="s">
        <v>175341</v>
      </c>
      <c r="B57830" t="s">
        <v>175342</v>
      </c>
      <c r="C57830" t="s">
        <v>172120</v>
      </c>
      <c r="D57830" t="s">
        <v>172121</v>
      </c>
      <c r="E57830" t="s">
        <v>172115</v>
      </c>
      <c r="F57830" t="s">
        <v>172116</v>
      </c>
      <c r="G57830" t="s">
        <v>175343</v>
      </c>
      <c r="H57830">
        <v>3.7559999999999998</v>
      </c>
    </row>
    <row r="57831" spans="1:8" ht="15" customHeight="1" x14ac:dyDescent="0.25">
      <c r="A57831" t="s">
        <v>175344</v>
      </c>
      <c r="B57831" t="s">
        <v>175345</v>
      </c>
      <c r="C57831" t="s">
        <v>172120</v>
      </c>
      <c r="D57831" t="s">
        <v>172121</v>
      </c>
      <c r="E57831" t="s">
        <v>172115</v>
      </c>
      <c r="F57831" t="s">
        <v>172122</v>
      </c>
      <c r="G57831" t="s">
        <v>175346</v>
      </c>
      <c r="H57831">
        <v>3.7629999999999999</v>
      </c>
    </row>
    <row r="57832" spans="1:8" ht="15" customHeight="1" x14ac:dyDescent="0.25">
      <c r="A57832" t="s">
        <v>175347</v>
      </c>
      <c r="B57832" t="s">
        <v>175348</v>
      </c>
      <c r="C57832" t="s">
        <v>172120</v>
      </c>
      <c r="D57832" t="s">
        <v>172121</v>
      </c>
      <c r="E57832" t="s">
        <v>172115</v>
      </c>
      <c r="F57832" t="s">
        <v>172116</v>
      </c>
      <c r="G57832" t="s">
        <v>175349</v>
      </c>
      <c r="H57832">
        <v>3.7629999999999999</v>
      </c>
    </row>
    <row r="57833" spans="1:8" ht="15" customHeight="1" x14ac:dyDescent="0.25">
      <c r="A57833" t="s">
        <v>175350</v>
      </c>
      <c r="B57833" t="s">
        <v>175351</v>
      </c>
      <c r="C57833" t="s">
        <v>172113</v>
      </c>
      <c r="D57833" t="s">
        <v>172114</v>
      </c>
      <c r="E57833" t="s">
        <v>172115</v>
      </c>
      <c r="F57833" t="s">
        <v>172855</v>
      </c>
      <c r="G57833" t="s">
        <v>175352</v>
      </c>
      <c r="H57833">
        <v>3.7610000000000001</v>
      </c>
    </row>
    <row r="57834" spans="1:8" ht="15" customHeight="1" x14ac:dyDescent="0.25">
      <c r="A57834" t="s">
        <v>175353</v>
      </c>
      <c r="B57834" t="s">
        <v>175354</v>
      </c>
      <c r="C57834" t="s">
        <v>172120</v>
      </c>
      <c r="D57834" t="s">
        <v>172121</v>
      </c>
      <c r="E57834" t="s">
        <v>172115</v>
      </c>
      <c r="F57834" t="s">
        <v>172154</v>
      </c>
      <c r="G57834" t="s">
        <v>175355</v>
      </c>
      <c r="H57834">
        <v>3.76</v>
      </c>
    </row>
    <row r="57835" spans="1:8" ht="15" customHeight="1" x14ac:dyDescent="0.25">
      <c r="A57835" t="s">
        <v>175356</v>
      </c>
      <c r="B57835" t="s">
        <v>175357</v>
      </c>
      <c r="C57835" t="s">
        <v>172120</v>
      </c>
      <c r="D57835" t="s">
        <v>172121</v>
      </c>
      <c r="E57835" t="s">
        <v>172115</v>
      </c>
      <c r="F57835" t="s">
        <v>172116</v>
      </c>
      <c r="G57835" t="s">
        <v>175358</v>
      </c>
      <c r="H57835">
        <v>3.758</v>
      </c>
    </row>
    <row r="57836" spans="1:8" ht="15" customHeight="1" x14ac:dyDescent="0.25">
      <c r="A57836" t="s">
        <v>175359</v>
      </c>
      <c r="B57836" t="s">
        <v>175360</v>
      </c>
      <c r="C57836" t="s">
        <v>172120</v>
      </c>
      <c r="D57836" t="s">
        <v>172121</v>
      </c>
      <c r="E57836" t="s">
        <v>172115</v>
      </c>
      <c r="F57836" t="s">
        <v>172116</v>
      </c>
      <c r="G57836" t="s">
        <v>175361</v>
      </c>
      <c r="H57836">
        <v>3.7589999999999999</v>
      </c>
    </row>
    <row r="57837" spans="1:8" ht="15" customHeight="1" x14ac:dyDescent="0.25">
      <c r="A57837" t="s">
        <v>175362</v>
      </c>
      <c r="B57837" t="s">
        <v>175363</v>
      </c>
      <c r="C57837" t="s">
        <v>172113</v>
      </c>
      <c r="D57837" t="s">
        <v>172114</v>
      </c>
      <c r="E57837" t="s">
        <v>172115</v>
      </c>
      <c r="F57837" t="s">
        <v>172116</v>
      </c>
      <c r="G57837" t="s">
        <v>175364</v>
      </c>
      <c r="H57837">
        <v>3.7570000000000001</v>
      </c>
    </row>
    <row r="57838" spans="1:8" ht="15" customHeight="1" x14ac:dyDescent="0.25">
      <c r="A57838" t="s">
        <v>175365</v>
      </c>
      <c r="B57838" t="s">
        <v>175366</v>
      </c>
      <c r="C57838" t="s">
        <v>172113</v>
      </c>
      <c r="D57838" t="s">
        <v>172114</v>
      </c>
      <c r="E57838" t="s">
        <v>172115</v>
      </c>
      <c r="F57838" t="s">
        <v>172305</v>
      </c>
      <c r="G57838" t="s">
        <v>175367</v>
      </c>
      <c r="H57838">
        <v>3.7450000000000001</v>
      </c>
    </row>
    <row r="57839" spans="1:8" ht="15" customHeight="1" x14ac:dyDescent="0.25">
      <c r="A57839" t="s">
        <v>175368</v>
      </c>
      <c r="B57839" t="s">
        <v>175369</v>
      </c>
      <c r="C57839" t="s">
        <v>172120</v>
      </c>
      <c r="D57839" t="s">
        <v>172121</v>
      </c>
      <c r="E57839" t="s">
        <v>172115</v>
      </c>
      <c r="F57839" t="s">
        <v>172573</v>
      </c>
      <c r="G57839" t="s">
        <v>175370</v>
      </c>
      <c r="H57839">
        <v>3.7509999999999999</v>
      </c>
    </row>
    <row r="57840" spans="1:8" ht="15" customHeight="1" x14ac:dyDescent="0.25">
      <c r="A57840" t="s">
        <v>175371</v>
      </c>
      <c r="B57840" t="s">
        <v>175372</v>
      </c>
      <c r="C57840" t="s">
        <v>172120</v>
      </c>
      <c r="D57840" t="s">
        <v>172121</v>
      </c>
      <c r="E57840" t="s">
        <v>172115</v>
      </c>
      <c r="F57840" t="s">
        <v>172158</v>
      </c>
      <c r="G57840" t="s">
        <v>175373</v>
      </c>
      <c r="H57840">
        <v>3.7509999999999999</v>
      </c>
    </row>
    <row r="57841" spans="1:8" ht="15" customHeight="1" x14ac:dyDescent="0.25">
      <c r="A57841" t="s">
        <v>175374</v>
      </c>
      <c r="B57841" t="s">
        <v>175375</v>
      </c>
      <c r="C57841" t="s">
        <v>172113</v>
      </c>
      <c r="D57841" t="s">
        <v>172114</v>
      </c>
      <c r="E57841" t="s">
        <v>172115</v>
      </c>
      <c r="F57841" t="s">
        <v>172116</v>
      </c>
      <c r="G57841" t="s">
        <v>175376</v>
      </c>
      <c r="H57841">
        <v>3.7549999999999999</v>
      </c>
    </row>
    <row r="57842" spans="1:8" ht="15" customHeight="1" x14ac:dyDescent="0.25">
      <c r="A57842" t="s">
        <v>175377</v>
      </c>
      <c r="B57842" t="s">
        <v>175378</v>
      </c>
      <c r="C57842" t="s">
        <v>172120</v>
      </c>
      <c r="D57842" t="s">
        <v>172121</v>
      </c>
      <c r="E57842" t="s">
        <v>172115</v>
      </c>
      <c r="F57842" t="s">
        <v>172158</v>
      </c>
      <c r="G57842" t="s">
        <v>175379</v>
      </c>
      <c r="H57842">
        <v>3.7519999999999998</v>
      </c>
    </row>
    <row r="57843" spans="1:8" ht="15" customHeight="1" x14ac:dyDescent="0.25">
      <c r="A57843" t="s">
        <v>175380</v>
      </c>
      <c r="B57843" t="s">
        <v>175381</v>
      </c>
      <c r="C57843" t="s">
        <v>172120</v>
      </c>
      <c r="D57843" t="s">
        <v>172121</v>
      </c>
      <c r="E57843" t="s">
        <v>172115</v>
      </c>
      <c r="F57843" t="s">
        <v>172208</v>
      </c>
      <c r="G57843" t="s">
        <v>175382</v>
      </c>
      <c r="H57843">
        <v>3.754</v>
      </c>
    </row>
    <row r="57844" spans="1:8" ht="15" customHeight="1" x14ac:dyDescent="0.25">
      <c r="A57844" t="s">
        <v>175383</v>
      </c>
      <c r="B57844" t="s">
        <v>175384</v>
      </c>
      <c r="C57844" t="s">
        <v>172120</v>
      </c>
      <c r="D57844" t="s">
        <v>172121</v>
      </c>
      <c r="E57844" t="s">
        <v>172115</v>
      </c>
      <c r="F57844" t="s">
        <v>172116</v>
      </c>
      <c r="G57844" t="s">
        <v>175385</v>
      </c>
      <c r="H57844">
        <v>3.7480000000000002</v>
      </c>
    </row>
    <row r="57845" spans="1:8" ht="15" customHeight="1" x14ac:dyDescent="0.25">
      <c r="A57845" t="s">
        <v>175386</v>
      </c>
      <c r="B57845" t="s">
        <v>175387</v>
      </c>
      <c r="C57845" t="s">
        <v>172120</v>
      </c>
      <c r="D57845" t="s">
        <v>172121</v>
      </c>
      <c r="E57845" t="s">
        <v>172115</v>
      </c>
      <c r="F57845" t="s">
        <v>172116</v>
      </c>
      <c r="G57845" t="s">
        <v>175388</v>
      </c>
      <c r="H57845">
        <v>3.7480000000000002</v>
      </c>
    </row>
    <row r="57846" spans="1:8" ht="15" customHeight="1" x14ac:dyDescent="0.25">
      <c r="A57846" t="s">
        <v>175389</v>
      </c>
      <c r="B57846" t="s">
        <v>175390</v>
      </c>
      <c r="C57846" t="s">
        <v>172113</v>
      </c>
      <c r="D57846" t="s">
        <v>172114</v>
      </c>
      <c r="E57846" t="s">
        <v>172115</v>
      </c>
      <c r="F57846" t="s">
        <v>172140</v>
      </c>
      <c r="G57846" t="s">
        <v>175391</v>
      </c>
      <c r="H57846">
        <v>3.7469999999999999</v>
      </c>
    </row>
    <row r="57847" spans="1:8" ht="15" customHeight="1" x14ac:dyDescent="0.25">
      <c r="A57847" t="s">
        <v>175392</v>
      </c>
      <c r="B57847" t="s">
        <v>175393</v>
      </c>
      <c r="C57847" t="s">
        <v>172113</v>
      </c>
      <c r="D57847" t="s">
        <v>172114</v>
      </c>
      <c r="E57847" t="s">
        <v>172115</v>
      </c>
      <c r="F57847" t="s">
        <v>172305</v>
      </c>
      <c r="G57847" t="s">
        <v>175394</v>
      </c>
      <c r="H57847">
        <v>3.7490000000000001</v>
      </c>
    </row>
    <row r="57848" spans="1:8" ht="15" customHeight="1" x14ac:dyDescent="0.25">
      <c r="A57848" t="s">
        <v>175395</v>
      </c>
      <c r="B57848" t="s">
        <v>175396</v>
      </c>
      <c r="C57848" t="s">
        <v>172113</v>
      </c>
      <c r="D57848" t="s">
        <v>172114</v>
      </c>
      <c r="E57848" t="s">
        <v>172115</v>
      </c>
      <c r="F57848" t="s">
        <v>172140</v>
      </c>
      <c r="G57848" t="s">
        <v>175397</v>
      </c>
      <c r="H57848">
        <v>3.7519999999999998</v>
      </c>
    </row>
    <row r="57849" spans="1:8" ht="15" customHeight="1" x14ac:dyDescent="0.25">
      <c r="A57849" t="s">
        <v>175398</v>
      </c>
      <c r="B57849" t="s">
        <v>175399</v>
      </c>
      <c r="C57849" t="s">
        <v>172120</v>
      </c>
      <c r="D57849" t="s">
        <v>172121</v>
      </c>
      <c r="E57849" t="s">
        <v>172115</v>
      </c>
      <c r="F57849" t="s">
        <v>172122</v>
      </c>
      <c r="G57849" t="s">
        <v>175400</v>
      </c>
      <c r="H57849">
        <v>3.7519999999999998</v>
      </c>
    </row>
    <row r="57850" spans="1:8" ht="15" customHeight="1" x14ac:dyDescent="0.25">
      <c r="A57850" t="s">
        <v>175401</v>
      </c>
      <c r="B57850" t="s">
        <v>175402</v>
      </c>
      <c r="C57850" t="s">
        <v>172120</v>
      </c>
      <c r="D57850" t="s">
        <v>172121</v>
      </c>
      <c r="E57850" t="s">
        <v>172115</v>
      </c>
      <c r="F57850" t="s">
        <v>172116</v>
      </c>
      <c r="G57850" t="s">
        <v>175403</v>
      </c>
      <c r="H57850">
        <v>3.7480000000000002</v>
      </c>
    </row>
    <row r="57851" spans="1:8" ht="15" customHeight="1" x14ac:dyDescent="0.25">
      <c r="A57851" t="s">
        <v>175404</v>
      </c>
      <c r="B57851" t="s">
        <v>175405</v>
      </c>
      <c r="C57851" t="s">
        <v>172120</v>
      </c>
      <c r="D57851" t="s">
        <v>172121</v>
      </c>
      <c r="E57851" t="s">
        <v>172115</v>
      </c>
      <c r="F57851" t="s">
        <v>172122</v>
      </c>
      <c r="G57851" t="s">
        <v>175406</v>
      </c>
      <c r="H57851">
        <v>3.746</v>
      </c>
    </row>
    <row r="57852" spans="1:8" ht="15" customHeight="1" x14ac:dyDescent="0.25">
      <c r="A57852" t="s">
        <v>175407</v>
      </c>
      <c r="B57852" t="s">
        <v>175408</v>
      </c>
      <c r="C57852" t="s">
        <v>172120</v>
      </c>
      <c r="D57852" t="s">
        <v>172121</v>
      </c>
      <c r="E57852" t="s">
        <v>172115</v>
      </c>
      <c r="F57852" t="s">
        <v>172122</v>
      </c>
      <c r="G57852" t="s">
        <v>175409</v>
      </c>
      <c r="H57852">
        <v>3.7480000000000002</v>
      </c>
    </row>
    <row r="57853" spans="1:8" ht="15" customHeight="1" x14ac:dyDescent="0.25">
      <c r="A57853" t="s">
        <v>175410</v>
      </c>
      <c r="B57853" t="s">
        <v>175411</v>
      </c>
      <c r="C57853" t="s">
        <v>172120</v>
      </c>
      <c r="D57853" t="s">
        <v>172121</v>
      </c>
      <c r="E57853" t="s">
        <v>172115</v>
      </c>
      <c r="F57853" t="s">
        <v>172215</v>
      </c>
      <c r="G57853" t="s">
        <v>175412</v>
      </c>
      <c r="H57853">
        <v>3.7480000000000002</v>
      </c>
    </row>
    <row r="57854" spans="1:8" ht="15" customHeight="1" x14ac:dyDescent="0.25">
      <c r="A57854" t="s">
        <v>175413</v>
      </c>
      <c r="B57854" t="s">
        <v>175414</v>
      </c>
      <c r="C57854" t="s">
        <v>172120</v>
      </c>
      <c r="D57854" t="s">
        <v>172121</v>
      </c>
      <c r="E57854" t="s">
        <v>172115</v>
      </c>
      <c r="F57854" t="s">
        <v>174389</v>
      </c>
      <c r="G57854" t="s">
        <v>175415</v>
      </c>
      <c r="H57854">
        <v>3.754</v>
      </c>
    </row>
    <row r="57855" spans="1:8" ht="15" customHeight="1" x14ac:dyDescent="0.25">
      <c r="A57855" t="s">
        <v>175416</v>
      </c>
      <c r="B57855" t="s">
        <v>175417</v>
      </c>
      <c r="C57855" t="s">
        <v>172120</v>
      </c>
      <c r="D57855" t="s">
        <v>172121</v>
      </c>
      <c r="E57855" t="s">
        <v>172115</v>
      </c>
      <c r="F57855" t="s">
        <v>172126</v>
      </c>
      <c r="G57855" t="s">
        <v>175418</v>
      </c>
      <c r="H57855">
        <v>3.7450000000000001</v>
      </c>
    </row>
    <row r="57856" spans="1:8" ht="15" customHeight="1" x14ac:dyDescent="0.25">
      <c r="A57856" t="s">
        <v>175419</v>
      </c>
      <c r="B57856" t="s">
        <v>175420</v>
      </c>
      <c r="C57856" t="s">
        <v>172120</v>
      </c>
      <c r="D57856" t="s">
        <v>172121</v>
      </c>
      <c r="E57856" t="s">
        <v>172115</v>
      </c>
      <c r="F57856" t="s">
        <v>172122</v>
      </c>
      <c r="G57856" t="s">
        <v>175421</v>
      </c>
      <c r="H57856">
        <v>3.7549999999999999</v>
      </c>
    </row>
    <row r="57857" spans="1:8" ht="15" customHeight="1" x14ac:dyDescent="0.25">
      <c r="A57857" t="s">
        <v>175422</v>
      </c>
      <c r="B57857" t="s">
        <v>175423</v>
      </c>
      <c r="C57857" t="s">
        <v>172120</v>
      </c>
      <c r="D57857" t="s">
        <v>172121</v>
      </c>
      <c r="E57857" t="s">
        <v>172115</v>
      </c>
      <c r="F57857" t="s">
        <v>172116</v>
      </c>
      <c r="G57857" t="s">
        <v>175424</v>
      </c>
      <c r="H57857">
        <v>3.7530000000000001</v>
      </c>
    </row>
    <row r="57858" spans="1:8" ht="15" customHeight="1" x14ac:dyDescent="0.25">
      <c r="A57858" t="s">
        <v>175425</v>
      </c>
      <c r="B57858" t="s">
        <v>175426</v>
      </c>
      <c r="C57858" t="s">
        <v>172113</v>
      </c>
      <c r="D57858" t="s">
        <v>172114</v>
      </c>
      <c r="E57858" t="s">
        <v>172115</v>
      </c>
      <c r="F57858" t="s">
        <v>172140</v>
      </c>
      <c r="G57858" t="s">
        <v>175427</v>
      </c>
      <c r="H57858">
        <v>3.746</v>
      </c>
    </row>
    <row r="57859" spans="1:8" ht="15" customHeight="1" x14ac:dyDescent="0.25">
      <c r="A57859" t="s">
        <v>175428</v>
      </c>
      <c r="B57859" t="s">
        <v>175429</v>
      </c>
      <c r="C57859" t="s">
        <v>172113</v>
      </c>
      <c r="D57859" t="s">
        <v>172114</v>
      </c>
      <c r="E57859" t="s">
        <v>172115</v>
      </c>
      <c r="F57859" t="s">
        <v>172122</v>
      </c>
      <c r="G57859" t="s">
        <v>175430</v>
      </c>
      <c r="H57859">
        <v>3.7519999999999998</v>
      </c>
    </row>
    <row r="57860" spans="1:8" ht="15" customHeight="1" x14ac:dyDescent="0.25">
      <c r="A57860" t="s">
        <v>175431</v>
      </c>
      <c r="B57860" t="s">
        <v>175432</v>
      </c>
      <c r="C57860" t="s">
        <v>172113</v>
      </c>
      <c r="D57860" t="s">
        <v>172114</v>
      </c>
      <c r="E57860" t="s">
        <v>172115</v>
      </c>
      <c r="F57860" t="s">
        <v>172122</v>
      </c>
      <c r="G57860" t="s">
        <v>175433</v>
      </c>
      <c r="H57860">
        <v>3.7450000000000001</v>
      </c>
    </row>
    <row r="57861" spans="1:8" ht="15" customHeight="1" x14ac:dyDescent="0.25">
      <c r="A57861" t="s">
        <v>175434</v>
      </c>
      <c r="B57861" t="s">
        <v>175435</v>
      </c>
      <c r="C57861" t="s">
        <v>172113</v>
      </c>
      <c r="D57861" t="s">
        <v>172114</v>
      </c>
      <c r="E57861" t="s">
        <v>172115</v>
      </c>
      <c r="F57861" t="s">
        <v>172126</v>
      </c>
      <c r="G57861" t="s">
        <v>175436</v>
      </c>
      <c r="H57861">
        <v>3.7519999999999998</v>
      </c>
    </row>
    <row r="57862" spans="1:8" ht="15" customHeight="1" x14ac:dyDescent="0.25">
      <c r="A57862" t="s">
        <v>175437</v>
      </c>
      <c r="B57862" t="s">
        <v>175438</v>
      </c>
      <c r="C57862" t="s">
        <v>172120</v>
      </c>
      <c r="D57862" t="s">
        <v>172121</v>
      </c>
      <c r="E57862" t="s">
        <v>172115</v>
      </c>
      <c r="G57862" t="s">
        <v>175439</v>
      </c>
      <c r="H57862">
        <v>3.74</v>
      </c>
    </row>
    <row r="57863" spans="1:8" ht="15" customHeight="1" x14ac:dyDescent="0.25">
      <c r="A57863" t="s">
        <v>175440</v>
      </c>
      <c r="B57863" t="s">
        <v>175441</v>
      </c>
      <c r="C57863" t="s">
        <v>172113</v>
      </c>
      <c r="D57863" t="s">
        <v>172114</v>
      </c>
      <c r="E57863" t="s">
        <v>172115</v>
      </c>
      <c r="F57863" t="s">
        <v>172144</v>
      </c>
      <c r="G57863" t="s">
        <v>175442</v>
      </c>
      <c r="H57863">
        <v>3.7370000000000001</v>
      </c>
    </row>
    <row r="57864" spans="1:8" ht="15" customHeight="1" x14ac:dyDescent="0.25">
      <c r="A57864" t="s">
        <v>175443</v>
      </c>
      <c r="B57864" t="s">
        <v>175444</v>
      </c>
      <c r="C57864" t="s">
        <v>172120</v>
      </c>
      <c r="D57864" t="s">
        <v>172121</v>
      </c>
      <c r="E57864" t="s">
        <v>172115</v>
      </c>
      <c r="F57864" t="s">
        <v>172122</v>
      </c>
      <c r="G57864" t="s">
        <v>175445</v>
      </c>
      <c r="H57864">
        <v>3.7429999999999999</v>
      </c>
    </row>
    <row r="57865" spans="1:8" ht="15" customHeight="1" x14ac:dyDescent="0.25">
      <c r="A57865" t="s">
        <v>175446</v>
      </c>
      <c r="B57865" t="s">
        <v>175447</v>
      </c>
      <c r="C57865" t="s">
        <v>172120</v>
      </c>
      <c r="D57865" t="s">
        <v>172121</v>
      </c>
      <c r="E57865" t="s">
        <v>172115</v>
      </c>
      <c r="F57865" t="s">
        <v>172122</v>
      </c>
      <c r="G57865" t="s">
        <v>175448</v>
      </c>
      <c r="H57865">
        <v>3.7360000000000002</v>
      </c>
    </row>
    <row r="57866" spans="1:8" ht="15" customHeight="1" x14ac:dyDescent="0.25">
      <c r="A57866" t="s">
        <v>175449</v>
      </c>
      <c r="B57866" t="s">
        <v>175450</v>
      </c>
      <c r="C57866" t="s">
        <v>172113</v>
      </c>
      <c r="D57866" t="s">
        <v>172114</v>
      </c>
      <c r="E57866" t="s">
        <v>172115</v>
      </c>
      <c r="F57866" t="s">
        <v>172122</v>
      </c>
      <c r="G57866" t="s">
        <v>175451</v>
      </c>
      <c r="H57866">
        <v>3.7410000000000001</v>
      </c>
    </row>
    <row r="57867" spans="1:8" ht="15" customHeight="1" x14ac:dyDescent="0.25">
      <c r="A57867" t="s">
        <v>175452</v>
      </c>
      <c r="B57867" t="s">
        <v>175453</v>
      </c>
      <c r="C57867" t="s">
        <v>172120</v>
      </c>
      <c r="D57867" t="s">
        <v>172121</v>
      </c>
      <c r="E57867" t="s">
        <v>172115</v>
      </c>
      <c r="F57867" t="s">
        <v>172158</v>
      </c>
      <c r="G57867" t="s">
        <v>175454</v>
      </c>
      <c r="H57867">
        <v>3.7389999999999999</v>
      </c>
    </row>
    <row r="57868" spans="1:8" ht="15" customHeight="1" x14ac:dyDescent="0.25">
      <c r="A57868" t="s">
        <v>175455</v>
      </c>
      <c r="B57868" t="s">
        <v>175456</v>
      </c>
      <c r="C57868" t="s">
        <v>172120</v>
      </c>
      <c r="D57868" t="s">
        <v>172121</v>
      </c>
      <c r="E57868" t="s">
        <v>172115</v>
      </c>
      <c r="F57868" t="s">
        <v>172116</v>
      </c>
      <c r="G57868" t="s">
        <v>175457</v>
      </c>
      <c r="H57868">
        <v>3.7360000000000002</v>
      </c>
    </row>
    <row r="57869" spans="1:8" ht="15" customHeight="1" x14ac:dyDescent="0.25">
      <c r="A57869" t="s">
        <v>175458</v>
      </c>
      <c r="B57869" t="s">
        <v>175459</v>
      </c>
      <c r="C57869" t="s">
        <v>172120</v>
      </c>
      <c r="D57869" t="s">
        <v>172121</v>
      </c>
      <c r="E57869" t="s">
        <v>172115</v>
      </c>
      <c r="F57869" t="s">
        <v>172378</v>
      </c>
      <c r="G57869" t="s">
        <v>175460</v>
      </c>
      <c r="H57869">
        <v>3.7429999999999999</v>
      </c>
    </row>
    <row r="57870" spans="1:8" ht="15" customHeight="1" x14ac:dyDescent="0.25">
      <c r="A57870" t="s">
        <v>175461</v>
      </c>
      <c r="B57870" t="s">
        <v>175462</v>
      </c>
      <c r="C57870" t="s">
        <v>172120</v>
      </c>
      <c r="D57870" t="s">
        <v>172121</v>
      </c>
      <c r="E57870" t="s">
        <v>172115</v>
      </c>
      <c r="F57870" t="s">
        <v>172116</v>
      </c>
      <c r="G57870" t="s">
        <v>175463</v>
      </c>
      <c r="H57870">
        <v>3.7410000000000001</v>
      </c>
    </row>
    <row r="57871" spans="1:8" ht="15" customHeight="1" x14ac:dyDescent="0.25">
      <c r="A57871" t="s">
        <v>175464</v>
      </c>
      <c r="B57871" t="s">
        <v>175465</v>
      </c>
      <c r="C57871" t="s">
        <v>172120</v>
      </c>
      <c r="D57871" t="s">
        <v>172121</v>
      </c>
      <c r="E57871" t="s">
        <v>172115</v>
      </c>
      <c r="F57871" t="s">
        <v>172655</v>
      </c>
      <c r="G57871" t="s">
        <v>175466</v>
      </c>
      <c r="H57871">
        <v>3.738</v>
      </c>
    </row>
    <row r="57872" spans="1:8" ht="15" customHeight="1" x14ac:dyDescent="0.25">
      <c r="A57872" t="s">
        <v>175467</v>
      </c>
      <c r="B57872" t="s">
        <v>175468</v>
      </c>
      <c r="C57872" t="s">
        <v>172120</v>
      </c>
      <c r="D57872" t="s">
        <v>172121</v>
      </c>
      <c r="E57872" t="s">
        <v>172115</v>
      </c>
      <c r="F57872" t="s">
        <v>172122</v>
      </c>
      <c r="G57872" t="s">
        <v>175469</v>
      </c>
      <c r="H57872">
        <v>3.7389999999999999</v>
      </c>
    </row>
    <row r="57873" spans="1:8" ht="15" customHeight="1" x14ac:dyDescent="0.25">
      <c r="A57873" t="s">
        <v>175470</v>
      </c>
      <c r="B57873" t="s">
        <v>175471</v>
      </c>
      <c r="C57873" t="s">
        <v>172120</v>
      </c>
      <c r="D57873" t="s">
        <v>172121</v>
      </c>
      <c r="E57873" t="s">
        <v>172115</v>
      </c>
      <c r="F57873" t="s">
        <v>172116</v>
      </c>
      <c r="G57873" t="s">
        <v>175472</v>
      </c>
      <c r="H57873">
        <v>3.7429999999999999</v>
      </c>
    </row>
    <row r="57874" spans="1:8" ht="15" customHeight="1" x14ac:dyDescent="0.25">
      <c r="A57874" t="s">
        <v>175473</v>
      </c>
      <c r="B57874" t="s">
        <v>175474</v>
      </c>
      <c r="C57874" t="s">
        <v>172113</v>
      </c>
      <c r="D57874" t="s">
        <v>172114</v>
      </c>
      <c r="E57874" t="s">
        <v>172115</v>
      </c>
      <c r="F57874" t="s">
        <v>172122</v>
      </c>
      <c r="G57874" t="s">
        <v>175475</v>
      </c>
      <c r="H57874">
        <v>3.742</v>
      </c>
    </row>
    <row r="57875" spans="1:8" ht="15" customHeight="1" x14ac:dyDescent="0.25">
      <c r="A57875" t="s">
        <v>175476</v>
      </c>
      <c r="B57875" t="s">
        <v>175477</v>
      </c>
      <c r="C57875" t="s">
        <v>172120</v>
      </c>
      <c r="D57875" t="s">
        <v>172121</v>
      </c>
      <c r="E57875" t="s">
        <v>172115</v>
      </c>
      <c r="F57875" t="s">
        <v>172116</v>
      </c>
      <c r="G57875" t="s">
        <v>175478</v>
      </c>
      <c r="H57875">
        <v>3.74</v>
      </c>
    </row>
    <row r="57876" spans="1:8" ht="15" customHeight="1" x14ac:dyDescent="0.25">
      <c r="A57876" t="s">
        <v>175479</v>
      </c>
      <c r="B57876" t="s">
        <v>175480</v>
      </c>
      <c r="C57876" t="s">
        <v>172120</v>
      </c>
      <c r="D57876" t="s">
        <v>172121</v>
      </c>
      <c r="E57876" t="s">
        <v>172115</v>
      </c>
      <c r="F57876" t="s">
        <v>172126</v>
      </c>
      <c r="G57876" t="s">
        <v>175481</v>
      </c>
      <c r="H57876">
        <v>3.738</v>
      </c>
    </row>
    <row r="57877" spans="1:8" ht="15" customHeight="1" x14ac:dyDescent="0.25">
      <c r="A57877" t="s">
        <v>175482</v>
      </c>
      <c r="B57877" t="s">
        <v>175483</v>
      </c>
      <c r="C57877" t="s">
        <v>172120</v>
      </c>
      <c r="D57877" t="s">
        <v>172121</v>
      </c>
      <c r="E57877" t="s">
        <v>172115</v>
      </c>
      <c r="F57877" t="s">
        <v>172215</v>
      </c>
      <c r="G57877" t="s">
        <v>175484</v>
      </c>
      <c r="H57877">
        <v>3.738</v>
      </c>
    </row>
    <row r="57878" spans="1:8" ht="15" customHeight="1" x14ac:dyDescent="0.25">
      <c r="A57878" t="s">
        <v>175485</v>
      </c>
      <c r="B57878" t="s">
        <v>175486</v>
      </c>
      <c r="C57878" t="s">
        <v>172113</v>
      </c>
      <c r="D57878" t="s">
        <v>172114</v>
      </c>
      <c r="E57878" t="s">
        <v>172115</v>
      </c>
      <c r="F57878" t="s">
        <v>172116</v>
      </c>
      <c r="G57878" t="s">
        <v>175487</v>
      </c>
      <c r="H57878">
        <v>3.7389999999999999</v>
      </c>
    </row>
    <row r="57879" spans="1:8" ht="15" customHeight="1" x14ac:dyDescent="0.25">
      <c r="A57879" t="s">
        <v>175488</v>
      </c>
      <c r="B57879" t="s">
        <v>175489</v>
      </c>
      <c r="C57879" t="s">
        <v>172113</v>
      </c>
      <c r="D57879" t="s">
        <v>172114</v>
      </c>
      <c r="E57879" t="s">
        <v>172115</v>
      </c>
      <c r="F57879" t="s">
        <v>172140</v>
      </c>
      <c r="G57879" t="s">
        <v>175490</v>
      </c>
      <c r="H57879">
        <v>3.7440000000000002</v>
      </c>
    </row>
    <row r="57880" spans="1:8" ht="15" customHeight="1" x14ac:dyDescent="0.25">
      <c r="A57880" t="s">
        <v>175491</v>
      </c>
      <c r="B57880" t="s">
        <v>175492</v>
      </c>
      <c r="C57880" t="s">
        <v>172113</v>
      </c>
      <c r="D57880" t="s">
        <v>172114</v>
      </c>
      <c r="E57880" t="s">
        <v>172115</v>
      </c>
      <c r="F57880" t="s">
        <v>172126</v>
      </c>
      <c r="G57880" t="s">
        <v>175493</v>
      </c>
      <c r="H57880">
        <v>3.7309999999999999</v>
      </c>
    </row>
    <row r="57881" spans="1:8" ht="15" customHeight="1" x14ac:dyDescent="0.25">
      <c r="A57881" t="s">
        <v>175494</v>
      </c>
      <c r="B57881" t="s">
        <v>175495</v>
      </c>
      <c r="C57881" t="s">
        <v>172113</v>
      </c>
      <c r="D57881" t="s">
        <v>172114</v>
      </c>
      <c r="E57881" t="s">
        <v>172115</v>
      </c>
      <c r="F57881" t="s">
        <v>172116</v>
      </c>
      <c r="G57881" t="s">
        <v>175496</v>
      </c>
      <c r="H57881">
        <v>3.7269999999999999</v>
      </c>
    </row>
    <row r="57882" spans="1:8" ht="15" customHeight="1" x14ac:dyDescent="0.25">
      <c r="A57882" t="s">
        <v>175497</v>
      </c>
      <c r="B57882" t="s">
        <v>175498</v>
      </c>
      <c r="C57882" t="s">
        <v>172120</v>
      </c>
      <c r="D57882" t="s">
        <v>172121</v>
      </c>
      <c r="E57882" t="s">
        <v>172115</v>
      </c>
      <c r="F57882" t="s">
        <v>172158</v>
      </c>
      <c r="G57882" t="s">
        <v>175499</v>
      </c>
      <c r="H57882">
        <v>3.7330000000000001</v>
      </c>
    </row>
    <row r="57883" spans="1:8" ht="15" customHeight="1" x14ac:dyDescent="0.25">
      <c r="A57883" t="s">
        <v>175500</v>
      </c>
      <c r="B57883" t="s">
        <v>175501</v>
      </c>
      <c r="C57883" t="s">
        <v>172120</v>
      </c>
      <c r="D57883" t="s">
        <v>172121</v>
      </c>
      <c r="E57883" t="s">
        <v>172115</v>
      </c>
      <c r="F57883" t="s">
        <v>172122</v>
      </c>
      <c r="G57883" t="s">
        <v>175502</v>
      </c>
      <c r="H57883">
        <v>3.7320000000000002</v>
      </c>
    </row>
    <row r="57884" spans="1:8" ht="15" customHeight="1" x14ac:dyDescent="0.25">
      <c r="A57884" t="s">
        <v>175503</v>
      </c>
      <c r="B57884" t="s">
        <v>175504</v>
      </c>
      <c r="C57884" t="s">
        <v>172120</v>
      </c>
      <c r="D57884" t="s">
        <v>172121</v>
      </c>
      <c r="E57884" t="s">
        <v>172115</v>
      </c>
      <c r="F57884" t="s">
        <v>172122</v>
      </c>
      <c r="G57884" t="s">
        <v>175505</v>
      </c>
      <c r="H57884">
        <v>3.7250000000000001</v>
      </c>
    </row>
    <row r="57885" spans="1:8" ht="15" customHeight="1" x14ac:dyDescent="0.25">
      <c r="A57885" t="s">
        <v>175506</v>
      </c>
      <c r="B57885" t="s">
        <v>175507</v>
      </c>
      <c r="C57885" t="s">
        <v>172120</v>
      </c>
      <c r="D57885" t="s">
        <v>172121</v>
      </c>
      <c r="E57885" t="s">
        <v>172115</v>
      </c>
      <c r="F57885" t="s">
        <v>172116</v>
      </c>
      <c r="G57885" t="s">
        <v>175508</v>
      </c>
      <c r="H57885">
        <v>3.734</v>
      </c>
    </row>
    <row r="57886" spans="1:8" ht="15" customHeight="1" x14ac:dyDescent="0.25">
      <c r="A57886" t="s">
        <v>175509</v>
      </c>
      <c r="B57886" t="s">
        <v>175510</v>
      </c>
      <c r="C57886" t="s">
        <v>172120</v>
      </c>
      <c r="D57886" t="s">
        <v>172121</v>
      </c>
      <c r="E57886" t="s">
        <v>172115</v>
      </c>
      <c r="F57886" t="s">
        <v>172116</v>
      </c>
      <c r="G57886" t="s">
        <v>175511</v>
      </c>
      <c r="H57886">
        <v>3.7330000000000001</v>
      </c>
    </row>
    <row r="57887" spans="1:8" ht="15" customHeight="1" x14ac:dyDescent="0.25">
      <c r="A57887" t="s">
        <v>175512</v>
      </c>
      <c r="B57887" t="s">
        <v>175513</v>
      </c>
      <c r="C57887" t="s">
        <v>172113</v>
      </c>
      <c r="D57887" t="s">
        <v>172114</v>
      </c>
      <c r="E57887" t="s">
        <v>172115</v>
      </c>
      <c r="F57887" t="s">
        <v>172144</v>
      </c>
      <c r="G57887" t="s">
        <v>175514</v>
      </c>
      <c r="H57887">
        <v>3.7280000000000002</v>
      </c>
    </row>
    <row r="57888" spans="1:8" ht="15" customHeight="1" x14ac:dyDescent="0.25">
      <c r="A57888" t="s">
        <v>175515</v>
      </c>
      <c r="B57888" t="s">
        <v>175516</v>
      </c>
      <c r="C57888" t="s">
        <v>172120</v>
      </c>
      <c r="D57888" t="s">
        <v>172121</v>
      </c>
      <c r="E57888" t="s">
        <v>172115</v>
      </c>
      <c r="F57888" t="s">
        <v>172126</v>
      </c>
      <c r="G57888" t="s">
        <v>175517</v>
      </c>
      <c r="H57888">
        <v>3.7290000000000001</v>
      </c>
    </row>
    <row r="57889" spans="1:8" ht="15" customHeight="1" x14ac:dyDescent="0.25">
      <c r="A57889" t="s">
        <v>175518</v>
      </c>
      <c r="B57889" t="s">
        <v>175519</v>
      </c>
      <c r="C57889" t="s">
        <v>172113</v>
      </c>
      <c r="D57889" t="s">
        <v>172114</v>
      </c>
      <c r="E57889" t="s">
        <v>172115</v>
      </c>
      <c r="F57889" t="s">
        <v>172122</v>
      </c>
      <c r="G57889" t="s">
        <v>175520</v>
      </c>
      <c r="H57889">
        <v>3.7349999999999999</v>
      </c>
    </row>
    <row r="57890" spans="1:8" ht="15" customHeight="1" x14ac:dyDescent="0.25">
      <c r="A57890" t="s">
        <v>175521</v>
      </c>
      <c r="B57890" t="s">
        <v>175522</v>
      </c>
      <c r="C57890" t="s">
        <v>172120</v>
      </c>
      <c r="D57890" t="s">
        <v>172121</v>
      </c>
      <c r="E57890" t="s">
        <v>172115</v>
      </c>
      <c r="F57890" t="s">
        <v>172122</v>
      </c>
      <c r="G57890" t="s">
        <v>175523</v>
      </c>
      <c r="H57890">
        <v>3.7309999999999999</v>
      </c>
    </row>
    <row r="57891" spans="1:8" ht="15" customHeight="1" x14ac:dyDescent="0.25">
      <c r="A57891" t="s">
        <v>175524</v>
      </c>
      <c r="B57891" t="s">
        <v>175525</v>
      </c>
      <c r="C57891" t="s">
        <v>172113</v>
      </c>
      <c r="D57891" t="s">
        <v>172114</v>
      </c>
      <c r="E57891" t="s">
        <v>172115</v>
      </c>
      <c r="F57891" t="s">
        <v>172122</v>
      </c>
      <c r="G57891" t="s">
        <v>175526</v>
      </c>
      <c r="H57891">
        <v>3.7280000000000002</v>
      </c>
    </row>
    <row r="57892" spans="1:8" ht="15" customHeight="1" x14ac:dyDescent="0.25">
      <c r="A57892" t="s">
        <v>175527</v>
      </c>
      <c r="B57892" t="s">
        <v>175528</v>
      </c>
      <c r="C57892" t="s">
        <v>172120</v>
      </c>
      <c r="D57892" t="s">
        <v>172121</v>
      </c>
      <c r="E57892" t="s">
        <v>172115</v>
      </c>
      <c r="F57892" t="s">
        <v>172116</v>
      </c>
      <c r="G57892" t="s">
        <v>175529</v>
      </c>
      <c r="H57892">
        <v>3.734</v>
      </c>
    </row>
    <row r="57893" spans="1:8" ht="15" customHeight="1" x14ac:dyDescent="0.25">
      <c r="A57893" t="s">
        <v>175530</v>
      </c>
      <c r="B57893" t="s">
        <v>175531</v>
      </c>
      <c r="C57893" t="s">
        <v>172120</v>
      </c>
      <c r="D57893" t="s">
        <v>172121</v>
      </c>
      <c r="E57893" t="s">
        <v>172115</v>
      </c>
      <c r="F57893" t="s">
        <v>172116</v>
      </c>
      <c r="G57893" t="s">
        <v>175532</v>
      </c>
      <c r="H57893">
        <v>3.7330000000000001</v>
      </c>
    </row>
    <row r="57894" spans="1:8" ht="15" customHeight="1" x14ac:dyDescent="0.25">
      <c r="A57894" t="s">
        <v>175533</v>
      </c>
      <c r="B57894" t="s">
        <v>175534</v>
      </c>
      <c r="C57894" t="s">
        <v>172120</v>
      </c>
      <c r="D57894" t="s">
        <v>172121</v>
      </c>
      <c r="E57894" t="s">
        <v>172115</v>
      </c>
      <c r="F57894" t="s">
        <v>172122</v>
      </c>
      <c r="G57894" t="s">
        <v>175535</v>
      </c>
      <c r="H57894">
        <v>3.7320000000000002</v>
      </c>
    </row>
    <row r="57895" spans="1:8" ht="15" customHeight="1" x14ac:dyDescent="0.25">
      <c r="A57895" t="s">
        <v>175536</v>
      </c>
      <c r="B57895" t="s">
        <v>175537</v>
      </c>
      <c r="C57895" t="s">
        <v>172120</v>
      </c>
      <c r="D57895" t="s">
        <v>172121</v>
      </c>
      <c r="E57895" t="s">
        <v>172115</v>
      </c>
      <c r="F57895" t="s">
        <v>172158</v>
      </c>
      <c r="G57895" t="s">
        <v>175538</v>
      </c>
      <c r="H57895">
        <v>3.7349999999999999</v>
      </c>
    </row>
    <row r="57896" spans="1:8" ht="15" customHeight="1" x14ac:dyDescent="0.25">
      <c r="A57896" t="s">
        <v>175539</v>
      </c>
      <c r="B57896" t="s">
        <v>175540</v>
      </c>
      <c r="C57896" t="s">
        <v>172113</v>
      </c>
      <c r="D57896" t="s">
        <v>172114</v>
      </c>
      <c r="E57896" t="s">
        <v>172115</v>
      </c>
      <c r="F57896" t="s">
        <v>172154</v>
      </c>
      <c r="G57896" t="s">
        <v>175541</v>
      </c>
      <c r="H57896">
        <v>3.7280000000000002</v>
      </c>
    </row>
    <row r="57897" spans="1:8" ht="15" customHeight="1" x14ac:dyDescent="0.25">
      <c r="A57897" t="s">
        <v>175542</v>
      </c>
      <c r="B57897" t="s">
        <v>175543</v>
      </c>
      <c r="C57897" t="s">
        <v>172113</v>
      </c>
      <c r="D57897" t="s">
        <v>172114</v>
      </c>
      <c r="E57897" t="s">
        <v>172115</v>
      </c>
      <c r="F57897" t="s">
        <v>172122</v>
      </c>
      <c r="G57897" t="s">
        <v>175544</v>
      </c>
      <c r="H57897">
        <v>3.718</v>
      </c>
    </row>
    <row r="57898" spans="1:8" ht="15" customHeight="1" x14ac:dyDescent="0.25">
      <c r="A57898" t="s">
        <v>175545</v>
      </c>
      <c r="B57898" t="s">
        <v>175546</v>
      </c>
      <c r="C57898" t="s">
        <v>172113</v>
      </c>
      <c r="D57898" t="s">
        <v>172114</v>
      </c>
      <c r="E57898" t="s">
        <v>172115</v>
      </c>
      <c r="F57898" t="s">
        <v>172122</v>
      </c>
      <c r="G57898" t="s">
        <v>175547</v>
      </c>
      <c r="H57898">
        <v>3.7240000000000002</v>
      </c>
    </row>
    <row r="57899" spans="1:8" ht="15" customHeight="1" x14ac:dyDescent="0.25">
      <c r="A57899" t="s">
        <v>175548</v>
      </c>
      <c r="B57899" t="s">
        <v>175549</v>
      </c>
      <c r="C57899" t="s">
        <v>172120</v>
      </c>
      <c r="D57899" t="s">
        <v>172121</v>
      </c>
      <c r="E57899" t="s">
        <v>172115</v>
      </c>
      <c r="F57899" t="s">
        <v>172469</v>
      </c>
      <c r="G57899" t="s">
        <v>175550</v>
      </c>
      <c r="H57899">
        <v>3.7170000000000001</v>
      </c>
    </row>
    <row r="57900" spans="1:8" ht="15" customHeight="1" x14ac:dyDescent="0.25">
      <c r="A57900" t="s">
        <v>175551</v>
      </c>
      <c r="B57900" t="s">
        <v>175552</v>
      </c>
      <c r="C57900" t="s">
        <v>172113</v>
      </c>
      <c r="D57900" t="s">
        <v>172114</v>
      </c>
      <c r="E57900" t="s">
        <v>172115</v>
      </c>
      <c r="F57900" t="s">
        <v>172122</v>
      </c>
      <c r="G57900" t="s">
        <v>175553</v>
      </c>
      <c r="H57900">
        <v>3.7170000000000001</v>
      </c>
    </row>
    <row r="57901" spans="1:8" ht="15" customHeight="1" x14ac:dyDescent="0.25">
      <c r="A57901" t="s">
        <v>175554</v>
      </c>
      <c r="B57901" t="s">
        <v>175555</v>
      </c>
      <c r="C57901" t="s">
        <v>172113</v>
      </c>
      <c r="D57901" t="s">
        <v>172114</v>
      </c>
      <c r="E57901" t="s">
        <v>172115</v>
      </c>
      <c r="F57901" t="s">
        <v>172122</v>
      </c>
      <c r="G57901" t="s">
        <v>175556</v>
      </c>
      <c r="H57901">
        <v>3.722</v>
      </c>
    </row>
    <row r="57902" spans="1:8" ht="15" customHeight="1" x14ac:dyDescent="0.25">
      <c r="A57902" t="s">
        <v>175557</v>
      </c>
      <c r="B57902" t="s">
        <v>175558</v>
      </c>
      <c r="C57902" t="s">
        <v>172120</v>
      </c>
      <c r="D57902" t="s">
        <v>172121</v>
      </c>
      <c r="E57902" t="s">
        <v>172115</v>
      </c>
      <c r="F57902" t="s">
        <v>172158</v>
      </c>
      <c r="G57902" t="s">
        <v>175559</v>
      </c>
      <c r="H57902">
        <v>3.722</v>
      </c>
    </row>
    <row r="57903" spans="1:8" ht="15" customHeight="1" x14ac:dyDescent="0.25">
      <c r="A57903" t="s">
        <v>175560</v>
      </c>
      <c r="B57903" t="s">
        <v>175561</v>
      </c>
      <c r="C57903" t="s">
        <v>172113</v>
      </c>
      <c r="D57903" t="s">
        <v>172114</v>
      </c>
      <c r="E57903" t="s">
        <v>172115</v>
      </c>
      <c r="F57903" t="s">
        <v>172122</v>
      </c>
      <c r="G57903" t="s">
        <v>175562</v>
      </c>
      <c r="H57903">
        <v>3.7160000000000002</v>
      </c>
    </row>
    <row r="57904" spans="1:8" ht="15" customHeight="1" x14ac:dyDescent="0.25">
      <c r="A57904" t="s">
        <v>175563</v>
      </c>
      <c r="B57904" t="s">
        <v>175564</v>
      </c>
      <c r="C57904" t="s">
        <v>172120</v>
      </c>
      <c r="D57904" t="s">
        <v>172121</v>
      </c>
      <c r="E57904" t="s">
        <v>172115</v>
      </c>
      <c r="F57904" t="s">
        <v>172133</v>
      </c>
      <c r="G57904" t="s">
        <v>175565</v>
      </c>
      <c r="H57904">
        <v>3.7120000000000002</v>
      </c>
    </row>
    <row r="57905" spans="1:8" ht="15" customHeight="1" x14ac:dyDescent="0.25">
      <c r="A57905" t="s">
        <v>175566</v>
      </c>
      <c r="B57905" t="s">
        <v>175567</v>
      </c>
      <c r="C57905" t="s">
        <v>172120</v>
      </c>
      <c r="D57905" t="s">
        <v>172121</v>
      </c>
      <c r="E57905" t="s">
        <v>172115</v>
      </c>
      <c r="F57905" t="s">
        <v>172154</v>
      </c>
      <c r="G57905" t="s">
        <v>175568</v>
      </c>
      <c r="H57905">
        <v>3.7090000000000001</v>
      </c>
    </row>
    <row r="57906" spans="1:8" ht="15" customHeight="1" x14ac:dyDescent="0.25">
      <c r="A57906" t="s">
        <v>175569</v>
      </c>
      <c r="B57906" t="s">
        <v>175570</v>
      </c>
      <c r="C57906" t="s">
        <v>172113</v>
      </c>
      <c r="D57906" t="s">
        <v>172114</v>
      </c>
      <c r="E57906" t="s">
        <v>172115</v>
      </c>
      <c r="F57906" t="s">
        <v>172122</v>
      </c>
      <c r="G57906" t="s">
        <v>175571</v>
      </c>
      <c r="H57906">
        <v>3.7050000000000001</v>
      </c>
    </row>
    <row r="57907" spans="1:8" ht="15" customHeight="1" x14ac:dyDescent="0.25">
      <c r="A57907" t="s">
        <v>175572</v>
      </c>
      <c r="B57907" t="s">
        <v>175573</v>
      </c>
      <c r="C57907" t="s">
        <v>172120</v>
      </c>
      <c r="D57907" t="s">
        <v>172121</v>
      </c>
      <c r="E57907" t="s">
        <v>172115</v>
      </c>
      <c r="F57907" t="s">
        <v>172116</v>
      </c>
      <c r="G57907" t="s">
        <v>175574</v>
      </c>
      <c r="H57907">
        <v>3.7050000000000001</v>
      </c>
    </row>
    <row r="57908" spans="1:8" ht="15" customHeight="1" x14ac:dyDescent="0.25">
      <c r="A57908" t="s">
        <v>175575</v>
      </c>
      <c r="B57908" t="s">
        <v>175576</v>
      </c>
      <c r="C57908" t="s">
        <v>172120</v>
      </c>
      <c r="D57908" t="s">
        <v>172121</v>
      </c>
      <c r="E57908" t="s">
        <v>172115</v>
      </c>
      <c r="F57908" t="s">
        <v>172116</v>
      </c>
      <c r="G57908" t="s">
        <v>175577</v>
      </c>
      <c r="H57908">
        <v>3.7080000000000002</v>
      </c>
    </row>
    <row r="57909" spans="1:8" ht="15" customHeight="1" x14ac:dyDescent="0.25">
      <c r="A57909" t="s">
        <v>175578</v>
      </c>
      <c r="B57909" t="s">
        <v>175579</v>
      </c>
      <c r="C57909" t="s">
        <v>172120</v>
      </c>
      <c r="D57909" t="s">
        <v>172121</v>
      </c>
      <c r="E57909" t="s">
        <v>172115</v>
      </c>
      <c r="F57909" t="s">
        <v>172126</v>
      </c>
      <c r="G57909" t="s">
        <v>175580</v>
      </c>
      <c r="H57909">
        <v>3.7149999999999999</v>
      </c>
    </row>
    <row r="57910" spans="1:8" ht="15" customHeight="1" x14ac:dyDescent="0.25">
      <c r="A57910" t="s">
        <v>175581</v>
      </c>
      <c r="B57910" t="s">
        <v>175582</v>
      </c>
      <c r="C57910" t="s">
        <v>172120</v>
      </c>
      <c r="D57910" t="s">
        <v>172121</v>
      </c>
      <c r="E57910" t="s">
        <v>172115</v>
      </c>
      <c r="F57910" t="s">
        <v>172228</v>
      </c>
      <c r="G57910" t="s">
        <v>175583</v>
      </c>
      <c r="H57910">
        <v>3.7050000000000001</v>
      </c>
    </row>
    <row r="57911" spans="1:8" ht="15" customHeight="1" x14ac:dyDescent="0.25">
      <c r="A57911" t="s">
        <v>175584</v>
      </c>
      <c r="B57911" t="s">
        <v>175585</v>
      </c>
      <c r="C57911" t="s">
        <v>172113</v>
      </c>
      <c r="D57911" t="s">
        <v>172114</v>
      </c>
      <c r="E57911" t="s">
        <v>172115</v>
      </c>
      <c r="F57911" t="s">
        <v>172140</v>
      </c>
      <c r="G57911" t="s">
        <v>175586</v>
      </c>
      <c r="H57911">
        <v>3.7109999999999999</v>
      </c>
    </row>
    <row r="57912" spans="1:8" ht="15" customHeight="1" x14ac:dyDescent="0.25">
      <c r="A57912" t="s">
        <v>175587</v>
      </c>
      <c r="B57912" t="s">
        <v>175588</v>
      </c>
      <c r="C57912" t="s">
        <v>172120</v>
      </c>
      <c r="D57912" t="s">
        <v>172121</v>
      </c>
      <c r="E57912" t="s">
        <v>172115</v>
      </c>
      <c r="F57912" t="s">
        <v>172122</v>
      </c>
      <c r="G57912" t="s">
        <v>175589</v>
      </c>
      <c r="H57912">
        <v>3.7149999999999999</v>
      </c>
    </row>
    <row r="57913" spans="1:8" ht="15" customHeight="1" x14ac:dyDescent="0.25">
      <c r="A57913" t="s">
        <v>175590</v>
      </c>
      <c r="B57913" t="s">
        <v>175591</v>
      </c>
      <c r="C57913" t="s">
        <v>172120</v>
      </c>
      <c r="D57913" t="s">
        <v>172121</v>
      </c>
      <c r="E57913" t="s">
        <v>172115</v>
      </c>
      <c r="F57913" t="s">
        <v>172122</v>
      </c>
      <c r="G57913" t="s">
        <v>175592</v>
      </c>
      <c r="H57913">
        <v>3.706</v>
      </c>
    </row>
    <row r="57914" spans="1:8" ht="15" customHeight="1" x14ac:dyDescent="0.25">
      <c r="A57914" t="s">
        <v>175593</v>
      </c>
      <c r="B57914" t="s">
        <v>175594</v>
      </c>
      <c r="C57914" t="s">
        <v>172120</v>
      </c>
      <c r="D57914" t="s">
        <v>172121</v>
      </c>
      <c r="E57914" t="s">
        <v>172115</v>
      </c>
      <c r="F57914" t="s">
        <v>172122</v>
      </c>
      <c r="G57914" t="s">
        <v>175595</v>
      </c>
      <c r="H57914">
        <v>3.7080000000000002</v>
      </c>
    </row>
    <row r="57915" spans="1:8" ht="15" customHeight="1" x14ac:dyDescent="0.25">
      <c r="A57915" t="s">
        <v>175596</v>
      </c>
      <c r="B57915" t="s">
        <v>175597</v>
      </c>
      <c r="C57915" t="s">
        <v>172120</v>
      </c>
      <c r="D57915" t="s">
        <v>172121</v>
      </c>
      <c r="E57915" t="s">
        <v>172115</v>
      </c>
      <c r="F57915" t="s">
        <v>172126</v>
      </c>
      <c r="G57915" t="s">
        <v>175598</v>
      </c>
      <c r="H57915">
        <v>3.7149999999999999</v>
      </c>
    </row>
    <row r="57916" spans="1:8" ht="15" customHeight="1" x14ac:dyDescent="0.25">
      <c r="A57916" t="s">
        <v>175599</v>
      </c>
      <c r="B57916" t="s">
        <v>175600</v>
      </c>
      <c r="C57916" t="s">
        <v>172113</v>
      </c>
      <c r="D57916" t="s">
        <v>172114</v>
      </c>
      <c r="E57916" t="s">
        <v>172115</v>
      </c>
      <c r="F57916" t="s">
        <v>172122</v>
      </c>
      <c r="G57916" t="s">
        <v>175601</v>
      </c>
      <c r="H57916">
        <v>3.71</v>
      </c>
    </row>
    <row r="57917" spans="1:8" ht="15" customHeight="1" x14ac:dyDescent="0.25">
      <c r="A57917" t="s">
        <v>175602</v>
      </c>
      <c r="B57917" t="s">
        <v>175603</v>
      </c>
      <c r="C57917" t="s">
        <v>172120</v>
      </c>
      <c r="D57917" t="s">
        <v>172121</v>
      </c>
      <c r="E57917" t="s">
        <v>172115</v>
      </c>
      <c r="F57917" t="s">
        <v>172122</v>
      </c>
      <c r="G57917" t="s">
        <v>175604</v>
      </c>
      <c r="H57917">
        <v>3.7080000000000002</v>
      </c>
    </row>
    <row r="57918" spans="1:8" ht="15" customHeight="1" x14ac:dyDescent="0.25">
      <c r="A57918" t="s">
        <v>175605</v>
      </c>
      <c r="B57918" t="s">
        <v>175606</v>
      </c>
      <c r="C57918" t="s">
        <v>172120</v>
      </c>
      <c r="D57918" t="s">
        <v>172121</v>
      </c>
      <c r="E57918" t="s">
        <v>172115</v>
      </c>
      <c r="F57918" t="s">
        <v>172126</v>
      </c>
      <c r="G57918" t="s">
        <v>175607</v>
      </c>
      <c r="H57918">
        <v>3.7050000000000001</v>
      </c>
    </row>
    <row r="57919" spans="1:8" ht="15" customHeight="1" x14ac:dyDescent="0.25">
      <c r="A57919" t="s">
        <v>175608</v>
      </c>
      <c r="B57919" t="s">
        <v>175609</v>
      </c>
      <c r="C57919" t="s">
        <v>172120</v>
      </c>
      <c r="D57919" t="s">
        <v>172121</v>
      </c>
      <c r="E57919" t="s">
        <v>172115</v>
      </c>
      <c r="F57919" t="s">
        <v>172305</v>
      </c>
      <c r="G57919" t="s">
        <v>175610</v>
      </c>
      <c r="H57919">
        <v>3.7149999999999999</v>
      </c>
    </row>
    <row r="57920" spans="1:8" ht="15" customHeight="1" x14ac:dyDescent="0.25">
      <c r="A57920" t="s">
        <v>175611</v>
      </c>
      <c r="B57920" t="s">
        <v>175612</v>
      </c>
      <c r="C57920" t="s">
        <v>172120</v>
      </c>
      <c r="D57920" t="s">
        <v>172121</v>
      </c>
      <c r="E57920" t="s">
        <v>172115</v>
      </c>
      <c r="F57920" t="s">
        <v>172238</v>
      </c>
      <c r="G57920" t="s">
        <v>175613</v>
      </c>
      <c r="H57920">
        <v>3.7050000000000001</v>
      </c>
    </row>
    <row r="57921" spans="1:8" ht="15" customHeight="1" x14ac:dyDescent="0.25">
      <c r="A57921" t="s">
        <v>175614</v>
      </c>
      <c r="B57921" t="s">
        <v>175615</v>
      </c>
      <c r="C57921" t="s">
        <v>172113</v>
      </c>
      <c r="D57921" t="s">
        <v>172114</v>
      </c>
      <c r="E57921" t="s">
        <v>172115</v>
      </c>
      <c r="F57921" t="s">
        <v>172162</v>
      </c>
      <c r="G57921" t="s">
        <v>175616</v>
      </c>
      <c r="H57921">
        <v>3.71</v>
      </c>
    </row>
    <row r="57922" spans="1:8" ht="15" customHeight="1" x14ac:dyDescent="0.25">
      <c r="A57922" t="s">
        <v>175617</v>
      </c>
      <c r="B57922" t="s">
        <v>175618</v>
      </c>
      <c r="C57922" t="s">
        <v>172120</v>
      </c>
      <c r="D57922" t="s">
        <v>172121</v>
      </c>
      <c r="E57922" t="s">
        <v>172115</v>
      </c>
      <c r="F57922" t="s">
        <v>172116</v>
      </c>
      <c r="G57922" t="s">
        <v>175619</v>
      </c>
      <c r="H57922">
        <v>3.7109999999999999</v>
      </c>
    </row>
    <row r="57923" spans="1:8" ht="15" customHeight="1" x14ac:dyDescent="0.25">
      <c r="A57923" t="s">
        <v>175620</v>
      </c>
      <c r="B57923" t="s">
        <v>175621</v>
      </c>
      <c r="C57923" t="s">
        <v>172120</v>
      </c>
      <c r="D57923" t="s">
        <v>172121</v>
      </c>
      <c r="E57923" t="s">
        <v>172115</v>
      </c>
      <c r="F57923" t="s">
        <v>172154</v>
      </c>
      <c r="G57923" t="s">
        <v>175622</v>
      </c>
      <c r="H57923">
        <v>3.714</v>
      </c>
    </row>
    <row r="57924" spans="1:8" ht="15" customHeight="1" x14ac:dyDescent="0.25">
      <c r="A57924" t="s">
        <v>175623</v>
      </c>
      <c r="B57924" t="s">
        <v>175624</v>
      </c>
      <c r="C57924" t="s">
        <v>172120</v>
      </c>
      <c r="D57924" t="s">
        <v>172121</v>
      </c>
      <c r="E57924" t="s">
        <v>172115</v>
      </c>
      <c r="F57924" t="s">
        <v>172158</v>
      </c>
      <c r="G57924" t="s">
        <v>175625</v>
      </c>
      <c r="H57924">
        <v>3.7080000000000002</v>
      </c>
    </row>
    <row r="57925" spans="1:8" ht="15" customHeight="1" x14ac:dyDescent="0.25">
      <c r="A57925" t="s">
        <v>175626</v>
      </c>
      <c r="B57925" t="s">
        <v>175627</v>
      </c>
      <c r="C57925" t="s">
        <v>172120</v>
      </c>
      <c r="D57925" t="s">
        <v>172121</v>
      </c>
      <c r="E57925" t="s">
        <v>172115</v>
      </c>
      <c r="F57925" t="s">
        <v>172122</v>
      </c>
      <c r="G57925" t="s">
        <v>175628</v>
      </c>
      <c r="H57925">
        <v>3.6989999999999998</v>
      </c>
    </row>
    <row r="57926" spans="1:8" ht="15" customHeight="1" x14ac:dyDescent="0.25">
      <c r="A57926" t="s">
        <v>175629</v>
      </c>
      <c r="B57926" t="s">
        <v>175630</v>
      </c>
      <c r="C57926" t="s">
        <v>172120</v>
      </c>
      <c r="D57926" t="s">
        <v>172121</v>
      </c>
      <c r="E57926" t="s">
        <v>172115</v>
      </c>
      <c r="F57926" t="s">
        <v>172122</v>
      </c>
      <c r="G57926" t="s">
        <v>175631</v>
      </c>
      <c r="H57926">
        <v>3.6960000000000002</v>
      </c>
    </row>
    <row r="57927" spans="1:8" ht="15" customHeight="1" x14ac:dyDescent="0.25">
      <c r="A57927" t="s">
        <v>175632</v>
      </c>
      <c r="B57927" t="s">
        <v>175633</v>
      </c>
      <c r="C57927" t="s">
        <v>172113</v>
      </c>
      <c r="D57927" t="s">
        <v>172114</v>
      </c>
      <c r="E57927" t="s">
        <v>172115</v>
      </c>
      <c r="F57927" t="s">
        <v>172122</v>
      </c>
      <c r="G57927" t="s">
        <v>175634</v>
      </c>
      <c r="H57927">
        <v>3.7010000000000001</v>
      </c>
    </row>
    <row r="57928" spans="1:8" ht="15" customHeight="1" x14ac:dyDescent="0.25">
      <c r="A57928" t="s">
        <v>175635</v>
      </c>
      <c r="B57928" t="s">
        <v>175636</v>
      </c>
      <c r="C57928" t="s">
        <v>172120</v>
      </c>
      <c r="D57928" t="s">
        <v>172121</v>
      </c>
      <c r="E57928" t="s">
        <v>172115</v>
      </c>
      <c r="F57928" t="s">
        <v>172122</v>
      </c>
      <c r="G57928" t="s">
        <v>175637</v>
      </c>
      <c r="H57928">
        <v>3.702</v>
      </c>
    </row>
    <row r="57929" spans="1:8" ht="15" customHeight="1" x14ac:dyDescent="0.25">
      <c r="A57929" t="s">
        <v>175638</v>
      </c>
      <c r="B57929" t="s">
        <v>175639</v>
      </c>
      <c r="C57929" t="s">
        <v>172120</v>
      </c>
      <c r="D57929" t="s">
        <v>172121</v>
      </c>
      <c r="E57929" t="s">
        <v>172115</v>
      </c>
      <c r="F57929" t="s">
        <v>172144</v>
      </c>
      <c r="G57929" t="s">
        <v>175640</v>
      </c>
      <c r="H57929">
        <v>3.7029999999999998</v>
      </c>
    </row>
    <row r="57930" spans="1:8" ht="15" customHeight="1" x14ac:dyDescent="0.25">
      <c r="A57930" t="s">
        <v>175641</v>
      </c>
      <c r="B57930" t="s">
        <v>175642</v>
      </c>
      <c r="C57930" t="s">
        <v>172113</v>
      </c>
      <c r="D57930" t="s">
        <v>172114</v>
      </c>
      <c r="E57930" t="s">
        <v>172115</v>
      </c>
      <c r="F57930" t="s">
        <v>172126</v>
      </c>
      <c r="G57930" t="s">
        <v>175643</v>
      </c>
      <c r="H57930">
        <v>3.702</v>
      </c>
    </row>
    <row r="57931" spans="1:8" ht="15" customHeight="1" x14ac:dyDescent="0.25">
      <c r="A57931" t="s">
        <v>175644</v>
      </c>
      <c r="B57931" t="s">
        <v>175645</v>
      </c>
      <c r="C57931" t="s">
        <v>172120</v>
      </c>
      <c r="D57931" t="s">
        <v>172121</v>
      </c>
      <c r="E57931" t="s">
        <v>172115</v>
      </c>
      <c r="F57931" t="s">
        <v>172158</v>
      </c>
      <c r="G57931" t="s">
        <v>175646</v>
      </c>
      <c r="H57931">
        <v>3.702</v>
      </c>
    </row>
    <row r="57932" spans="1:8" ht="15" customHeight="1" x14ac:dyDescent="0.25">
      <c r="A57932" t="s">
        <v>175647</v>
      </c>
      <c r="B57932" t="s">
        <v>175648</v>
      </c>
      <c r="C57932" t="s">
        <v>172120</v>
      </c>
      <c r="D57932" t="s">
        <v>172121</v>
      </c>
      <c r="E57932" t="s">
        <v>172115</v>
      </c>
      <c r="F57932" t="s">
        <v>172122</v>
      </c>
      <c r="G57932" t="s">
        <v>175649</v>
      </c>
      <c r="H57932">
        <v>3.7010000000000001</v>
      </c>
    </row>
    <row r="57933" spans="1:8" ht="15" customHeight="1" x14ac:dyDescent="0.25">
      <c r="A57933" t="s">
        <v>175650</v>
      </c>
      <c r="B57933" t="s">
        <v>175651</v>
      </c>
      <c r="C57933" t="s">
        <v>172120</v>
      </c>
      <c r="D57933" t="s">
        <v>172121</v>
      </c>
      <c r="E57933" t="s">
        <v>172115</v>
      </c>
      <c r="F57933" t="s">
        <v>172122</v>
      </c>
      <c r="G57933" t="s">
        <v>175652</v>
      </c>
      <c r="H57933">
        <v>3.7029999999999998</v>
      </c>
    </row>
    <row r="57934" spans="1:8" ht="15" customHeight="1" x14ac:dyDescent="0.25">
      <c r="A57934" t="s">
        <v>175653</v>
      </c>
      <c r="B57934" t="s">
        <v>175654</v>
      </c>
      <c r="C57934" t="s">
        <v>172120</v>
      </c>
      <c r="D57934" t="s">
        <v>172121</v>
      </c>
      <c r="E57934" t="s">
        <v>172115</v>
      </c>
      <c r="F57934" t="s">
        <v>172158</v>
      </c>
      <c r="G57934" t="s">
        <v>175655</v>
      </c>
      <c r="H57934">
        <v>3.698</v>
      </c>
    </row>
    <row r="57935" spans="1:8" ht="15" customHeight="1" x14ac:dyDescent="0.25">
      <c r="A57935" t="s">
        <v>175656</v>
      </c>
      <c r="B57935" t="s">
        <v>175657</v>
      </c>
      <c r="C57935" t="s">
        <v>172120</v>
      </c>
      <c r="D57935" t="s">
        <v>172121</v>
      </c>
      <c r="E57935" t="s">
        <v>172115</v>
      </c>
      <c r="F57935" t="s">
        <v>172122</v>
      </c>
      <c r="G57935" t="s">
        <v>175658</v>
      </c>
      <c r="H57935">
        <v>3.7010000000000001</v>
      </c>
    </row>
    <row r="57936" spans="1:8" ht="15" customHeight="1" x14ac:dyDescent="0.25">
      <c r="A57936" t="s">
        <v>175659</v>
      </c>
      <c r="B57936" t="s">
        <v>175660</v>
      </c>
      <c r="C57936" t="s">
        <v>172120</v>
      </c>
      <c r="D57936" t="s">
        <v>172121</v>
      </c>
      <c r="E57936" t="s">
        <v>172115</v>
      </c>
      <c r="F57936" t="s">
        <v>172122</v>
      </c>
      <c r="G57936" t="s">
        <v>175661</v>
      </c>
      <c r="H57936">
        <v>3.6989999999999998</v>
      </c>
    </row>
    <row r="57937" spans="1:8" ht="15" customHeight="1" x14ac:dyDescent="0.25">
      <c r="A57937" t="s">
        <v>175662</v>
      </c>
      <c r="B57937" t="s">
        <v>175663</v>
      </c>
      <c r="C57937" t="s">
        <v>172120</v>
      </c>
      <c r="D57937" t="s">
        <v>172121</v>
      </c>
      <c r="E57937" t="s">
        <v>172115</v>
      </c>
      <c r="F57937" t="s">
        <v>172144</v>
      </c>
      <c r="G57937" t="s">
        <v>175664</v>
      </c>
      <c r="H57937">
        <v>3.6970000000000001</v>
      </c>
    </row>
    <row r="57938" spans="1:8" ht="15" customHeight="1" x14ac:dyDescent="0.25">
      <c r="A57938" t="s">
        <v>175665</v>
      </c>
      <c r="B57938" t="s">
        <v>175666</v>
      </c>
      <c r="C57938" t="s">
        <v>172120</v>
      </c>
      <c r="D57938" t="s">
        <v>172121</v>
      </c>
      <c r="E57938" t="s">
        <v>172115</v>
      </c>
      <c r="F57938" t="s">
        <v>172158</v>
      </c>
      <c r="G57938" t="s">
        <v>175667</v>
      </c>
      <c r="H57938">
        <v>3.702</v>
      </c>
    </row>
    <row r="57939" spans="1:8" ht="15" customHeight="1" x14ac:dyDescent="0.25">
      <c r="A57939" t="s">
        <v>175668</v>
      </c>
      <c r="B57939" t="s">
        <v>175669</v>
      </c>
      <c r="C57939" t="s">
        <v>172113</v>
      </c>
      <c r="D57939" t="s">
        <v>172114</v>
      </c>
      <c r="E57939" t="s">
        <v>172115</v>
      </c>
      <c r="F57939" t="s">
        <v>172305</v>
      </c>
      <c r="G57939" t="s">
        <v>175670</v>
      </c>
      <c r="H57939">
        <v>3.6970000000000001</v>
      </c>
    </row>
    <row r="57940" spans="1:8" ht="15" customHeight="1" x14ac:dyDescent="0.25">
      <c r="A57940" t="s">
        <v>175671</v>
      </c>
      <c r="B57940" t="s">
        <v>175672</v>
      </c>
      <c r="C57940" t="s">
        <v>172113</v>
      </c>
      <c r="D57940" t="s">
        <v>172114</v>
      </c>
      <c r="E57940" t="s">
        <v>172115</v>
      </c>
      <c r="F57940" t="s">
        <v>172122</v>
      </c>
      <c r="G57940" t="s">
        <v>175673</v>
      </c>
      <c r="H57940">
        <v>3.6920000000000002</v>
      </c>
    </row>
    <row r="57941" spans="1:8" ht="15" customHeight="1" x14ac:dyDescent="0.25">
      <c r="A57941" t="s">
        <v>175674</v>
      </c>
      <c r="B57941" t="s">
        <v>175675</v>
      </c>
      <c r="C57941" t="s">
        <v>172120</v>
      </c>
      <c r="D57941" t="s">
        <v>172121</v>
      </c>
      <c r="E57941" t="s">
        <v>172115</v>
      </c>
      <c r="F57941" t="s">
        <v>172122</v>
      </c>
      <c r="G57941" t="s">
        <v>175676</v>
      </c>
      <c r="H57941">
        <v>3.6880000000000002</v>
      </c>
    </row>
    <row r="57942" spans="1:8" ht="15" customHeight="1" x14ac:dyDescent="0.25">
      <c r="A57942" t="s">
        <v>175677</v>
      </c>
      <c r="B57942" t="s">
        <v>175678</v>
      </c>
      <c r="C57942" t="s">
        <v>172113</v>
      </c>
      <c r="D57942" t="s">
        <v>172114</v>
      </c>
      <c r="E57942" t="s">
        <v>172115</v>
      </c>
      <c r="F57942" t="s">
        <v>172116</v>
      </c>
      <c r="G57942" t="s">
        <v>175679</v>
      </c>
      <c r="H57942">
        <v>3.6880000000000002</v>
      </c>
    </row>
    <row r="57943" spans="1:8" ht="15" customHeight="1" x14ac:dyDescent="0.25">
      <c r="A57943" t="s">
        <v>175680</v>
      </c>
      <c r="B57943" t="s">
        <v>175681</v>
      </c>
      <c r="C57943" t="s">
        <v>172120</v>
      </c>
      <c r="D57943" t="s">
        <v>172121</v>
      </c>
      <c r="E57943" t="s">
        <v>172115</v>
      </c>
      <c r="F57943" t="s">
        <v>172122</v>
      </c>
      <c r="G57943" t="s">
        <v>175682</v>
      </c>
      <c r="H57943">
        <v>3.6890000000000001</v>
      </c>
    </row>
    <row r="57944" spans="1:8" ht="15" customHeight="1" x14ac:dyDescent="0.25">
      <c r="A57944" t="s">
        <v>175683</v>
      </c>
      <c r="B57944" t="s">
        <v>175684</v>
      </c>
      <c r="C57944" t="s">
        <v>172120</v>
      </c>
      <c r="D57944" t="s">
        <v>172121</v>
      </c>
      <c r="E57944" t="s">
        <v>172115</v>
      </c>
      <c r="F57944" t="s">
        <v>172158</v>
      </c>
      <c r="G57944" t="s">
        <v>175685</v>
      </c>
      <c r="H57944">
        <v>3.6930000000000001</v>
      </c>
    </row>
    <row r="57945" spans="1:8" ht="15" customHeight="1" x14ac:dyDescent="0.25">
      <c r="A57945" t="s">
        <v>175686</v>
      </c>
      <c r="B57945" t="s">
        <v>175687</v>
      </c>
      <c r="C57945" t="s">
        <v>172120</v>
      </c>
      <c r="D57945" t="s">
        <v>172121</v>
      </c>
      <c r="E57945" t="s">
        <v>172115</v>
      </c>
      <c r="F57945" t="s">
        <v>172158</v>
      </c>
      <c r="G57945" t="s">
        <v>175688</v>
      </c>
      <c r="H57945">
        <v>3.6909999999999998</v>
      </c>
    </row>
    <row r="57946" spans="1:8" ht="15" customHeight="1" x14ac:dyDescent="0.25">
      <c r="A57946" t="s">
        <v>175689</v>
      </c>
      <c r="B57946" t="s">
        <v>175690</v>
      </c>
      <c r="C57946" t="s">
        <v>172113</v>
      </c>
      <c r="D57946" t="s">
        <v>172114</v>
      </c>
      <c r="E57946" t="s">
        <v>172115</v>
      </c>
      <c r="F57946" t="s">
        <v>172122</v>
      </c>
      <c r="G57946" t="s">
        <v>175691</v>
      </c>
      <c r="H57946">
        <v>3.6909999999999998</v>
      </c>
    </row>
    <row r="57947" spans="1:8" ht="15" customHeight="1" x14ac:dyDescent="0.25">
      <c r="A57947" t="s">
        <v>175692</v>
      </c>
      <c r="B57947" t="s">
        <v>175693</v>
      </c>
      <c r="C57947" t="s">
        <v>172120</v>
      </c>
      <c r="D57947" t="s">
        <v>172121</v>
      </c>
      <c r="E57947" t="s">
        <v>172115</v>
      </c>
      <c r="F57947" t="s">
        <v>172116</v>
      </c>
      <c r="G57947" t="s">
        <v>175694</v>
      </c>
      <c r="H57947">
        <v>3.6850000000000001</v>
      </c>
    </row>
    <row r="57948" spans="1:8" ht="15" customHeight="1" x14ac:dyDescent="0.25">
      <c r="A57948" t="s">
        <v>175695</v>
      </c>
      <c r="B57948" t="s">
        <v>175696</v>
      </c>
      <c r="C57948" t="s">
        <v>172113</v>
      </c>
      <c r="D57948" t="s">
        <v>172114</v>
      </c>
      <c r="E57948" t="s">
        <v>172115</v>
      </c>
      <c r="F57948" t="s">
        <v>172154</v>
      </c>
      <c r="G57948" t="s">
        <v>175697</v>
      </c>
      <c r="H57948">
        <v>3.6930000000000001</v>
      </c>
    </row>
    <row r="57949" spans="1:8" ht="15" customHeight="1" x14ac:dyDescent="0.25">
      <c r="A57949" t="s">
        <v>175698</v>
      </c>
      <c r="B57949" t="s">
        <v>175699</v>
      </c>
      <c r="C57949" t="s">
        <v>172120</v>
      </c>
      <c r="D57949" t="s">
        <v>172121</v>
      </c>
      <c r="E57949" t="s">
        <v>172115</v>
      </c>
      <c r="F57949" t="s">
        <v>172126</v>
      </c>
      <c r="G57949" t="s">
        <v>175700</v>
      </c>
      <c r="H57949">
        <v>3.6909999999999998</v>
      </c>
    </row>
    <row r="57950" spans="1:8" ht="15" customHeight="1" x14ac:dyDescent="0.25">
      <c r="A57950" t="s">
        <v>175701</v>
      </c>
      <c r="B57950" t="s">
        <v>175702</v>
      </c>
      <c r="C57950" t="s">
        <v>172113</v>
      </c>
      <c r="D57950" t="s">
        <v>172114</v>
      </c>
      <c r="E57950" t="s">
        <v>172115</v>
      </c>
      <c r="F57950" t="s">
        <v>172122</v>
      </c>
      <c r="G57950" t="s">
        <v>175703</v>
      </c>
      <c r="H57950">
        <v>3.6859999999999999</v>
      </c>
    </row>
    <row r="57951" spans="1:8" ht="15" customHeight="1" x14ac:dyDescent="0.25">
      <c r="A57951" t="s">
        <v>175704</v>
      </c>
      <c r="B57951" t="s">
        <v>175705</v>
      </c>
      <c r="C57951" t="s">
        <v>172113</v>
      </c>
      <c r="D57951" t="s">
        <v>172114</v>
      </c>
      <c r="E57951" t="s">
        <v>172115</v>
      </c>
      <c r="F57951" t="s">
        <v>172305</v>
      </c>
      <c r="G57951" t="s">
        <v>175706</v>
      </c>
      <c r="H57951">
        <v>3.6869999999999998</v>
      </c>
    </row>
    <row r="57952" spans="1:8" ht="15" customHeight="1" x14ac:dyDescent="0.25">
      <c r="A57952" t="s">
        <v>175707</v>
      </c>
      <c r="B57952" t="s">
        <v>175708</v>
      </c>
      <c r="C57952" t="s">
        <v>172120</v>
      </c>
      <c r="D57952" t="s">
        <v>172121</v>
      </c>
      <c r="E57952" t="s">
        <v>172115</v>
      </c>
      <c r="F57952" t="s">
        <v>172655</v>
      </c>
      <c r="G57952" t="s">
        <v>175709</v>
      </c>
      <c r="H57952">
        <v>3.6869999999999998</v>
      </c>
    </row>
    <row r="57953" spans="1:8" ht="15" customHeight="1" x14ac:dyDescent="0.25">
      <c r="A57953" t="s">
        <v>175710</v>
      </c>
      <c r="B57953" t="s">
        <v>175711</v>
      </c>
      <c r="C57953" t="s">
        <v>172120</v>
      </c>
      <c r="D57953" t="s">
        <v>172121</v>
      </c>
      <c r="E57953" t="s">
        <v>172115</v>
      </c>
      <c r="F57953" t="s">
        <v>172154</v>
      </c>
      <c r="G57953" t="s">
        <v>175712</v>
      </c>
      <c r="H57953">
        <v>3.6949999999999998</v>
      </c>
    </row>
    <row r="57954" spans="1:8" ht="15" customHeight="1" x14ac:dyDescent="0.25">
      <c r="A57954" t="s">
        <v>175713</v>
      </c>
      <c r="B57954" t="s">
        <v>175714</v>
      </c>
      <c r="C57954" t="s">
        <v>172113</v>
      </c>
      <c r="D57954" t="s">
        <v>172114</v>
      </c>
      <c r="E57954" t="s">
        <v>172115</v>
      </c>
      <c r="F57954" t="s">
        <v>172116</v>
      </c>
      <c r="G57954" t="s">
        <v>175715</v>
      </c>
      <c r="H57954">
        <v>3.6850000000000001</v>
      </c>
    </row>
    <row r="57955" spans="1:8" ht="15" customHeight="1" x14ac:dyDescent="0.25">
      <c r="A57955" t="s">
        <v>175716</v>
      </c>
      <c r="B57955" t="s">
        <v>175717</v>
      </c>
      <c r="C57955" t="s">
        <v>172120</v>
      </c>
      <c r="D57955" t="s">
        <v>172121</v>
      </c>
      <c r="E57955" t="s">
        <v>172115</v>
      </c>
      <c r="F57955" t="s">
        <v>172122</v>
      </c>
      <c r="G57955" t="s">
        <v>175718</v>
      </c>
      <c r="H57955">
        <v>3.694</v>
      </c>
    </row>
    <row r="57956" spans="1:8" ht="15" customHeight="1" x14ac:dyDescent="0.25">
      <c r="A57956" t="s">
        <v>175719</v>
      </c>
      <c r="B57956" t="s">
        <v>175720</v>
      </c>
      <c r="C57956" t="s">
        <v>172120</v>
      </c>
      <c r="D57956" t="s">
        <v>172121</v>
      </c>
      <c r="E57956" t="s">
        <v>172115</v>
      </c>
      <c r="F57956" t="s">
        <v>172158</v>
      </c>
      <c r="G57956" t="s">
        <v>175721</v>
      </c>
      <c r="H57956">
        <v>3.6890000000000001</v>
      </c>
    </row>
    <row r="57957" spans="1:8" ht="15" customHeight="1" x14ac:dyDescent="0.25">
      <c r="A57957" t="s">
        <v>175722</v>
      </c>
      <c r="B57957" t="s">
        <v>175723</v>
      </c>
      <c r="C57957" t="s">
        <v>172113</v>
      </c>
      <c r="D57957" t="s">
        <v>172114</v>
      </c>
      <c r="E57957" t="s">
        <v>172115</v>
      </c>
      <c r="F57957" t="s">
        <v>172154</v>
      </c>
      <c r="G57957" t="s">
        <v>175724</v>
      </c>
      <c r="H57957">
        <v>3.6920000000000002</v>
      </c>
    </row>
    <row r="57958" spans="1:8" ht="15" customHeight="1" x14ac:dyDescent="0.25">
      <c r="A57958" t="s">
        <v>175725</v>
      </c>
      <c r="B57958" t="s">
        <v>175726</v>
      </c>
      <c r="C57958" t="s">
        <v>172113</v>
      </c>
      <c r="D57958" t="s">
        <v>172114</v>
      </c>
      <c r="E57958" t="s">
        <v>172115</v>
      </c>
      <c r="F57958" t="s">
        <v>172122</v>
      </c>
      <c r="G57958" t="s">
        <v>175727</v>
      </c>
      <c r="H57958">
        <v>3.6930000000000001</v>
      </c>
    </row>
    <row r="57959" spans="1:8" ht="15" customHeight="1" x14ac:dyDescent="0.25">
      <c r="A57959" t="s">
        <v>175728</v>
      </c>
      <c r="B57959" t="s">
        <v>175729</v>
      </c>
      <c r="C57959" t="s">
        <v>172120</v>
      </c>
      <c r="D57959" t="s">
        <v>172121</v>
      </c>
      <c r="E57959" t="s">
        <v>172115</v>
      </c>
      <c r="F57959" t="s">
        <v>172122</v>
      </c>
      <c r="G57959" t="s">
        <v>175730</v>
      </c>
      <c r="H57959">
        <v>3.6760000000000002</v>
      </c>
    </row>
    <row r="57960" spans="1:8" ht="15" customHeight="1" x14ac:dyDescent="0.25">
      <c r="A57960" t="s">
        <v>175731</v>
      </c>
      <c r="B57960" t="s">
        <v>175732</v>
      </c>
      <c r="C57960" t="s">
        <v>172120</v>
      </c>
      <c r="D57960" t="s">
        <v>172121</v>
      </c>
      <c r="E57960" t="s">
        <v>172115</v>
      </c>
      <c r="F57960" t="s">
        <v>172116</v>
      </c>
      <c r="G57960" t="s">
        <v>175733</v>
      </c>
      <c r="H57960">
        <v>3.681</v>
      </c>
    </row>
    <row r="57961" spans="1:8" ht="15" customHeight="1" x14ac:dyDescent="0.25">
      <c r="A57961" t="s">
        <v>175734</v>
      </c>
      <c r="B57961" t="s">
        <v>175735</v>
      </c>
      <c r="C57961" t="s">
        <v>172113</v>
      </c>
      <c r="D57961" t="s">
        <v>172114</v>
      </c>
      <c r="E57961" t="s">
        <v>172115</v>
      </c>
      <c r="F57961" t="s">
        <v>172154</v>
      </c>
      <c r="G57961" t="s">
        <v>175736</v>
      </c>
      <c r="H57961">
        <v>3.6819999999999999</v>
      </c>
    </row>
    <row r="57962" spans="1:8" ht="15" customHeight="1" x14ac:dyDescent="0.25">
      <c r="A57962" t="s">
        <v>175737</v>
      </c>
      <c r="B57962" t="s">
        <v>175738</v>
      </c>
      <c r="C57962" t="s">
        <v>172120</v>
      </c>
      <c r="D57962" t="s">
        <v>172121</v>
      </c>
      <c r="E57962" t="s">
        <v>172115</v>
      </c>
      <c r="F57962" t="s">
        <v>172116</v>
      </c>
      <c r="G57962" t="s">
        <v>175739</v>
      </c>
      <c r="H57962">
        <v>3.677</v>
      </c>
    </row>
    <row r="57963" spans="1:8" ht="15" customHeight="1" x14ac:dyDescent="0.25">
      <c r="A57963" t="s">
        <v>175740</v>
      </c>
      <c r="B57963" t="s">
        <v>175741</v>
      </c>
      <c r="C57963" t="s">
        <v>172120</v>
      </c>
      <c r="D57963" t="s">
        <v>172121</v>
      </c>
      <c r="E57963" t="s">
        <v>172115</v>
      </c>
      <c r="F57963" t="s">
        <v>172158</v>
      </c>
      <c r="G57963" t="s">
        <v>175742</v>
      </c>
      <c r="H57963">
        <v>3.677</v>
      </c>
    </row>
    <row r="57964" spans="1:8" ht="15" customHeight="1" x14ac:dyDescent="0.25">
      <c r="A57964" t="s">
        <v>175743</v>
      </c>
      <c r="B57964" t="s">
        <v>175744</v>
      </c>
      <c r="C57964" t="s">
        <v>172120</v>
      </c>
      <c r="D57964" t="s">
        <v>172121</v>
      </c>
      <c r="E57964" t="s">
        <v>172115</v>
      </c>
      <c r="F57964" t="s">
        <v>172122</v>
      </c>
      <c r="G57964" t="s">
        <v>175745</v>
      </c>
      <c r="H57964">
        <v>3.6840000000000002</v>
      </c>
    </row>
    <row r="57965" spans="1:8" ht="15" customHeight="1" x14ac:dyDescent="0.25">
      <c r="A57965" t="s">
        <v>175746</v>
      </c>
      <c r="B57965" t="s">
        <v>175747</v>
      </c>
      <c r="C57965" t="s">
        <v>172113</v>
      </c>
      <c r="D57965" t="s">
        <v>172114</v>
      </c>
      <c r="E57965" t="s">
        <v>172115</v>
      </c>
      <c r="F57965" t="s">
        <v>172122</v>
      </c>
      <c r="G57965" t="s">
        <v>175748</v>
      </c>
      <c r="H57965">
        <v>3.6789999999999998</v>
      </c>
    </row>
    <row r="57966" spans="1:8" ht="15" customHeight="1" x14ac:dyDescent="0.25">
      <c r="A57966" t="s">
        <v>175749</v>
      </c>
      <c r="B57966" t="s">
        <v>175750</v>
      </c>
      <c r="C57966" t="s">
        <v>172120</v>
      </c>
      <c r="D57966" t="s">
        <v>172121</v>
      </c>
      <c r="E57966" t="s">
        <v>172115</v>
      </c>
      <c r="F57966" t="s">
        <v>172116</v>
      </c>
      <c r="G57966" t="s">
        <v>175751</v>
      </c>
      <c r="H57966">
        <v>3.6760000000000002</v>
      </c>
    </row>
    <row r="57967" spans="1:8" ht="15" customHeight="1" x14ac:dyDescent="0.25">
      <c r="A57967" t="s">
        <v>175752</v>
      </c>
      <c r="B57967" t="s">
        <v>175753</v>
      </c>
      <c r="C57967" t="s">
        <v>172120</v>
      </c>
      <c r="D57967" t="s">
        <v>172121</v>
      </c>
      <c r="E57967" t="s">
        <v>172115</v>
      </c>
      <c r="F57967" t="s">
        <v>172228</v>
      </c>
      <c r="G57967" t="s">
        <v>175754</v>
      </c>
      <c r="H57967">
        <v>3.6760000000000002</v>
      </c>
    </row>
    <row r="57968" spans="1:8" ht="15" customHeight="1" x14ac:dyDescent="0.25">
      <c r="A57968" t="s">
        <v>175755</v>
      </c>
      <c r="B57968" t="s">
        <v>175756</v>
      </c>
      <c r="C57968" t="s">
        <v>172113</v>
      </c>
      <c r="D57968" t="s">
        <v>172114</v>
      </c>
      <c r="E57968" t="s">
        <v>172115</v>
      </c>
      <c r="F57968" t="s">
        <v>172122</v>
      </c>
      <c r="G57968" t="s">
        <v>175757</v>
      </c>
      <c r="H57968">
        <v>3.68</v>
      </c>
    </row>
    <row r="57969" spans="1:8" ht="15" customHeight="1" x14ac:dyDescent="0.25">
      <c r="A57969" t="s">
        <v>175758</v>
      </c>
      <c r="B57969" t="s">
        <v>175759</v>
      </c>
      <c r="C57969" t="s">
        <v>172120</v>
      </c>
      <c r="D57969" t="s">
        <v>172121</v>
      </c>
      <c r="E57969" t="s">
        <v>172115</v>
      </c>
      <c r="F57969" t="s">
        <v>172116</v>
      </c>
      <c r="G57969" t="s">
        <v>175760</v>
      </c>
      <c r="H57969">
        <v>3.6829999999999998</v>
      </c>
    </row>
    <row r="57970" spans="1:8" ht="15" customHeight="1" x14ac:dyDescent="0.25">
      <c r="A57970" t="s">
        <v>175761</v>
      </c>
      <c r="B57970" t="s">
        <v>175762</v>
      </c>
      <c r="C57970" t="s">
        <v>172120</v>
      </c>
      <c r="D57970" t="s">
        <v>172121</v>
      </c>
      <c r="E57970" t="s">
        <v>172115</v>
      </c>
      <c r="F57970" t="s">
        <v>172158</v>
      </c>
      <c r="G57970" t="s">
        <v>175763</v>
      </c>
      <c r="H57970">
        <v>3.681</v>
      </c>
    </row>
    <row r="57971" spans="1:8" ht="15" customHeight="1" x14ac:dyDescent="0.25">
      <c r="A57971" t="s">
        <v>175764</v>
      </c>
      <c r="B57971" t="s">
        <v>175765</v>
      </c>
      <c r="C57971" t="s">
        <v>172120</v>
      </c>
      <c r="D57971" t="s">
        <v>172121</v>
      </c>
      <c r="E57971" t="s">
        <v>172115</v>
      </c>
      <c r="F57971" t="s">
        <v>172158</v>
      </c>
      <c r="G57971" t="s">
        <v>175766</v>
      </c>
      <c r="H57971">
        <v>3.68</v>
      </c>
    </row>
    <row r="57972" spans="1:8" ht="15" customHeight="1" x14ac:dyDescent="0.25">
      <c r="A57972" t="s">
        <v>175767</v>
      </c>
      <c r="B57972" t="s">
        <v>175768</v>
      </c>
      <c r="C57972" t="s">
        <v>172120</v>
      </c>
      <c r="D57972" t="s">
        <v>172121</v>
      </c>
      <c r="E57972" t="s">
        <v>172115</v>
      </c>
      <c r="F57972" t="s">
        <v>172122</v>
      </c>
      <c r="G57972" t="s">
        <v>175769</v>
      </c>
      <c r="H57972">
        <v>3.6829999999999998</v>
      </c>
    </row>
    <row r="57973" spans="1:8" ht="15" customHeight="1" x14ac:dyDescent="0.25">
      <c r="A57973" t="s">
        <v>175770</v>
      </c>
      <c r="B57973" t="s">
        <v>175771</v>
      </c>
      <c r="C57973" t="s">
        <v>172120</v>
      </c>
      <c r="D57973" t="s">
        <v>172121</v>
      </c>
      <c r="E57973" t="s">
        <v>172115</v>
      </c>
      <c r="F57973" t="s">
        <v>172116</v>
      </c>
      <c r="G57973" t="s">
        <v>175772</v>
      </c>
      <c r="H57973">
        <v>3.6819999999999999</v>
      </c>
    </row>
    <row r="57974" spans="1:8" ht="15" customHeight="1" x14ac:dyDescent="0.25">
      <c r="A57974" t="s">
        <v>175773</v>
      </c>
      <c r="B57974" t="s">
        <v>175774</v>
      </c>
      <c r="C57974" t="s">
        <v>172120</v>
      </c>
      <c r="D57974" t="s">
        <v>172121</v>
      </c>
      <c r="E57974" t="s">
        <v>172115</v>
      </c>
      <c r="F57974" t="s">
        <v>172378</v>
      </c>
      <c r="G57974" t="s">
        <v>175775</v>
      </c>
      <c r="H57974">
        <v>3.677</v>
      </c>
    </row>
    <row r="57975" spans="1:8" ht="15" customHeight="1" x14ac:dyDescent="0.25">
      <c r="A57975" t="s">
        <v>175776</v>
      </c>
      <c r="B57975" t="s">
        <v>175777</v>
      </c>
      <c r="C57975" t="s">
        <v>172113</v>
      </c>
      <c r="D57975" t="s">
        <v>172114</v>
      </c>
      <c r="E57975" t="s">
        <v>172115</v>
      </c>
      <c r="F57975" t="s">
        <v>172122</v>
      </c>
      <c r="G57975" t="s">
        <v>175778</v>
      </c>
      <c r="H57975">
        <v>3.6779999999999999</v>
      </c>
    </row>
    <row r="57976" spans="1:8" ht="15" customHeight="1" x14ac:dyDescent="0.25">
      <c r="A57976" t="s">
        <v>175779</v>
      </c>
      <c r="B57976" t="s">
        <v>175780</v>
      </c>
      <c r="C57976" t="s">
        <v>172113</v>
      </c>
      <c r="D57976" t="s">
        <v>172114</v>
      </c>
      <c r="E57976" t="s">
        <v>172115</v>
      </c>
      <c r="F57976" t="s">
        <v>172154</v>
      </c>
      <c r="G57976" t="s">
        <v>175781</v>
      </c>
      <c r="H57976">
        <v>3.6819999999999999</v>
      </c>
    </row>
    <row r="57977" spans="1:8" ht="15" customHeight="1" x14ac:dyDescent="0.25">
      <c r="A57977" t="s">
        <v>175782</v>
      </c>
      <c r="B57977" t="s">
        <v>175783</v>
      </c>
      <c r="C57977" t="s">
        <v>172120</v>
      </c>
      <c r="D57977" t="s">
        <v>172121</v>
      </c>
      <c r="E57977" t="s">
        <v>172115</v>
      </c>
      <c r="G57977" t="s">
        <v>175784</v>
      </c>
      <c r="H57977">
        <v>3.665</v>
      </c>
    </row>
    <row r="57978" spans="1:8" ht="15" customHeight="1" x14ac:dyDescent="0.25">
      <c r="A57978" t="s">
        <v>175785</v>
      </c>
      <c r="B57978" t="s">
        <v>175786</v>
      </c>
      <c r="C57978" t="s">
        <v>172120</v>
      </c>
      <c r="D57978" t="s">
        <v>172121</v>
      </c>
      <c r="E57978" t="s">
        <v>172115</v>
      </c>
      <c r="F57978" t="s">
        <v>172122</v>
      </c>
      <c r="G57978" t="s">
        <v>175787</v>
      </c>
      <c r="H57978">
        <v>3.6749999999999998</v>
      </c>
    </row>
    <row r="57979" spans="1:8" ht="15" customHeight="1" x14ac:dyDescent="0.25">
      <c r="A57979" t="s">
        <v>175788</v>
      </c>
      <c r="B57979" t="s">
        <v>175789</v>
      </c>
      <c r="C57979" t="s">
        <v>172120</v>
      </c>
      <c r="D57979" t="s">
        <v>172121</v>
      </c>
      <c r="E57979" t="s">
        <v>172115</v>
      </c>
      <c r="F57979" t="s">
        <v>172162</v>
      </c>
      <c r="G57979" t="s">
        <v>175790</v>
      </c>
      <c r="H57979">
        <v>3.6749999999999998</v>
      </c>
    </row>
    <row r="57980" spans="1:8" ht="15" customHeight="1" x14ac:dyDescent="0.25">
      <c r="A57980" t="s">
        <v>175791</v>
      </c>
      <c r="B57980" t="s">
        <v>175792</v>
      </c>
      <c r="C57980" t="s">
        <v>172120</v>
      </c>
      <c r="D57980" t="s">
        <v>172121</v>
      </c>
      <c r="E57980" t="s">
        <v>172115</v>
      </c>
      <c r="F57980" t="s">
        <v>172116</v>
      </c>
      <c r="G57980" t="s">
        <v>175793</v>
      </c>
      <c r="H57980">
        <v>3.669</v>
      </c>
    </row>
    <row r="57981" spans="1:8" ht="15" customHeight="1" x14ac:dyDescent="0.25">
      <c r="A57981" t="s">
        <v>175794</v>
      </c>
      <c r="B57981" t="s">
        <v>175795</v>
      </c>
      <c r="C57981" t="s">
        <v>172120</v>
      </c>
      <c r="D57981" t="s">
        <v>172121</v>
      </c>
      <c r="E57981" t="s">
        <v>172115</v>
      </c>
      <c r="F57981" t="s">
        <v>172158</v>
      </c>
      <c r="G57981" t="s">
        <v>175796</v>
      </c>
      <c r="H57981">
        <v>3.669</v>
      </c>
    </row>
    <row r="57982" spans="1:8" ht="15" customHeight="1" x14ac:dyDescent="0.25">
      <c r="A57982" t="s">
        <v>175797</v>
      </c>
      <c r="B57982" t="s">
        <v>175798</v>
      </c>
      <c r="C57982" t="s">
        <v>172120</v>
      </c>
      <c r="D57982" t="s">
        <v>172121</v>
      </c>
      <c r="E57982" t="s">
        <v>172115</v>
      </c>
      <c r="F57982" t="s">
        <v>172122</v>
      </c>
      <c r="G57982" t="s">
        <v>175799</v>
      </c>
      <c r="H57982">
        <v>3.6739999999999999</v>
      </c>
    </row>
    <row r="57983" spans="1:8" ht="15" customHeight="1" x14ac:dyDescent="0.25">
      <c r="A57983" t="s">
        <v>175800</v>
      </c>
      <c r="B57983" t="s">
        <v>175801</v>
      </c>
      <c r="C57983" t="s">
        <v>172120</v>
      </c>
      <c r="D57983" t="s">
        <v>172121</v>
      </c>
      <c r="E57983" t="s">
        <v>172115</v>
      </c>
      <c r="F57983" t="s">
        <v>172116</v>
      </c>
      <c r="G57983" t="s">
        <v>175802</v>
      </c>
      <c r="H57983">
        <v>3.6669999999999998</v>
      </c>
    </row>
    <row r="57984" spans="1:8" ht="15" customHeight="1" x14ac:dyDescent="0.25">
      <c r="A57984" t="s">
        <v>175803</v>
      </c>
      <c r="B57984" t="s">
        <v>175804</v>
      </c>
      <c r="C57984" t="s">
        <v>172120</v>
      </c>
      <c r="D57984" t="s">
        <v>172121</v>
      </c>
      <c r="E57984" t="s">
        <v>172115</v>
      </c>
      <c r="F57984" t="s">
        <v>172305</v>
      </c>
      <c r="G57984" t="s">
        <v>175805</v>
      </c>
      <c r="H57984">
        <v>3.673</v>
      </c>
    </row>
    <row r="57985" spans="1:8" ht="15" customHeight="1" x14ac:dyDescent="0.25">
      <c r="A57985" t="s">
        <v>175806</v>
      </c>
      <c r="B57985" t="s">
        <v>175807</v>
      </c>
      <c r="C57985" t="s">
        <v>172113</v>
      </c>
      <c r="D57985" t="s">
        <v>172114</v>
      </c>
      <c r="E57985" t="s">
        <v>172115</v>
      </c>
      <c r="F57985" t="s">
        <v>172122</v>
      </c>
      <c r="G57985" t="s">
        <v>175808</v>
      </c>
      <c r="H57985">
        <v>3.6659999999999999</v>
      </c>
    </row>
    <row r="57986" spans="1:8" ht="15" customHeight="1" x14ac:dyDescent="0.25">
      <c r="A57986" t="s">
        <v>175809</v>
      </c>
      <c r="B57986" t="s">
        <v>175810</v>
      </c>
      <c r="C57986" t="s">
        <v>172113</v>
      </c>
      <c r="D57986" t="s">
        <v>172114</v>
      </c>
      <c r="E57986" t="s">
        <v>172115</v>
      </c>
      <c r="F57986" t="s">
        <v>172116</v>
      </c>
      <c r="G57986" t="s">
        <v>175811</v>
      </c>
      <c r="H57986">
        <v>3.67</v>
      </c>
    </row>
    <row r="57987" spans="1:8" ht="15" customHeight="1" x14ac:dyDescent="0.25">
      <c r="A57987" t="s">
        <v>175812</v>
      </c>
      <c r="B57987" t="s">
        <v>175813</v>
      </c>
      <c r="C57987" t="s">
        <v>172120</v>
      </c>
      <c r="D57987" t="s">
        <v>172121</v>
      </c>
      <c r="E57987" t="s">
        <v>172115</v>
      </c>
      <c r="F57987" t="s">
        <v>172116</v>
      </c>
      <c r="G57987" t="s">
        <v>175814</v>
      </c>
      <c r="H57987">
        <v>3.6720000000000002</v>
      </c>
    </row>
    <row r="57988" spans="1:8" ht="15" customHeight="1" x14ac:dyDescent="0.25">
      <c r="A57988" t="s">
        <v>175815</v>
      </c>
      <c r="B57988" t="s">
        <v>175816</v>
      </c>
      <c r="C57988" t="s">
        <v>172120</v>
      </c>
      <c r="D57988" t="s">
        <v>172121</v>
      </c>
      <c r="E57988" t="s">
        <v>172115</v>
      </c>
      <c r="F57988" t="s">
        <v>172116</v>
      </c>
      <c r="G57988" t="s">
        <v>175817</v>
      </c>
      <c r="H57988">
        <v>3.67</v>
      </c>
    </row>
    <row r="57989" spans="1:8" ht="15" customHeight="1" x14ac:dyDescent="0.25">
      <c r="A57989" t="s">
        <v>175818</v>
      </c>
      <c r="B57989" t="s">
        <v>175819</v>
      </c>
      <c r="C57989" t="s">
        <v>172120</v>
      </c>
      <c r="D57989" t="s">
        <v>172121</v>
      </c>
      <c r="E57989" t="s">
        <v>172115</v>
      </c>
      <c r="F57989" t="s">
        <v>172116</v>
      </c>
      <c r="G57989" t="s">
        <v>175820</v>
      </c>
      <c r="H57989">
        <v>3.6720000000000002</v>
      </c>
    </row>
    <row r="57990" spans="1:8" ht="15" customHeight="1" x14ac:dyDescent="0.25">
      <c r="A57990" t="s">
        <v>175821</v>
      </c>
      <c r="B57990" t="s">
        <v>175822</v>
      </c>
      <c r="C57990" t="s">
        <v>172120</v>
      </c>
      <c r="D57990" t="s">
        <v>172121</v>
      </c>
      <c r="E57990" t="s">
        <v>172115</v>
      </c>
      <c r="F57990" t="s">
        <v>172228</v>
      </c>
      <c r="G57990" t="s">
        <v>175823</v>
      </c>
      <c r="H57990">
        <v>3.6739999999999999</v>
      </c>
    </row>
    <row r="57991" spans="1:8" ht="15" customHeight="1" x14ac:dyDescent="0.25">
      <c r="A57991" t="s">
        <v>175824</v>
      </c>
      <c r="B57991" t="s">
        <v>175825</v>
      </c>
      <c r="C57991" t="s">
        <v>172120</v>
      </c>
      <c r="D57991" t="s">
        <v>172121</v>
      </c>
      <c r="E57991" t="s">
        <v>172115</v>
      </c>
      <c r="F57991" t="s">
        <v>172122</v>
      </c>
      <c r="G57991" t="s">
        <v>175826</v>
      </c>
      <c r="H57991">
        <v>3.67</v>
      </c>
    </row>
    <row r="57992" spans="1:8" ht="15" customHeight="1" x14ac:dyDescent="0.25">
      <c r="A57992" t="s">
        <v>175827</v>
      </c>
      <c r="B57992" t="s">
        <v>175828</v>
      </c>
      <c r="C57992" t="s">
        <v>172120</v>
      </c>
      <c r="D57992" t="s">
        <v>172121</v>
      </c>
      <c r="E57992" t="s">
        <v>172115</v>
      </c>
      <c r="F57992" t="s">
        <v>172158</v>
      </c>
      <c r="G57992" t="s">
        <v>175829</v>
      </c>
      <c r="H57992">
        <v>3.6739999999999999</v>
      </c>
    </row>
    <row r="57993" spans="1:8" ht="15" customHeight="1" x14ac:dyDescent="0.25">
      <c r="A57993" t="s">
        <v>175830</v>
      </c>
      <c r="B57993" t="s">
        <v>175831</v>
      </c>
      <c r="C57993" t="s">
        <v>172113</v>
      </c>
      <c r="D57993" t="s">
        <v>172114</v>
      </c>
      <c r="E57993" t="s">
        <v>172115</v>
      </c>
      <c r="F57993" t="s">
        <v>172122</v>
      </c>
      <c r="G57993" t="s">
        <v>175832</v>
      </c>
      <c r="H57993">
        <v>3.67</v>
      </c>
    </row>
    <row r="57994" spans="1:8" ht="15" customHeight="1" x14ac:dyDescent="0.25">
      <c r="A57994" t="s">
        <v>175833</v>
      </c>
      <c r="B57994" t="s">
        <v>175834</v>
      </c>
      <c r="C57994" t="s">
        <v>172113</v>
      </c>
      <c r="D57994" t="s">
        <v>172114</v>
      </c>
      <c r="E57994" t="s">
        <v>172115</v>
      </c>
      <c r="F57994" t="s">
        <v>172122</v>
      </c>
      <c r="G57994" t="s">
        <v>175835</v>
      </c>
      <c r="H57994">
        <v>3.6739999999999999</v>
      </c>
    </row>
    <row r="57995" spans="1:8" ht="15" customHeight="1" x14ac:dyDescent="0.25">
      <c r="A57995" t="s">
        <v>175836</v>
      </c>
      <c r="B57995" t="s">
        <v>175837</v>
      </c>
      <c r="C57995" t="s">
        <v>172120</v>
      </c>
      <c r="D57995" t="s">
        <v>172121</v>
      </c>
      <c r="E57995" t="s">
        <v>172115</v>
      </c>
      <c r="F57995" t="s">
        <v>172122</v>
      </c>
      <c r="G57995" t="s">
        <v>175838</v>
      </c>
      <c r="H57995">
        <v>3.67</v>
      </c>
    </row>
    <row r="57996" spans="1:8" ht="15" customHeight="1" x14ac:dyDescent="0.25">
      <c r="A57996" t="s">
        <v>175839</v>
      </c>
      <c r="B57996" t="s">
        <v>175840</v>
      </c>
      <c r="C57996" t="s">
        <v>172120</v>
      </c>
      <c r="D57996" t="s">
        <v>172121</v>
      </c>
      <c r="E57996" t="s">
        <v>172115</v>
      </c>
      <c r="F57996" t="s">
        <v>172154</v>
      </c>
      <c r="G57996" t="s">
        <v>175841</v>
      </c>
      <c r="H57996">
        <v>3.6640000000000001</v>
      </c>
    </row>
    <row r="57997" spans="1:8" ht="15" customHeight="1" x14ac:dyDescent="0.25">
      <c r="A57997" t="s">
        <v>175842</v>
      </c>
      <c r="B57997" t="s">
        <v>175843</v>
      </c>
      <c r="C57997" t="s">
        <v>172113</v>
      </c>
      <c r="D57997" t="s">
        <v>172114</v>
      </c>
      <c r="E57997" t="s">
        <v>172115</v>
      </c>
      <c r="F57997" t="s">
        <v>172116</v>
      </c>
      <c r="G57997" t="s">
        <v>175844</v>
      </c>
      <c r="H57997">
        <v>3.6589999999999998</v>
      </c>
    </row>
    <row r="57998" spans="1:8" ht="15" customHeight="1" x14ac:dyDescent="0.25">
      <c r="A57998" t="s">
        <v>175845</v>
      </c>
      <c r="B57998" t="s">
        <v>175846</v>
      </c>
      <c r="C57998" t="s">
        <v>172120</v>
      </c>
      <c r="D57998" t="s">
        <v>172121</v>
      </c>
      <c r="E57998" t="s">
        <v>172115</v>
      </c>
      <c r="F57998" t="s">
        <v>172140</v>
      </c>
      <c r="G57998" t="s">
        <v>175847</v>
      </c>
      <c r="H57998">
        <v>3.6560000000000001</v>
      </c>
    </row>
    <row r="57999" spans="1:8" ht="15" customHeight="1" x14ac:dyDescent="0.25">
      <c r="A57999" t="s">
        <v>175848</v>
      </c>
      <c r="B57999" t="s">
        <v>175849</v>
      </c>
      <c r="C57999" t="s">
        <v>172113</v>
      </c>
      <c r="D57999" t="s">
        <v>172114</v>
      </c>
      <c r="E57999" t="s">
        <v>172115</v>
      </c>
      <c r="F57999" t="s">
        <v>172116</v>
      </c>
      <c r="G57999" t="s">
        <v>175850</v>
      </c>
      <c r="H57999">
        <v>3.661</v>
      </c>
    </row>
    <row r="58000" spans="1:8" ht="15" customHeight="1" x14ac:dyDescent="0.25">
      <c r="A58000" t="s">
        <v>175851</v>
      </c>
      <c r="B58000" t="s">
        <v>175852</v>
      </c>
      <c r="C58000" t="s">
        <v>172120</v>
      </c>
      <c r="D58000" t="s">
        <v>172121</v>
      </c>
      <c r="E58000" t="s">
        <v>172115</v>
      </c>
      <c r="F58000" t="s">
        <v>172126</v>
      </c>
      <c r="G58000" t="s">
        <v>175853</v>
      </c>
      <c r="H58000">
        <v>3.6619999999999999</v>
      </c>
    </row>
    <row r="58001" spans="1:8" ht="15" customHeight="1" x14ac:dyDescent="0.25">
      <c r="A58001" t="s">
        <v>175854</v>
      </c>
      <c r="B58001" t="s">
        <v>175855</v>
      </c>
      <c r="C58001" t="s">
        <v>172120</v>
      </c>
      <c r="D58001" t="s">
        <v>172121</v>
      </c>
      <c r="E58001" t="s">
        <v>172115</v>
      </c>
      <c r="F58001" t="s">
        <v>172655</v>
      </c>
      <c r="G58001" t="s">
        <v>175856</v>
      </c>
      <c r="H58001">
        <v>3.661</v>
      </c>
    </row>
    <row r="58002" spans="1:8" ht="15" customHeight="1" x14ac:dyDescent="0.25">
      <c r="A58002" t="s">
        <v>175857</v>
      </c>
      <c r="B58002" t="s">
        <v>175858</v>
      </c>
      <c r="C58002" t="s">
        <v>172120</v>
      </c>
      <c r="D58002" t="s">
        <v>172121</v>
      </c>
      <c r="E58002" t="s">
        <v>172115</v>
      </c>
      <c r="F58002" t="s">
        <v>172122</v>
      </c>
      <c r="G58002" t="s">
        <v>175859</v>
      </c>
      <c r="H58002">
        <v>3.6579999999999999</v>
      </c>
    </row>
    <row r="58003" spans="1:8" ht="15" customHeight="1" x14ac:dyDescent="0.25">
      <c r="A58003" t="s">
        <v>175860</v>
      </c>
      <c r="B58003" t="s">
        <v>175861</v>
      </c>
      <c r="C58003" t="s">
        <v>172120</v>
      </c>
      <c r="D58003" t="s">
        <v>172121</v>
      </c>
      <c r="E58003" t="s">
        <v>172115</v>
      </c>
      <c r="F58003" t="s">
        <v>172158</v>
      </c>
      <c r="G58003" t="s">
        <v>175862</v>
      </c>
      <c r="H58003">
        <v>3.6579999999999999</v>
      </c>
    </row>
    <row r="58004" spans="1:8" ht="15" customHeight="1" x14ac:dyDescent="0.25">
      <c r="A58004" t="s">
        <v>175863</v>
      </c>
      <c r="B58004" t="s">
        <v>175864</v>
      </c>
      <c r="C58004" t="s">
        <v>172113</v>
      </c>
      <c r="D58004" t="s">
        <v>172114</v>
      </c>
      <c r="E58004" t="s">
        <v>172115</v>
      </c>
      <c r="F58004" t="s">
        <v>172305</v>
      </c>
      <c r="G58004" t="s">
        <v>175865</v>
      </c>
      <c r="H58004">
        <v>3.657</v>
      </c>
    </row>
    <row r="58005" spans="1:8" ht="15" customHeight="1" x14ac:dyDescent="0.25">
      <c r="A58005" t="s">
        <v>175866</v>
      </c>
      <c r="B58005" t="s">
        <v>175867</v>
      </c>
      <c r="C58005" t="s">
        <v>172113</v>
      </c>
      <c r="D58005" t="s">
        <v>172114</v>
      </c>
      <c r="E58005" t="s">
        <v>172115</v>
      </c>
      <c r="F58005" t="s">
        <v>172122</v>
      </c>
      <c r="G58005" t="s">
        <v>175868</v>
      </c>
      <c r="H58005">
        <v>3.6560000000000001</v>
      </c>
    </row>
    <row r="58006" spans="1:8" ht="15" customHeight="1" x14ac:dyDescent="0.25">
      <c r="A58006" t="s">
        <v>175869</v>
      </c>
      <c r="B58006" t="s">
        <v>175870</v>
      </c>
      <c r="C58006" t="s">
        <v>172113</v>
      </c>
      <c r="D58006" t="s">
        <v>172114</v>
      </c>
      <c r="E58006" t="s">
        <v>172115</v>
      </c>
      <c r="F58006" t="s">
        <v>172116</v>
      </c>
      <c r="G58006" t="s">
        <v>175871</v>
      </c>
      <c r="H58006">
        <v>3.6560000000000001</v>
      </c>
    </row>
    <row r="58007" spans="1:8" ht="15" customHeight="1" x14ac:dyDescent="0.25">
      <c r="A58007" t="s">
        <v>175872</v>
      </c>
      <c r="B58007" t="s">
        <v>175873</v>
      </c>
      <c r="C58007" t="s">
        <v>172120</v>
      </c>
      <c r="D58007" t="s">
        <v>172121</v>
      </c>
      <c r="E58007" t="s">
        <v>172115</v>
      </c>
      <c r="F58007" t="s">
        <v>172116</v>
      </c>
      <c r="G58007" t="s">
        <v>175874</v>
      </c>
      <c r="H58007">
        <v>3.6579999999999999</v>
      </c>
    </row>
    <row r="58008" spans="1:8" ht="15" customHeight="1" x14ac:dyDescent="0.25">
      <c r="A58008" t="s">
        <v>175875</v>
      </c>
      <c r="B58008" t="s">
        <v>175876</v>
      </c>
      <c r="C58008" t="s">
        <v>172120</v>
      </c>
      <c r="D58008" t="s">
        <v>172121</v>
      </c>
      <c r="E58008" t="s">
        <v>172115</v>
      </c>
      <c r="F58008" t="s">
        <v>172158</v>
      </c>
      <c r="G58008" t="s">
        <v>175877</v>
      </c>
      <c r="H58008">
        <v>3.6589999999999998</v>
      </c>
    </row>
    <row r="58009" spans="1:8" ht="15" customHeight="1" x14ac:dyDescent="0.25">
      <c r="A58009" t="s">
        <v>175878</v>
      </c>
      <c r="B58009" t="s">
        <v>175879</v>
      </c>
      <c r="C58009" t="s">
        <v>172120</v>
      </c>
      <c r="D58009" t="s">
        <v>172121</v>
      </c>
      <c r="E58009" t="s">
        <v>172115</v>
      </c>
      <c r="F58009" t="s">
        <v>172122</v>
      </c>
      <c r="G58009" t="s">
        <v>175880</v>
      </c>
      <c r="H58009">
        <v>3.6469999999999998</v>
      </c>
    </row>
    <row r="58010" spans="1:8" ht="15" customHeight="1" x14ac:dyDescent="0.25">
      <c r="A58010" t="s">
        <v>175881</v>
      </c>
      <c r="B58010" t="s">
        <v>175882</v>
      </c>
      <c r="C58010" t="s">
        <v>172120</v>
      </c>
      <c r="D58010" t="s">
        <v>172121</v>
      </c>
      <c r="E58010" t="s">
        <v>172115</v>
      </c>
      <c r="F58010" t="s">
        <v>172116</v>
      </c>
      <c r="G58010" t="s">
        <v>175883</v>
      </c>
      <c r="H58010">
        <v>3.65</v>
      </c>
    </row>
    <row r="58011" spans="1:8" ht="15" customHeight="1" x14ac:dyDescent="0.25">
      <c r="A58011" t="s">
        <v>175884</v>
      </c>
      <c r="B58011" t="s">
        <v>175885</v>
      </c>
      <c r="C58011" t="s">
        <v>172113</v>
      </c>
      <c r="D58011" t="s">
        <v>172114</v>
      </c>
      <c r="E58011" t="s">
        <v>172115</v>
      </c>
      <c r="F58011" t="s">
        <v>172122</v>
      </c>
      <c r="G58011" t="s">
        <v>175886</v>
      </c>
      <c r="H58011">
        <v>3.6549999999999998</v>
      </c>
    </row>
    <row r="58012" spans="1:8" ht="15" customHeight="1" x14ac:dyDescent="0.25">
      <c r="A58012" t="s">
        <v>175887</v>
      </c>
      <c r="B58012" t="s">
        <v>175888</v>
      </c>
      <c r="C58012" t="s">
        <v>172120</v>
      </c>
      <c r="D58012" t="s">
        <v>172121</v>
      </c>
      <c r="E58012" t="s">
        <v>172115</v>
      </c>
      <c r="F58012" t="s">
        <v>172162</v>
      </c>
      <c r="G58012" t="s">
        <v>175889</v>
      </c>
      <c r="H58012">
        <v>3.649</v>
      </c>
    </row>
    <row r="58013" spans="1:8" ht="15" customHeight="1" x14ac:dyDescent="0.25">
      <c r="A58013" t="s">
        <v>175890</v>
      </c>
      <c r="B58013" t="s">
        <v>175891</v>
      </c>
      <c r="C58013" t="s">
        <v>172120</v>
      </c>
      <c r="D58013" t="s">
        <v>172121</v>
      </c>
      <c r="E58013" t="s">
        <v>172115</v>
      </c>
      <c r="F58013" t="s">
        <v>172122</v>
      </c>
      <c r="G58013" t="s">
        <v>175892</v>
      </c>
      <c r="H58013">
        <v>3.649</v>
      </c>
    </row>
    <row r="58014" spans="1:8" ht="15" customHeight="1" x14ac:dyDescent="0.25">
      <c r="A58014" t="s">
        <v>175893</v>
      </c>
      <c r="B58014" t="s">
        <v>175894</v>
      </c>
      <c r="C58014" t="s">
        <v>172120</v>
      </c>
      <c r="D58014" t="s">
        <v>172121</v>
      </c>
      <c r="E58014" t="s">
        <v>172115</v>
      </c>
      <c r="F58014" t="s">
        <v>172116</v>
      </c>
      <c r="G58014" t="s">
        <v>175895</v>
      </c>
      <c r="H58014">
        <v>3.6459999999999999</v>
      </c>
    </row>
    <row r="58015" spans="1:8" ht="15" customHeight="1" x14ac:dyDescent="0.25">
      <c r="A58015" t="s">
        <v>175896</v>
      </c>
      <c r="B58015" t="s">
        <v>175897</v>
      </c>
      <c r="C58015" t="s">
        <v>172120</v>
      </c>
      <c r="D58015" t="s">
        <v>172121</v>
      </c>
      <c r="E58015" t="s">
        <v>172115</v>
      </c>
      <c r="F58015" t="s">
        <v>172122</v>
      </c>
      <c r="G58015" t="s">
        <v>175898</v>
      </c>
      <c r="H58015">
        <v>3.6520000000000001</v>
      </c>
    </row>
    <row r="58016" spans="1:8" ht="15" customHeight="1" x14ac:dyDescent="0.25">
      <c r="A58016" t="s">
        <v>175899</v>
      </c>
      <c r="B58016" t="s">
        <v>175900</v>
      </c>
      <c r="C58016" t="s">
        <v>172113</v>
      </c>
      <c r="D58016" t="s">
        <v>172114</v>
      </c>
      <c r="E58016" t="s">
        <v>172115</v>
      </c>
      <c r="F58016" t="s">
        <v>172154</v>
      </c>
      <c r="G58016" t="s">
        <v>175901</v>
      </c>
      <c r="H58016">
        <v>3.649</v>
      </c>
    </row>
    <row r="58017" spans="1:8" ht="15" customHeight="1" x14ac:dyDescent="0.25">
      <c r="A58017" t="s">
        <v>175902</v>
      </c>
      <c r="B58017" t="s">
        <v>175903</v>
      </c>
      <c r="C58017" t="s">
        <v>172120</v>
      </c>
      <c r="D58017" t="s">
        <v>172121</v>
      </c>
      <c r="E58017" t="s">
        <v>172115</v>
      </c>
      <c r="F58017" t="s">
        <v>172158</v>
      </c>
      <c r="G58017" t="s">
        <v>175904</v>
      </c>
      <c r="H58017">
        <v>3.6480000000000001</v>
      </c>
    </row>
    <row r="58018" spans="1:8" ht="15" customHeight="1" x14ac:dyDescent="0.25">
      <c r="A58018" t="s">
        <v>175905</v>
      </c>
      <c r="B58018" t="s">
        <v>175906</v>
      </c>
      <c r="C58018" t="s">
        <v>172120</v>
      </c>
      <c r="D58018" t="s">
        <v>172121</v>
      </c>
      <c r="E58018" t="s">
        <v>172115</v>
      </c>
      <c r="F58018" t="s">
        <v>172116</v>
      </c>
      <c r="G58018" t="s">
        <v>175907</v>
      </c>
      <c r="H58018">
        <v>3.6509999999999998</v>
      </c>
    </row>
    <row r="58019" spans="1:8" ht="15" customHeight="1" x14ac:dyDescent="0.25">
      <c r="A58019" t="s">
        <v>175908</v>
      </c>
      <c r="B58019" t="s">
        <v>175909</v>
      </c>
      <c r="C58019" t="s">
        <v>172120</v>
      </c>
      <c r="D58019" t="s">
        <v>172121</v>
      </c>
      <c r="E58019" t="s">
        <v>172115</v>
      </c>
      <c r="F58019" t="s">
        <v>172122</v>
      </c>
      <c r="G58019" t="s">
        <v>175910</v>
      </c>
      <c r="H58019">
        <v>3.6480000000000001</v>
      </c>
    </row>
    <row r="58020" spans="1:8" ht="15" customHeight="1" x14ac:dyDescent="0.25">
      <c r="A58020" t="s">
        <v>175911</v>
      </c>
      <c r="B58020" t="s">
        <v>175912</v>
      </c>
      <c r="C58020" t="s">
        <v>172113</v>
      </c>
      <c r="D58020" t="s">
        <v>172114</v>
      </c>
      <c r="E58020" t="s">
        <v>172115</v>
      </c>
      <c r="F58020" t="s">
        <v>172144</v>
      </c>
      <c r="G58020" t="s">
        <v>175913</v>
      </c>
      <c r="H58020">
        <v>3.649</v>
      </c>
    </row>
    <row r="58021" spans="1:8" ht="15" customHeight="1" x14ac:dyDescent="0.25">
      <c r="A58021" t="s">
        <v>175914</v>
      </c>
      <c r="B58021" t="s">
        <v>175915</v>
      </c>
      <c r="C58021" t="s">
        <v>172120</v>
      </c>
      <c r="D58021" t="s">
        <v>172121</v>
      </c>
      <c r="E58021" t="s">
        <v>172115</v>
      </c>
      <c r="F58021" t="s">
        <v>172126</v>
      </c>
      <c r="G58021" t="s">
        <v>175916</v>
      </c>
      <c r="H58021">
        <v>3.6520000000000001</v>
      </c>
    </row>
    <row r="58022" spans="1:8" ht="15" customHeight="1" x14ac:dyDescent="0.25">
      <c r="A58022" t="s">
        <v>175917</v>
      </c>
      <c r="B58022" t="s">
        <v>175918</v>
      </c>
      <c r="C58022" t="s">
        <v>172113</v>
      </c>
      <c r="D58022" t="s">
        <v>172114</v>
      </c>
      <c r="E58022" t="s">
        <v>172115</v>
      </c>
      <c r="F58022" t="s">
        <v>172238</v>
      </c>
      <c r="G58022" t="s">
        <v>175919</v>
      </c>
      <c r="H58022">
        <v>3.653</v>
      </c>
    </row>
    <row r="58023" spans="1:8" ht="15" customHeight="1" x14ac:dyDescent="0.25">
      <c r="A58023" t="s">
        <v>175920</v>
      </c>
      <c r="B58023" t="s">
        <v>175921</v>
      </c>
      <c r="C58023" t="s">
        <v>172120</v>
      </c>
      <c r="D58023" t="s">
        <v>172121</v>
      </c>
      <c r="E58023" t="s">
        <v>172115</v>
      </c>
      <c r="F58023" t="s">
        <v>172126</v>
      </c>
      <c r="G58023" t="s">
        <v>175922</v>
      </c>
      <c r="H58023">
        <v>3.649</v>
      </c>
    </row>
    <row r="58024" spans="1:8" ht="15" customHeight="1" x14ac:dyDescent="0.25">
      <c r="A58024" t="s">
        <v>175923</v>
      </c>
      <c r="B58024" t="s">
        <v>175924</v>
      </c>
      <c r="C58024" t="s">
        <v>172113</v>
      </c>
      <c r="D58024" t="s">
        <v>172114</v>
      </c>
      <c r="E58024" t="s">
        <v>172115</v>
      </c>
      <c r="F58024" t="s">
        <v>172122</v>
      </c>
      <c r="G58024" t="s">
        <v>175925</v>
      </c>
      <c r="H58024">
        <v>3.6509999999999998</v>
      </c>
    </row>
    <row r="58025" spans="1:8" ht="15" customHeight="1" x14ac:dyDescent="0.25">
      <c r="A58025" t="s">
        <v>175926</v>
      </c>
      <c r="B58025" t="s">
        <v>175927</v>
      </c>
      <c r="C58025" t="s">
        <v>172120</v>
      </c>
      <c r="D58025" t="s">
        <v>172121</v>
      </c>
      <c r="E58025" t="s">
        <v>172115</v>
      </c>
      <c r="F58025" t="s">
        <v>172140</v>
      </c>
      <c r="G58025" t="s">
        <v>175928</v>
      </c>
      <c r="H58025">
        <v>3.6480000000000001</v>
      </c>
    </row>
    <row r="58026" spans="1:8" ht="15" customHeight="1" x14ac:dyDescent="0.25">
      <c r="A58026" t="s">
        <v>175929</v>
      </c>
      <c r="B58026" t="s">
        <v>175930</v>
      </c>
      <c r="C58026" t="s">
        <v>172113</v>
      </c>
      <c r="D58026" t="s">
        <v>172114</v>
      </c>
      <c r="E58026" t="s">
        <v>172115</v>
      </c>
      <c r="F58026" t="s">
        <v>172122</v>
      </c>
      <c r="G58026" t="s">
        <v>175931</v>
      </c>
      <c r="H58026">
        <v>3.6469999999999998</v>
      </c>
    </row>
    <row r="58027" spans="1:8" ht="15" customHeight="1" x14ac:dyDescent="0.25">
      <c r="A58027" t="s">
        <v>175932</v>
      </c>
      <c r="B58027" t="s">
        <v>175933</v>
      </c>
      <c r="C58027" t="s">
        <v>172120</v>
      </c>
      <c r="D58027" t="s">
        <v>172121</v>
      </c>
      <c r="E58027" t="s">
        <v>172115</v>
      </c>
      <c r="F58027" t="s">
        <v>172116</v>
      </c>
      <c r="G58027" t="s">
        <v>175934</v>
      </c>
      <c r="H58027">
        <v>3.6549999999999998</v>
      </c>
    </row>
    <row r="58028" spans="1:8" ht="15" customHeight="1" x14ac:dyDescent="0.25">
      <c r="A58028" t="s">
        <v>175935</v>
      </c>
      <c r="B58028" t="s">
        <v>175936</v>
      </c>
      <c r="C58028" t="s">
        <v>172120</v>
      </c>
      <c r="D58028" t="s">
        <v>172121</v>
      </c>
      <c r="E58028" t="s">
        <v>172115</v>
      </c>
      <c r="F58028" t="s">
        <v>172140</v>
      </c>
      <c r="G58028" t="s">
        <v>175937</v>
      </c>
      <c r="H58028">
        <v>3.6509999999999998</v>
      </c>
    </row>
    <row r="58029" spans="1:8" ht="15" customHeight="1" x14ac:dyDescent="0.25">
      <c r="A58029" t="s">
        <v>175938</v>
      </c>
      <c r="B58029" t="s">
        <v>175939</v>
      </c>
      <c r="C58029" t="s">
        <v>172120</v>
      </c>
      <c r="D58029" t="s">
        <v>172121</v>
      </c>
      <c r="E58029" t="s">
        <v>172115</v>
      </c>
      <c r="F58029" t="s">
        <v>172215</v>
      </c>
      <c r="G58029" t="s">
        <v>175940</v>
      </c>
      <c r="H58029">
        <v>3.649</v>
      </c>
    </row>
    <row r="58030" spans="1:8" ht="15" customHeight="1" x14ac:dyDescent="0.25">
      <c r="A58030" t="s">
        <v>175941</v>
      </c>
      <c r="B58030" t="s">
        <v>175942</v>
      </c>
      <c r="C58030" t="s">
        <v>172120</v>
      </c>
      <c r="D58030" t="s">
        <v>172121</v>
      </c>
      <c r="E58030" t="s">
        <v>172115</v>
      </c>
      <c r="F58030" t="s">
        <v>172122</v>
      </c>
      <c r="G58030" t="s">
        <v>175943</v>
      </c>
      <c r="H58030">
        <v>3.645</v>
      </c>
    </row>
    <row r="58031" spans="1:8" ht="15" customHeight="1" x14ac:dyDescent="0.25">
      <c r="A58031" t="s">
        <v>175944</v>
      </c>
      <c r="B58031" t="s">
        <v>175945</v>
      </c>
      <c r="C58031" t="s">
        <v>172113</v>
      </c>
      <c r="D58031" t="s">
        <v>172114</v>
      </c>
      <c r="E58031" t="s">
        <v>172115</v>
      </c>
      <c r="F58031" t="s">
        <v>172855</v>
      </c>
      <c r="G58031" t="s">
        <v>175946</v>
      </c>
      <c r="H58031">
        <v>3.6539999999999999</v>
      </c>
    </row>
    <row r="58032" spans="1:8" ht="15" customHeight="1" x14ac:dyDescent="0.25">
      <c r="A58032" t="s">
        <v>175947</v>
      </c>
      <c r="B58032" t="s">
        <v>175948</v>
      </c>
      <c r="C58032" t="s">
        <v>172113</v>
      </c>
      <c r="D58032" t="s">
        <v>172114</v>
      </c>
      <c r="E58032" t="s">
        <v>172115</v>
      </c>
      <c r="F58032" t="s">
        <v>172122</v>
      </c>
      <c r="G58032" t="s">
        <v>175949</v>
      </c>
      <c r="H58032">
        <v>3.653</v>
      </c>
    </row>
    <row r="58033" spans="1:8" ht="15" customHeight="1" x14ac:dyDescent="0.25">
      <c r="A58033" t="s">
        <v>175950</v>
      </c>
      <c r="B58033" t="s">
        <v>175951</v>
      </c>
      <c r="C58033" t="s">
        <v>172120</v>
      </c>
      <c r="D58033" t="s">
        <v>172121</v>
      </c>
      <c r="E58033" t="s">
        <v>172115</v>
      </c>
      <c r="F58033" t="s">
        <v>172140</v>
      </c>
      <c r="G58033" t="s">
        <v>175952</v>
      </c>
      <c r="H58033">
        <v>3.637</v>
      </c>
    </row>
    <row r="58034" spans="1:8" ht="15" customHeight="1" x14ac:dyDescent="0.25">
      <c r="A58034" t="s">
        <v>175953</v>
      </c>
      <c r="B58034" t="s">
        <v>175954</v>
      </c>
      <c r="C58034" t="s">
        <v>175955</v>
      </c>
      <c r="D58034" t="s">
        <v>175956</v>
      </c>
      <c r="E58034" t="s">
        <v>172115</v>
      </c>
      <c r="F58034" t="s">
        <v>172154</v>
      </c>
      <c r="G58034" t="s">
        <v>175957</v>
      </c>
      <c r="H58034">
        <v>3.6419999999999999</v>
      </c>
    </row>
    <row r="58035" spans="1:8" ht="15" customHeight="1" x14ac:dyDescent="0.25">
      <c r="A58035" t="s">
        <v>175958</v>
      </c>
      <c r="B58035" t="s">
        <v>175959</v>
      </c>
      <c r="C58035" t="s">
        <v>172113</v>
      </c>
      <c r="D58035" t="s">
        <v>172114</v>
      </c>
      <c r="E58035" t="s">
        <v>172115</v>
      </c>
      <c r="F58035" t="s">
        <v>172122</v>
      </c>
      <c r="G58035" t="s">
        <v>175960</v>
      </c>
      <c r="H58035">
        <v>3.6429999999999998</v>
      </c>
    </row>
    <row r="58036" spans="1:8" ht="15" customHeight="1" x14ac:dyDescent="0.25">
      <c r="A58036" t="s">
        <v>175961</v>
      </c>
      <c r="B58036" t="s">
        <v>175962</v>
      </c>
      <c r="C58036" t="s">
        <v>172120</v>
      </c>
      <c r="D58036" t="s">
        <v>172121</v>
      </c>
      <c r="E58036" t="s">
        <v>172115</v>
      </c>
      <c r="F58036" t="s">
        <v>172305</v>
      </c>
      <c r="G58036" t="s">
        <v>175963</v>
      </c>
      <c r="H58036">
        <v>3.641</v>
      </c>
    </row>
    <row r="58037" spans="1:8" ht="15" customHeight="1" x14ac:dyDescent="0.25">
      <c r="A58037" t="s">
        <v>175964</v>
      </c>
      <c r="B58037" t="s">
        <v>175965</v>
      </c>
      <c r="C58037" t="s">
        <v>172120</v>
      </c>
      <c r="D58037" t="s">
        <v>172121</v>
      </c>
      <c r="E58037" t="s">
        <v>172115</v>
      </c>
      <c r="F58037" t="s">
        <v>172116</v>
      </c>
      <c r="G58037" t="s">
        <v>175966</v>
      </c>
      <c r="H58037">
        <v>3.6419999999999999</v>
      </c>
    </row>
    <row r="58038" spans="1:8" ht="15" customHeight="1" x14ac:dyDescent="0.25">
      <c r="A58038" t="s">
        <v>175967</v>
      </c>
      <c r="B58038" t="s">
        <v>175968</v>
      </c>
      <c r="C58038" t="s">
        <v>172120</v>
      </c>
      <c r="D58038" t="s">
        <v>172121</v>
      </c>
      <c r="E58038" t="s">
        <v>172115</v>
      </c>
      <c r="G58038" t="s">
        <v>175969</v>
      </c>
      <c r="H58038">
        <v>3.6429999999999998</v>
      </c>
    </row>
    <row r="58039" spans="1:8" ht="15" customHeight="1" x14ac:dyDescent="0.25">
      <c r="A58039" t="s">
        <v>175970</v>
      </c>
      <c r="B58039" t="s">
        <v>175971</v>
      </c>
      <c r="C58039" t="s">
        <v>172120</v>
      </c>
      <c r="D58039" t="s">
        <v>172121</v>
      </c>
      <c r="E58039" t="s">
        <v>172115</v>
      </c>
      <c r="F58039" t="s">
        <v>172144</v>
      </c>
      <c r="G58039" t="s">
        <v>175972</v>
      </c>
      <c r="H58039">
        <v>3.6360000000000001</v>
      </c>
    </row>
    <row r="58040" spans="1:8" ht="15" customHeight="1" x14ac:dyDescent="0.25">
      <c r="A58040" t="s">
        <v>175973</v>
      </c>
      <c r="B58040" t="s">
        <v>175974</v>
      </c>
      <c r="C58040" t="s">
        <v>172120</v>
      </c>
      <c r="D58040" t="s">
        <v>172121</v>
      </c>
      <c r="E58040" t="s">
        <v>172115</v>
      </c>
      <c r="F58040" t="s">
        <v>172378</v>
      </c>
      <c r="G58040" t="s">
        <v>175975</v>
      </c>
      <c r="H58040">
        <v>3.6360000000000001</v>
      </c>
    </row>
    <row r="58041" spans="1:8" ht="15" customHeight="1" x14ac:dyDescent="0.25">
      <c r="A58041" t="s">
        <v>175976</v>
      </c>
      <c r="B58041" t="s">
        <v>175977</v>
      </c>
      <c r="C58041" t="s">
        <v>172120</v>
      </c>
      <c r="D58041" t="s">
        <v>172121</v>
      </c>
      <c r="E58041" t="s">
        <v>172115</v>
      </c>
      <c r="F58041" t="s">
        <v>172116</v>
      </c>
      <c r="G58041" t="s">
        <v>175978</v>
      </c>
      <c r="H58041">
        <v>3.6379999999999999</v>
      </c>
    </row>
    <row r="58042" spans="1:8" ht="15" customHeight="1" x14ac:dyDescent="0.25">
      <c r="A58042" t="s">
        <v>175979</v>
      </c>
      <c r="B58042" t="s">
        <v>175980</v>
      </c>
      <c r="C58042" t="s">
        <v>172120</v>
      </c>
      <c r="D58042" t="s">
        <v>172121</v>
      </c>
      <c r="E58042" t="s">
        <v>172115</v>
      </c>
      <c r="F58042" t="s">
        <v>172116</v>
      </c>
      <c r="G58042" t="s">
        <v>175981</v>
      </c>
      <c r="H58042">
        <v>3.6360000000000001</v>
      </c>
    </row>
    <row r="58043" spans="1:8" ht="15" customHeight="1" x14ac:dyDescent="0.25">
      <c r="A58043" t="s">
        <v>175982</v>
      </c>
      <c r="B58043" t="s">
        <v>175983</v>
      </c>
      <c r="C58043" t="s">
        <v>172113</v>
      </c>
      <c r="D58043" t="s">
        <v>172114</v>
      </c>
      <c r="E58043" t="s">
        <v>172115</v>
      </c>
      <c r="F58043" t="s">
        <v>172154</v>
      </c>
      <c r="G58043" t="s">
        <v>175984</v>
      </c>
      <c r="H58043">
        <v>3.6429999999999998</v>
      </c>
    </row>
    <row r="58044" spans="1:8" ht="15" customHeight="1" x14ac:dyDescent="0.25">
      <c r="A58044" t="s">
        <v>175985</v>
      </c>
      <c r="B58044" t="s">
        <v>175986</v>
      </c>
      <c r="C58044" t="s">
        <v>172113</v>
      </c>
      <c r="D58044" t="s">
        <v>172114</v>
      </c>
      <c r="E58044" t="s">
        <v>172115</v>
      </c>
      <c r="F58044" t="s">
        <v>172305</v>
      </c>
      <c r="G58044" t="s">
        <v>175987</v>
      </c>
      <c r="H58044">
        <v>3.6429999999999998</v>
      </c>
    </row>
    <row r="58045" spans="1:8" ht="15" customHeight="1" x14ac:dyDescent="0.25">
      <c r="A58045" t="s">
        <v>175988</v>
      </c>
      <c r="B58045" t="s">
        <v>175989</v>
      </c>
      <c r="C58045" t="s">
        <v>172113</v>
      </c>
      <c r="D58045" t="s">
        <v>172114</v>
      </c>
      <c r="E58045" t="s">
        <v>172115</v>
      </c>
      <c r="F58045" t="s">
        <v>172238</v>
      </c>
      <c r="G58045" t="s">
        <v>175990</v>
      </c>
      <c r="H58045">
        <v>3.6379999999999999</v>
      </c>
    </row>
    <row r="58046" spans="1:8" ht="15" customHeight="1" x14ac:dyDescent="0.25">
      <c r="A58046" t="s">
        <v>175991</v>
      </c>
      <c r="B58046" t="s">
        <v>175992</v>
      </c>
      <c r="C58046" t="s">
        <v>172120</v>
      </c>
      <c r="D58046" t="s">
        <v>172121</v>
      </c>
      <c r="E58046" t="s">
        <v>172115</v>
      </c>
      <c r="F58046" t="s">
        <v>172116</v>
      </c>
      <c r="G58046" t="s">
        <v>175993</v>
      </c>
      <c r="H58046">
        <v>3.6419999999999999</v>
      </c>
    </row>
    <row r="58047" spans="1:8" ht="15" customHeight="1" x14ac:dyDescent="0.25">
      <c r="A58047" t="s">
        <v>175994</v>
      </c>
      <c r="B58047" t="s">
        <v>175995</v>
      </c>
      <c r="C58047" t="s">
        <v>172120</v>
      </c>
      <c r="D58047" t="s">
        <v>172121</v>
      </c>
      <c r="E58047" t="s">
        <v>172115</v>
      </c>
      <c r="F58047" t="s">
        <v>172162</v>
      </c>
      <c r="G58047" t="s">
        <v>175996</v>
      </c>
      <c r="H58047">
        <v>3.6429999999999998</v>
      </c>
    </row>
    <row r="58048" spans="1:8" ht="15" customHeight="1" x14ac:dyDescent="0.25">
      <c r="A58048" t="s">
        <v>175997</v>
      </c>
      <c r="B58048" t="s">
        <v>175998</v>
      </c>
      <c r="C58048" t="s">
        <v>172113</v>
      </c>
      <c r="D58048" t="s">
        <v>172114</v>
      </c>
      <c r="E58048" t="s">
        <v>172115</v>
      </c>
      <c r="F58048" t="s">
        <v>172154</v>
      </c>
      <c r="G58048" t="s">
        <v>175999</v>
      </c>
      <c r="H58048">
        <v>3.6389999999999998</v>
      </c>
    </row>
    <row r="58049" spans="1:8" ht="15" customHeight="1" x14ac:dyDescent="0.25">
      <c r="A58049" t="s">
        <v>176000</v>
      </c>
      <c r="B58049" t="s">
        <v>176001</v>
      </c>
      <c r="C58049" t="s">
        <v>172113</v>
      </c>
      <c r="D58049" t="s">
        <v>172114</v>
      </c>
      <c r="E58049" t="s">
        <v>172115</v>
      </c>
      <c r="F58049" t="s">
        <v>174910</v>
      </c>
      <c r="G58049" t="s">
        <v>176002</v>
      </c>
      <c r="H58049">
        <v>3.6419999999999999</v>
      </c>
    </row>
    <row r="58050" spans="1:8" ht="15" customHeight="1" x14ac:dyDescent="0.25">
      <c r="A58050" t="s">
        <v>176003</v>
      </c>
      <c r="B58050" t="s">
        <v>176004</v>
      </c>
      <c r="C58050" t="s">
        <v>172113</v>
      </c>
      <c r="D58050" t="s">
        <v>172114</v>
      </c>
      <c r="E58050" t="s">
        <v>172115</v>
      </c>
      <c r="F58050" t="s">
        <v>172122</v>
      </c>
      <c r="G58050" t="s">
        <v>176005</v>
      </c>
      <c r="H58050">
        <v>3.64</v>
      </c>
    </row>
    <row r="58051" spans="1:8" ht="15" customHeight="1" x14ac:dyDescent="0.25">
      <c r="A58051" t="s">
        <v>176006</v>
      </c>
      <c r="B58051" t="s">
        <v>176007</v>
      </c>
      <c r="C58051" t="s">
        <v>172113</v>
      </c>
      <c r="D58051" t="s">
        <v>172114</v>
      </c>
      <c r="E58051" t="s">
        <v>172115</v>
      </c>
      <c r="F58051" t="s">
        <v>172122</v>
      </c>
      <c r="G58051" t="s">
        <v>176008</v>
      </c>
      <c r="H58051">
        <v>3.6379999999999999</v>
      </c>
    </row>
    <row r="58052" spans="1:8" ht="15" customHeight="1" x14ac:dyDescent="0.25">
      <c r="A58052" t="s">
        <v>176009</v>
      </c>
      <c r="B58052" t="s">
        <v>176010</v>
      </c>
      <c r="C58052" t="s">
        <v>172120</v>
      </c>
      <c r="D58052" t="s">
        <v>172121</v>
      </c>
      <c r="E58052" t="s">
        <v>172115</v>
      </c>
      <c r="F58052" t="s">
        <v>172116</v>
      </c>
      <c r="G58052" t="s">
        <v>176011</v>
      </c>
      <c r="H58052">
        <v>3.6259999999999999</v>
      </c>
    </row>
    <row r="58053" spans="1:8" ht="15" customHeight="1" x14ac:dyDescent="0.25">
      <c r="A58053" t="s">
        <v>176012</v>
      </c>
      <c r="B58053" t="s">
        <v>176013</v>
      </c>
      <c r="C58053" t="s">
        <v>172120</v>
      </c>
      <c r="D58053" t="s">
        <v>172121</v>
      </c>
      <c r="E58053" t="s">
        <v>172115</v>
      </c>
      <c r="F58053" t="s">
        <v>172238</v>
      </c>
      <c r="G58053" t="s">
        <v>176014</v>
      </c>
      <c r="H58053">
        <v>3.629</v>
      </c>
    </row>
    <row r="58054" spans="1:8" ht="15" customHeight="1" x14ac:dyDescent="0.25">
      <c r="A58054" t="s">
        <v>176015</v>
      </c>
      <c r="B58054" t="s">
        <v>176016</v>
      </c>
      <c r="C58054" t="s">
        <v>172120</v>
      </c>
      <c r="D58054" t="s">
        <v>172121</v>
      </c>
      <c r="E58054" t="s">
        <v>172115</v>
      </c>
      <c r="F58054" t="s">
        <v>172116</v>
      </c>
      <c r="G58054" t="s">
        <v>176017</v>
      </c>
      <c r="H58054">
        <v>3.6280000000000001</v>
      </c>
    </row>
    <row r="58055" spans="1:8" ht="15" customHeight="1" x14ac:dyDescent="0.25">
      <c r="A58055" t="s">
        <v>176018</v>
      </c>
      <c r="B58055" t="s">
        <v>176019</v>
      </c>
      <c r="C58055" t="s">
        <v>172120</v>
      </c>
      <c r="D58055" t="s">
        <v>172121</v>
      </c>
      <c r="E58055" t="s">
        <v>172115</v>
      </c>
      <c r="F58055" t="s">
        <v>172116</v>
      </c>
      <c r="G58055" t="s">
        <v>176020</v>
      </c>
      <c r="H58055">
        <v>3.6309999999999998</v>
      </c>
    </row>
    <row r="58056" spans="1:8" ht="15" customHeight="1" x14ac:dyDescent="0.25">
      <c r="A58056" t="s">
        <v>176021</v>
      </c>
      <c r="B58056" t="s">
        <v>176022</v>
      </c>
      <c r="C58056" t="s">
        <v>172113</v>
      </c>
      <c r="D58056" t="s">
        <v>172114</v>
      </c>
      <c r="E58056" t="s">
        <v>172115</v>
      </c>
      <c r="F58056" t="s">
        <v>172122</v>
      </c>
      <c r="G58056" t="s">
        <v>176023</v>
      </c>
      <c r="H58056">
        <v>3.629</v>
      </c>
    </row>
    <row r="58057" spans="1:8" ht="15" customHeight="1" x14ac:dyDescent="0.25">
      <c r="A58057" t="s">
        <v>176024</v>
      </c>
      <c r="B58057" t="s">
        <v>176025</v>
      </c>
      <c r="C58057" t="s">
        <v>172113</v>
      </c>
      <c r="D58057" t="s">
        <v>172114</v>
      </c>
      <c r="E58057" t="s">
        <v>172115</v>
      </c>
      <c r="F58057" t="s">
        <v>172122</v>
      </c>
      <c r="G58057" t="s">
        <v>176026</v>
      </c>
      <c r="H58057">
        <v>3.6309999999999998</v>
      </c>
    </row>
    <row r="58058" spans="1:8" ht="15" customHeight="1" x14ac:dyDescent="0.25">
      <c r="A58058" t="s">
        <v>176027</v>
      </c>
      <c r="B58058" t="s">
        <v>176028</v>
      </c>
      <c r="C58058" t="s">
        <v>172113</v>
      </c>
      <c r="D58058" t="s">
        <v>172114</v>
      </c>
      <c r="E58058" t="s">
        <v>172115</v>
      </c>
      <c r="F58058" t="s">
        <v>172122</v>
      </c>
      <c r="G58058" t="s">
        <v>176029</v>
      </c>
      <c r="H58058">
        <v>3.633</v>
      </c>
    </row>
    <row r="58059" spans="1:8" ht="15" customHeight="1" x14ac:dyDescent="0.25">
      <c r="A58059" t="s">
        <v>176030</v>
      </c>
      <c r="B58059" t="s">
        <v>176031</v>
      </c>
      <c r="C58059" t="s">
        <v>172120</v>
      </c>
      <c r="D58059" t="s">
        <v>172121</v>
      </c>
      <c r="E58059" t="s">
        <v>172115</v>
      </c>
      <c r="F58059" t="s">
        <v>172126</v>
      </c>
      <c r="G58059" t="s">
        <v>176032</v>
      </c>
      <c r="H58059">
        <v>3.629</v>
      </c>
    </row>
    <row r="58060" spans="1:8" ht="15" customHeight="1" x14ac:dyDescent="0.25">
      <c r="A58060" t="s">
        <v>176033</v>
      </c>
      <c r="B58060" t="s">
        <v>176034</v>
      </c>
      <c r="C58060" t="s">
        <v>172113</v>
      </c>
      <c r="D58060" t="s">
        <v>172114</v>
      </c>
      <c r="E58060" t="s">
        <v>172115</v>
      </c>
      <c r="F58060" t="s">
        <v>172140</v>
      </c>
      <c r="G58060" t="s">
        <v>176035</v>
      </c>
      <c r="H58060">
        <v>3.6280000000000001</v>
      </c>
    </row>
    <row r="58061" spans="1:8" ht="15" customHeight="1" x14ac:dyDescent="0.25">
      <c r="A58061" t="s">
        <v>176036</v>
      </c>
      <c r="B58061" t="s">
        <v>176037</v>
      </c>
      <c r="C58061" t="s">
        <v>172113</v>
      </c>
      <c r="D58061" t="s">
        <v>172114</v>
      </c>
      <c r="E58061" t="s">
        <v>172115</v>
      </c>
      <c r="F58061" t="s">
        <v>172122</v>
      </c>
      <c r="G58061" t="s">
        <v>176038</v>
      </c>
      <c r="H58061">
        <v>3.625</v>
      </c>
    </row>
    <row r="58062" spans="1:8" ht="15" customHeight="1" x14ac:dyDescent="0.25">
      <c r="A58062" t="s">
        <v>176039</v>
      </c>
      <c r="B58062" t="s">
        <v>176040</v>
      </c>
      <c r="C58062" t="s">
        <v>172113</v>
      </c>
      <c r="D58062" t="s">
        <v>172114</v>
      </c>
      <c r="E58062" t="s">
        <v>172115</v>
      </c>
      <c r="F58062" t="s">
        <v>172140</v>
      </c>
      <c r="G58062" t="s">
        <v>176041</v>
      </c>
      <c r="H58062">
        <v>3.6320000000000001</v>
      </c>
    </row>
    <row r="58063" spans="1:8" ht="15" customHeight="1" x14ac:dyDescent="0.25">
      <c r="A58063" t="s">
        <v>176042</v>
      </c>
      <c r="B58063" t="s">
        <v>176043</v>
      </c>
      <c r="C58063" t="s">
        <v>172113</v>
      </c>
      <c r="D58063" t="s">
        <v>172114</v>
      </c>
      <c r="E58063" t="s">
        <v>172115</v>
      </c>
      <c r="F58063" t="s">
        <v>172162</v>
      </c>
      <c r="G58063" t="s">
        <v>176044</v>
      </c>
      <c r="H58063">
        <v>3.6309999999999998</v>
      </c>
    </row>
    <row r="58064" spans="1:8" ht="15" customHeight="1" x14ac:dyDescent="0.25">
      <c r="A58064" t="s">
        <v>176045</v>
      </c>
      <c r="B58064" t="s">
        <v>176046</v>
      </c>
      <c r="C58064" t="s">
        <v>172113</v>
      </c>
      <c r="D58064" t="s">
        <v>172114</v>
      </c>
      <c r="E58064" t="s">
        <v>172115</v>
      </c>
      <c r="F58064" t="s">
        <v>172133</v>
      </c>
      <c r="G58064" t="s">
        <v>176047</v>
      </c>
      <c r="H58064">
        <v>3.6349999999999998</v>
      </c>
    </row>
    <row r="58065" spans="1:8" ht="15" customHeight="1" x14ac:dyDescent="0.25">
      <c r="A58065" t="s">
        <v>176048</v>
      </c>
      <c r="B58065" t="s">
        <v>176049</v>
      </c>
      <c r="C58065" t="s">
        <v>172120</v>
      </c>
      <c r="D58065" t="s">
        <v>172121</v>
      </c>
      <c r="E58065" t="s">
        <v>172115</v>
      </c>
      <c r="F58065" t="s">
        <v>172116</v>
      </c>
      <c r="G58065" t="s">
        <v>176050</v>
      </c>
      <c r="H58065">
        <v>3.6320000000000001</v>
      </c>
    </row>
    <row r="58066" spans="1:8" ht="15" customHeight="1" x14ac:dyDescent="0.25">
      <c r="A58066" t="s">
        <v>176051</v>
      </c>
      <c r="B58066" t="s">
        <v>176052</v>
      </c>
      <c r="C58066" t="s">
        <v>172120</v>
      </c>
      <c r="D58066" t="s">
        <v>172121</v>
      </c>
      <c r="E58066" t="s">
        <v>172115</v>
      </c>
      <c r="F58066" t="s">
        <v>172126</v>
      </c>
      <c r="G58066" t="s">
        <v>176053</v>
      </c>
      <c r="H58066">
        <v>3.6259999999999999</v>
      </c>
    </row>
    <row r="58067" spans="1:8" ht="15" customHeight="1" x14ac:dyDescent="0.25">
      <c r="A58067" t="s">
        <v>176054</v>
      </c>
      <c r="B58067" t="s">
        <v>176055</v>
      </c>
      <c r="C58067" t="s">
        <v>172120</v>
      </c>
      <c r="D58067" t="s">
        <v>172121</v>
      </c>
      <c r="E58067" t="s">
        <v>172115</v>
      </c>
      <c r="F58067" t="s">
        <v>172122</v>
      </c>
      <c r="G58067" t="s">
        <v>176056</v>
      </c>
      <c r="H58067">
        <v>3.63</v>
      </c>
    </row>
    <row r="58068" spans="1:8" ht="15" customHeight="1" x14ac:dyDescent="0.25">
      <c r="A58068" t="s">
        <v>176057</v>
      </c>
      <c r="B58068" t="s">
        <v>176058</v>
      </c>
      <c r="C58068" t="s">
        <v>172113</v>
      </c>
      <c r="D58068" t="s">
        <v>172114</v>
      </c>
      <c r="E58068" t="s">
        <v>172115</v>
      </c>
      <c r="F58068" t="s">
        <v>172154</v>
      </c>
      <c r="G58068" t="s">
        <v>176059</v>
      </c>
      <c r="H58068">
        <v>3.6280000000000001</v>
      </c>
    </row>
    <row r="58069" spans="1:8" ht="15" customHeight="1" x14ac:dyDescent="0.25">
      <c r="A58069" t="s">
        <v>176060</v>
      </c>
      <c r="B58069" t="s">
        <v>176061</v>
      </c>
      <c r="C58069" t="s">
        <v>172120</v>
      </c>
      <c r="D58069" t="s">
        <v>172121</v>
      </c>
      <c r="E58069" t="s">
        <v>172115</v>
      </c>
      <c r="F58069" t="s">
        <v>172116</v>
      </c>
      <c r="G58069" t="s">
        <v>176062</v>
      </c>
      <c r="H58069">
        <v>3.6219999999999999</v>
      </c>
    </row>
    <row r="58070" spans="1:8" ht="15" customHeight="1" x14ac:dyDescent="0.25">
      <c r="A58070" t="s">
        <v>176063</v>
      </c>
      <c r="B58070" t="s">
        <v>176064</v>
      </c>
      <c r="C58070" t="s">
        <v>172120</v>
      </c>
      <c r="D58070" t="s">
        <v>172121</v>
      </c>
      <c r="E58070" t="s">
        <v>172115</v>
      </c>
      <c r="F58070" t="s">
        <v>172158</v>
      </c>
      <c r="G58070" t="s">
        <v>176065</v>
      </c>
      <c r="H58070">
        <v>3.6179999999999999</v>
      </c>
    </row>
    <row r="58071" spans="1:8" ht="15" customHeight="1" x14ac:dyDescent="0.25">
      <c r="A58071" t="s">
        <v>176066</v>
      </c>
      <c r="B58071" t="s">
        <v>176067</v>
      </c>
      <c r="C58071" t="s">
        <v>172120</v>
      </c>
      <c r="D58071" t="s">
        <v>172121</v>
      </c>
      <c r="E58071" t="s">
        <v>172115</v>
      </c>
      <c r="F58071" t="s">
        <v>172144</v>
      </c>
      <c r="G58071" t="s">
        <v>176068</v>
      </c>
      <c r="H58071">
        <v>3.617</v>
      </c>
    </row>
    <row r="58072" spans="1:8" ht="15" customHeight="1" x14ac:dyDescent="0.25">
      <c r="A58072" t="s">
        <v>176069</v>
      </c>
      <c r="B58072" t="s">
        <v>176070</v>
      </c>
      <c r="C58072" t="s">
        <v>172120</v>
      </c>
      <c r="D58072" t="s">
        <v>172121</v>
      </c>
      <c r="E58072" t="s">
        <v>172115</v>
      </c>
      <c r="F58072" t="s">
        <v>172116</v>
      </c>
      <c r="G58072" t="s">
        <v>176071</v>
      </c>
      <c r="H58072">
        <v>3.6160000000000001</v>
      </c>
    </row>
    <row r="58073" spans="1:8" ht="15" customHeight="1" x14ac:dyDescent="0.25">
      <c r="A58073" t="s">
        <v>176072</v>
      </c>
      <c r="B58073" t="s">
        <v>176073</v>
      </c>
      <c r="C58073" t="s">
        <v>172120</v>
      </c>
      <c r="D58073" t="s">
        <v>172121</v>
      </c>
      <c r="E58073" t="s">
        <v>172115</v>
      </c>
      <c r="F58073" t="s">
        <v>172126</v>
      </c>
      <c r="G58073" t="s">
        <v>176074</v>
      </c>
      <c r="H58073">
        <v>3.6190000000000002</v>
      </c>
    </row>
    <row r="58074" spans="1:8" ht="15" customHeight="1" x14ac:dyDescent="0.25">
      <c r="A58074" t="s">
        <v>176075</v>
      </c>
      <c r="B58074" t="s">
        <v>176076</v>
      </c>
      <c r="C58074" t="s">
        <v>172120</v>
      </c>
      <c r="D58074" t="s">
        <v>172121</v>
      </c>
      <c r="E58074" t="s">
        <v>172115</v>
      </c>
      <c r="F58074" t="s">
        <v>172122</v>
      </c>
      <c r="G58074" t="s">
        <v>176077</v>
      </c>
      <c r="H58074">
        <v>3.6219999999999999</v>
      </c>
    </row>
    <row r="58075" spans="1:8" ht="15" customHeight="1" x14ac:dyDescent="0.25">
      <c r="A58075" t="s">
        <v>176078</v>
      </c>
      <c r="B58075" t="s">
        <v>176079</v>
      </c>
      <c r="C58075" t="s">
        <v>172113</v>
      </c>
      <c r="D58075" t="s">
        <v>172114</v>
      </c>
      <c r="E58075" t="s">
        <v>172115</v>
      </c>
      <c r="F58075" t="s">
        <v>172122</v>
      </c>
      <c r="G58075" t="s">
        <v>176080</v>
      </c>
      <c r="H58075">
        <v>3.6219999999999999</v>
      </c>
    </row>
    <row r="58076" spans="1:8" ht="15" customHeight="1" x14ac:dyDescent="0.25">
      <c r="A58076" t="s">
        <v>176081</v>
      </c>
      <c r="B58076" t="s">
        <v>176082</v>
      </c>
      <c r="C58076" t="s">
        <v>172113</v>
      </c>
      <c r="D58076" t="s">
        <v>172114</v>
      </c>
      <c r="E58076" t="s">
        <v>172115</v>
      </c>
      <c r="F58076" t="s">
        <v>172122</v>
      </c>
      <c r="G58076" t="s">
        <v>176083</v>
      </c>
      <c r="H58076">
        <v>3.6240000000000001</v>
      </c>
    </row>
    <row r="58077" spans="1:8" ht="15" customHeight="1" x14ac:dyDescent="0.25">
      <c r="A58077" t="s">
        <v>176084</v>
      </c>
      <c r="B58077" t="s">
        <v>176085</v>
      </c>
      <c r="C58077" t="s">
        <v>172120</v>
      </c>
      <c r="D58077" t="s">
        <v>172121</v>
      </c>
      <c r="E58077" t="s">
        <v>172115</v>
      </c>
      <c r="F58077" t="s">
        <v>172158</v>
      </c>
      <c r="G58077" t="s">
        <v>176086</v>
      </c>
      <c r="H58077">
        <v>3.6230000000000002</v>
      </c>
    </row>
    <row r="58078" spans="1:8" ht="15" customHeight="1" x14ac:dyDescent="0.25">
      <c r="A58078" t="s">
        <v>176087</v>
      </c>
      <c r="B58078" t="s">
        <v>176088</v>
      </c>
      <c r="C58078" t="s">
        <v>172120</v>
      </c>
      <c r="D58078" t="s">
        <v>172121</v>
      </c>
      <c r="E58078" t="s">
        <v>172115</v>
      </c>
      <c r="F58078" t="s">
        <v>172116</v>
      </c>
      <c r="G58078" t="s">
        <v>176089</v>
      </c>
      <c r="H58078">
        <v>3.6179999999999999</v>
      </c>
    </row>
    <row r="58079" spans="1:8" ht="15" customHeight="1" x14ac:dyDescent="0.25">
      <c r="A58079" t="s">
        <v>176090</v>
      </c>
      <c r="B58079" t="s">
        <v>176091</v>
      </c>
      <c r="C58079" t="s">
        <v>172120</v>
      </c>
      <c r="D58079" t="s">
        <v>172121</v>
      </c>
      <c r="E58079" t="s">
        <v>172115</v>
      </c>
      <c r="F58079" t="s">
        <v>172158</v>
      </c>
      <c r="G58079" t="s">
        <v>176092</v>
      </c>
      <c r="H58079">
        <v>3.617</v>
      </c>
    </row>
    <row r="58080" spans="1:8" ht="15" customHeight="1" x14ac:dyDescent="0.25">
      <c r="A58080" t="s">
        <v>176093</v>
      </c>
      <c r="B58080" t="s">
        <v>176094</v>
      </c>
      <c r="C58080" t="s">
        <v>172113</v>
      </c>
      <c r="D58080" t="s">
        <v>172114</v>
      </c>
      <c r="E58080" t="s">
        <v>172115</v>
      </c>
      <c r="F58080" t="s">
        <v>172378</v>
      </c>
      <c r="G58080" t="s">
        <v>176095</v>
      </c>
      <c r="H58080">
        <v>3.6190000000000002</v>
      </c>
    </row>
    <row r="58081" spans="1:8" ht="15" customHeight="1" x14ac:dyDescent="0.25">
      <c r="A58081" t="s">
        <v>176096</v>
      </c>
      <c r="B58081" t="s">
        <v>176097</v>
      </c>
      <c r="C58081" t="s">
        <v>172113</v>
      </c>
      <c r="D58081" t="s">
        <v>172114</v>
      </c>
      <c r="E58081" t="s">
        <v>172115</v>
      </c>
      <c r="F58081" t="s">
        <v>172122</v>
      </c>
      <c r="G58081" t="s">
        <v>176098</v>
      </c>
      <c r="H58081">
        <v>3.6190000000000002</v>
      </c>
    </row>
    <row r="58082" spans="1:8" ht="15" customHeight="1" x14ac:dyDescent="0.25">
      <c r="A58082" t="s">
        <v>176099</v>
      </c>
      <c r="B58082" t="s">
        <v>176100</v>
      </c>
      <c r="C58082" t="s">
        <v>172113</v>
      </c>
      <c r="D58082" t="s">
        <v>172114</v>
      </c>
      <c r="E58082" t="s">
        <v>172115</v>
      </c>
      <c r="F58082" t="s">
        <v>172140</v>
      </c>
      <c r="G58082" t="s">
        <v>176101</v>
      </c>
      <c r="H58082">
        <v>3.6230000000000002</v>
      </c>
    </row>
    <row r="58083" spans="1:8" ht="15" customHeight="1" x14ac:dyDescent="0.25">
      <c r="A58083" t="s">
        <v>176102</v>
      </c>
      <c r="B58083" t="s">
        <v>176103</v>
      </c>
      <c r="C58083" t="s">
        <v>172120</v>
      </c>
      <c r="D58083" t="s">
        <v>172121</v>
      </c>
      <c r="E58083" t="s">
        <v>172115</v>
      </c>
      <c r="F58083" t="s">
        <v>172133</v>
      </c>
      <c r="G58083" t="s">
        <v>176104</v>
      </c>
      <c r="H58083">
        <v>3.6150000000000002</v>
      </c>
    </row>
    <row r="58084" spans="1:8" ht="15" customHeight="1" x14ac:dyDescent="0.25">
      <c r="A58084" t="s">
        <v>176105</v>
      </c>
      <c r="B58084" t="s">
        <v>176106</v>
      </c>
      <c r="C58084" t="s">
        <v>172113</v>
      </c>
      <c r="D58084" t="s">
        <v>172114</v>
      </c>
      <c r="E58084" t="s">
        <v>172115</v>
      </c>
      <c r="F58084" t="s">
        <v>172162</v>
      </c>
      <c r="G58084" t="s">
        <v>176107</v>
      </c>
      <c r="H58084">
        <v>3.609</v>
      </c>
    </row>
    <row r="58085" spans="1:8" ht="15" customHeight="1" x14ac:dyDescent="0.25">
      <c r="A58085" t="s">
        <v>176108</v>
      </c>
      <c r="B58085" t="s">
        <v>176109</v>
      </c>
      <c r="C58085" t="s">
        <v>172120</v>
      </c>
      <c r="D58085" t="s">
        <v>172121</v>
      </c>
      <c r="E58085" t="s">
        <v>172115</v>
      </c>
      <c r="F58085" t="s">
        <v>172122</v>
      </c>
      <c r="G58085" t="s">
        <v>176110</v>
      </c>
      <c r="H58085">
        <v>3.6059999999999999</v>
      </c>
    </row>
    <row r="58086" spans="1:8" ht="15" customHeight="1" x14ac:dyDescent="0.25">
      <c r="A58086" t="s">
        <v>176111</v>
      </c>
      <c r="B58086" t="s">
        <v>176112</v>
      </c>
      <c r="C58086" t="s">
        <v>172113</v>
      </c>
      <c r="D58086" t="s">
        <v>172114</v>
      </c>
      <c r="E58086" t="s">
        <v>172115</v>
      </c>
      <c r="F58086" t="s">
        <v>172122</v>
      </c>
      <c r="G58086" t="s">
        <v>176113</v>
      </c>
      <c r="H58086">
        <v>3.6139999999999999</v>
      </c>
    </row>
    <row r="58087" spans="1:8" ht="15" customHeight="1" x14ac:dyDescent="0.25">
      <c r="A58087" t="s">
        <v>176114</v>
      </c>
      <c r="B58087" t="s">
        <v>176115</v>
      </c>
      <c r="C58087" t="s">
        <v>172113</v>
      </c>
      <c r="D58087" t="s">
        <v>172114</v>
      </c>
      <c r="E58087" t="s">
        <v>172115</v>
      </c>
      <c r="F58087" t="s">
        <v>172154</v>
      </c>
      <c r="G58087" t="s">
        <v>176116</v>
      </c>
      <c r="H58087">
        <v>3.6080000000000001</v>
      </c>
    </row>
    <row r="58088" spans="1:8" ht="15" customHeight="1" x14ac:dyDescent="0.25">
      <c r="A58088" t="s">
        <v>176117</v>
      </c>
      <c r="B58088" t="s">
        <v>176118</v>
      </c>
      <c r="C58088" t="s">
        <v>172120</v>
      </c>
      <c r="D58088" t="s">
        <v>172121</v>
      </c>
      <c r="E58088" t="s">
        <v>172115</v>
      </c>
      <c r="F58088" t="s">
        <v>172122</v>
      </c>
      <c r="G58088" t="s">
        <v>176119</v>
      </c>
      <c r="H58088">
        <v>3.6110000000000002</v>
      </c>
    </row>
    <row r="58089" spans="1:8" ht="15" customHeight="1" x14ac:dyDescent="0.25">
      <c r="A58089" t="s">
        <v>176120</v>
      </c>
      <c r="B58089" t="s">
        <v>176121</v>
      </c>
      <c r="C58089" t="s">
        <v>172120</v>
      </c>
      <c r="D58089" t="s">
        <v>172121</v>
      </c>
      <c r="E58089" t="s">
        <v>172115</v>
      </c>
      <c r="F58089" t="s">
        <v>172116</v>
      </c>
      <c r="G58089" t="s">
        <v>176122</v>
      </c>
      <c r="H58089">
        <v>3.6120000000000001</v>
      </c>
    </row>
    <row r="58090" spans="1:8" ht="15" customHeight="1" x14ac:dyDescent="0.25">
      <c r="A58090" t="s">
        <v>176123</v>
      </c>
      <c r="B58090" t="s">
        <v>176124</v>
      </c>
      <c r="C58090" t="s">
        <v>172120</v>
      </c>
      <c r="D58090" t="s">
        <v>172121</v>
      </c>
      <c r="E58090" t="s">
        <v>172115</v>
      </c>
      <c r="F58090" t="s">
        <v>172378</v>
      </c>
      <c r="G58090" t="s">
        <v>176125</v>
      </c>
      <c r="H58090">
        <v>3.6150000000000002</v>
      </c>
    </row>
    <row r="58091" spans="1:8" ht="15" customHeight="1" x14ac:dyDescent="0.25">
      <c r="A58091" t="s">
        <v>176126</v>
      </c>
      <c r="B58091" t="s">
        <v>176127</v>
      </c>
      <c r="C58091" t="s">
        <v>172120</v>
      </c>
      <c r="D58091" t="s">
        <v>172121</v>
      </c>
      <c r="E58091" t="s">
        <v>172115</v>
      </c>
      <c r="F58091" t="s">
        <v>172116</v>
      </c>
      <c r="G58091" t="s">
        <v>176128</v>
      </c>
      <c r="H58091">
        <v>3.613</v>
      </c>
    </row>
    <row r="58092" spans="1:8" ht="15" customHeight="1" x14ac:dyDescent="0.25">
      <c r="A58092" t="s">
        <v>176129</v>
      </c>
      <c r="B58092" t="s">
        <v>176130</v>
      </c>
      <c r="C58092" t="s">
        <v>172120</v>
      </c>
      <c r="D58092" t="s">
        <v>172121</v>
      </c>
      <c r="E58092" t="s">
        <v>172115</v>
      </c>
      <c r="F58092" t="s">
        <v>172158</v>
      </c>
      <c r="G58092" t="s">
        <v>176131</v>
      </c>
      <c r="H58092">
        <v>3.6120000000000001</v>
      </c>
    </row>
    <row r="58093" spans="1:8" ht="15" customHeight="1" x14ac:dyDescent="0.25">
      <c r="A58093" t="s">
        <v>176132</v>
      </c>
      <c r="B58093" t="s">
        <v>176133</v>
      </c>
      <c r="C58093" t="s">
        <v>172120</v>
      </c>
      <c r="D58093" t="s">
        <v>172121</v>
      </c>
      <c r="E58093" t="s">
        <v>172115</v>
      </c>
      <c r="F58093" t="s">
        <v>172144</v>
      </c>
      <c r="G58093" t="s">
        <v>176134</v>
      </c>
      <c r="H58093">
        <v>3.6120000000000001</v>
      </c>
    </row>
    <row r="58094" spans="1:8" ht="15" customHeight="1" x14ac:dyDescent="0.25">
      <c r="A58094" t="s">
        <v>176135</v>
      </c>
      <c r="B58094" t="s">
        <v>176136</v>
      </c>
      <c r="C58094" t="s">
        <v>172120</v>
      </c>
      <c r="D58094" t="s">
        <v>172121</v>
      </c>
      <c r="E58094" t="s">
        <v>172115</v>
      </c>
      <c r="F58094" t="s">
        <v>172158</v>
      </c>
      <c r="G58094" t="s">
        <v>176137</v>
      </c>
      <c r="H58094">
        <v>3.61</v>
      </c>
    </row>
    <row r="58095" spans="1:8" ht="15" customHeight="1" x14ac:dyDescent="0.25">
      <c r="A58095" t="s">
        <v>176138</v>
      </c>
      <c r="B58095" t="s">
        <v>176139</v>
      </c>
      <c r="C58095" t="s">
        <v>172120</v>
      </c>
      <c r="D58095" t="s">
        <v>172121</v>
      </c>
      <c r="E58095" t="s">
        <v>172115</v>
      </c>
      <c r="F58095" t="s">
        <v>172116</v>
      </c>
      <c r="G58095" t="s">
        <v>176140</v>
      </c>
      <c r="H58095">
        <v>3.6120000000000001</v>
      </c>
    </row>
    <row r="58096" spans="1:8" ht="15" customHeight="1" x14ac:dyDescent="0.25">
      <c r="A58096" t="s">
        <v>176141</v>
      </c>
      <c r="B58096" t="s">
        <v>176142</v>
      </c>
      <c r="C58096" t="s">
        <v>172120</v>
      </c>
      <c r="D58096" t="s">
        <v>172121</v>
      </c>
      <c r="E58096" t="s">
        <v>172115</v>
      </c>
      <c r="F58096" t="s">
        <v>172122</v>
      </c>
      <c r="G58096" t="s">
        <v>176143</v>
      </c>
      <c r="H58096">
        <v>3.6080000000000001</v>
      </c>
    </row>
    <row r="58097" spans="1:8" ht="15" customHeight="1" x14ac:dyDescent="0.25">
      <c r="A58097" t="s">
        <v>176144</v>
      </c>
      <c r="B58097" t="s">
        <v>176145</v>
      </c>
      <c r="C58097" t="s">
        <v>172113</v>
      </c>
      <c r="D58097" t="s">
        <v>172114</v>
      </c>
      <c r="E58097" t="s">
        <v>172115</v>
      </c>
      <c r="F58097" t="s">
        <v>172154</v>
      </c>
      <c r="G58097" t="s">
        <v>176146</v>
      </c>
      <c r="H58097">
        <v>3.609</v>
      </c>
    </row>
    <row r="58098" spans="1:8" ht="15" customHeight="1" x14ac:dyDescent="0.25">
      <c r="A58098" t="s">
        <v>176147</v>
      </c>
      <c r="B58098" t="s">
        <v>176148</v>
      </c>
      <c r="C58098" t="s">
        <v>172113</v>
      </c>
      <c r="D58098" t="s">
        <v>172114</v>
      </c>
      <c r="E58098" t="s">
        <v>172115</v>
      </c>
      <c r="F58098" t="s">
        <v>172116</v>
      </c>
      <c r="G58098" t="s">
        <v>176149</v>
      </c>
      <c r="H58098">
        <v>3.6110000000000002</v>
      </c>
    </row>
    <row r="58099" spans="1:8" ht="15" customHeight="1" x14ac:dyDescent="0.25">
      <c r="A58099" t="s">
        <v>176150</v>
      </c>
      <c r="B58099" t="s">
        <v>176151</v>
      </c>
      <c r="C58099" t="s">
        <v>172113</v>
      </c>
      <c r="D58099" t="s">
        <v>172114</v>
      </c>
      <c r="E58099" t="s">
        <v>172115</v>
      </c>
      <c r="F58099" t="s">
        <v>172116</v>
      </c>
      <c r="G58099" t="s">
        <v>176152</v>
      </c>
      <c r="H58099">
        <v>3.6150000000000002</v>
      </c>
    </row>
    <row r="58100" spans="1:8" ht="15" customHeight="1" x14ac:dyDescent="0.25">
      <c r="A58100" t="s">
        <v>176153</v>
      </c>
      <c r="B58100" t="s">
        <v>176154</v>
      </c>
      <c r="C58100" t="s">
        <v>172113</v>
      </c>
      <c r="D58100" t="s">
        <v>172114</v>
      </c>
      <c r="E58100" t="s">
        <v>172115</v>
      </c>
      <c r="F58100" t="s">
        <v>172162</v>
      </c>
      <c r="G58100" t="s">
        <v>176155</v>
      </c>
      <c r="H58100">
        <v>3.6120000000000001</v>
      </c>
    </row>
    <row r="58101" spans="1:8" ht="15" customHeight="1" x14ac:dyDescent="0.25">
      <c r="A58101" t="s">
        <v>176156</v>
      </c>
      <c r="B58101" t="s">
        <v>176157</v>
      </c>
      <c r="C58101" t="s">
        <v>172120</v>
      </c>
      <c r="D58101" t="s">
        <v>172121</v>
      </c>
      <c r="E58101" t="s">
        <v>172115</v>
      </c>
      <c r="F58101" t="s">
        <v>172122</v>
      </c>
      <c r="G58101" t="s">
        <v>176158</v>
      </c>
      <c r="H58101">
        <v>3.6040000000000001</v>
      </c>
    </row>
    <row r="58102" spans="1:8" ht="15" customHeight="1" x14ac:dyDescent="0.25">
      <c r="A58102" t="s">
        <v>176159</v>
      </c>
      <c r="B58102" t="s">
        <v>176160</v>
      </c>
      <c r="C58102" t="s">
        <v>172120</v>
      </c>
      <c r="D58102" t="s">
        <v>172121</v>
      </c>
      <c r="E58102" t="s">
        <v>172115</v>
      </c>
      <c r="F58102" t="s">
        <v>172116</v>
      </c>
      <c r="G58102" t="s">
        <v>176161</v>
      </c>
      <c r="H58102">
        <v>3.5979999999999999</v>
      </c>
    </row>
    <row r="58103" spans="1:8" ht="15" customHeight="1" x14ac:dyDescent="0.25">
      <c r="A58103" t="s">
        <v>176162</v>
      </c>
      <c r="B58103" t="s">
        <v>176163</v>
      </c>
      <c r="C58103" t="s">
        <v>172120</v>
      </c>
      <c r="D58103" t="s">
        <v>172121</v>
      </c>
      <c r="E58103" t="s">
        <v>172115</v>
      </c>
      <c r="F58103" t="s">
        <v>172116</v>
      </c>
      <c r="G58103" t="s">
        <v>176164</v>
      </c>
      <c r="H58103">
        <v>3.6</v>
      </c>
    </row>
    <row r="58104" spans="1:8" ht="15" customHeight="1" x14ac:dyDescent="0.25">
      <c r="A58104" t="s">
        <v>176165</v>
      </c>
      <c r="B58104" t="s">
        <v>176166</v>
      </c>
      <c r="C58104" t="s">
        <v>172120</v>
      </c>
      <c r="D58104" t="s">
        <v>172121</v>
      </c>
      <c r="E58104" t="s">
        <v>172115</v>
      </c>
      <c r="F58104" t="s">
        <v>172116</v>
      </c>
      <c r="G58104" t="s">
        <v>176167</v>
      </c>
      <c r="H58104">
        <v>3.6040000000000001</v>
      </c>
    </row>
    <row r="58105" spans="1:8" ht="15" customHeight="1" x14ac:dyDescent="0.25">
      <c r="A58105" t="s">
        <v>176168</v>
      </c>
      <c r="B58105" t="s">
        <v>176169</v>
      </c>
      <c r="C58105" t="s">
        <v>172120</v>
      </c>
      <c r="D58105" t="s">
        <v>172121</v>
      </c>
      <c r="E58105" t="s">
        <v>172115</v>
      </c>
      <c r="F58105" t="s">
        <v>172158</v>
      </c>
      <c r="G58105" t="s">
        <v>176170</v>
      </c>
      <c r="H58105">
        <v>3.6030000000000002</v>
      </c>
    </row>
    <row r="58106" spans="1:8" ht="15" customHeight="1" x14ac:dyDescent="0.25">
      <c r="A58106" t="s">
        <v>176171</v>
      </c>
      <c r="B58106" t="s">
        <v>176172</v>
      </c>
      <c r="C58106" t="s">
        <v>172113</v>
      </c>
      <c r="D58106" t="s">
        <v>172114</v>
      </c>
      <c r="E58106" t="s">
        <v>172115</v>
      </c>
      <c r="F58106" t="s">
        <v>172238</v>
      </c>
      <c r="G58106" t="s">
        <v>176173</v>
      </c>
      <c r="H58106">
        <v>3.597</v>
      </c>
    </row>
    <row r="58107" spans="1:8" ht="15" customHeight="1" x14ac:dyDescent="0.25">
      <c r="A58107" t="s">
        <v>176174</v>
      </c>
      <c r="B58107" t="s">
        <v>176175</v>
      </c>
      <c r="C58107" t="s">
        <v>172113</v>
      </c>
      <c r="D58107" t="s">
        <v>172114</v>
      </c>
      <c r="E58107" t="s">
        <v>172115</v>
      </c>
      <c r="F58107" t="s">
        <v>172116</v>
      </c>
      <c r="G58107" t="s">
        <v>176176</v>
      </c>
      <c r="H58107">
        <v>3.5979999999999999</v>
      </c>
    </row>
    <row r="58108" spans="1:8" ht="15" customHeight="1" x14ac:dyDescent="0.25">
      <c r="A58108" t="s">
        <v>176177</v>
      </c>
      <c r="B58108" t="s">
        <v>176178</v>
      </c>
      <c r="C58108" t="s">
        <v>172120</v>
      </c>
      <c r="D58108" t="s">
        <v>172121</v>
      </c>
      <c r="E58108" t="s">
        <v>172115</v>
      </c>
      <c r="F58108" t="s">
        <v>172116</v>
      </c>
      <c r="G58108" t="s">
        <v>176179</v>
      </c>
      <c r="H58108">
        <v>3.5960000000000001</v>
      </c>
    </row>
    <row r="58109" spans="1:8" ht="15" customHeight="1" x14ac:dyDescent="0.25">
      <c r="A58109" t="s">
        <v>176180</v>
      </c>
      <c r="B58109" t="s">
        <v>176181</v>
      </c>
      <c r="C58109" t="s">
        <v>172120</v>
      </c>
      <c r="D58109" t="s">
        <v>172121</v>
      </c>
      <c r="E58109" t="s">
        <v>172115</v>
      </c>
      <c r="F58109" t="s">
        <v>172116</v>
      </c>
      <c r="G58109" t="s">
        <v>176182</v>
      </c>
      <c r="H58109">
        <v>3.6019999999999999</v>
      </c>
    </row>
    <row r="58110" spans="1:8" ht="15" customHeight="1" x14ac:dyDescent="0.25">
      <c r="A58110" t="s">
        <v>176183</v>
      </c>
      <c r="B58110" t="s">
        <v>176184</v>
      </c>
      <c r="C58110" t="s">
        <v>172120</v>
      </c>
      <c r="D58110" t="s">
        <v>172121</v>
      </c>
      <c r="E58110" t="s">
        <v>172115</v>
      </c>
      <c r="F58110" t="s">
        <v>172228</v>
      </c>
      <c r="G58110" t="s">
        <v>176185</v>
      </c>
      <c r="H58110">
        <v>3.6</v>
      </c>
    </row>
    <row r="58111" spans="1:8" ht="15" customHeight="1" x14ac:dyDescent="0.25">
      <c r="A58111" t="s">
        <v>176186</v>
      </c>
      <c r="B58111" t="s">
        <v>176187</v>
      </c>
      <c r="C58111" t="s">
        <v>172120</v>
      </c>
      <c r="D58111" t="s">
        <v>172121</v>
      </c>
      <c r="E58111" t="s">
        <v>172115</v>
      </c>
      <c r="F58111" t="s">
        <v>172158</v>
      </c>
      <c r="G58111" t="s">
        <v>176188</v>
      </c>
      <c r="H58111">
        <v>3.5990000000000002</v>
      </c>
    </row>
    <row r="58112" spans="1:8" ht="15" customHeight="1" x14ac:dyDescent="0.25">
      <c r="A58112" t="s">
        <v>176189</v>
      </c>
      <c r="B58112" t="s">
        <v>176190</v>
      </c>
      <c r="C58112" t="s">
        <v>172113</v>
      </c>
      <c r="D58112" t="s">
        <v>172114</v>
      </c>
      <c r="E58112" t="s">
        <v>172115</v>
      </c>
      <c r="F58112" t="s">
        <v>172122</v>
      </c>
      <c r="G58112" t="s">
        <v>176191</v>
      </c>
      <c r="H58112">
        <v>3.6</v>
      </c>
    </row>
    <row r="58113" spans="1:8" ht="15" customHeight="1" x14ac:dyDescent="0.25">
      <c r="A58113" t="s">
        <v>176192</v>
      </c>
      <c r="B58113" t="s">
        <v>176193</v>
      </c>
      <c r="C58113" t="s">
        <v>172113</v>
      </c>
      <c r="D58113" t="s">
        <v>172114</v>
      </c>
      <c r="E58113" t="s">
        <v>172115</v>
      </c>
      <c r="F58113" t="s">
        <v>172140</v>
      </c>
      <c r="G58113" t="s">
        <v>176194</v>
      </c>
      <c r="H58113">
        <v>3.6040000000000001</v>
      </c>
    </row>
    <row r="58114" spans="1:8" ht="15" customHeight="1" x14ac:dyDescent="0.25">
      <c r="A58114" t="s">
        <v>176195</v>
      </c>
      <c r="B58114" t="s">
        <v>176196</v>
      </c>
      <c r="C58114" t="s">
        <v>172120</v>
      </c>
      <c r="D58114" t="s">
        <v>172121</v>
      </c>
      <c r="E58114" t="s">
        <v>172115</v>
      </c>
      <c r="F58114" t="s">
        <v>172116</v>
      </c>
      <c r="G58114" t="s">
        <v>176197</v>
      </c>
      <c r="H58114">
        <v>3.5990000000000002</v>
      </c>
    </row>
    <row r="58115" spans="1:8" ht="15" customHeight="1" x14ac:dyDescent="0.25">
      <c r="A58115" t="s">
        <v>176198</v>
      </c>
      <c r="B58115" t="s">
        <v>176199</v>
      </c>
      <c r="C58115" t="s">
        <v>172120</v>
      </c>
      <c r="D58115" t="s">
        <v>172121</v>
      </c>
      <c r="E58115" t="s">
        <v>172115</v>
      </c>
      <c r="F58115" t="s">
        <v>172158</v>
      </c>
      <c r="G58115" t="s">
        <v>176200</v>
      </c>
      <c r="H58115">
        <v>3.605</v>
      </c>
    </row>
    <row r="58116" spans="1:8" ht="15" customHeight="1" x14ac:dyDescent="0.25">
      <c r="A58116" t="s">
        <v>176201</v>
      </c>
      <c r="B58116" t="s">
        <v>176202</v>
      </c>
      <c r="C58116" t="s">
        <v>172113</v>
      </c>
      <c r="D58116" t="s">
        <v>172114</v>
      </c>
      <c r="E58116" t="s">
        <v>172115</v>
      </c>
      <c r="F58116" t="s">
        <v>172122</v>
      </c>
      <c r="G58116" t="s">
        <v>176203</v>
      </c>
      <c r="H58116">
        <v>3.6</v>
      </c>
    </row>
    <row r="58117" spans="1:8" ht="15" customHeight="1" x14ac:dyDescent="0.25">
      <c r="A58117" t="s">
        <v>176204</v>
      </c>
      <c r="B58117" t="s">
        <v>176205</v>
      </c>
      <c r="C58117" t="s">
        <v>172113</v>
      </c>
      <c r="D58117" t="s">
        <v>172114</v>
      </c>
      <c r="E58117" t="s">
        <v>172115</v>
      </c>
      <c r="F58117" t="s">
        <v>172122</v>
      </c>
      <c r="G58117" t="s">
        <v>176206</v>
      </c>
      <c r="H58117">
        <v>3.6040000000000001</v>
      </c>
    </row>
    <row r="58118" spans="1:8" ht="15" customHeight="1" x14ac:dyDescent="0.25">
      <c r="A58118" t="s">
        <v>176207</v>
      </c>
      <c r="B58118" t="s">
        <v>176208</v>
      </c>
      <c r="C58118" t="s">
        <v>172113</v>
      </c>
      <c r="D58118" t="s">
        <v>172114</v>
      </c>
      <c r="E58118" t="s">
        <v>172115</v>
      </c>
      <c r="F58118" t="s">
        <v>172122</v>
      </c>
      <c r="G58118" t="s">
        <v>176209</v>
      </c>
      <c r="H58118">
        <v>3.6030000000000002</v>
      </c>
    </row>
    <row r="58119" spans="1:8" ht="15" customHeight="1" x14ac:dyDescent="0.25">
      <c r="A58119" t="s">
        <v>176210</v>
      </c>
      <c r="B58119" t="s">
        <v>176211</v>
      </c>
      <c r="C58119" t="s">
        <v>176212</v>
      </c>
      <c r="D58119" t="s">
        <v>176213</v>
      </c>
      <c r="E58119" t="s">
        <v>176214</v>
      </c>
      <c r="F58119" t="s">
        <v>176215</v>
      </c>
      <c r="G58119" t="s">
        <v>176216</v>
      </c>
      <c r="H58119">
        <v>3.5990000000000002</v>
      </c>
    </row>
    <row r="58120" spans="1:8" ht="15" customHeight="1" x14ac:dyDescent="0.25">
      <c r="A58120" t="s">
        <v>176217</v>
      </c>
      <c r="B58120" t="s">
        <v>176218</v>
      </c>
      <c r="C58120" t="s">
        <v>176212</v>
      </c>
      <c r="D58120" t="s">
        <v>176213</v>
      </c>
      <c r="E58120" t="s">
        <v>176214</v>
      </c>
      <c r="F58120" t="s">
        <v>176219</v>
      </c>
      <c r="G58120" t="s">
        <v>176220</v>
      </c>
      <c r="H58120">
        <v>3.589</v>
      </c>
    </row>
    <row r="58121" spans="1:8" ht="15" customHeight="1" x14ac:dyDescent="0.25">
      <c r="A58121" t="s">
        <v>176221</v>
      </c>
      <c r="B58121" t="s">
        <v>176222</v>
      </c>
      <c r="C58121" t="s">
        <v>176223</v>
      </c>
      <c r="D58121" t="s">
        <v>176224</v>
      </c>
      <c r="E58121" t="s">
        <v>176214</v>
      </c>
      <c r="F58121" t="s">
        <v>176225</v>
      </c>
      <c r="G58121" t="s">
        <v>176226</v>
      </c>
      <c r="H58121">
        <v>3.5880000000000001</v>
      </c>
    </row>
    <row r="58122" spans="1:8" ht="15" customHeight="1" x14ac:dyDescent="0.25">
      <c r="A58122" t="s">
        <v>176227</v>
      </c>
      <c r="B58122" t="s">
        <v>176228</v>
      </c>
      <c r="C58122" t="s">
        <v>176212</v>
      </c>
      <c r="D58122" t="s">
        <v>176213</v>
      </c>
      <c r="E58122" t="s">
        <v>176214</v>
      </c>
      <c r="F58122" t="s">
        <v>176229</v>
      </c>
      <c r="G58122" t="s">
        <v>176230</v>
      </c>
      <c r="H58122">
        <v>3.5950000000000002</v>
      </c>
    </row>
    <row r="58123" spans="1:8" ht="15" customHeight="1" x14ac:dyDescent="0.25">
      <c r="A58123" t="s">
        <v>176231</v>
      </c>
      <c r="B58123" t="s">
        <v>176232</v>
      </c>
      <c r="C58123" t="s">
        <v>176212</v>
      </c>
      <c r="D58123" t="s">
        <v>176213</v>
      </c>
      <c r="E58123" t="s">
        <v>176214</v>
      </c>
      <c r="F58123" t="s">
        <v>176219</v>
      </c>
      <c r="G58123" t="s">
        <v>176233</v>
      </c>
      <c r="H58123">
        <v>3.5920000000000001</v>
      </c>
    </row>
    <row r="58124" spans="1:8" ht="15" customHeight="1" x14ac:dyDescent="0.25">
      <c r="A58124" t="s">
        <v>176234</v>
      </c>
      <c r="B58124" t="s">
        <v>176235</v>
      </c>
      <c r="C58124" t="s">
        <v>176223</v>
      </c>
      <c r="D58124" t="s">
        <v>176224</v>
      </c>
      <c r="E58124" t="s">
        <v>176214</v>
      </c>
      <c r="F58124" t="s">
        <v>176229</v>
      </c>
      <c r="G58124" t="s">
        <v>176236</v>
      </c>
      <c r="H58124">
        <v>3.589</v>
      </c>
    </row>
    <row r="58125" spans="1:8" ht="15" customHeight="1" x14ac:dyDescent="0.25">
      <c r="A58125" t="s">
        <v>176237</v>
      </c>
      <c r="B58125" t="s">
        <v>176238</v>
      </c>
      <c r="C58125" t="s">
        <v>176223</v>
      </c>
      <c r="D58125" t="s">
        <v>176224</v>
      </c>
      <c r="E58125" t="s">
        <v>176214</v>
      </c>
      <c r="F58125" t="s">
        <v>176239</v>
      </c>
      <c r="G58125" t="s">
        <v>176240</v>
      </c>
      <c r="H58125">
        <v>3.5870000000000002</v>
      </c>
    </row>
    <row r="58126" spans="1:8" ht="15" customHeight="1" x14ac:dyDescent="0.25">
      <c r="A58126" t="s">
        <v>176241</v>
      </c>
      <c r="B58126" t="s">
        <v>176242</v>
      </c>
      <c r="C58126" t="s">
        <v>176223</v>
      </c>
      <c r="D58126" t="s">
        <v>176224</v>
      </c>
      <c r="E58126" t="s">
        <v>176214</v>
      </c>
      <c r="F58126" t="s">
        <v>176225</v>
      </c>
      <c r="G58126" t="s">
        <v>176243</v>
      </c>
      <c r="H58126">
        <v>3.5880000000000001</v>
      </c>
    </row>
    <row r="58127" spans="1:8" ht="15" customHeight="1" x14ac:dyDescent="0.25">
      <c r="A58127" t="s">
        <v>176244</v>
      </c>
      <c r="B58127" t="s">
        <v>176245</v>
      </c>
      <c r="C58127" t="s">
        <v>176223</v>
      </c>
      <c r="D58127" t="s">
        <v>176224</v>
      </c>
      <c r="E58127" t="s">
        <v>176214</v>
      </c>
      <c r="F58127" t="s">
        <v>176246</v>
      </c>
      <c r="G58127" t="s">
        <v>176247</v>
      </c>
      <c r="H58127">
        <v>3.5880000000000001</v>
      </c>
    </row>
    <row r="58128" spans="1:8" ht="15" customHeight="1" x14ac:dyDescent="0.25">
      <c r="A58128" t="s">
        <v>176248</v>
      </c>
      <c r="B58128" t="s">
        <v>176249</v>
      </c>
      <c r="C58128" t="s">
        <v>176212</v>
      </c>
      <c r="D58128" t="s">
        <v>176213</v>
      </c>
      <c r="E58128" t="s">
        <v>176214</v>
      </c>
      <c r="F58128" t="s">
        <v>176215</v>
      </c>
      <c r="G58128" t="s">
        <v>176250</v>
      </c>
      <c r="H58128">
        <v>3.593</v>
      </c>
    </row>
    <row r="58129" spans="1:8" ht="15" customHeight="1" x14ac:dyDescent="0.25">
      <c r="A58129" t="s">
        <v>176251</v>
      </c>
      <c r="B58129" t="s">
        <v>176252</v>
      </c>
      <c r="C58129" t="s">
        <v>176223</v>
      </c>
      <c r="D58129" t="s">
        <v>176224</v>
      </c>
      <c r="E58129" t="s">
        <v>176214</v>
      </c>
      <c r="F58129" t="s">
        <v>176229</v>
      </c>
      <c r="G58129" t="s">
        <v>176253</v>
      </c>
      <c r="H58129">
        <v>3.5910000000000002</v>
      </c>
    </row>
    <row r="58130" spans="1:8" ht="15" customHeight="1" x14ac:dyDescent="0.25">
      <c r="A58130" t="s">
        <v>176254</v>
      </c>
      <c r="B58130" t="s">
        <v>176255</v>
      </c>
      <c r="C58130" t="s">
        <v>176223</v>
      </c>
      <c r="D58130" t="s">
        <v>176224</v>
      </c>
      <c r="E58130" t="s">
        <v>176214</v>
      </c>
      <c r="F58130" t="s">
        <v>176256</v>
      </c>
      <c r="G58130" t="s">
        <v>176257</v>
      </c>
      <c r="H58130">
        <v>3.5880000000000001</v>
      </c>
    </row>
    <row r="58131" spans="1:8" ht="15" customHeight="1" x14ac:dyDescent="0.25">
      <c r="A58131" t="s">
        <v>176258</v>
      </c>
      <c r="B58131" t="s">
        <v>176259</v>
      </c>
      <c r="C58131" t="s">
        <v>176212</v>
      </c>
      <c r="D58131" t="s">
        <v>176213</v>
      </c>
      <c r="E58131" t="s">
        <v>176214</v>
      </c>
      <c r="F58131" t="s">
        <v>176246</v>
      </c>
      <c r="G58131" t="s">
        <v>176260</v>
      </c>
      <c r="H58131">
        <v>3.5910000000000002</v>
      </c>
    </row>
    <row r="58132" spans="1:8" ht="15" customHeight="1" x14ac:dyDescent="0.25">
      <c r="A58132" t="s">
        <v>176261</v>
      </c>
      <c r="B58132" t="s">
        <v>176262</v>
      </c>
      <c r="C58132" t="s">
        <v>176223</v>
      </c>
      <c r="D58132" t="s">
        <v>176224</v>
      </c>
      <c r="E58132" t="s">
        <v>176214</v>
      </c>
      <c r="F58132" t="s">
        <v>176239</v>
      </c>
      <c r="G58132" t="s">
        <v>176263</v>
      </c>
      <c r="H58132">
        <v>3.5880000000000001</v>
      </c>
    </row>
    <row r="58133" spans="1:8" ht="15" customHeight="1" x14ac:dyDescent="0.25">
      <c r="A58133" t="s">
        <v>176264</v>
      </c>
      <c r="B58133" t="s">
        <v>176265</v>
      </c>
      <c r="C58133" t="s">
        <v>176223</v>
      </c>
      <c r="D58133" t="s">
        <v>176224</v>
      </c>
      <c r="E58133" t="s">
        <v>176214</v>
      </c>
      <c r="F58133" t="s">
        <v>176229</v>
      </c>
      <c r="G58133" t="s">
        <v>176266</v>
      </c>
      <c r="H58133">
        <v>3.5920000000000001</v>
      </c>
    </row>
    <row r="58134" spans="1:8" ht="15" customHeight="1" x14ac:dyDescent="0.25">
      <c r="A58134" t="s">
        <v>176267</v>
      </c>
      <c r="B58134" t="s">
        <v>176268</v>
      </c>
      <c r="C58134" t="s">
        <v>176223</v>
      </c>
      <c r="D58134" t="s">
        <v>176224</v>
      </c>
      <c r="E58134" t="s">
        <v>176214</v>
      </c>
      <c r="F58134" t="s">
        <v>176225</v>
      </c>
      <c r="G58134" t="s">
        <v>176269</v>
      </c>
      <c r="H58134">
        <v>3.5939999999999999</v>
      </c>
    </row>
    <row r="58135" spans="1:8" ht="15" customHeight="1" x14ac:dyDescent="0.25">
      <c r="A58135" t="s">
        <v>176270</v>
      </c>
      <c r="B58135" t="s">
        <v>176271</v>
      </c>
      <c r="C58135" t="s">
        <v>176223</v>
      </c>
      <c r="D58135" t="s">
        <v>176224</v>
      </c>
      <c r="E58135" t="s">
        <v>176214</v>
      </c>
      <c r="F58135" t="s">
        <v>176219</v>
      </c>
      <c r="G58135" t="s">
        <v>176272</v>
      </c>
      <c r="H58135">
        <v>3.593</v>
      </c>
    </row>
    <row r="58136" spans="1:8" ht="15" customHeight="1" x14ac:dyDescent="0.25">
      <c r="A58136" t="s">
        <v>176273</v>
      </c>
      <c r="B58136" t="s">
        <v>176274</v>
      </c>
      <c r="C58136" t="s">
        <v>176223</v>
      </c>
      <c r="D58136" t="s">
        <v>176224</v>
      </c>
      <c r="E58136" t="s">
        <v>176214</v>
      </c>
      <c r="F58136" t="s">
        <v>176225</v>
      </c>
      <c r="G58136" t="s">
        <v>176275</v>
      </c>
      <c r="H58136">
        <v>3.5950000000000002</v>
      </c>
    </row>
    <row r="58137" spans="1:8" ht="15" customHeight="1" x14ac:dyDescent="0.25">
      <c r="A58137" t="s">
        <v>176276</v>
      </c>
      <c r="B58137" t="s">
        <v>176277</v>
      </c>
      <c r="C58137" t="s">
        <v>176212</v>
      </c>
      <c r="D58137" t="s">
        <v>176213</v>
      </c>
      <c r="E58137" t="s">
        <v>176214</v>
      </c>
      <c r="F58137" t="s">
        <v>176229</v>
      </c>
      <c r="G58137" t="s">
        <v>176278</v>
      </c>
      <c r="H58137">
        <v>3.5920000000000001</v>
      </c>
    </row>
    <row r="58138" spans="1:8" ht="15" customHeight="1" x14ac:dyDescent="0.25">
      <c r="A58138" t="s">
        <v>176279</v>
      </c>
      <c r="B58138" t="s">
        <v>176280</v>
      </c>
      <c r="C58138" t="s">
        <v>176212</v>
      </c>
      <c r="D58138" t="s">
        <v>176213</v>
      </c>
      <c r="E58138" t="s">
        <v>176214</v>
      </c>
      <c r="F58138" t="s">
        <v>176219</v>
      </c>
      <c r="G58138" t="s">
        <v>176281</v>
      </c>
      <c r="H58138">
        <v>3.5920000000000001</v>
      </c>
    </row>
    <row r="58139" spans="1:8" ht="15" customHeight="1" x14ac:dyDescent="0.25">
      <c r="A58139" t="s">
        <v>176282</v>
      </c>
      <c r="B58139" t="s">
        <v>176283</v>
      </c>
      <c r="C58139" t="s">
        <v>176223</v>
      </c>
      <c r="D58139" t="s">
        <v>176224</v>
      </c>
      <c r="E58139" t="s">
        <v>176214</v>
      </c>
      <c r="F58139" t="s">
        <v>176229</v>
      </c>
      <c r="G58139" t="s">
        <v>176284</v>
      </c>
      <c r="H58139">
        <v>3.581</v>
      </c>
    </row>
    <row r="58140" spans="1:8" ht="15" customHeight="1" x14ac:dyDescent="0.25">
      <c r="A58140" t="s">
        <v>176285</v>
      </c>
      <c r="B58140" t="s">
        <v>176286</v>
      </c>
      <c r="C58140" t="s">
        <v>176212</v>
      </c>
      <c r="D58140" t="s">
        <v>176213</v>
      </c>
      <c r="E58140" t="s">
        <v>176214</v>
      </c>
      <c r="F58140" t="s">
        <v>176287</v>
      </c>
      <c r="G58140" t="s">
        <v>176288</v>
      </c>
      <c r="H58140">
        <v>3.58</v>
      </c>
    </row>
    <row r="58141" spans="1:8" ht="15" customHeight="1" x14ac:dyDescent="0.25">
      <c r="A58141" t="s">
        <v>176289</v>
      </c>
      <c r="B58141" t="s">
        <v>176290</v>
      </c>
      <c r="C58141" t="s">
        <v>176212</v>
      </c>
      <c r="D58141" t="s">
        <v>176213</v>
      </c>
      <c r="E58141" t="s">
        <v>176214</v>
      </c>
      <c r="F58141" t="s">
        <v>176219</v>
      </c>
      <c r="G58141" t="s">
        <v>176291</v>
      </c>
      <c r="H58141">
        <v>3.585</v>
      </c>
    </row>
    <row r="58142" spans="1:8" ht="15" customHeight="1" x14ac:dyDescent="0.25">
      <c r="A58142" t="s">
        <v>176292</v>
      </c>
      <c r="B58142" t="s">
        <v>176293</v>
      </c>
      <c r="C58142" t="s">
        <v>176212</v>
      </c>
      <c r="D58142" t="s">
        <v>176213</v>
      </c>
      <c r="E58142" t="s">
        <v>176214</v>
      </c>
      <c r="F58142" t="s">
        <v>176219</v>
      </c>
      <c r="G58142" t="s">
        <v>176294</v>
      </c>
      <c r="H58142">
        <v>3.5830000000000002</v>
      </c>
    </row>
    <row r="58143" spans="1:8" ht="15" customHeight="1" x14ac:dyDescent="0.25">
      <c r="A58143" t="s">
        <v>176295</v>
      </c>
      <c r="B58143" t="s">
        <v>176296</v>
      </c>
      <c r="C58143" t="s">
        <v>176212</v>
      </c>
      <c r="D58143" t="s">
        <v>176213</v>
      </c>
      <c r="E58143" t="s">
        <v>176214</v>
      </c>
      <c r="F58143" t="s">
        <v>176219</v>
      </c>
      <c r="G58143" t="s">
        <v>176297</v>
      </c>
      <c r="H58143">
        <v>3.5790000000000002</v>
      </c>
    </row>
    <row r="58144" spans="1:8" ht="15" customHeight="1" x14ac:dyDescent="0.25">
      <c r="A58144" t="s">
        <v>176298</v>
      </c>
      <c r="B58144" t="s">
        <v>176299</v>
      </c>
      <c r="C58144" t="s">
        <v>176223</v>
      </c>
      <c r="D58144" t="s">
        <v>176224</v>
      </c>
      <c r="E58144" t="s">
        <v>176214</v>
      </c>
      <c r="F58144" t="s">
        <v>176300</v>
      </c>
      <c r="G58144" t="s">
        <v>176301</v>
      </c>
      <c r="H58144">
        <v>3.581</v>
      </c>
    </row>
    <row r="58145" spans="1:8" ht="15" customHeight="1" x14ac:dyDescent="0.25">
      <c r="A58145" t="s">
        <v>176302</v>
      </c>
      <c r="B58145" t="s">
        <v>176303</v>
      </c>
      <c r="C58145" t="s">
        <v>176212</v>
      </c>
      <c r="D58145" t="s">
        <v>176213</v>
      </c>
      <c r="E58145" t="s">
        <v>176214</v>
      </c>
      <c r="F58145" t="s">
        <v>176287</v>
      </c>
      <c r="G58145" t="s">
        <v>176304</v>
      </c>
      <c r="H58145">
        <v>3.577</v>
      </c>
    </row>
    <row r="58146" spans="1:8" ht="15" customHeight="1" x14ac:dyDescent="0.25">
      <c r="A58146" t="s">
        <v>176305</v>
      </c>
      <c r="B58146" t="s">
        <v>176306</v>
      </c>
      <c r="C58146" t="s">
        <v>176223</v>
      </c>
      <c r="D58146" t="s">
        <v>176224</v>
      </c>
      <c r="E58146" t="s">
        <v>176214</v>
      </c>
      <c r="F58146" t="s">
        <v>176229</v>
      </c>
      <c r="G58146" t="s">
        <v>176307</v>
      </c>
      <c r="H58146">
        <v>3.5830000000000002</v>
      </c>
    </row>
    <row r="58147" spans="1:8" ht="15" customHeight="1" x14ac:dyDescent="0.25">
      <c r="A58147" t="s">
        <v>176308</v>
      </c>
      <c r="B58147" t="s">
        <v>176309</v>
      </c>
      <c r="C58147" t="s">
        <v>176223</v>
      </c>
      <c r="D58147" t="s">
        <v>176224</v>
      </c>
      <c r="E58147" t="s">
        <v>176214</v>
      </c>
      <c r="F58147" t="s">
        <v>176287</v>
      </c>
      <c r="G58147" t="s">
        <v>176310</v>
      </c>
      <c r="H58147">
        <v>3.5779999999999998</v>
      </c>
    </row>
    <row r="58148" spans="1:8" ht="15" customHeight="1" x14ac:dyDescent="0.25">
      <c r="A58148" t="s">
        <v>176311</v>
      </c>
      <c r="B58148" t="s">
        <v>176312</v>
      </c>
      <c r="C58148" t="s">
        <v>176212</v>
      </c>
      <c r="D58148" t="s">
        <v>176213</v>
      </c>
      <c r="E58148" t="s">
        <v>176214</v>
      </c>
      <c r="F58148" t="s">
        <v>176246</v>
      </c>
      <c r="G58148" t="s">
        <v>176313</v>
      </c>
      <c r="H58148">
        <v>3.581</v>
      </c>
    </row>
    <row r="58149" spans="1:8" ht="15" customHeight="1" x14ac:dyDescent="0.25">
      <c r="A58149" t="s">
        <v>176314</v>
      </c>
      <c r="B58149" t="s">
        <v>176315</v>
      </c>
      <c r="C58149" t="s">
        <v>176223</v>
      </c>
      <c r="D58149" t="s">
        <v>176224</v>
      </c>
      <c r="E58149" t="s">
        <v>176214</v>
      </c>
      <c r="F58149" t="s">
        <v>176229</v>
      </c>
      <c r="G58149" t="s">
        <v>176316</v>
      </c>
      <c r="H58149">
        <v>3.5819999999999999</v>
      </c>
    </row>
    <row r="58150" spans="1:8" ht="15" customHeight="1" x14ac:dyDescent="0.25">
      <c r="A58150" t="s">
        <v>176317</v>
      </c>
      <c r="B58150" t="s">
        <v>176318</v>
      </c>
      <c r="C58150" t="s">
        <v>176212</v>
      </c>
      <c r="D58150" t="s">
        <v>176213</v>
      </c>
      <c r="E58150" t="s">
        <v>176214</v>
      </c>
      <c r="F58150" t="s">
        <v>176229</v>
      </c>
      <c r="G58150" t="s">
        <v>176319</v>
      </c>
      <c r="H58150">
        <v>3.58</v>
      </c>
    </row>
    <row r="58151" spans="1:8" ht="15" customHeight="1" x14ac:dyDescent="0.25">
      <c r="A58151" t="s">
        <v>176320</v>
      </c>
      <c r="B58151" t="s">
        <v>176321</v>
      </c>
      <c r="C58151" t="s">
        <v>176212</v>
      </c>
      <c r="D58151" t="s">
        <v>176213</v>
      </c>
      <c r="E58151" t="s">
        <v>176214</v>
      </c>
      <c r="F58151" t="s">
        <v>176229</v>
      </c>
      <c r="G58151" t="s">
        <v>176322</v>
      </c>
      <c r="H58151">
        <v>3.5779999999999998</v>
      </c>
    </row>
    <row r="58152" spans="1:8" ht="15" customHeight="1" x14ac:dyDescent="0.25">
      <c r="A58152" t="s">
        <v>176323</v>
      </c>
      <c r="B58152" t="s">
        <v>176324</v>
      </c>
      <c r="C58152" t="s">
        <v>176223</v>
      </c>
      <c r="D58152" t="s">
        <v>176224</v>
      </c>
      <c r="E58152" t="s">
        <v>176214</v>
      </c>
      <c r="F58152" t="s">
        <v>176219</v>
      </c>
      <c r="G58152" t="s">
        <v>176325</v>
      </c>
      <c r="H58152">
        <v>3.5790000000000002</v>
      </c>
    </row>
    <row r="58153" spans="1:8" ht="15" customHeight="1" x14ac:dyDescent="0.25">
      <c r="A58153" t="s">
        <v>176326</v>
      </c>
      <c r="B58153" t="s">
        <v>176327</v>
      </c>
      <c r="C58153" t="s">
        <v>176212</v>
      </c>
      <c r="D58153" t="s">
        <v>176213</v>
      </c>
      <c r="E58153" t="s">
        <v>176214</v>
      </c>
      <c r="F58153" t="s">
        <v>176219</v>
      </c>
      <c r="G58153" t="s">
        <v>176328</v>
      </c>
      <c r="H58153">
        <v>3.585</v>
      </c>
    </row>
    <row r="58154" spans="1:8" ht="15" customHeight="1" x14ac:dyDescent="0.25">
      <c r="A58154" t="s">
        <v>176329</v>
      </c>
      <c r="B58154" t="s">
        <v>176330</v>
      </c>
      <c r="C58154" t="s">
        <v>176223</v>
      </c>
      <c r="D58154" t="s">
        <v>176224</v>
      </c>
      <c r="E58154" t="s">
        <v>176214</v>
      </c>
      <c r="F58154" t="s">
        <v>176219</v>
      </c>
      <c r="G58154" t="s">
        <v>176331</v>
      </c>
      <c r="H58154">
        <v>3.5790000000000002</v>
      </c>
    </row>
    <row r="58155" spans="1:8" ht="15" customHeight="1" x14ac:dyDescent="0.25">
      <c r="A58155" t="s">
        <v>176332</v>
      </c>
      <c r="B58155" t="s">
        <v>176333</v>
      </c>
      <c r="C58155" t="s">
        <v>176223</v>
      </c>
      <c r="D58155" t="s">
        <v>176224</v>
      </c>
      <c r="E58155" t="s">
        <v>176214</v>
      </c>
      <c r="F58155" t="s">
        <v>176246</v>
      </c>
      <c r="G58155" t="s">
        <v>176334</v>
      </c>
      <c r="H58155">
        <v>3.5830000000000002</v>
      </c>
    </row>
    <row r="58156" spans="1:8" ht="15" customHeight="1" x14ac:dyDescent="0.25">
      <c r="A58156" t="s">
        <v>176335</v>
      </c>
      <c r="B58156" t="s">
        <v>176336</v>
      </c>
      <c r="C58156" t="s">
        <v>176223</v>
      </c>
      <c r="D58156" t="s">
        <v>176224</v>
      </c>
      <c r="E58156" t="s">
        <v>176214</v>
      </c>
      <c r="F58156" t="s">
        <v>176225</v>
      </c>
      <c r="G58156" t="s">
        <v>176337</v>
      </c>
      <c r="H58156">
        <v>3.581</v>
      </c>
    </row>
    <row r="58157" spans="1:8" ht="15" customHeight="1" x14ac:dyDescent="0.25">
      <c r="A58157" t="s">
        <v>176338</v>
      </c>
      <c r="B58157" t="s">
        <v>176339</v>
      </c>
      <c r="C58157" t="s">
        <v>176223</v>
      </c>
      <c r="D58157" t="s">
        <v>176224</v>
      </c>
      <c r="E58157" t="s">
        <v>176214</v>
      </c>
      <c r="F58157" t="s">
        <v>176229</v>
      </c>
      <c r="G58157" t="s">
        <v>176340</v>
      </c>
      <c r="H58157">
        <v>3.5779999999999998</v>
      </c>
    </row>
    <row r="58158" spans="1:8" ht="15" customHeight="1" x14ac:dyDescent="0.25">
      <c r="A58158" t="s">
        <v>176341</v>
      </c>
      <c r="B58158" t="s">
        <v>176342</v>
      </c>
      <c r="C58158" t="s">
        <v>176223</v>
      </c>
      <c r="D58158" t="s">
        <v>176224</v>
      </c>
      <c r="E58158" t="s">
        <v>176214</v>
      </c>
      <c r="F58158" t="s">
        <v>176229</v>
      </c>
      <c r="G58158" t="s">
        <v>176343</v>
      </c>
      <c r="H58158">
        <v>3.5840000000000001</v>
      </c>
    </row>
    <row r="58159" spans="1:8" ht="15" customHeight="1" x14ac:dyDescent="0.25">
      <c r="A58159" t="s">
        <v>176344</v>
      </c>
      <c r="B58159" t="s">
        <v>176345</v>
      </c>
      <c r="C58159" t="s">
        <v>176212</v>
      </c>
      <c r="D58159" t="s">
        <v>176213</v>
      </c>
      <c r="E58159" t="s">
        <v>176214</v>
      </c>
      <c r="F58159" t="s">
        <v>176346</v>
      </c>
      <c r="G58159" t="s">
        <v>176347</v>
      </c>
      <c r="H58159">
        <v>3.5760000000000001</v>
      </c>
    </row>
    <row r="58160" spans="1:8" ht="15" customHeight="1" x14ac:dyDescent="0.25">
      <c r="A58160" t="s">
        <v>176348</v>
      </c>
      <c r="B58160" t="s">
        <v>176349</v>
      </c>
      <c r="C58160" t="s">
        <v>176212</v>
      </c>
      <c r="D58160" t="s">
        <v>176213</v>
      </c>
      <c r="E58160" t="s">
        <v>176214</v>
      </c>
      <c r="F58160" t="s">
        <v>176219</v>
      </c>
      <c r="G58160" t="s">
        <v>176350</v>
      </c>
      <c r="H58160">
        <v>3.577</v>
      </c>
    </row>
    <row r="58161" spans="1:8" ht="15" customHeight="1" x14ac:dyDescent="0.25">
      <c r="A58161" t="s">
        <v>176351</v>
      </c>
      <c r="B58161" t="s">
        <v>176352</v>
      </c>
      <c r="C58161" t="s">
        <v>176223</v>
      </c>
      <c r="D58161" t="s">
        <v>176224</v>
      </c>
      <c r="E58161" t="s">
        <v>176214</v>
      </c>
      <c r="F58161" t="s">
        <v>176353</v>
      </c>
      <c r="G58161" t="s">
        <v>176354</v>
      </c>
      <c r="H58161">
        <v>3.5670000000000002</v>
      </c>
    </row>
    <row r="58162" spans="1:8" ht="15" customHeight="1" x14ac:dyDescent="0.25">
      <c r="A58162" t="s">
        <v>176355</v>
      </c>
      <c r="B58162" t="s">
        <v>176356</v>
      </c>
      <c r="C58162" t="s">
        <v>176223</v>
      </c>
      <c r="D58162" t="s">
        <v>176224</v>
      </c>
      <c r="E58162" t="s">
        <v>176214</v>
      </c>
      <c r="F58162" t="s">
        <v>176256</v>
      </c>
      <c r="G58162" t="s">
        <v>176357</v>
      </c>
      <c r="H58162">
        <v>3.57</v>
      </c>
    </row>
    <row r="58163" spans="1:8" ht="15" customHeight="1" x14ac:dyDescent="0.25">
      <c r="A58163" t="s">
        <v>176358</v>
      </c>
      <c r="B58163" t="s">
        <v>176359</v>
      </c>
      <c r="C58163" t="s">
        <v>176212</v>
      </c>
      <c r="D58163" t="s">
        <v>176213</v>
      </c>
      <c r="E58163" t="s">
        <v>176214</v>
      </c>
      <c r="F58163" t="s">
        <v>176239</v>
      </c>
      <c r="G58163" t="s">
        <v>176360</v>
      </c>
      <c r="H58163">
        <v>3.5680000000000001</v>
      </c>
    </row>
    <row r="58164" spans="1:8" ht="15" customHeight="1" x14ac:dyDescent="0.25">
      <c r="A58164" t="s">
        <v>176361</v>
      </c>
      <c r="B58164" t="s">
        <v>176362</v>
      </c>
      <c r="C58164" t="s">
        <v>176223</v>
      </c>
      <c r="D58164" t="s">
        <v>176224</v>
      </c>
      <c r="E58164" t="s">
        <v>176214</v>
      </c>
      <c r="F58164" t="s">
        <v>176287</v>
      </c>
      <c r="G58164" t="s">
        <v>176363</v>
      </c>
      <c r="H58164">
        <v>3.57</v>
      </c>
    </row>
    <row r="58165" spans="1:8" ht="15" customHeight="1" x14ac:dyDescent="0.25">
      <c r="A58165" t="s">
        <v>176364</v>
      </c>
      <c r="B58165" t="s">
        <v>176365</v>
      </c>
      <c r="C58165" t="s">
        <v>176223</v>
      </c>
      <c r="D58165" t="s">
        <v>176224</v>
      </c>
      <c r="E58165" t="s">
        <v>176214</v>
      </c>
      <c r="F58165" t="s">
        <v>176366</v>
      </c>
      <c r="G58165" t="s">
        <v>176367</v>
      </c>
      <c r="H58165">
        <v>3.5750000000000002</v>
      </c>
    </row>
    <row r="58166" spans="1:8" ht="15" customHeight="1" x14ac:dyDescent="0.25">
      <c r="A58166" t="s">
        <v>176368</v>
      </c>
      <c r="B58166" t="s">
        <v>176369</v>
      </c>
      <c r="C58166" t="s">
        <v>176223</v>
      </c>
      <c r="D58166" t="s">
        <v>176224</v>
      </c>
      <c r="E58166" t="s">
        <v>176214</v>
      </c>
      <c r="F58166" t="s">
        <v>176300</v>
      </c>
      <c r="G58166" t="s">
        <v>176370</v>
      </c>
      <c r="H58166">
        <v>3.57</v>
      </c>
    </row>
    <row r="58167" spans="1:8" ht="15" customHeight="1" x14ac:dyDescent="0.25">
      <c r="A58167" t="s">
        <v>176371</v>
      </c>
      <c r="B58167" t="s">
        <v>176372</v>
      </c>
      <c r="C58167" t="s">
        <v>176212</v>
      </c>
      <c r="D58167" t="s">
        <v>176213</v>
      </c>
      <c r="E58167" t="s">
        <v>176214</v>
      </c>
      <c r="F58167" t="s">
        <v>176373</v>
      </c>
      <c r="G58167" t="s">
        <v>176374</v>
      </c>
      <c r="H58167">
        <v>3.5670000000000002</v>
      </c>
    </row>
    <row r="58168" spans="1:8" ht="15" customHeight="1" x14ac:dyDescent="0.25">
      <c r="A58168" t="s">
        <v>176375</v>
      </c>
      <c r="B58168" t="s">
        <v>176376</v>
      </c>
      <c r="C58168" t="s">
        <v>176223</v>
      </c>
      <c r="D58168" t="s">
        <v>176224</v>
      </c>
      <c r="E58168" t="s">
        <v>176214</v>
      </c>
      <c r="F58168" t="s">
        <v>176346</v>
      </c>
      <c r="G58168" t="s">
        <v>176377</v>
      </c>
      <c r="H58168">
        <v>3.5670000000000002</v>
      </c>
    </row>
    <row r="58169" spans="1:8" ht="15" customHeight="1" x14ac:dyDescent="0.25">
      <c r="A58169" t="s">
        <v>176378</v>
      </c>
      <c r="B58169" t="s">
        <v>176379</v>
      </c>
      <c r="C58169" t="s">
        <v>176212</v>
      </c>
      <c r="D58169" t="s">
        <v>176213</v>
      </c>
      <c r="E58169" t="s">
        <v>176214</v>
      </c>
      <c r="F58169" t="s">
        <v>176219</v>
      </c>
      <c r="G58169" t="s">
        <v>176380</v>
      </c>
      <c r="H58169">
        <v>3.5659999999999998</v>
      </c>
    </row>
    <row r="58170" spans="1:8" ht="15" customHeight="1" x14ac:dyDescent="0.25">
      <c r="A58170" t="s">
        <v>176381</v>
      </c>
      <c r="B58170" t="s">
        <v>176382</v>
      </c>
      <c r="C58170" t="s">
        <v>176223</v>
      </c>
      <c r="D58170" t="s">
        <v>176224</v>
      </c>
      <c r="E58170" t="s">
        <v>176214</v>
      </c>
      <c r="F58170" t="s">
        <v>176346</v>
      </c>
      <c r="G58170" t="s">
        <v>176383</v>
      </c>
      <c r="H58170">
        <v>3.5680000000000001</v>
      </c>
    </row>
    <row r="58171" spans="1:8" ht="15" customHeight="1" x14ac:dyDescent="0.25">
      <c r="A58171" t="s">
        <v>176384</v>
      </c>
      <c r="B58171" t="s">
        <v>176385</v>
      </c>
      <c r="C58171" t="s">
        <v>176223</v>
      </c>
      <c r="D58171" t="s">
        <v>176224</v>
      </c>
      <c r="E58171" t="s">
        <v>176214</v>
      </c>
      <c r="F58171" t="s">
        <v>176225</v>
      </c>
      <c r="G58171" t="s">
        <v>176386</v>
      </c>
      <c r="H58171">
        <v>3.5670000000000002</v>
      </c>
    </row>
    <row r="58172" spans="1:8" ht="15" customHeight="1" x14ac:dyDescent="0.25">
      <c r="A58172" t="s">
        <v>176387</v>
      </c>
      <c r="B58172" t="s">
        <v>176388</v>
      </c>
      <c r="C58172" t="s">
        <v>176212</v>
      </c>
      <c r="D58172" t="s">
        <v>176213</v>
      </c>
      <c r="E58172" t="s">
        <v>176214</v>
      </c>
      <c r="F58172" t="s">
        <v>176229</v>
      </c>
      <c r="G58172" t="s">
        <v>176389</v>
      </c>
      <c r="H58172">
        <v>3.5720000000000001</v>
      </c>
    </row>
    <row r="58173" spans="1:8" ht="15" customHeight="1" x14ac:dyDescent="0.25">
      <c r="A58173" t="s">
        <v>176390</v>
      </c>
      <c r="B58173" t="s">
        <v>176391</v>
      </c>
      <c r="C58173" t="s">
        <v>176223</v>
      </c>
      <c r="D58173" t="s">
        <v>176224</v>
      </c>
      <c r="E58173" t="s">
        <v>176214</v>
      </c>
      <c r="F58173" t="s">
        <v>176225</v>
      </c>
      <c r="G58173" t="s">
        <v>176392</v>
      </c>
      <c r="H58173">
        <v>3.57</v>
      </c>
    </row>
    <row r="58174" spans="1:8" ht="15" customHeight="1" x14ac:dyDescent="0.25">
      <c r="A58174" t="s">
        <v>176393</v>
      </c>
      <c r="B58174" t="s">
        <v>176394</v>
      </c>
      <c r="C58174" t="s">
        <v>176223</v>
      </c>
      <c r="D58174" t="s">
        <v>176224</v>
      </c>
      <c r="E58174" t="s">
        <v>176214</v>
      </c>
      <c r="F58174" t="s">
        <v>176225</v>
      </c>
      <c r="G58174" t="s">
        <v>176395</v>
      </c>
      <c r="H58174">
        <v>3.5680000000000001</v>
      </c>
    </row>
    <row r="58175" spans="1:8" ht="15" customHeight="1" x14ac:dyDescent="0.25">
      <c r="A58175" t="s">
        <v>176396</v>
      </c>
      <c r="B58175" t="s">
        <v>176397</v>
      </c>
      <c r="C58175" t="s">
        <v>176212</v>
      </c>
      <c r="D58175" t="s">
        <v>176213</v>
      </c>
      <c r="E58175" t="s">
        <v>176214</v>
      </c>
      <c r="F58175" t="s">
        <v>176229</v>
      </c>
      <c r="G58175" t="s">
        <v>176398</v>
      </c>
      <c r="H58175">
        <v>3.57</v>
      </c>
    </row>
    <row r="58176" spans="1:8" ht="15" customHeight="1" x14ac:dyDescent="0.25">
      <c r="A58176" t="s">
        <v>176399</v>
      </c>
      <c r="B58176" t="s">
        <v>176400</v>
      </c>
      <c r="C58176" t="s">
        <v>176212</v>
      </c>
      <c r="D58176" t="s">
        <v>176213</v>
      </c>
      <c r="E58176" t="s">
        <v>176214</v>
      </c>
      <c r="F58176" t="s">
        <v>176373</v>
      </c>
      <c r="G58176" t="s">
        <v>176401</v>
      </c>
      <c r="H58176">
        <v>3.5670000000000002</v>
      </c>
    </row>
    <row r="58177" spans="1:8" ht="15" customHeight="1" x14ac:dyDescent="0.25">
      <c r="A58177" t="s">
        <v>176402</v>
      </c>
      <c r="B58177" t="s">
        <v>176403</v>
      </c>
      <c r="C58177" t="s">
        <v>176212</v>
      </c>
      <c r="D58177" t="s">
        <v>176213</v>
      </c>
      <c r="E58177" t="s">
        <v>176214</v>
      </c>
      <c r="F58177" t="s">
        <v>176287</v>
      </c>
      <c r="G58177" t="s">
        <v>176404</v>
      </c>
      <c r="H58177">
        <v>3.5670000000000002</v>
      </c>
    </row>
    <row r="58178" spans="1:8" ht="15" customHeight="1" x14ac:dyDescent="0.25">
      <c r="A58178" t="s">
        <v>176405</v>
      </c>
      <c r="B58178" t="s">
        <v>176406</v>
      </c>
      <c r="C58178" t="s">
        <v>176223</v>
      </c>
      <c r="D58178" t="s">
        <v>176224</v>
      </c>
      <c r="E58178" t="s">
        <v>176214</v>
      </c>
      <c r="F58178" t="s">
        <v>176229</v>
      </c>
      <c r="G58178" t="s">
        <v>176407</v>
      </c>
      <c r="H58178">
        <v>3.5680000000000001</v>
      </c>
    </row>
    <row r="58179" spans="1:8" ht="15" customHeight="1" x14ac:dyDescent="0.25">
      <c r="A58179" t="s">
        <v>176408</v>
      </c>
      <c r="B58179" t="s">
        <v>176409</v>
      </c>
      <c r="C58179" t="s">
        <v>176223</v>
      </c>
      <c r="D58179" t="s">
        <v>176224</v>
      </c>
      <c r="E58179" t="s">
        <v>176214</v>
      </c>
      <c r="F58179" t="s">
        <v>176225</v>
      </c>
      <c r="G58179" t="s">
        <v>176410</v>
      </c>
      <c r="H58179">
        <v>3.5750000000000002</v>
      </c>
    </row>
    <row r="58180" spans="1:8" ht="15" customHeight="1" x14ac:dyDescent="0.25">
      <c r="A58180" t="s">
        <v>176411</v>
      </c>
      <c r="B58180" t="s">
        <v>176412</v>
      </c>
      <c r="C58180" t="s">
        <v>176223</v>
      </c>
      <c r="D58180" t="s">
        <v>176224</v>
      </c>
      <c r="E58180" t="s">
        <v>176214</v>
      </c>
      <c r="F58180" t="s">
        <v>176229</v>
      </c>
      <c r="G58180" t="s">
        <v>176413</v>
      </c>
      <c r="H58180">
        <v>3.5710000000000002</v>
      </c>
    </row>
    <row r="58181" spans="1:8" ht="15" customHeight="1" x14ac:dyDescent="0.25">
      <c r="A58181" t="s">
        <v>176414</v>
      </c>
      <c r="B58181" t="s">
        <v>176415</v>
      </c>
      <c r="C58181" t="s">
        <v>176223</v>
      </c>
      <c r="D58181" t="s">
        <v>176224</v>
      </c>
      <c r="E58181" t="s">
        <v>176214</v>
      </c>
      <c r="F58181" t="s">
        <v>176229</v>
      </c>
      <c r="G58181" t="s">
        <v>176416</v>
      </c>
      <c r="H58181">
        <v>3.56</v>
      </c>
    </row>
    <row r="58182" spans="1:8" ht="15" customHeight="1" x14ac:dyDescent="0.25">
      <c r="A58182" t="s">
        <v>176417</v>
      </c>
      <c r="B58182" t="s">
        <v>176418</v>
      </c>
      <c r="C58182" t="s">
        <v>176223</v>
      </c>
      <c r="D58182" t="s">
        <v>176224</v>
      </c>
      <c r="E58182" t="s">
        <v>176214</v>
      </c>
      <c r="F58182" t="s">
        <v>176346</v>
      </c>
      <c r="G58182" t="s">
        <v>176419</v>
      </c>
      <c r="H58182">
        <v>3.5649999999999999</v>
      </c>
    </row>
    <row r="58183" spans="1:8" ht="15" customHeight="1" x14ac:dyDescent="0.25">
      <c r="A58183" t="s">
        <v>176420</v>
      </c>
      <c r="B58183" t="s">
        <v>176421</v>
      </c>
      <c r="C58183" t="s">
        <v>176212</v>
      </c>
      <c r="D58183" t="s">
        <v>176213</v>
      </c>
      <c r="E58183" t="s">
        <v>176214</v>
      </c>
      <c r="F58183" t="s">
        <v>176422</v>
      </c>
      <c r="G58183" t="s">
        <v>176423</v>
      </c>
      <c r="H58183">
        <v>3.5569999999999999</v>
      </c>
    </row>
    <row r="58184" spans="1:8" ht="15" customHeight="1" x14ac:dyDescent="0.25">
      <c r="A58184" t="s">
        <v>176424</v>
      </c>
      <c r="B58184" t="s">
        <v>176425</v>
      </c>
      <c r="C58184" t="s">
        <v>176212</v>
      </c>
      <c r="D58184" t="s">
        <v>176213</v>
      </c>
      <c r="E58184" t="s">
        <v>176214</v>
      </c>
      <c r="F58184" t="s">
        <v>176373</v>
      </c>
      <c r="G58184" t="s">
        <v>176426</v>
      </c>
      <c r="H58184">
        <v>3.556</v>
      </c>
    </row>
    <row r="58185" spans="1:8" ht="15" customHeight="1" x14ac:dyDescent="0.25">
      <c r="A58185" t="s">
        <v>176427</v>
      </c>
      <c r="B58185" t="s">
        <v>176428</v>
      </c>
      <c r="C58185" t="s">
        <v>176223</v>
      </c>
      <c r="D58185" t="s">
        <v>176224</v>
      </c>
      <c r="E58185" t="s">
        <v>176214</v>
      </c>
      <c r="F58185" t="s">
        <v>176229</v>
      </c>
      <c r="G58185" t="s">
        <v>176429</v>
      </c>
      <c r="H58185">
        <v>3.5630000000000002</v>
      </c>
    </row>
    <row r="58186" spans="1:8" ht="15" customHeight="1" x14ac:dyDescent="0.25">
      <c r="A58186" t="s">
        <v>176430</v>
      </c>
      <c r="B58186" t="s">
        <v>176431</v>
      </c>
      <c r="C58186" t="s">
        <v>176223</v>
      </c>
      <c r="D58186" t="s">
        <v>176224</v>
      </c>
      <c r="E58186" t="s">
        <v>176214</v>
      </c>
      <c r="F58186" t="s">
        <v>176229</v>
      </c>
      <c r="G58186" t="s">
        <v>176432</v>
      </c>
      <c r="H58186">
        <v>3.5579999999999998</v>
      </c>
    </row>
    <row r="58187" spans="1:8" ht="15" customHeight="1" x14ac:dyDescent="0.25">
      <c r="A58187" t="s">
        <v>176433</v>
      </c>
      <c r="B58187" t="s">
        <v>176434</v>
      </c>
      <c r="C58187" t="s">
        <v>176223</v>
      </c>
      <c r="D58187" t="s">
        <v>176224</v>
      </c>
      <c r="E58187" t="s">
        <v>176214</v>
      </c>
      <c r="F58187" t="s">
        <v>176219</v>
      </c>
      <c r="G58187" t="s">
        <v>176435</v>
      </c>
      <c r="H58187">
        <v>3.56</v>
      </c>
    </row>
    <row r="58188" spans="1:8" ht="15" customHeight="1" x14ac:dyDescent="0.25">
      <c r="A58188" t="s">
        <v>176436</v>
      </c>
      <c r="B58188" t="s">
        <v>176437</v>
      </c>
      <c r="C58188" t="s">
        <v>176223</v>
      </c>
      <c r="D58188" t="s">
        <v>176224</v>
      </c>
      <c r="E58188" t="s">
        <v>176214</v>
      </c>
      <c r="F58188" t="s">
        <v>176219</v>
      </c>
      <c r="G58188" t="s">
        <v>176438</v>
      </c>
      <c r="H58188">
        <v>3.5649999999999999</v>
      </c>
    </row>
    <row r="58189" spans="1:8" ht="15" customHeight="1" x14ac:dyDescent="0.25">
      <c r="A58189" t="s">
        <v>176439</v>
      </c>
      <c r="B58189" t="s">
        <v>176440</v>
      </c>
      <c r="C58189" t="s">
        <v>176223</v>
      </c>
      <c r="D58189" t="s">
        <v>176224</v>
      </c>
      <c r="E58189" t="s">
        <v>176214</v>
      </c>
      <c r="F58189" t="s">
        <v>176366</v>
      </c>
      <c r="G58189" t="s">
        <v>176441</v>
      </c>
      <c r="H58189">
        <v>3.556</v>
      </c>
    </row>
    <row r="58190" spans="1:8" ht="15" customHeight="1" x14ac:dyDescent="0.25">
      <c r="A58190" t="s">
        <v>176442</v>
      </c>
      <c r="B58190" t="s">
        <v>176443</v>
      </c>
      <c r="C58190" t="s">
        <v>176212</v>
      </c>
      <c r="D58190" t="s">
        <v>176213</v>
      </c>
      <c r="E58190" t="s">
        <v>176214</v>
      </c>
      <c r="F58190" t="s">
        <v>176346</v>
      </c>
      <c r="G58190" t="s">
        <v>176444</v>
      </c>
      <c r="H58190">
        <v>3.56</v>
      </c>
    </row>
    <row r="58191" spans="1:8" ht="15" customHeight="1" x14ac:dyDescent="0.25">
      <c r="A58191" t="s">
        <v>176445</v>
      </c>
      <c r="B58191" t="s">
        <v>176446</v>
      </c>
      <c r="C58191" t="s">
        <v>176223</v>
      </c>
      <c r="D58191" t="s">
        <v>176224</v>
      </c>
      <c r="E58191" t="s">
        <v>176214</v>
      </c>
      <c r="F58191" t="s">
        <v>176219</v>
      </c>
      <c r="G58191" t="s">
        <v>176447</v>
      </c>
      <c r="H58191">
        <v>3.5459999999999998</v>
      </c>
    </row>
    <row r="58192" spans="1:8" ht="15" customHeight="1" x14ac:dyDescent="0.25">
      <c r="A58192" t="s">
        <v>176448</v>
      </c>
      <c r="B58192" t="s">
        <v>176449</v>
      </c>
      <c r="C58192" t="s">
        <v>176223</v>
      </c>
      <c r="D58192" t="s">
        <v>176224</v>
      </c>
      <c r="E58192" t="s">
        <v>176214</v>
      </c>
      <c r="F58192" t="s">
        <v>176219</v>
      </c>
      <c r="G58192" t="s">
        <v>176450</v>
      </c>
      <c r="H58192">
        <v>3.5459999999999998</v>
      </c>
    </row>
    <row r="58193" spans="1:8" ht="15" customHeight="1" x14ac:dyDescent="0.25">
      <c r="A58193" t="s">
        <v>176451</v>
      </c>
      <c r="B58193" t="s">
        <v>176452</v>
      </c>
      <c r="C58193" t="s">
        <v>176223</v>
      </c>
      <c r="D58193" t="s">
        <v>176224</v>
      </c>
      <c r="E58193" t="s">
        <v>176214</v>
      </c>
      <c r="F58193" t="s">
        <v>176346</v>
      </c>
      <c r="G58193" t="s">
        <v>176453</v>
      </c>
      <c r="H58193">
        <v>3.552</v>
      </c>
    </row>
    <row r="58194" spans="1:8" ht="15" customHeight="1" x14ac:dyDescent="0.25">
      <c r="A58194" t="s">
        <v>176454</v>
      </c>
      <c r="B58194" t="s">
        <v>176455</v>
      </c>
      <c r="C58194" t="s">
        <v>176223</v>
      </c>
      <c r="D58194" t="s">
        <v>176224</v>
      </c>
      <c r="E58194" t="s">
        <v>176214</v>
      </c>
      <c r="F58194" t="s">
        <v>176246</v>
      </c>
      <c r="G58194" t="s">
        <v>176456</v>
      </c>
      <c r="H58194">
        <v>3.5539999999999998</v>
      </c>
    </row>
    <row r="58195" spans="1:8" ht="15" customHeight="1" x14ac:dyDescent="0.25">
      <c r="A58195" t="s">
        <v>176457</v>
      </c>
      <c r="B58195" t="s">
        <v>176458</v>
      </c>
      <c r="C58195" t="s">
        <v>176223</v>
      </c>
      <c r="D58195" t="s">
        <v>176224</v>
      </c>
      <c r="E58195" t="s">
        <v>176214</v>
      </c>
      <c r="F58195" t="s">
        <v>176246</v>
      </c>
      <c r="G58195" t="s">
        <v>176459</v>
      </c>
      <c r="H58195">
        <v>3.55</v>
      </c>
    </row>
    <row r="58196" spans="1:8" ht="15" customHeight="1" x14ac:dyDescent="0.25">
      <c r="A58196" t="s">
        <v>176460</v>
      </c>
      <c r="B58196" t="s">
        <v>176461</v>
      </c>
      <c r="C58196" t="s">
        <v>176223</v>
      </c>
      <c r="D58196" t="s">
        <v>176224</v>
      </c>
      <c r="E58196" t="s">
        <v>176214</v>
      </c>
      <c r="F58196" t="s">
        <v>176219</v>
      </c>
      <c r="G58196" t="s">
        <v>176462</v>
      </c>
      <c r="H58196">
        <v>3.552</v>
      </c>
    </row>
    <row r="58197" spans="1:8" ht="15" customHeight="1" x14ac:dyDescent="0.25">
      <c r="A58197" t="s">
        <v>176463</v>
      </c>
      <c r="B58197" t="s">
        <v>176464</v>
      </c>
      <c r="C58197" t="s">
        <v>176223</v>
      </c>
      <c r="D58197" t="s">
        <v>176224</v>
      </c>
      <c r="E58197" t="s">
        <v>176214</v>
      </c>
      <c r="F58197" t="s">
        <v>176229</v>
      </c>
      <c r="G58197" t="s">
        <v>176465</v>
      </c>
      <c r="H58197">
        <v>3.55</v>
      </c>
    </row>
    <row r="58198" spans="1:8" ht="15" customHeight="1" x14ac:dyDescent="0.25">
      <c r="A58198" t="s">
        <v>176466</v>
      </c>
      <c r="B58198" t="s">
        <v>176467</v>
      </c>
      <c r="C58198" t="s">
        <v>176223</v>
      </c>
      <c r="D58198" t="s">
        <v>176224</v>
      </c>
      <c r="E58198" t="s">
        <v>176214</v>
      </c>
      <c r="F58198" t="s">
        <v>176225</v>
      </c>
      <c r="G58198" t="s">
        <v>176468</v>
      </c>
      <c r="H58198">
        <v>3.5489999999999999</v>
      </c>
    </row>
    <row r="58199" spans="1:8" ht="15" customHeight="1" x14ac:dyDescent="0.25">
      <c r="A58199" t="s">
        <v>176469</v>
      </c>
      <c r="B58199" t="s">
        <v>176470</v>
      </c>
      <c r="C58199" t="s">
        <v>176223</v>
      </c>
      <c r="D58199" t="s">
        <v>176224</v>
      </c>
      <c r="E58199" t="s">
        <v>176214</v>
      </c>
      <c r="F58199" t="s">
        <v>176300</v>
      </c>
      <c r="G58199" t="s">
        <v>176471</v>
      </c>
      <c r="H58199">
        <v>3.5550000000000002</v>
      </c>
    </row>
    <row r="58200" spans="1:8" ht="15" customHeight="1" x14ac:dyDescent="0.25">
      <c r="A58200" t="s">
        <v>176472</v>
      </c>
      <c r="B58200" t="s">
        <v>176473</v>
      </c>
      <c r="C58200" t="s">
        <v>176212</v>
      </c>
      <c r="D58200" t="s">
        <v>176213</v>
      </c>
      <c r="E58200" t="s">
        <v>176214</v>
      </c>
      <c r="F58200" t="s">
        <v>176219</v>
      </c>
      <c r="G58200" t="s">
        <v>176474</v>
      </c>
      <c r="H58200">
        <v>3.5470000000000002</v>
      </c>
    </row>
    <row r="58201" spans="1:8" ht="15" customHeight="1" x14ac:dyDescent="0.25">
      <c r="A58201" t="s">
        <v>176475</v>
      </c>
      <c r="B58201" t="s">
        <v>176476</v>
      </c>
      <c r="C58201" t="s">
        <v>176223</v>
      </c>
      <c r="D58201" t="s">
        <v>176224</v>
      </c>
      <c r="E58201" t="s">
        <v>176214</v>
      </c>
      <c r="F58201" t="s">
        <v>176219</v>
      </c>
      <c r="G58201" t="s">
        <v>176477</v>
      </c>
      <c r="H58201">
        <v>3.5539999999999998</v>
      </c>
    </row>
    <row r="58202" spans="1:8" ht="15" customHeight="1" x14ac:dyDescent="0.25">
      <c r="A58202" t="s">
        <v>176478</v>
      </c>
      <c r="B58202" t="s">
        <v>176479</v>
      </c>
      <c r="C58202" t="s">
        <v>176223</v>
      </c>
      <c r="D58202" t="s">
        <v>176224</v>
      </c>
      <c r="E58202" t="s">
        <v>176214</v>
      </c>
      <c r="F58202" t="s">
        <v>176346</v>
      </c>
      <c r="G58202" t="s">
        <v>176480</v>
      </c>
      <c r="H58202">
        <v>3.5459999999999998</v>
      </c>
    </row>
    <row r="58203" spans="1:8" ht="15" customHeight="1" x14ac:dyDescent="0.25">
      <c r="A58203" t="s">
        <v>176481</v>
      </c>
      <c r="B58203" t="s">
        <v>176482</v>
      </c>
      <c r="C58203" t="s">
        <v>176223</v>
      </c>
      <c r="D58203" t="s">
        <v>176224</v>
      </c>
      <c r="E58203" t="s">
        <v>176214</v>
      </c>
      <c r="F58203" t="s">
        <v>176225</v>
      </c>
      <c r="G58203" t="s">
        <v>176483</v>
      </c>
      <c r="H58203">
        <v>3.5550000000000002</v>
      </c>
    </row>
    <row r="58204" spans="1:8" ht="15" customHeight="1" x14ac:dyDescent="0.25">
      <c r="A58204" t="s">
        <v>176484</v>
      </c>
      <c r="B58204" t="s">
        <v>176485</v>
      </c>
      <c r="C58204" t="s">
        <v>176223</v>
      </c>
      <c r="D58204" t="s">
        <v>176224</v>
      </c>
      <c r="E58204" t="s">
        <v>176214</v>
      </c>
      <c r="F58204" t="s">
        <v>176215</v>
      </c>
      <c r="G58204" t="s">
        <v>176486</v>
      </c>
      <c r="H58204">
        <v>3.5510000000000002</v>
      </c>
    </row>
    <row r="58205" spans="1:8" ht="15" customHeight="1" x14ac:dyDescent="0.25">
      <c r="A58205" t="s">
        <v>176487</v>
      </c>
      <c r="B58205" t="s">
        <v>176488</v>
      </c>
      <c r="C58205" t="s">
        <v>176223</v>
      </c>
      <c r="D58205" t="s">
        <v>176224</v>
      </c>
      <c r="E58205" t="s">
        <v>176214</v>
      </c>
      <c r="F58205" t="s">
        <v>176489</v>
      </c>
      <c r="G58205" t="s">
        <v>176490</v>
      </c>
      <c r="H58205">
        <v>3.5529999999999999</v>
      </c>
    </row>
    <row r="58206" spans="1:8" ht="15" customHeight="1" x14ac:dyDescent="0.25">
      <c r="A58206" t="s">
        <v>176491</v>
      </c>
      <c r="B58206" t="s">
        <v>176492</v>
      </c>
      <c r="C58206" t="s">
        <v>176223</v>
      </c>
      <c r="D58206" t="s">
        <v>176224</v>
      </c>
      <c r="E58206" t="s">
        <v>176214</v>
      </c>
      <c r="F58206" t="s">
        <v>176493</v>
      </c>
      <c r="G58206" t="s">
        <v>176494</v>
      </c>
      <c r="H58206">
        <v>3.5489999999999999</v>
      </c>
    </row>
    <row r="58207" spans="1:8" ht="15" customHeight="1" x14ac:dyDescent="0.25">
      <c r="A58207" t="s">
        <v>176495</v>
      </c>
      <c r="B58207" t="s">
        <v>176496</v>
      </c>
      <c r="C58207" t="s">
        <v>176212</v>
      </c>
      <c r="D58207" t="s">
        <v>176213</v>
      </c>
      <c r="E58207" t="s">
        <v>176214</v>
      </c>
      <c r="F58207" t="s">
        <v>176229</v>
      </c>
      <c r="G58207" t="s">
        <v>176497</v>
      </c>
      <c r="H58207">
        <v>3.5489999999999999</v>
      </c>
    </row>
    <row r="58208" spans="1:8" ht="15" customHeight="1" x14ac:dyDescent="0.25">
      <c r="A58208" t="s">
        <v>176498</v>
      </c>
      <c r="B58208" t="s">
        <v>176499</v>
      </c>
      <c r="C58208" t="s">
        <v>176212</v>
      </c>
      <c r="D58208" t="s">
        <v>176213</v>
      </c>
      <c r="E58208" t="s">
        <v>176214</v>
      </c>
      <c r="F58208" t="s">
        <v>176219</v>
      </c>
      <c r="G58208" t="s">
        <v>176500</v>
      </c>
      <c r="H58208">
        <v>3.548</v>
      </c>
    </row>
    <row r="58209" spans="1:8" ht="15" customHeight="1" x14ac:dyDescent="0.25">
      <c r="A58209" t="s">
        <v>176501</v>
      </c>
      <c r="B58209" t="s">
        <v>176502</v>
      </c>
      <c r="C58209" t="s">
        <v>176223</v>
      </c>
      <c r="D58209" t="s">
        <v>176224</v>
      </c>
      <c r="E58209" t="s">
        <v>176214</v>
      </c>
      <c r="F58209" t="s">
        <v>176225</v>
      </c>
      <c r="G58209" t="s">
        <v>176503</v>
      </c>
      <c r="H58209">
        <v>3.5550000000000002</v>
      </c>
    </row>
    <row r="58210" spans="1:8" ht="15" customHeight="1" x14ac:dyDescent="0.25">
      <c r="A58210" t="s">
        <v>176504</v>
      </c>
      <c r="B58210" t="s">
        <v>176505</v>
      </c>
      <c r="C58210" t="s">
        <v>176223</v>
      </c>
      <c r="D58210" t="s">
        <v>176224</v>
      </c>
      <c r="E58210" t="s">
        <v>176214</v>
      </c>
      <c r="F58210" t="s">
        <v>176229</v>
      </c>
      <c r="G58210" t="s">
        <v>176506</v>
      </c>
      <c r="H58210">
        <v>3.5510000000000002</v>
      </c>
    </row>
    <row r="58211" spans="1:8" ht="15" customHeight="1" x14ac:dyDescent="0.25">
      <c r="A58211" t="s">
        <v>176507</v>
      </c>
      <c r="B58211" t="s">
        <v>176508</v>
      </c>
      <c r="C58211" t="s">
        <v>176223</v>
      </c>
      <c r="D58211" t="s">
        <v>176224</v>
      </c>
      <c r="E58211" t="s">
        <v>176214</v>
      </c>
      <c r="F58211" t="s">
        <v>176229</v>
      </c>
      <c r="G58211" t="s">
        <v>176509</v>
      </c>
      <c r="H58211">
        <v>3.55</v>
      </c>
    </row>
    <row r="58212" spans="1:8" ht="15" customHeight="1" x14ac:dyDescent="0.25">
      <c r="A58212" t="s">
        <v>176510</v>
      </c>
      <c r="B58212" t="s">
        <v>176511</v>
      </c>
      <c r="C58212" t="s">
        <v>176223</v>
      </c>
      <c r="D58212" t="s">
        <v>176224</v>
      </c>
      <c r="E58212" t="s">
        <v>176214</v>
      </c>
      <c r="F58212" t="s">
        <v>176346</v>
      </c>
      <c r="G58212" t="s">
        <v>176512</v>
      </c>
      <c r="H58212">
        <v>3.55</v>
      </c>
    </row>
    <row r="58213" spans="1:8" ht="15" customHeight="1" x14ac:dyDescent="0.25">
      <c r="A58213" t="s">
        <v>176513</v>
      </c>
      <c r="B58213" t="s">
        <v>176514</v>
      </c>
      <c r="C58213" t="s">
        <v>176223</v>
      </c>
      <c r="D58213" t="s">
        <v>176224</v>
      </c>
      <c r="E58213" t="s">
        <v>176214</v>
      </c>
      <c r="F58213" t="s">
        <v>176219</v>
      </c>
      <c r="G58213" t="s">
        <v>176515</v>
      </c>
      <c r="H58213">
        <v>3.5510000000000002</v>
      </c>
    </row>
    <row r="58214" spans="1:8" ht="15" customHeight="1" x14ac:dyDescent="0.25">
      <c r="A58214" t="s">
        <v>176516</v>
      </c>
      <c r="B58214" t="s">
        <v>176517</v>
      </c>
      <c r="C58214" t="s">
        <v>176223</v>
      </c>
      <c r="D58214" t="s">
        <v>176224</v>
      </c>
      <c r="E58214" t="s">
        <v>176214</v>
      </c>
      <c r="F58214" t="s">
        <v>176346</v>
      </c>
      <c r="G58214" t="s">
        <v>176518</v>
      </c>
      <c r="H58214">
        <v>3.5529999999999999</v>
      </c>
    </row>
    <row r="58215" spans="1:8" ht="15" customHeight="1" x14ac:dyDescent="0.25">
      <c r="A58215" t="s">
        <v>176519</v>
      </c>
      <c r="B58215" t="s">
        <v>176520</v>
      </c>
      <c r="C58215" t="s">
        <v>176223</v>
      </c>
      <c r="D58215" t="s">
        <v>176224</v>
      </c>
      <c r="E58215" t="s">
        <v>176214</v>
      </c>
      <c r="F58215" t="s">
        <v>176219</v>
      </c>
      <c r="G58215" t="s">
        <v>176521</v>
      </c>
      <c r="H58215">
        <v>3.5510000000000002</v>
      </c>
    </row>
    <row r="58216" spans="1:8" ht="15" customHeight="1" x14ac:dyDescent="0.25">
      <c r="A58216" t="s">
        <v>176522</v>
      </c>
      <c r="B58216" t="s">
        <v>176523</v>
      </c>
      <c r="C58216" t="s">
        <v>176212</v>
      </c>
      <c r="D58216" t="s">
        <v>176213</v>
      </c>
      <c r="E58216" t="s">
        <v>176214</v>
      </c>
      <c r="F58216" t="s">
        <v>176219</v>
      </c>
      <c r="G58216" t="s">
        <v>176524</v>
      </c>
      <c r="H58216">
        <v>3.5470000000000002</v>
      </c>
    </row>
    <row r="58217" spans="1:8" ht="15" customHeight="1" x14ac:dyDescent="0.25">
      <c r="A58217" t="s">
        <v>176525</v>
      </c>
      <c r="B58217" t="s">
        <v>176526</v>
      </c>
      <c r="C58217" t="s">
        <v>176212</v>
      </c>
      <c r="D58217" t="s">
        <v>176213</v>
      </c>
      <c r="E58217" t="s">
        <v>176214</v>
      </c>
      <c r="F58217" t="s">
        <v>176239</v>
      </c>
      <c r="G58217" t="s">
        <v>176527</v>
      </c>
      <c r="H58217">
        <v>3.552</v>
      </c>
    </row>
    <row r="58218" spans="1:8" ht="15" customHeight="1" x14ac:dyDescent="0.25">
      <c r="A58218" t="s">
        <v>176528</v>
      </c>
      <c r="B58218" t="s">
        <v>176529</v>
      </c>
      <c r="C58218" t="s">
        <v>176212</v>
      </c>
      <c r="D58218" t="s">
        <v>176213</v>
      </c>
      <c r="E58218" t="s">
        <v>176214</v>
      </c>
      <c r="F58218" t="s">
        <v>176219</v>
      </c>
      <c r="G58218" t="s">
        <v>176530</v>
      </c>
      <c r="H58218">
        <v>3.5539999999999998</v>
      </c>
    </row>
    <row r="58219" spans="1:8" ht="15" customHeight="1" x14ac:dyDescent="0.25">
      <c r="A58219" t="s">
        <v>176531</v>
      </c>
      <c r="B58219" t="s">
        <v>176532</v>
      </c>
      <c r="C58219" t="s">
        <v>176212</v>
      </c>
      <c r="D58219" t="s">
        <v>176213</v>
      </c>
      <c r="E58219" t="s">
        <v>176214</v>
      </c>
      <c r="F58219" t="s">
        <v>176219</v>
      </c>
      <c r="G58219" t="s">
        <v>176533</v>
      </c>
      <c r="H58219">
        <v>3.548</v>
      </c>
    </row>
    <row r="58220" spans="1:8" ht="15" customHeight="1" x14ac:dyDescent="0.25">
      <c r="A58220" t="s">
        <v>176534</v>
      </c>
      <c r="B58220" t="s">
        <v>176535</v>
      </c>
      <c r="C58220" t="s">
        <v>176212</v>
      </c>
      <c r="D58220" t="s">
        <v>176213</v>
      </c>
      <c r="E58220" t="s">
        <v>176214</v>
      </c>
      <c r="F58220" t="s">
        <v>176219</v>
      </c>
      <c r="G58220" t="s">
        <v>176536</v>
      </c>
      <c r="H58220">
        <v>3.536</v>
      </c>
    </row>
    <row r="58221" spans="1:8" ht="15" customHeight="1" x14ac:dyDescent="0.25">
      <c r="A58221" t="s">
        <v>176537</v>
      </c>
      <c r="B58221" t="s">
        <v>176538</v>
      </c>
      <c r="C58221" t="s">
        <v>176223</v>
      </c>
      <c r="D58221" t="s">
        <v>176224</v>
      </c>
      <c r="E58221" t="s">
        <v>176214</v>
      </c>
      <c r="F58221" t="s">
        <v>176219</v>
      </c>
      <c r="G58221" t="s">
        <v>176539</v>
      </c>
      <c r="H58221">
        <v>3.536</v>
      </c>
    </row>
    <row r="58222" spans="1:8" ht="15" customHeight="1" x14ac:dyDescent="0.25">
      <c r="A58222" t="s">
        <v>176540</v>
      </c>
      <c r="B58222" t="s">
        <v>176541</v>
      </c>
      <c r="C58222" t="s">
        <v>176223</v>
      </c>
      <c r="D58222" t="s">
        <v>176224</v>
      </c>
      <c r="E58222" t="s">
        <v>176214</v>
      </c>
      <c r="F58222" t="s">
        <v>176219</v>
      </c>
      <c r="G58222" t="s">
        <v>176542</v>
      </c>
      <c r="H58222">
        <v>3.536</v>
      </c>
    </row>
    <row r="58223" spans="1:8" ht="15" customHeight="1" x14ac:dyDescent="0.25">
      <c r="A58223" t="s">
        <v>176543</v>
      </c>
      <c r="B58223" t="s">
        <v>176544</v>
      </c>
      <c r="C58223" t="s">
        <v>176223</v>
      </c>
      <c r="D58223" t="s">
        <v>176224</v>
      </c>
      <c r="E58223" t="s">
        <v>176214</v>
      </c>
      <c r="F58223" t="s">
        <v>176225</v>
      </c>
      <c r="G58223" t="s">
        <v>176545</v>
      </c>
      <c r="H58223">
        <v>3.5430000000000001</v>
      </c>
    </row>
    <row r="58224" spans="1:8" ht="15" customHeight="1" x14ac:dyDescent="0.25">
      <c r="A58224" t="s">
        <v>176546</v>
      </c>
      <c r="B58224" t="s">
        <v>176547</v>
      </c>
      <c r="C58224" t="s">
        <v>176212</v>
      </c>
      <c r="D58224" t="s">
        <v>176213</v>
      </c>
      <c r="E58224" t="s">
        <v>176214</v>
      </c>
      <c r="F58224" t="s">
        <v>176548</v>
      </c>
      <c r="G58224" t="s">
        <v>176549</v>
      </c>
      <c r="H58224">
        <v>3.5390000000000001</v>
      </c>
    </row>
    <row r="58225" spans="1:8" ht="15" customHeight="1" x14ac:dyDescent="0.25">
      <c r="A58225" t="s">
        <v>176550</v>
      </c>
      <c r="B58225" t="s">
        <v>176551</v>
      </c>
      <c r="C58225" t="s">
        <v>176223</v>
      </c>
      <c r="D58225" t="s">
        <v>176224</v>
      </c>
      <c r="E58225" t="s">
        <v>176214</v>
      </c>
      <c r="F58225" t="s">
        <v>176219</v>
      </c>
      <c r="G58225" t="s">
        <v>176552</v>
      </c>
      <c r="H58225">
        <v>3.5390000000000001</v>
      </c>
    </row>
    <row r="58226" spans="1:8" ht="15" customHeight="1" x14ac:dyDescent="0.25">
      <c r="A58226" t="s">
        <v>176553</v>
      </c>
      <c r="B58226" t="s">
        <v>176554</v>
      </c>
      <c r="C58226" t="s">
        <v>176223</v>
      </c>
      <c r="D58226" t="s">
        <v>176224</v>
      </c>
      <c r="E58226" t="s">
        <v>176214</v>
      </c>
      <c r="F58226" t="s">
        <v>176219</v>
      </c>
      <c r="G58226" t="s">
        <v>176555</v>
      </c>
      <c r="H58226">
        <v>3.5379999999999998</v>
      </c>
    </row>
    <row r="58227" spans="1:8" ht="15" customHeight="1" x14ac:dyDescent="0.25">
      <c r="A58227" t="s">
        <v>176556</v>
      </c>
      <c r="B58227" t="s">
        <v>176557</v>
      </c>
      <c r="C58227" t="s">
        <v>176212</v>
      </c>
      <c r="D58227" t="s">
        <v>176213</v>
      </c>
      <c r="E58227" t="s">
        <v>176214</v>
      </c>
      <c r="F58227" t="s">
        <v>176219</v>
      </c>
      <c r="G58227" t="s">
        <v>176558</v>
      </c>
      <c r="H58227">
        <v>3.5419999999999998</v>
      </c>
    </row>
    <row r="58228" spans="1:8" ht="15" customHeight="1" x14ac:dyDescent="0.25">
      <c r="A58228" t="s">
        <v>176559</v>
      </c>
      <c r="B58228" t="s">
        <v>176560</v>
      </c>
      <c r="C58228" t="s">
        <v>176223</v>
      </c>
      <c r="D58228" t="s">
        <v>176224</v>
      </c>
      <c r="E58228" t="s">
        <v>176214</v>
      </c>
      <c r="F58228" t="s">
        <v>176229</v>
      </c>
      <c r="G58228" t="s">
        <v>176561</v>
      </c>
      <c r="H58228">
        <v>3.5419999999999998</v>
      </c>
    </row>
    <row r="58229" spans="1:8" ht="15" customHeight="1" x14ac:dyDescent="0.25">
      <c r="A58229" t="s">
        <v>176562</v>
      </c>
      <c r="B58229" t="s">
        <v>176563</v>
      </c>
      <c r="C58229" t="s">
        <v>176212</v>
      </c>
      <c r="D58229" t="s">
        <v>176213</v>
      </c>
      <c r="E58229" t="s">
        <v>176214</v>
      </c>
      <c r="F58229" t="s">
        <v>176564</v>
      </c>
      <c r="G58229" t="s">
        <v>176565</v>
      </c>
      <c r="H58229">
        <v>3.5409999999999999</v>
      </c>
    </row>
    <row r="58230" spans="1:8" ht="15" customHeight="1" x14ac:dyDescent="0.25">
      <c r="A58230" t="s">
        <v>176566</v>
      </c>
      <c r="B58230" t="s">
        <v>176567</v>
      </c>
      <c r="C58230" t="s">
        <v>176212</v>
      </c>
      <c r="D58230" t="s">
        <v>176213</v>
      </c>
      <c r="E58230" t="s">
        <v>176214</v>
      </c>
      <c r="F58230" t="s">
        <v>176287</v>
      </c>
      <c r="G58230" t="s">
        <v>176568</v>
      </c>
      <c r="H58230">
        <v>3.544</v>
      </c>
    </row>
    <row r="58231" spans="1:8" ht="15" customHeight="1" x14ac:dyDescent="0.25">
      <c r="A58231" t="s">
        <v>176569</v>
      </c>
      <c r="B58231" t="s">
        <v>176570</v>
      </c>
      <c r="C58231" t="s">
        <v>176223</v>
      </c>
      <c r="D58231" t="s">
        <v>176224</v>
      </c>
      <c r="E58231" t="s">
        <v>176214</v>
      </c>
      <c r="F58231" t="s">
        <v>176246</v>
      </c>
      <c r="G58231" t="s">
        <v>176571</v>
      </c>
      <c r="H58231">
        <v>3.5409999999999999</v>
      </c>
    </row>
    <row r="58232" spans="1:8" ht="15" customHeight="1" x14ac:dyDescent="0.25">
      <c r="A58232" t="s">
        <v>176572</v>
      </c>
      <c r="B58232" t="s">
        <v>176573</v>
      </c>
      <c r="C58232" t="s">
        <v>176223</v>
      </c>
      <c r="D58232" t="s">
        <v>176224</v>
      </c>
      <c r="E58232" t="s">
        <v>176214</v>
      </c>
      <c r="F58232" t="s">
        <v>176346</v>
      </c>
      <c r="G58232" t="s">
        <v>176574</v>
      </c>
      <c r="H58232">
        <v>3.544</v>
      </c>
    </row>
    <row r="58233" spans="1:8" ht="15" customHeight="1" x14ac:dyDescent="0.25">
      <c r="A58233" t="s">
        <v>176575</v>
      </c>
      <c r="B58233" t="s">
        <v>176576</v>
      </c>
      <c r="C58233" t="s">
        <v>176212</v>
      </c>
      <c r="D58233" t="s">
        <v>176213</v>
      </c>
      <c r="E58233" t="s">
        <v>176214</v>
      </c>
      <c r="F58233" t="s">
        <v>176219</v>
      </c>
      <c r="G58233" t="s">
        <v>176577</v>
      </c>
      <c r="H58233">
        <v>3.5419999999999998</v>
      </c>
    </row>
    <row r="58234" spans="1:8" ht="15" customHeight="1" x14ac:dyDescent="0.25">
      <c r="A58234" t="s">
        <v>176578</v>
      </c>
      <c r="B58234" t="s">
        <v>176579</v>
      </c>
      <c r="C58234" t="s">
        <v>176212</v>
      </c>
      <c r="D58234" t="s">
        <v>176213</v>
      </c>
      <c r="E58234" t="s">
        <v>176214</v>
      </c>
      <c r="F58234" t="s">
        <v>176229</v>
      </c>
      <c r="G58234" t="s">
        <v>176580</v>
      </c>
      <c r="H58234">
        <v>3.5390000000000001</v>
      </c>
    </row>
    <row r="58235" spans="1:8" ht="15" customHeight="1" x14ac:dyDescent="0.25">
      <c r="A58235" t="s">
        <v>176581</v>
      </c>
      <c r="B58235" t="s">
        <v>176582</v>
      </c>
      <c r="C58235" t="s">
        <v>176212</v>
      </c>
      <c r="D58235" t="s">
        <v>176213</v>
      </c>
      <c r="E58235" t="s">
        <v>176214</v>
      </c>
      <c r="F58235" t="s">
        <v>176229</v>
      </c>
      <c r="G58235" t="s">
        <v>176583</v>
      </c>
      <c r="H58235">
        <v>3.5369999999999999</v>
      </c>
    </row>
    <row r="58236" spans="1:8" ht="15" customHeight="1" x14ac:dyDescent="0.25">
      <c r="A58236" t="s">
        <v>176584</v>
      </c>
      <c r="B58236" t="s">
        <v>176585</v>
      </c>
      <c r="C58236" t="s">
        <v>176223</v>
      </c>
      <c r="D58236" t="s">
        <v>176224</v>
      </c>
      <c r="E58236" t="s">
        <v>176214</v>
      </c>
      <c r="F58236" t="s">
        <v>176493</v>
      </c>
      <c r="G58236" t="s">
        <v>176586</v>
      </c>
      <c r="H58236">
        <v>3.5419999999999998</v>
      </c>
    </row>
    <row r="58237" spans="1:8" ht="15" customHeight="1" x14ac:dyDescent="0.25">
      <c r="A58237" t="s">
        <v>176587</v>
      </c>
      <c r="B58237" t="s">
        <v>176588</v>
      </c>
      <c r="C58237" t="s">
        <v>176223</v>
      </c>
      <c r="D58237" t="s">
        <v>176224</v>
      </c>
      <c r="E58237" t="s">
        <v>176214</v>
      </c>
      <c r="F58237" t="s">
        <v>176239</v>
      </c>
      <c r="G58237" t="s">
        <v>176589</v>
      </c>
      <c r="H58237">
        <v>3.5390000000000001</v>
      </c>
    </row>
    <row r="58238" spans="1:8" ht="15" customHeight="1" x14ac:dyDescent="0.25">
      <c r="A58238" t="s">
        <v>176590</v>
      </c>
      <c r="B58238" t="s">
        <v>176591</v>
      </c>
      <c r="C58238" t="s">
        <v>176223</v>
      </c>
      <c r="D58238" t="s">
        <v>176224</v>
      </c>
      <c r="E58238" t="s">
        <v>176214</v>
      </c>
      <c r="F58238" t="s">
        <v>176229</v>
      </c>
      <c r="G58238" t="s">
        <v>176592</v>
      </c>
      <c r="H58238">
        <v>3.5390000000000001</v>
      </c>
    </row>
    <row r="58239" spans="1:8" ht="15" customHeight="1" x14ac:dyDescent="0.25">
      <c r="A58239" t="s">
        <v>176593</v>
      </c>
      <c r="B58239" t="s">
        <v>176594</v>
      </c>
      <c r="C58239" t="s">
        <v>176223</v>
      </c>
      <c r="D58239" t="s">
        <v>176224</v>
      </c>
      <c r="E58239" t="s">
        <v>176214</v>
      </c>
      <c r="F58239" t="s">
        <v>176219</v>
      </c>
      <c r="G58239" t="s">
        <v>176595</v>
      </c>
      <c r="H58239">
        <v>3.5449999999999999</v>
      </c>
    </row>
    <row r="58240" spans="1:8" ht="15" customHeight="1" x14ac:dyDescent="0.25">
      <c r="A58240" t="s">
        <v>176596</v>
      </c>
      <c r="B58240" t="s">
        <v>176597</v>
      </c>
      <c r="C58240" t="s">
        <v>176212</v>
      </c>
      <c r="D58240" t="s">
        <v>176213</v>
      </c>
      <c r="E58240" t="s">
        <v>176214</v>
      </c>
      <c r="F58240" t="s">
        <v>176373</v>
      </c>
      <c r="G58240" t="s">
        <v>176598</v>
      </c>
      <c r="H58240">
        <v>3.5419999999999998</v>
      </c>
    </row>
    <row r="58241" spans="1:8" ht="15" customHeight="1" x14ac:dyDescent="0.25">
      <c r="A58241" t="s">
        <v>176599</v>
      </c>
      <c r="B58241" t="s">
        <v>176600</v>
      </c>
      <c r="C58241" t="s">
        <v>176212</v>
      </c>
      <c r="D58241" t="s">
        <v>176213</v>
      </c>
      <c r="E58241" t="s">
        <v>176214</v>
      </c>
      <c r="F58241" t="s">
        <v>176373</v>
      </c>
      <c r="G58241" t="s">
        <v>176601</v>
      </c>
      <c r="H58241">
        <v>3.5390000000000001</v>
      </c>
    </row>
    <row r="58242" spans="1:8" ht="15" customHeight="1" x14ac:dyDescent="0.25">
      <c r="A58242" t="s">
        <v>176602</v>
      </c>
      <c r="B58242" t="s">
        <v>176603</v>
      </c>
      <c r="C58242" t="s">
        <v>176212</v>
      </c>
      <c r="D58242" t="s">
        <v>176213</v>
      </c>
      <c r="E58242" t="s">
        <v>176214</v>
      </c>
      <c r="F58242" t="s">
        <v>176287</v>
      </c>
      <c r="G58242" t="s">
        <v>176604</v>
      </c>
      <c r="H58242">
        <v>3.5369999999999999</v>
      </c>
    </row>
    <row r="58243" spans="1:8" ht="15" customHeight="1" x14ac:dyDescent="0.25">
      <c r="A58243" t="s">
        <v>176605</v>
      </c>
      <c r="B58243" t="s">
        <v>176606</v>
      </c>
      <c r="C58243" t="s">
        <v>176223</v>
      </c>
      <c r="D58243" t="s">
        <v>176224</v>
      </c>
      <c r="E58243" t="s">
        <v>176214</v>
      </c>
      <c r="F58243" t="s">
        <v>176239</v>
      </c>
      <c r="G58243" t="s">
        <v>176607</v>
      </c>
      <c r="H58243">
        <v>3.5329999999999999</v>
      </c>
    </row>
    <row r="58244" spans="1:8" ht="15" customHeight="1" x14ac:dyDescent="0.25">
      <c r="A58244" t="s">
        <v>176608</v>
      </c>
      <c r="B58244" t="s">
        <v>176609</v>
      </c>
      <c r="C58244" t="s">
        <v>176212</v>
      </c>
      <c r="D58244" t="s">
        <v>176213</v>
      </c>
      <c r="E58244" t="s">
        <v>176214</v>
      </c>
      <c r="F58244" t="s">
        <v>176219</v>
      </c>
      <c r="G58244" t="s">
        <v>176610</v>
      </c>
      <c r="H58244">
        <v>3.5270000000000001</v>
      </c>
    </row>
    <row r="58245" spans="1:8" ht="15" customHeight="1" x14ac:dyDescent="0.25">
      <c r="A58245" t="s">
        <v>176611</v>
      </c>
      <c r="B58245" t="s">
        <v>176612</v>
      </c>
      <c r="C58245" t="s">
        <v>176223</v>
      </c>
      <c r="D58245" t="s">
        <v>176224</v>
      </c>
      <c r="E58245" t="s">
        <v>176214</v>
      </c>
      <c r="F58245" t="s">
        <v>176219</v>
      </c>
      <c r="G58245" t="s">
        <v>176613</v>
      </c>
      <c r="H58245">
        <v>3.5329999999999999</v>
      </c>
    </row>
    <row r="58246" spans="1:8" ht="15" customHeight="1" x14ac:dyDescent="0.25">
      <c r="A58246" t="s">
        <v>176614</v>
      </c>
      <c r="B58246" t="s">
        <v>176615</v>
      </c>
      <c r="C58246" t="s">
        <v>176212</v>
      </c>
      <c r="D58246" t="s">
        <v>176213</v>
      </c>
      <c r="E58246" t="s">
        <v>176214</v>
      </c>
      <c r="F58246" t="s">
        <v>176219</v>
      </c>
      <c r="G58246" t="s">
        <v>176616</v>
      </c>
      <c r="H58246">
        <v>3.5289999999999999</v>
      </c>
    </row>
    <row r="58247" spans="1:8" ht="15" customHeight="1" x14ac:dyDescent="0.25">
      <c r="A58247" t="s">
        <v>176617</v>
      </c>
      <c r="B58247" t="s">
        <v>176618</v>
      </c>
      <c r="C58247" t="s">
        <v>176223</v>
      </c>
      <c r="D58247" t="s">
        <v>176224</v>
      </c>
      <c r="E58247" t="s">
        <v>176214</v>
      </c>
      <c r="F58247" t="s">
        <v>176346</v>
      </c>
      <c r="G58247" t="s">
        <v>176619</v>
      </c>
      <c r="H58247">
        <v>3.532</v>
      </c>
    </row>
    <row r="58248" spans="1:8" ht="15" customHeight="1" x14ac:dyDescent="0.25">
      <c r="A58248" t="s">
        <v>176620</v>
      </c>
      <c r="B58248" t="s">
        <v>176621</v>
      </c>
      <c r="C58248" t="s">
        <v>176223</v>
      </c>
      <c r="D58248" t="s">
        <v>176224</v>
      </c>
      <c r="E58248" t="s">
        <v>176214</v>
      </c>
      <c r="F58248" t="s">
        <v>176346</v>
      </c>
      <c r="G58248" t="s">
        <v>176622</v>
      </c>
      <c r="H58248">
        <v>3.5259999999999998</v>
      </c>
    </row>
    <row r="58249" spans="1:8" ht="15" customHeight="1" x14ac:dyDescent="0.25">
      <c r="A58249" t="s">
        <v>176623</v>
      </c>
      <c r="B58249" t="s">
        <v>176624</v>
      </c>
      <c r="C58249" t="s">
        <v>176223</v>
      </c>
      <c r="D58249" t="s">
        <v>176224</v>
      </c>
      <c r="E58249" t="s">
        <v>176214</v>
      </c>
      <c r="F58249" t="s">
        <v>176225</v>
      </c>
      <c r="G58249" t="s">
        <v>176625</v>
      </c>
      <c r="H58249">
        <v>3.5270000000000001</v>
      </c>
    </row>
    <row r="58250" spans="1:8" ht="15" customHeight="1" x14ac:dyDescent="0.25">
      <c r="A58250" t="s">
        <v>176626</v>
      </c>
      <c r="B58250" t="s">
        <v>176627</v>
      </c>
      <c r="C58250" t="s">
        <v>176223</v>
      </c>
      <c r="D58250" t="s">
        <v>176224</v>
      </c>
      <c r="E58250" t="s">
        <v>176214</v>
      </c>
      <c r="F58250" t="s">
        <v>176229</v>
      </c>
      <c r="G58250" t="s">
        <v>176628</v>
      </c>
      <c r="H58250">
        <v>3.5350000000000001</v>
      </c>
    </row>
    <row r="58251" spans="1:8" ht="15" customHeight="1" x14ac:dyDescent="0.25">
      <c r="A58251" t="s">
        <v>176629</v>
      </c>
      <c r="B58251" t="s">
        <v>176630</v>
      </c>
      <c r="C58251" t="s">
        <v>176223</v>
      </c>
      <c r="D58251" t="s">
        <v>176224</v>
      </c>
      <c r="E58251" t="s">
        <v>176214</v>
      </c>
      <c r="F58251" t="s">
        <v>176225</v>
      </c>
      <c r="G58251" t="s">
        <v>176631</v>
      </c>
      <c r="H58251">
        <v>3.5329999999999999</v>
      </c>
    </row>
    <row r="58252" spans="1:8" ht="15" customHeight="1" x14ac:dyDescent="0.25">
      <c r="A58252" t="s">
        <v>176632</v>
      </c>
      <c r="B58252" t="s">
        <v>176633</v>
      </c>
      <c r="C58252" t="s">
        <v>176223</v>
      </c>
      <c r="D58252" t="s">
        <v>176224</v>
      </c>
      <c r="E58252" t="s">
        <v>176214</v>
      </c>
      <c r="F58252" t="s">
        <v>176219</v>
      </c>
      <c r="G58252" t="s">
        <v>176634</v>
      </c>
      <c r="H58252">
        <v>3.5270000000000001</v>
      </c>
    </row>
    <row r="58253" spans="1:8" ht="15" customHeight="1" x14ac:dyDescent="0.25">
      <c r="A58253" t="s">
        <v>176635</v>
      </c>
      <c r="B58253" t="s">
        <v>176636</v>
      </c>
      <c r="C58253" t="s">
        <v>176212</v>
      </c>
      <c r="D58253" t="s">
        <v>176213</v>
      </c>
      <c r="E58253" t="s">
        <v>176214</v>
      </c>
      <c r="F58253" t="s">
        <v>176219</v>
      </c>
      <c r="G58253" t="s">
        <v>176637</v>
      </c>
      <c r="H58253">
        <v>3.5270000000000001</v>
      </c>
    </row>
    <row r="58254" spans="1:8" ht="15" customHeight="1" x14ac:dyDescent="0.25">
      <c r="A58254" t="s">
        <v>176638</v>
      </c>
      <c r="B58254" t="s">
        <v>176639</v>
      </c>
      <c r="C58254" t="s">
        <v>176223</v>
      </c>
      <c r="D58254" t="s">
        <v>176224</v>
      </c>
      <c r="E58254" t="s">
        <v>176214</v>
      </c>
      <c r="F58254" t="s">
        <v>176225</v>
      </c>
      <c r="G58254" t="s">
        <v>176640</v>
      </c>
      <c r="H58254">
        <v>3.5350000000000001</v>
      </c>
    </row>
    <row r="58255" spans="1:8" ht="15" customHeight="1" x14ac:dyDescent="0.25">
      <c r="A58255" t="s">
        <v>176641</v>
      </c>
      <c r="B58255" t="s">
        <v>176642</v>
      </c>
      <c r="C58255" t="s">
        <v>176223</v>
      </c>
      <c r="D58255" t="s">
        <v>176224</v>
      </c>
      <c r="E58255" t="s">
        <v>176214</v>
      </c>
      <c r="F58255" t="s">
        <v>176346</v>
      </c>
      <c r="G58255" t="s">
        <v>176643</v>
      </c>
      <c r="H58255">
        <v>3.5339999999999998</v>
      </c>
    </row>
    <row r="58256" spans="1:8" ht="15" customHeight="1" x14ac:dyDescent="0.25">
      <c r="A58256" t="s">
        <v>176644</v>
      </c>
      <c r="B58256" t="s">
        <v>176645</v>
      </c>
      <c r="C58256" t="s">
        <v>176212</v>
      </c>
      <c r="D58256" t="s">
        <v>176213</v>
      </c>
      <c r="E58256" t="s">
        <v>176214</v>
      </c>
      <c r="F58256" t="s">
        <v>176219</v>
      </c>
      <c r="G58256" t="s">
        <v>176646</v>
      </c>
      <c r="H58256">
        <v>3.528</v>
      </c>
    </row>
    <row r="58257" spans="1:8" ht="15" customHeight="1" x14ac:dyDescent="0.25">
      <c r="A58257" t="s">
        <v>176647</v>
      </c>
      <c r="B58257" t="s">
        <v>176648</v>
      </c>
      <c r="C58257" t="s">
        <v>176223</v>
      </c>
      <c r="D58257" t="s">
        <v>176224</v>
      </c>
      <c r="E58257" t="s">
        <v>176214</v>
      </c>
      <c r="F58257" t="s">
        <v>176225</v>
      </c>
      <c r="G58257" t="s">
        <v>176649</v>
      </c>
      <c r="H58257">
        <v>3.5259999999999998</v>
      </c>
    </row>
    <row r="58258" spans="1:8" ht="15" customHeight="1" x14ac:dyDescent="0.25">
      <c r="A58258" t="s">
        <v>176650</v>
      </c>
      <c r="B58258" t="s">
        <v>176651</v>
      </c>
      <c r="C58258" t="s">
        <v>176223</v>
      </c>
      <c r="D58258" t="s">
        <v>176224</v>
      </c>
      <c r="E58258" t="s">
        <v>176214</v>
      </c>
      <c r="F58258" t="s">
        <v>176229</v>
      </c>
      <c r="G58258" t="s">
        <v>176652</v>
      </c>
      <c r="H58258">
        <v>3.528</v>
      </c>
    </row>
    <row r="58259" spans="1:8" ht="15" customHeight="1" x14ac:dyDescent="0.25">
      <c r="A58259" t="s">
        <v>176653</v>
      </c>
      <c r="B58259" t="s">
        <v>176654</v>
      </c>
      <c r="C58259" t="s">
        <v>176223</v>
      </c>
      <c r="D58259" t="s">
        <v>176224</v>
      </c>
      <c r="E58259" t="s">
        <v>176214</v>
      </c>
      <c r="F58259" t="s">
        <v>176225</v>
      </c>
      <c r="G58259" t="s">
        <v>176655</v>
      </c>
      <c r="H58259">
        <v>3.53</v>
      </c>
    </row>
    <row r="58260" spans="1:8" ht="15" customHeight="1" x14ac:dyDescent="0.25">
      <c r="A58260" t="s">
        <v>176656</v>
      </c>
      <c r="B58260" t="s">
        <v>176657</v>
      </c>
      <c r="C58260" t="s">
        <v>176223</v>
      </c>
      <c r="D58260" t="s">
        <v>176224</v>
      </c>
      <c r="E58260" t="s">
        <v>176214</v>
      </c>
      <c r="F58260" t="s">
        <v>176229</v>
      </c>
      <c r="G58260" t="s">
        <v>176658</v>
      </c>
      <c r="H58260">
        <v>3.532</v>
      </c>
    </row>
    <row r="58261" spans="1:8" ht="15" customHeight="1" x14ac:dyDescent="0.25">
      <c r="A58261" t="s">
        <v>176659</v>
      </c>
      <c r="B58261" t="s">
        <v>176660</v>
      </c>
      <c r="C58261" t="s">
        <v>176223</v>
      </c>
      <c r="D58261" t="s">
        <v>176224</v>
      </c>
      <c r="E58261" t="s">
        <v>176214</v>
      </c>
      <c r="F58261" t="s">
        <v>176219</v>
      </c>
      <c r="G58261" t="s">
        <v>176661</v>
      </c>
      <c r="H58261">
        <v>3.5289999999999999</v>
      </c>
    </row>
    <row r="58262" spans="1:8" ht="15" customHeight="1" x14ac:dyDescent="0.25">
      <c r="A58262" t="s">
        <v>176662</v>
      </c>
      <c r="B58262" t="s">
        <v>176663</v>
      </c>
      <c r="C58262" t="s">
        <v>176223</v>
      </c>
      <c r="D58262" t="s">
        <v>176224</v>
      </c>
      <c r="E58262" t="s">
        <v>176214</v>
      </c>
      <c r="F58262" t="s">
        <v>176229</v>
      </c>
      <c r="G58262" t="s">
        <v>176664</v>
      </c>
      <c r="H58262">
        <v>3.5350000000000001</v>
      </c>
    </row>
    <row r="58263" spans="1:8" ht="15" customHeight="1" x14ac:dyDescent="0.25">
      <c r="A58263" t="s">
        <v>176665</v>
      </c>
      <c r="B58263" t="s">
        <v>176666</v>
      </c>
      <c r="C58263" t="s">
        <v>176223</v>
      </c>
      <c r="D58263" t="s">
        <v>176224</v>
      </c>
      <c r="E58263" t="s">
        <v>176214</v>
      </c>
      <c r="F58263" t="s">
        <v>176493</v>
      </c>
      <c r="G58263" t="s">
        <v>176667</v>
      </c>
      <c r="H58263">
        <v>3.532</v>
      </c>
    </row>
    <row r="58264" spans="1:8" ht="15" customHeight="1" x14ac:dyDescent="0.25">
      <c r="A58264" t="s">
        <v>176668</v>
      </c>
      <c r="B58264" t="s">
        <v>176669</v>
      </c>
      <c r="C58264" t="s">
        <v>176212</v>
      </c>
      <c r="D58264" t="s">
        <v>176213</v>
      </c>
      <c r="E58264" t="s">
        <v>176214</v>
      </c>
      <c r="F58264" t="s">
        <v>176346</v>
      </c>
      <c r="G58264" t="s">
        <v>176670</v>
      </c>
      <c r="H58264">
        <v>3.532</v>
      </c>
    </row>
    <row r="58265" spans="1:8" ht="15" customHeight="1" x14ac:dyDescent="0.25">
      <c r="A58265" t="s">
        <v>176671</v>
      </c>
      <c r="B58265" t="s">
        <v>176672</v>
      </c>
      <c r="C58265" t="s">
        <v>176223</v>
      </c>
      <c r="D58265" t="s">
        <v>176224</v>
      </c>
      <c r="E58265" t="s">
        <v>176214</v>
      </c>
      <c r="F58265" t="s">
        <v>176287</v>
      </c>
      <c r="G58265" t="s">
        <v>176673</v>
      </c>
      <c r="H58265">
        <v>3.524</v>
      </c>
    </row>
    <row r="58266" spans="1:8" ht="15" customHeight="1" x14ac:dyDescent="0.25">
      <c r="A58266" t="s">
        <v>176674</v>
      </c>
      <c r="B58266" t="s">
        <v>176675</v>
      </c>
      <c r="C58266" t="s">
        <v>176223</v>
      </c>
      <c r="D58266" t="s">
        <v>176224</v>
      </c>
      <c r="E58266" t="s">
        <v>176214</v>
      </c>
      <c r="F58266" t="s">
        <v>176229</v>
      </c>
      <c r="G58266" t="s">
        <v>176676</v>
      </c>
      <c r="H58266">
        <v>3.5179999999999998</v>
      </c>
    </row>
    <row r="58267" spans="1:8" ht="15" customHeight="1" x14ac:dyDescent="0.25">
      <c r="A58267" t="s">
        <v>176677</v>
      </c>
      <c r="B58267" t="s">
        <v>176678</v>
      </c>
      <c r="C58267" t="s">
        <v>176223</v>
      </c>
      <c r="D58267" t="s">
        <v>176224</v>
      </c>
      <c r="E58267" t="s">
        <v>176214</v>
      </c>
      <c r="F58267" t="s">
        <v>176219</v>
      </c>
      <c r="G58267" t="s">
        <v>176679</v>
      </c>
      <c r="H58267">
        <v>3.5219999999999998</v>
      </c>
    </row>
    <row r="58268" spans="1:8" ht="15" customHeight="1" x14ac:dyDescent="0.25">
      <c r="A58268" t="s">
        <v>176680</v>
      </c>
      <c r="B58268" t="s">
        <v>176681</v>
      </c>
      <c r="C58268" t="s">
        <v>176212</v>
      </c>
      <c r="D58268" t="s">
        <v>176213</v>
      </c>
      <c r="E58268" t="s">
        <v>176214</v>
      </c>
      <c r="F58268" t="s">
        <v>176229</v>
      </c>
      <c r="G58268" t="s">
        <v>176682</v>
      </c>
      <c r="H58268">
        <v>3.5209999999999999</v>
      </c>
    </row>
    <row r="58269" spans="1:8" ht="15" customHeight="1" x14ac:dyDescent="0.25">
      <c r="A58269" t="s">
        <v>176683</v>
      </c>
      <c r="B58269" t="s">
        <v>176684</v>
      </c>
      <c r="C58269" t="s">
        <v>176223</v>
      </c>
      <c r="D58269" t="s">
        <v>176224</v>
      </c>
      <c r="E58269" t="s">
        <v>176214</v>
      </c>
      <c r="F58269" t="s">
        <v>176229</v>
      </c>
      <c r="G58269" t="s">
        <v>176685</v>
      </c>
      <c r="H58269">
        <v>3.5169999999999999</v>
      </c>
    </row>
    <row r="58270" spans="1:8" ht="15" customHeight="1" x14ac:dyDescent="0.25">
      <c r="A58270" t="s">
        <v>176686</v>
      </c>
      <c r="B58270" t="s">
        <v>176687</v>
      </c>
      <c r="C58270" t="s">
        <v>176223</v>
      </c>
      <c r="D58270" t="s">
        <v>176224</v>
      </c>
      <c r="E58270" t="s">
        <v>176214</v>
      </c>
      <c r="F58270" t="s">
        <v>176239</v>
      </c>
      <c r="G58270" t="s">
        <v>176688</v>
      </c>
      <c r="H58270">
        <v>3.52</v>
      </c>
    </row>
    <row r="58271" spans="1:8" ht="15" customHeight="1" x14ac:dyDescent="0.25">
      <c r="A58271" t="s">
        <v>176689</v>
      </c>
      <c r="B58271" t="s">
        <v>176690</v>
      </c>
      <c r="C58271" t="s">
        <v>176212</v>
      </c>
      <c r="D58271" t="s">
        <v>176213</v>
      </c>
      <c r="E58271" t="s">
        <v>176214</v>
      </c>
      <c r="F58271" t="s">
        <v>176219</v>
      </c>
      <c r="G58271" t="s">
        <v>176691</v>
      </c>
      <c r="H58271">
        <v>3.5209999999999999</v>
      </c>
    </row>
    <row r="58272" spans="1:8" ht="15" customHeight="1" x14ac:dyDescent="0.25">
      <c r="A58272" t="s">
        <v>176692</v>
      </c>
      <c r="B58272" t="s">
        <v>176693</v>
      </c>
      <c r="C58272" t="s">
        <v>176223</v>
      </c>
      <c r="D58272" t="s">
        <v>176224</v>
      </c>
      <c r="E58272" t="s">
        <v>176214</v>
      </c>
      <c r="F58272" t="s">
        <v>176225</v>
      </c>
      <c r="G58272" t="s">
        <v>176694</v>
      </c>
      <c r="H58272">
        <v>3.52</v>
      </c>
    </row>
    <row r="58273" spans="1:8" ht="15" customHeight="1" x14ac:dyDescent="0.25">
      <c r="A58273" t="s">
        <v>176695</v>
      </c>
      <c r="B58273" t="s">
        <v>176696</v>
      </c>
      <c r="C58273" t="s">
        <v>176212</v>
      </c>
      <c r="D58273" t="s">
        <v>176213</v>
      </c>
      <c r="E58273" t="s">
        <v>176214</v>
      </c>
      <c r="F58273" t="s">
        <v>176219</v>
      </c>
      <c r="G58273" t="s">
        <v>176697</v>
      </c>
      <c r="H58273">
        <v>3.5249999999999999</v>
      </c>
    </row>
    <row r="58274" spans="1:8" ht="15" customHeight="1" x14ac:dyDescent="0.25">
      <c r="A58274" t="s">
        <v>176698</v>
      </c>
      <c r="B58274" t="s">
        <v>176699</v>
      </c>
      <c r="C58274" t="s">
        <v>176223</v>
      </c>
      <c r="D58274" t="s">
        <v>176224</v>
      </c>
      <c r="E58274" t="s">
        <v>176214</v>
      </c>
      <c r="F58274" t="s">
        <v>176346</v>
      </c>
      <c r="G58274" t="s">
        <v>176700</v>
      </c>
      <c r="H58274">
        <v>3.5209999999999999</v>
      </c>
    </row>
    <row r="58275" spans="1:8" ht="15" customHeight="1" x14ac:dyDescent="0.25">
      <c r="A58275" t="s">
        <v>176701</v>
      </c>
      <c r="B58275" t="s">
        <v>176702</v>
      </c>
      <c r="C58275" t="s">
        <v>176223</v>
      </c>
      <c r="D58275" t="s">
        <v>176224</v>
      </c>
      <c r="E58275" t="s">
        <v>176214</v>
      </c>
      <c r="F58275" t="s">
        <v>176229</v>
      </c>
      <c r="G58275" t="s">
        <v>176703</v>
      </c>
      <c r="H58275">
        <v>3.5190000000000001</v>
      </c>
    </row>
    <row r="58276" spans="1:8" ht="15" customHeight="1" x14ac:dyDescent="0.25">
      <c r="A58276" t="s">
        <v>176704</v>
      </c>
      <c r="B58276" t="s">
        <v>176705</v>
      </c>
      <c r="C58276" t="s">
        <v>176212</v>
      </c>
      <c r="D58276" t="s">
        <v>176213</v>
      </c>
      <c r="E58276" t="s">
        <v>176214</v>
      </c>
      <c r="F58276" t="s">
        <v>176229</v>
      </c>
      <c r="G58276" t="s">
        <v>176706</v>
      </c>
      <c r="H58276">
        <v>3.5230000000000001</v>
      </c>
    </row>
    <row r="58277" spans="1:8" ht="15" customHeight="1" x14ac:dyDescent="0.25">
      <c r="A58277" t="s">
        <v>176707</v>
      </c>
      <c r="B58277" t="s">
        <v>176708</v>
      </c>
      <c r="C58277" t="s">
        <v>176223</v>
      </c>
      <c r="D58277" t="s">
        <v>176224</v>
      </c>
      <c r="E58277" t="s">
        <v>176214</v>
      </c>
      <c r="F58277" t="s">
        <v>176229</v>
      </c>
      <c r="G58277" t="s">
        <v>176709</v>
      </c>
      <c r="H58277">
        <v>3.5230000000000001</v>
      </c>
    </row>
    <row r="58278" spans="1:8" ht="15" customHeight="1" x14ac:dyDescent="0.25">
      <c r="A58278" t="s">
        <v>176710</v>
      </c>
      <c r="B58278" t="s">
        <v>176711</v>
      </c>
      <c r="C58278" t="s">
        <v>176223</v>
      </c>
      <c r="D58278" t="s">
        <v>176224</v>
      </c>
      <c r="E58278" t="s">
        <v>176214</v>
      </c>
      <c r="F58278" t="s">
        <v>176229</v>
      </c>
      <c r="G58278" t="s">
        <v>176712</v>
      </c>
      <c r="H58278">
        <v>3.5209999999999999</v>
      </c>
    </row>
    <row r="58279" spans="1:8" ht="15" customHeight="1" x14ac:dyDescent="0.25">
      <c r="A58279" t="s">
        <v>176713</v>
      </c>
      <c r="B58279" t="s">
        <v>176714</v>
      </c>
      <c r="C58279" t="s">
        <v>176223</v>
      </c>
      <c r="D58279" t="s">
        <v>176224</v>
      </c>
      <c r="E58279" t="s">
        <v>176214</v>
      </c>
      <c r="F58279" t="s">
        <v>176225</v>
      </c>
      <c r="G58279" t="s">
        <v>176715</v>
      </c>
      <c r="H58279">
        <v>3.5219999999999998</v>
      </c>
    </row>
    <row r="58280" spans="1:8" ht="15" customHeight="1" x14ac:dyDescent="0.25">
      <c r="A58280" t="s">
        <v>176716</v>
      </c>
      <c r="B58280" t="s">
        <v>176717</v>
      </c>
      <c r="C58280" t="s">
        <v>176212</v>
      </c>
      <c r="D58280" t="s">
        <v>176213</v>
      </c>
      <c r="E58280" t="s">
        <v>176214</v>
      </c>
      <c r="F58280" t="s">
        <v>176373</v>
      </c>
      <c r="G58280" t="s">
        <v>176718</v>
      </c>
      <c r="H58280">
        <v>3.5179999999999998</v>
      </c>
    </row>
    <row r="58281" spans="1:8" ht="15" customHeight="1" x14ac:dyDescent="0.25">
      <c r="A58281" t="s">
        <v>176719</v>
      </c>
      <c r="B58281" t="s">
        <v>176720</v>
      </c>
      <c r="C58281" t="s">
        <v>176223</v>
      </c>
      <c r="D58281" t="s">
        <v>176224</v>
      </c>
      <c r="E58281" t="s">
        <v>176214</v>
      </c>
      <c r="F58281" t="s">
        <v>176219</v>
      </c>
      <c r="G58281" t="s">
        <v>176721</v>
      </c>
      <c r="H58281">
        <v>3.5249999999999999</v>
      </c>
    </row>
    <row r="58282" spans="1:8" ht="15" customHeight="1" x14ac:dyDescent="0.25">
      <c r="A58282" t="s">
        <v>176722</v>
      </c>
      <c r="B58282" t="s">
        <v>176723</v>
      </c>
      <c r="C58282" t="s">
        <v>176223</v>
      </c>
      <c r="D58282" t="s">
        <v>176224</v>
      </c>
      <c r="E58282" t="s">
        <v>176214</v>
      </c>
      <c r="F58282" t="s">
        <v>176229</v>
      </c>
      <c r="G58282" t="s">
        <v>176724</v>
      </c>
      <c r="H58282">
        <v>3.524</v>
      </c>
    </row>
    <row r="58283" spans="1:8" ht="15" customHeight="1" x14ac:dyDescent="0.25">
      <c r="A58283" t="s">
        <v>176725</v>
      </c>
      <c r="B58283" t="s">
        <v>176726</v>
      </c>
      <c r="C58283" t="s">
        <v>176223</v>
      </c>
      <c r="D58283" t="s">
        <v>176224</v>
      </c>
      <c r="E58283" t="s">
        <v>176214</v>
      </c>
      <c r="F58283" t="s">
        <v>176229</v>
      </c>
      <c r="G58283" t="s">
        <v>176727</v>
      </c>
      <c r="H58283">
        <v>3.5179999999999998</v>
      </c>
    </row>
    <row r="58284" spans="1:8" ht="15" customHeight="1" x14ac:dyDescent="0.25">
      <c r="A58284" t="s">
        <v>176728</v>
      </c>
      <c r="B58284" t="s">
        <v>176729</v>
      </c>
      <c r="C58284" t="s">
        <v>176212</v>
      </c>
      <c r="D58284" t="s">
        <v>176213</v>
      </c>
      <c r="E58284" t="s">
        <v>176214</v>
      </c>
      <c r="F58284" t="s">
        <v>176229</v>
      </c>
      <c r="G58284" t="s">
        <v>176730</v>
      </c>
      <c r="H58284">
        <v>3.524</v>
      </c>
    </row>
    <row r="58285" spans="1:8" ht="15" customHeight="1" x14ac:dyDescent="0.25">
      <c r="A58285" t="s">
        <v>176731</v>
      </c>
      <c r="B58285" t="s">
        <v>176732</v>
      </c>
      <c r="C58285" t="s">
        <v>176212</v>
      </c>
      <c r="D58285" t="s">
        <v>176213</v>
      </c>
      <c r="E58285" t="s">
        <v>176214</v>
      </c>
      <c r="F58285" t="s">
        <v>176215</v>
      </c>
      <c r="G58285" t="s">
        <v>176733</v>
      </c>
      <c r="H58285">
        <v>3.5209999999999999</v>
      </c>
    </row>
    <row r="58286" spans="1:8" ht="15" customHeight="1" x14ac:dyDescent="0.25">
      <c r="A58286" t="s">
        <v>176734</v>
      </c>
      <c r="B58286" t="s">
        <v>176735</v>
      </c>
      <c r="C58286" t="s">
        <v>176223</v>
      </c>
      <c r="D58286" t="s">
        <v>176224</v>
      </c>
      <c r="E58286" t="s">
        <v>176214</v>
      </c>
      <c r="F58286" t="s">
        <v>176422</v>
      </c>
      <c r="G58286" t="s">
        <v>176736</v>
      </c>
      <c r="H58286">
        <v>3.5230000000000001</v>
      </c>
    </row>
    <row r="58287" spans="1:8" ht="15" customHeight="1" x14ac:dyDescent="0.25">
      <c r="A58287" t="s">
        <v>176737</v>
      </c>
      <c r="B58287" t="s">
        <v>176738</v>
      </c>
      <c r="C58287" t="s">
        <v>176223</v>
      </c>
      <c r="D58287" t="s">
        <v>176224</v>
      </c>
      <c r="E58287" t="s">
        <v>176214</v>
      </c>
      <c r="F58287" t="s">
        <v>176287</v>
      </c>
      <c r="G58287" t="s">
        <v>176739</v>
      </c>
      <c r="H58287">
        <v>3.512</v>
      </c>
    </row>
    <row r="58288" spans="1:8" ht="15" customHeight="1" x14ac:dyDescent="0.25">
      <c r="A58288" t="s">
        <v>176740</v>
      </c>
      <c r="B58288" t="s">
        <v>176741</v>
      </c>
      <c r="C58288" t="s">
        <v>176212</v>
      </c>
      <c r="D58288" t="s">
        <v>176213</v>
      </c>
      <c r="E58288" t="s">
        <v>176214</v>
      </c>
      <c r="F58288" t="s">
        <v>176219</v>
      </c>
      <c r="G58288" t="s">
        <v>176742</v>
      </c>
      <c r="H58288">
        <v>3.5150000000000001</v>
      </c>
    </row>
    <row r="58289" spans="1:8" ht="15" customHeight="1" x14ac:dyDescent="0.25">
      <c r="A58289" t="s">
        <v>176743</v>
      </c>
      <c r="B58289" t="s">
        <v>176744</v>
      </c>
      <c r="C58289" t="s">
        <v>176212</v>
      </c>
      <c r="D58289" t="s">
        <v>176213</v>
      </c>
      <c r="E58289" t="s">
        <v>176214</v>
      </c>
      <c r="F58289" t="s">
        <v>176287</v>
      </c>
      <c r="G58289" t="s">
        <v>176745</v>
      </c>
      <c r="H58289">
        <v>3.5059999999999998</v>
      </c>
    </row>
    <row r="58290" spans="1:8" ht="15" customHeight="1" x14ac:dyDescent="0.25">
      <c r="A58290" t="s">
        <v>176746</v>
      </c>
      <c r="B58290" t="s">
        <v>176747</v>
      </c>
      <c r="C58290" t="s">
        <v>176223</v>
      </c>
      <c r="D58290" t="s">
        <v>176224</v>
      </c>
      <c r="E58290" t="s">
        <v>176214</v>
      </c>
      <c r="F58290" t="s">
        <v>176229</v>
      </c>
      <c r="G58290" t="s">
        <v>176748</v>
      </c>
      <c r="H58290">
        <v>3.5089999999999999</v>
      </c>
    </row>
    <row r="58291" spans="1:8" ht="15" customHeight="1" x14ac:dyDescent="0.25">
      <c r="A58291" t="s">
        <v>176749</v>
      </c>
      <c r="B58291" t="s">
        <v>176750</v>
      </c>
      <c r="C58291" t="s">
        <v>176212</v>
      </c>
      <c r="D58291" t="s">
        <v>176213</v>
      </c>
      <c r="E58291" t="s">
        <v>176214</v>
      </c>
      <c r="F58291" t="s">
        <v>176346</v>
      </c>
      <c r="G58291" t="s">
        <v>176751</v>
      </c>
      <c r="H58291">
        <v>3.5089999999999999</v>
      </c>
    </row>
    <row r="58292" spans="1:8" ht="15" customHeight="1" x14ac:dyDescent="0.25">
      <c r="A58292" t="s">
        <v>176752</v>
      </c>
      <c r="B58292" t="s">
        <v>176753</v>
      </c>
      <c r="C58292" t="s">
        <v>176212</v>
      </c>
      <c r="D58292" t="s">
        <v>176213</v>
      </c>
      <c r="E58292" t="s">
        <v>176214</v>
      </c>
      <c r="F58292" t="s">
        <v>176564</v>
      </c>
      <c r="G58292" t="s">
        <v>176754</v>
      </c>
      <c r="H58292">
        <v>3.5139999999999998</v>
      </c>
    </row>
    <row r="58293" spans="1:8" ht="15" customHeight="1" x14ac:dyDescent="0.25">
      <c r="A58293" t="s">
        <v>176755</v>
      </c>
      <c r="B58293" t="s">
        <v>176756</v>
      </c>
      <c r="C58293" t="s">
        <v>176212</v>
      </c>
      <c r="D58293" t="s">
        <v>176213</v>
      </c>
      <c r="E58293" t="s">
        <v>176214</v>
      </c>
      <c r="F58293" t="s">
        <v>176353</v>
      </c>
      <c r="G58293" t="s">
        <v>176757</v>
      </c>
      <c r="H58293">
        <v>3.512</v>
      </c>
    </row>
    <row r="58294" spans="1:8" ht="15" customHeight="1" x14ac:dyDescent="0.25">
      <c r="A58294" t="s">
        <v>176758</v>
      </c>
      <c r="B58294" t="s">
        <v>176759</v>
      </c>
      <c r="C58294" t="s">
        <v>176223</v>
      </c>
      <c r="D58294" t="s">
        <v>176224</v>
      </c>
      <c r="E58294" t="s">
        <v>176214</v>
      </c>
      <c r="F58294" t="s">
        <v>176229</v>
      </c>
      <c r="G58294" t="s">
        <v>176760</v>
      </c>
      <c r="H58294">
        <v>3.5129999999999999</v>
      </c>
    </row>
    <row r="58295" spans="1:8" ht="15" customHeight="1" x14ac:dyDescent="0.25">
      <c r="A58295" t="s">
        <v>176761</v>
      </c>
      <c r="B58295" t="s">
        <v>176762</v>
      </c>
      <c r="C58295" t="s">
        <v>176223</v>
      </c>
      <c r="D58295" t="s">
        <v>176224</v>
      </c>
      <c r="E58295" t="s">
        <v>176214</v>
      </c>
      <c r="F58295" t="s">
        <v>176219</v>
      </c>
      <c r="G58295" t="s">
        <v>176763</v>
      </c>
      <c r="H58295">
        <v>3.5089999999999999</v>
      </c>
    </row>
    <row r="58296" spans="1:8" ht="15" customHeight="1" x14ac:dyDescent="0.25">
      <c r="A58296" t="s">
        <v>176764</v>
      </c>
      <c r="B58296" t="s">
        <v>176765</v>
      </c>
      <c r="C58296" t="s">
        <v>176212</v>
      </c>
      <c r="D58296" t="s">
        <v>176213</v>
      </c>
      <c r="E58296" t="s">
        <v>176214</v>
      </c>
      <c r="F58296" t="s">
        <v>176246</v>
      </c>
      <c r="G58296" t="s">
        <v>176766</v>
      </c>
      <c r="H58296">
        <v>3.5129999999999999</v>
      </c>
    </row>
    <row r="58297" spans="1:8" ht="15" customHeight="1" x14ac:dyDescent="0.25">
      <c r="A58297" t="s">
        <v>176767</v>
      </c>
      <c r="B58297" t="s">
        <v>176768</v>
      </c>
      <c r="C58297" t="s">
        <v>176223</v>
      </c>
      <c r="D58297" t="s">
        <v>176224</v>
      </c>
      <c r="E58297" t="s">
        <v>176214</v>
      </c>
      <c r="F58297" t="s">
        <v>176219</v>
      </c>
      <c r="G58297" t="s">
        <v>176769</v>
      </c>
      <c r="H58297">
        <v>3.51</v>
      </c>
    </row>
    <row r="58298" spans="1:8" ht="15" customHeight="1" x14ac:dyDescent="0.25">
      <c r="A58298" t="s">
        <v>176770</v>
      </c>
      <c r="B58298" t="s">
        <v>176771</v>
      </c>
      <c r="C58298" t="s">
        <v>176212</v>
      </c>
      <c r="D58298" t="s">
        <v>176213</v>
      </c>
      <c r="E58298" t="s">
        <v>176214</v>
      </c>
      <c r="F58298" t="s">
        <v>176229</v>
      </c>
      <c r="G58298" t="s">
        <v>176772</v>
      </c>
      <c r="H58298">
        <v>3.5059999999999998</v>
      </c>
    </row>
    <row r="58299" spans="1:8" ht="15" customHeight="1" x14ac:dyDescent="0.25">
      <c r="A58299" t="s">
        <v>176773</v>
      </c>
      <c r="B58299" t="s">
        <v>176774</v>
      </c>
      <c r="C58299" t="s">
        <v>176223</v>
      </c>
      <c r="D58299" t="s">
        <v>176224</v>
      </c>
      <c r="E58299" t="s">
        <v>176214</v>
      </c>
      <c r="F58299" t="s">
        <v>176775</v>
      </c>
      <c r="G58299" t="s">
        <v>176776</v>
      </c>
      <c r="H58299">
        <v>3.5110000000000001</v>
      </c>
    </row>
    <row r="58300" spans="1:8" ht="15" customHeight="1" x14ac:dyDescent="0.25">
      <c r="A58300" t="s">
        <v>176777</v>
      </c>
      <c r="B58300" t="s">
        <v>176778</v>
      </c>
      <c r="C58300" t="s">
        <v>176223</v>
      </c>
      <c r="D58300" t="s">
        <v>176224</v>
      </c>
      <c r="E58300" t="s">
        <v>176214</v>
      </c>
      <c r="F58300" t="s">
        <v>176229</v>
      </c>
      <c r="G58300" t="s">
        <v>176779</v>
      </c>
      <c r="H58300">
        <v>3.508</v>
      </c>
    </row>
    <row r="58301" spans="1:8" ht="15" customHeight="1" x14ac:dyDescent="0.25">
      <c r="A58301" t="s">
        <v>176780</v>
      </c>
      <c r="B58301" t="s">
        <v>176781</v>
      </c>
      <c r="C58301" t="s">
        <v>176223</v>
      </c>
      <c r="D58301" t="s">
        <v>176224</v>
      </c>
      <c r="E58301" t="s">
        <v>176214</v>
      </c>
      <c r="F58301" t="s">
        <v>176246</v>
      </c>
      <c r="G58301" t="s">
        <v>176782</v>
      </c>
      <c r="H58301">
        <v>3.5150000000000001</v>
      </c>
    </row>
    <row r="58302" spans="1:8" ht="15" customHeight="1" x14ac:dyDescent="0.25">
      <c r="A58302" t="s">
        <v>176783</v>
      </c>
      <c r="B58302" t="s">
        <v>176784</v>
      </c>
      <c r="C58302" t="s">
        <v>176212</v>
      </c>
      <c r="D58302" t="s">
        <v>176213</v>
      </c>
      <c r="E58302" t="s">
        <v>176214</v>
      </c>
      <c r="F58302" t="s">
        <v>176229</v>
      </c>
      <c r="G58302" t="s">
        <v>176785</v>
      </c>
      <c r="H58302">
        <v>3.5150000000000001</v>
      </c>
    </row>
    <row r="58303" spans="1:8" ht="15" customHeight="1" x14ac:dyDescent="0.25">
      <c r="A58303" t="s">
        <v>176786</v>
      </c>
      <c r="B58303" t="s">
        <v>176787</v>
      </c>
      <c r="C58303" t="s">
        <v>176212</v>
      </c>
      <c r="D58303" t="s">
        <v>176213</v>
      </c>
      <c r="E58303" t="s">
        <v>176214</v>
      </c>
      <c r="F58303" t="s">
        <v>176287</v>
      </c>
      <c r="G58303" t="s">
        <v>176788</v>
      </c>
      <c r="H58303">
        <v>3.5150000000000001</v>
      </c>
    </row>
    <row r="58304" spans="1:8" ht="15" customHeight="1" x14ac:dyDescent="0.25">
      <c r="A58304" t="s">
        <v>176789</v>
      </c>
      <c r="B58304" t="s">
        <v>176790</v>
      </c>
      <c r="C58304" t="s">
        <v>176212</v>
      </c>
      <c r="D58304" t="s">
        <v>176213</v>
      </c>
      <c r="E58304" t="s">
        <v>176214</v>
      </c>
      <c r="F58304" t="s">
        <v>176229</v>
      </c>
      <c r="G58304" t="s">
        <v>176791</v>
      </c>
      <c r="H58304">
        <v>3.512</v>
      </c>
    </row>
    <row r="58305" spans="1:8" ht="15" customHeight="1" x14ac:dyDescent="0.25">
      <c r="A58305" t="s">
        <v>176792</v>
      </c>
      <c r="B58305" t="s">
        <v>176793</v>
      </c>
      <c r="C58305" t="s">
        <v>176223</v>
      </c>
      <c r="D58305" t="s">
        <v>176224</v>
      </c>
      <c r="E58305" t="s">
        <v>176214</v>
      </c>
      <c r="F58305" t="s">
        <v>176219</v>
      </c>
      <c r="G58305" t="s">
        <v>176794</v>
      </c>
      <c r="H58305">
        <v>3.4980000000000002</v>
      </c>
    </row>
    <row r="58306" spans="1:8" ht="15" customHeight="1" x14ac:dyDescent="0.25">
      <c r="A58306" t="s">
        <v>176795</v>
      </c>
      <c r="B58306" t="s">
        <v>176796</v>
      </c>
      <c r="C58306" t="s">
        <v>176223</v>
      </c>
      <c r="D58306" t="s">
        <v>176224</v>
      </c>
      <c r="E58306" t="s">
        <v>176214</v>
      </c>
      <c r="F58306" t="s">
        <v>176287</v>
      </c>
      <c r="G58306" t="s">
        <v>176797</v>
      </c>
      <c r="H58306">
        <v>3.5</v>
      </c>
    </row>
    <row r="58307" spans="1:8" ht="15" customHeight="1" x14ac:dyDescent="0.25">
      <c r="A58307" t="s">
        <v>176798</v>
      </c>
      <c r="B58307" t="s">
        <v>176799</v>
      </c>
      <c r="C58307" t="s">
        <v>176223</v>
      </c>
      <c r="D58307" t="s">
        <v>176224</v>
      </c>
      <c r="E58307" t="s">
        <v>176214</v>
      </c>
      <c r="F58307" t="s">
        <v>176219</v>
      </c>
      <c r="G58307" t="s">
        <v>176800</v>
      </c>
      <c r="H58307">
        <v>3.5009999999999999</v>
      </c>
    </row>
    <row r="58308" spans="1:8" ht="15" customHeight="1" x14ac:dyDescent="0.25">
      <c r="A58308" t="s">
        <v>176801</v>
      </c>
      <c r="B58308" t="s">
        <v>176802</v>
      </c>
      <c r="C58308" t="s">
        <v>176212</v>
      </c>
      <c r="D58308" t="s">
        <v>176213</v>
      </c>
      <c r="E58308" t="s">
        <v>176214</v>
      </c>
      <c r="F58308" t="s">
        <v>176422</v>
      </c>
      <c r="G58308" t="s">
        <v>176803</v>
      </c>
      <c r="H58308">
        <v>3.496</v>
      </c>
    </row>
    <row r="58309" spans="1:8" ht="15" customHeight="1" x14ac:dyDescent="0.25">
      <c r="A58309" t="s">
        <v>176804</v>
      </c>
      <c r="B58309" t="s">
        <v>176805</v>
      </c>
      <c r="C58309" t="s">
        <v>176223</v>
      </c>
      <c r="D58309" t="s">
        <v>176224</v>
      </c>
      <c r="E58309" t="s">
        <v>176214</v>
      </c>
      <c r="F58309" t="s">
        <v>176229</v>
      </c>
      <c r="G58309" t="s">
        <v>176806</v>
      </c>
      <c r="H58309">
        <v>3.5030000000000001</v>
      </c>
    </row>
    <row r="58310" spans="1:8" ht="15" customHeight="1" x14ac:dyDescent="0.25">
      <c r="A58310" t="s">
        <v>176807</v>
      </c>
      <c r="B58310" t="s">
        <v>176808</v>
      </c>
      <c r="C58310" t="s">
        <v>176223</v>
      </c>
      <c r="D58310" t="s">
        <v>176224</v>
      </c>
      <c r="E58310" t="s">
        <v>176214</v>
      </c>
      <c r="F58310" t="s">
        <v>176219</v>
      </c>
      <c r="G58310" t="s">
        <v>176809</v>
      </c>
      <c r="H58310">
        <v>3.5049999999999999</v>
      </c>
    </row>
    <row r="58311" spans="1:8" ht="15" customHeight="1" x14ac:dyDescent="0.25">
      <c r="A58311" t="s">
        <v>176810</v>
      </c>
      <c r="B58311" t="s">
        <v>176811</v>
      </c>
      <c r="C58311" t="s">
        <v>176223</v>
      </c>
      <c r="D58311" t="s">
        <v>176224</v>
      </c>
      <c r="E58311" t="s">
        <v>176214</v>
      </c>
      <c r="F58311" t="s">
        <v>176353</v>
      </c>
      <c r="G58311" t="s">
        <v>176812</v>
      </c>
      <c r="H58311">
        <v>3.5030000000000001</v>
      </c>
    </row>
    <row r="58312" spans="1:8" ht="15" customHeight="1" x14ac:dyDescent="0.25">
      <c r="A58312" t="s">
        <v>176813</v>
      </c>
      <c r="B58312" t="s">
        <v>176814</v>
      </c>
      <c r="C58312" t="s">
        <v>176223</v>
      </c>
      <c r="D58312" t="s">
        <v>176224</v>
      </c>
      <c r="E58312" t="s">
        <v>176214</v>
      </c>
      <c r="F58312" t="s">
        <v>176489</v>
      </c>
      <c r="G58312" t="s">
        <v>176815</v>
      </c>
      <c r="H58312">
        <v>3.5030000000000001</v>
      </c>
    </row>
    <row r="58313" spans="1:8" ht="15" customHeight="1" x14ac:dyDescent="0.25">
      <c r="A58313" t="s">
        <v>176816</v>
      </c>
      <c r="B58313" t="s">
        <v>176817</v>
      </c>
      <c r="C58313" t="s">
        <v>176223</v>
      </c>
      <c r="D58313" t="s">
        <v>176224</v>
      </c>
      <c r="E58313" t="s">
        <v>176214</v>
      </c>
      <c r="G58313" t="s">
        <v>176818</v>
      </c>
      <c r="H58313">
        <v>3.4969999999999999</v>
      </c>
    </row>
    <row r="58314" spans="1:8" ht="15" customHeight="1" x14ac:dyDescent="0.25">
      <c r="A58314" t="s">
        <v>176819</v>
      </c>
      <c r="B58314" t="s">
        <v>176820</v>
      </c>
      <c r="C58314" t="s">
        <v>176212</v>
      </c>
      <c r="D58314" t="s">
        <v>176213</v>
      </c>
      <c r="E58314" t="s">
        <v>176214</v>
      </c>
      <c r="F58314" t="s">
        <v>176493</v>
      </c>
      <c r="G58314" t="s">
        <v>176821</v>
      </c>
      <c r="H58314">
        <v>3.504</v>
      </c>
    </row>
    <row r="58315" spans="1:8" ht="15" customHeight="1" x14ac:dyDescent="0.25">
      <c r="A58315" t="s">
        <v>176822</v>
      </c>
      <c r="B58315" t="s">
        <v>176823</v>
      </c>
      <c r="C58315" t="s">
        <v>176223</v>
      </c>
      <c r="D58315" t="s">
        <v>176224</v>
      </c>
      <c r="E58315" t="s">
        <v>176214</v>
      </c>
      <c r="F58315" t="s">
        <v>176353</v>
      </c>
      <c r="G58315" t="s">
        <v>176824</v>
      </c>
      <c r="H58315">
        <v>3.496</v>
      </c>
    </row>
    <row r="58316" spans="1:8" ht="15" customHeight="1" x14ac:dyDescent="0.25">
      <c r="A58316" t="s">
        <v>176825</v>
      </c>
      <c r="B58316" t="s">
        <v>176826</v>
      </c>
      <c r="C58316" t="s">
        <v>176212</v>
      </c>
      <c r="D58316" t="s">
        <v>176213</v>
      </c>
      <c r="E58316" t="s">
        <v>176214</v>
      </c>
      <c r="F58316" t="s">
        <v>176219</v>
      </c>
      <c r="G58316" t="s">
        <v>176827</v>
      </c>
      <c r="H58316">
        <v>3.4980000000000002</v>
      </c>
    </row>
    <row r="58317" spans="1:8" ht="15" customHeight="1" x14ac:dyDescent="0.25">
      <c r="A58317" t="s">
        <v>176828</v>
      </c>
      <c r="B58317" t="s">
        <v>176829</v>
      </c>
      <c r="C58317" t="s">
        <v>176223</v>
      </c>
      <c r="D58317" t="s">
        <v>176224</v>
      </c>
      <c r="E58317" t="s">
        <v>176214</v>
      </c>
      <c r="F58317" t="s">
        <v>176229</v>
      </c>
      <c r="G58317" t="s">
        <v>176830</v>
      </c>
      <c r="H58317">
        <v>3.4990000000000001</v>
      </c>
    </row>
    <row r="58318" spans="1:8" ht="15" customHeight="1" x14ac:dyDescent="0.25">
      <c r="A58318" t="s">
        <v>176831</v>
      </c>
      <c r="B58318" t="s">
        <v>176832</v>
      </c>
      <c r="C58318" t="s">
        <v>176223</v>
      </c>
      <c r="D58318" t="s">
        <v>176224</v>
      </c>
      <c r="E58318" t="s">
        <v>176214</v>
      </c>
      <c r="F58318" t="s">
        <v>176346</v>
      </c>
      <c r="G58318" t="s">
        <v>176833</v>
      </c>
      <c r="H58318">
        <v>3.5009999999999999</v>
      </c>
    </row>
    <row r="58319" spans="1:8" ht="15" customHeight="1" x14ac:dyDescent="0.25">
      <c r="A58319" t="s">
        <v>176834</v>
      </c>
      <c r="B58319" t="s">
        <v>176835</v>
      </c>
      <c r="C58319" t="s">
        <v>176223</v>
      </c>
      <c r="D58319" t="s">
        <v>176224</v>
      </c>
      <c r="E58319" t="s">
        <v>176214</v>
      </c>
      <c r="F58319" t="s">
        <v>176229</v>
      </c>
      <c r="G58319" t="s">
        <v>176836</v>
      </c>
      <c r="H58319">
        <v>3.5049999999999999</v>
      </c>
    </row>
    <row r="58320" spans="1:8" ht="15" customHeight="1" x14ac:dyDescent="0.25">
      <c r="A58320" t="s">
        <v>176837</v>
      </c>
      <c r="B58320" t="s">
        <v>176838</v>
      </c>
      <c r="C58320" t="s">
        <v>176223</v>
      </c>
      <c r="D58320" t="s">
        <v>176224</v>
      </c>
      <c r="E58320" t="s">
        <v>176214</v>
      </c>
      <c r="F58320" t="s">
        <v>176229</v>
      </c>
      <c r="G58320" t="s">
        <v>176839</v>
      </c>
      <c r="H58320">
        <v>3.4990000000000001</v>
      </c>
    </row>
    <row r="58321" spans="1:8" ht="15" customHeight="1" x14ac:dyDescent="0.25">
      <c r="A58321" t="s">
        <v>176840</v>
      </c>
      <c r="B58321" t="s">
        <v>176841</v>
      </c>
      <c r="C58321" t="s">
        <v>176223</v>
      </c>
      <c r="D58321" t="s">
        <v>176224</v>
      </c>
      <c r="E58321" t="s">
        <v>176214</v>
      </c>
      <c r="F58321" t="s">
        <v>176346</v>
      </c>
      <c r="G58321" t="s">
        <v>176842</v>
      </c>
      <c r="H58321">
        <v>3.5009999999999999</v>
      </c>
    </row>
    <row r="58322" spans="1:8" ht="15" customHeight="1" x14ac:dyDescent="0.25">
      <c r="A58322" t="s">
        <v>176843</v>
      </c>
      <c r="B58322" t="s">
        <v>176844</v>
      </c>
      <c r="C58322" t="s">
        <v>176223</v>
      </c>
      <c r="D58322" t="s">
        <v>176224</v>
      </c>
      <c r="E58322" t="s">
        <v>176214</v>
      </c>
      <c r="F58322" t="s">
        <v>176229</v>
      </c>
      <c r="G58322" t="s">
        <v>176845</v>
      </c>
      <c r="H58322">
        <v>3.5049999999999999</v>
      </c>
    </row>
    <row r="58323" spans="1:8" ht="15" customHeight="1" x14ac:dyDescent="0.25">
      <c r="A58323" t="s">
        <v>176846</v>
      </c>
      <c r="B58323" t="s">
        <v>176847</v>
      </c>
      <c r="C58323" t="s">
        <v>176223</v>
      </c>
      <c r="D58323" t="s">
        <v>176224</v>
      </c>
      <c r="E58323" t="s">
        <v>176214</v>
      </c>
      <c r="F58323" t="s">
        <v>176225</v>
      </c>
      <c r="G58323" t="s">
        <v>176848</v>
      </c>
      <c r="H58323">
        <v>3.4860000000000002</v>
      </c>
    </row>
    <row r="58324" spans="1:8" ht="15" customHeight="1" x14ac:dyDescent="0.25">
      <c r="A58324" t="s">
        <v>176849</v>
      </c>
      <c r="B58324" t="s">
        <v>176850</v>
      </c>
      <c r="C58324" t="s">
        <v>176223</v>
      </c>
      <c r="D58324" t="s">
        <v>176224</v>
      </c>
      <c r="E58324" t="s">
        <v>176214</v>
      </c>
      <c r="F58324" t="s">
        <v>176219</v>
      </c>
      <c r="G58324" t="s">
        <v>176851</v>
      </c>
      <c r="H58324">
        <v>3.49</v>
      </c>
    </row>
    <row r="58325" spans="1:8" ht="15" customHeight="1" x14ac:dyDescent="0.25">
      <c r="A58325" t="s">
        <v>176852</v>
      </c>
      <c r="B58325" t="s">
        <v>176853</v>
      </c>
      <c r="C58325" t="s">
        <v>176212</v>
      </c>
      <c r="D58325" t="s">
        <v>176213</v>
      </c>
      <c r="E58325" t="s">
        <v>176214</v>
      </c>
      <c r="F58325" t="s">
        <v>176229</v>
      </c>
      <c r="G58325" t="s">
        <v>176854</v>
      </c>
      <c r="H58325">
        <v>3.4940000000000002</v>
      </c>
    </row>
    <row r="58326" spans="1:8" ht="15" customHeight="1" x14ac:dyDescent="0.25">
      <c r="A58326" t="s">
        <v>176855</v>
      </c>
      <c r="B58326" t="s">
        <v>176856</v>
      </c>
      <c r="C58326" t="s">
        <v>176223</v>
      </c>
      <c r="D58326" t="s">
        <v>176224</v>
      </c>
      <c r="E58326" t="s">
        <v>176214</v>
      </c>
      <c r="F58326" t="s">
        <v>176219</v>
      </c>
      <c r="G58326" t="s">
        <v>176857</v>
      </c>
      <c r="H58326">
        <v>3.4860000000000002</v>
      </c>
    </row>
    <row r="58327" spans="1:8" ht="15" customHeight="1" x14ac:dyDescent="0.25">
      <c r="A58327" t="s">
        <v>176858</v>
      </c>
      <c r="B58327" t="s">
        <v>176859</v>
      </c>
      <c r="C58327" t="s">
        <v>176223</v>
      </c>
      <c r="D58327" t="s">
        <v>176224</v>
      </c>
      <c r="E58327" t="s">
        <v>176214</v>
      </c>
      <c r="F58327" t="s">
        <v>176219</v>
      </c>
      <c r="G58327" t="s">
        <v>176860</v>
      </c>
      <c r="H58327">
        <v>3.4860000000000002</v>
      </c>
    </row>
    <row r="58328" spans="1:8" ht="15" customHeight="1" x14ac:dyDescent="0.25">
      <c r="A58328" t="s">
        <v>176861</v>
      </c>
      <c r="B58328" t="s">
        <v>176862</v>
      </c>
      <c r="C58328" t="s">
        <v>176223</v>
      </c>
      <c r="D58328" t="s">
        <v>176224</v>
      </c>
      <c r="E58328" t="s">
        <v>176214</v>
      </c>
      <c r="F58328" t="s">
        <v>176225</v>
      </c>
      <c r="G58328" t="s">
        <v>176863</v>
      </c>
      <c r="H58328">
        <v>3.488</v>
      </c>
    </row>
    <row r="58329" spans="1:8" ht="15" customHeight="1" x14ac:dyDescent="0.25">
      <c r="A58329" t="s">
        <v>176864</v>
      </c>
      <c r="B58329" t="s">
        <v>176865</v>
      </c>
      <c r="C58329" t="s">
        <v>176223</v>
      </c>
      <c r="D58329" t="s">
        <v>176224</v>
      </c>
      <c r="E58329" t="s">
        <v>176214</v>
      </c>
      <c r="F58329" t="s">
        <v>176229</v>
      </c>
      <c r="G58329" t="s">
        <v>176866</v>
      </c>
      <c r="H58329">
        <v>3.488</v>
      </c>
    </row>
    <row r="58330" spans="1:8" ht="15" customHeight="1" x14ac:dyDescent="0.25">
      <c r="A58330" t="s">
        <v>176867</v>
      </c>
      <c r="B58330" t="s">
        <v>176868</v>
      </c>
      <c r="C58330" t="s">
        <v>176223</v>
      </c>
      <c r="D58330" t="s">
        <v>176224</v>
      </c>
      <c r="E58330" t="s">
        <v>176214</v>
      </c>
      <c r="F58330" t="s">
        <v>176229</v>
      </c>
      <c r="G58330" t="s">
        <v>176869</v>
      </c>
      <c r="H58330">
        <v>3.4860000000000002</v>
      </c>
    </row>
    <row r="58331" spans="1:8" ht="15" customHeight="1" x14ac:dyDescent="0.25">
      <c r="A58331" t="s">
        <v>176870</v>
      </c>
      <c r="B58331" t="s">
        <v>176871</v>
      </c>
      <c r="C58331" t="s">
        <v>176223</v>
      </c>
      <c r="D58331" t="s">
        <v>176224</v>
      </c>
      <c r="E58331" t="s">
        <v>176214</v>
      </c>
      <c r="F58331" t="s">
        <v>176219</v>
      </c>
      <c r="G58331" t="s">
        <v>176872</v>
      </c>
      <c r="H58331">
        <v>3.4889999999999999</v>
      </c>
    </row>
    <row r="58332" spans="1:8" ht="15" customHeight="1" x14ac:dyDescent="0.25">
      <c r="A58332" t="s">
        <v>176873</v>
      </c>
      <c r="B58332" t="s">
        <v>176874</v>
      </c>
      <c r="C58332" t="s">
        <v>176223</v>
      </c>
      <c r="D58332" t="s">
        <v>176224</v>
      </c>
      <c r="E58332" t="s">
        <v>176214</v>
      </c>
      <c r="F58332" t="s">
        <v>176229</v>
      </c>
      <c r="G58332" t="s">
        <v>176875</v>
      </c>
      <c r="H58332">
        <v>3.4870000000000001</v>
      </c>
    </row>
    <row r="58333" spans="1:8" ht="15" customHeight="1" x14ac:dyDescent="0.25">
      <c r="A58333" t="s">
        <v>176876</v>
      </c>
      <c r="B58333" t="s">
        <v>176877</v>
      </c>
      <c r="C58333" t="s">
        <v>176223</v>
      </c>
      <c r="D58333" t="s">
        <v>176224</v>
      </c>
      <c r="E58333" t="s">
        <v>176214</v>
      </c>
      <c r="F58333" t="s">
        <v>176346</v>
      </c>
      <c r="G58333" t="s">
        <v>176878</v>
      </c>
      <c r="H58333">
        <v>3.4870000000000001</v>
      </c>
    </row>
    <row r="58334" spans="1:8" ht="15" customHeight="1" x14ac:dyDescent="0.25">
      <c r="A58334" t="s">
        <v>176879</v>
      </c>
      <c r="B58334" t="s">
        <v>176880</v>
      </c>
      <c r="C58334" t="s">
        <v>176223</v>
      </c>
      <c r="D58334" t="s">
        <v>176224</v>
      </c>
      <c r="E58334" t="s">
        <v>176214</v>
      </c>
      <c r="F58334" t="s">
        <v>176225</v>
      </c>
      <c r="G58334" t="s">
        <v>176881</v>
      </c>
      <c r="H58334">
        <v>3.4889999999999999</v>
      </c>
    </row>
    <row r="58335" spans="1:8" ht="15" customHeight="1" x14ac:dyDescent="0.25">
      <c r="A58335" t="s">
        <v>176882</v>
      </c>
      <c r="B58335" t="s">
        <v>176883</v>
      </c>
      <c r="C58335" t="s">
        <v>176212</v>
      </c>
      <c r="D58335" t="s">
        <v>176213</v>
      </c>
      <c r="E58335" t="s">
        <v>176214</v>
      </c>
      <c r="F58335" t="s">
        <v>176287</v>
      </c>
      <c r="G58335" t="s">
        <v>176884</v>
      </c>
      <c r="H58335">
        <v>3.488</v>
      </c>
    </row>
    <row r="58336" spans="1:8" ht="15" customHeight="1" x14ac:dyDescent="0.25">
      <c r="A58336" t="s">
        <v>176885</v>
      </c>
      <c r="B58336" t="s">
        <v>176886</v>
      </c>
      <c r="C58336" t="s">
        <v>176223</v>
      </c>
      <c r="D58336" t="s">
        <v>176224</v>
      </c>
      <c r="E58336" t="s">
        <v>176214</v>
      </c>
      <c r="F58336" t="s">
        <v>176219</v>
      </c>
      <c r="G58336" t="s">
        <v>176887</v>
      </c>
      <c r="H58336">
        <v>3.4860000000000002</v>
      </c>
    </row>
    <row r="58337" spans="1:8" ht="15" customHeight="1" x14ac:dyDescent="0.25">
      <c r="A58337" t="s">
        <v>176888</v>
      </c>
      <c r="B58337" t="s">
        <v>176889</v>
      </c>
      <c r="C58337" t="s">
        <v>176223</v>
      </c>
      <c r="D58337" t="s">
        <v>176224</v>
      </c>
      <c r="E58337" t="s">
        <v>176214</v>
      </c>
      <c r="F58337" t="s">
        <v>176219</v>
      </c>
      <c r="G58337" t="s">
        <v>176890</v>
      </c>
      <c r="H58337">
        <v>3.4870000000000001</v>
      </c>
    </row>
    <row r="58338" spans="1:8" ht="15" customHeight="1" x14ac:dyDescent="0.25">
      <c r="A58338" t="s">
        <v>176891</v>
      </c>
      <c r="B58338" t="s">
        <v>176892</v>
      </c>
      <c r="C58338" t="s">
        <v>176212</v>
      </c>
      <c r="D58338" t="s">
        <v>176213</v>
      </c>
      <c r="E58338" t="s">
        <v>176214</v>
      </c>
      <c r="F58338" t="s">
        <v>176219</v>
      </c>
      <c r="G58338" t="s">
        <v>176893</v>
      </c>
      <c r="H58338">
        <v>3.4870000000000001</v>
      </c>
    </row>
    <row r="58339" spans="1:8" ht="15" customHeight="1" x14ac:dyDescent="0.25">
      <c r="A58339" t="s">
        <v>176894</v>
      </c>
      <c r="B58339" t="s">
        <v>176895</v>
      </c>
      <c r="C58339" t="s">
        <v>176212</v>
      </c>
      <c r="D58339" t="s">
        <v>176213</v>
      </c>
      <c r="E58339" t="s">
        <v>176214</v>
      </c>
      <c r="F58339" t="s">
        <v>176219</v>
      </c>
      <c r="G58339" t="s">
        <v>176896</v>
      </c>
      <c r="H58339">
        <v>3.4870000000000001</v>
      </c>
    </row>
    <row r="58340" spans="1:8" ht="15" customHeight="1" x14ac:dyDescent="0.25">
      <c r="A58340" t="s">
        <v>176897</v>
      </c>
      <c r="B58340" t="s">
        <v>176898</v>
      </c>
      <c r="C58340" t="s">
        <v>176223</v>
      </c>
      <c r="D58340" t="s">
        <v>176224</v>
      </c>
      <c r="E58340" t="s">
        <v>176214</v>
      </c>
      <c r="F58340" t="s">
        <v>176219</v>
      </c>
      <c r="G58340" t="s">
        <v>176899</v>
      </c>
      <c r="H58340">
        <v>3.48</v>
      </c>
    </row>
    <row r="58341" spans="1:8" ht="15" customHeight="1" x14ac:dyDescent="0.25">
      <c r="A58341" t="s">
        <v>176900</v>
      </c>
      <c r="B58341" t="s">
        <v>176901</v>
      </c>
      <c r="C58341" t="s">
        <v>176212</v>
      </c>
      <c r="D58341" t="s">
        <v>176213</v>
      </c>
      <c r="E58341" t="s">
        <v>176214</v>
      </c>
      <c r="F58341" t="s">
        <v>176902</v>
      </c>
      <c r="G58341" t="s">
        <v>176903</v>
      </c>
      <c r="H58341">
        <v>3.4780000000000002</v>
      </c>
    </row>
    <row r="58342" spans="1:8" ht="15" customHeight="1" x14ac:dyDescent="0.25">
      <c r="A58342" t="s">
        <v>176904</v>
      </c>
      <c r="B58342" t="s">
        <v>176905</v>
      </c>
      <c r="C58342" t="s">
        <v>176223</v>
      </c>
      <c r="D58342" t="s">
        <v>176224</v>
      </c>
      <c r="E58342" t="s">
        <v>176214</v>
      </c>
      <c r="F58342" t="s">
        <v>176215</v>
      </c>
      <c r="G58342" t="s">
        <v>176906</v>
      </c>
      <c r="H58342">
        <v>3.4820000000000002</v>
      </c>
    </row>
    <row r="58343" spans="1:8" ht="15" customHeight="1" x14ac:dyDescent="0.25">
      <c r="A58343" t="s">
        <v>176907</v>
      </c>
      <c r="B58343" t="s">
        <v>176908</v>
      </c>
      <c r="C58343" t="s">
        <v>176212</v>
      </c>
      <c r="D58343" t="s">
        <v>176213</v>
      </c>
      <c r="E58343" t="s">
        <v>176214</v>
      </c>
      <c r="F58343" t="s">
        <v>176422</v>
      </c>
      <c r="G58343" t="s">
        <v>176909</v>
      </c>
      <c r="H58343">
        <v>3.476</v>
      </c>
    </row>
    <row r="58344" spans="1:8" ht="15" customHeight="1" x14ac:dyDescent="0.25">
      <c r="A58344" t="s">
        <v>176910</v>
      </c>
      <c r="B58344" t="s">
        <v>176911</v>
      </c>
      <c r="C58344" t="s">
        <v>176212</v>
      </c>
      <c r="D58344" t="s">
        <v>176213</v>
      </c>
      <c r="E58344" t="s">
        <v>176214</v>
      </c>
      <c r="F58344" t="s">
        <v>176219</v>
      </c>
      <c r="G58344" t="s">
        <v>176912</v>
      </c>
      <c r="H58344">
        <v>3.4830000000000001</v>
      </c>
    </row>
    <row r="58345" spans="1:8" ht="15" customHeight="1" x14ac:dyDescent="0.25">
      <c r="A58345" t="s">
        <v>176913</v>
      </c>
      <c r="B58345" t="s">
        <v>176914</v>
      </c>
      <c r="C58345" t="s">
        <v>176212</v>
      </c>
      <c r="D58345" t="s">
        <v>176213</v>
      </c>
      <c r="E58345" t="s">
        <v>176214</v>
      </c>
      <c r="F58345" t="s">
        <v>176246</v>
      </c>
      <c r="G58345" t="s">
        <v>176915</v>
      </c>
      <c r="H58345">
        <v>3.4769999999999999</v>
      </c>
    </row>
    <row r="58346" spans="1:8" ht="15" customHeight="1" x14ac:dyDescent="0.25">
      <c r="A58346" t="s">
        <v>176916</v>
      </c>
      <c r="B58346" t="s">
        <v>176917</v>
      </c>
      <c r="C58346" t="s">
        <v>176223</v>
      </c>
      <c r="D58346" t="s">
        <v>176224</v>
      </c>
      <c r="E58346" t="s">
        <v>176214</v>
      </c>
      <c r="F58346" t="s">
        <v>176229</v>
      </c>
      <c r="G58346" t="s">
        <v>176918</v>
      </c>
      <c r="H58346">
        <v>3.4809999999999999</v>
      </c>
    </row>
    <row r="58347" spans="1:8" ht="15" customHeight="1" x14ac:dyDescent="0.25">
      <c r="A58347" t="s">
        <v>176919</v>
      </c>
      <c r="B58347" t="s">
        <v>176920</v>
      </c>
      <c r="C58347" t="s">
        <v>176223</v>
      </c>
      <c r="D58347" t="s">
        <v>176224</v>
      </c>
      <c r="E58347" t="s">
        <v>176214</v>
      </c>
      <c r="F58347" t="s">
        <v>176229</v>
      </c>
      <c r="G58347" t="s">
        <v>176921</v>
      </c>
      <c r="H58347">
        <v>3.4820000000000002</v>
      </c>
    </row>
    <row r="58348" spans="1:8" ht="15" customHeight="1" x14ac:dyDescent="0.25">
      <c r="A58348" t="s">
        <v>176922</v>
      </c>
      <c r="B58348" t="s">
        <v>176923</v>
      </c>
      <c r="C58348" t="s">
        <v>176223</v>
      </c>
      <c r="D58348" t="s">
        <v>176224</v>
      </c>
      <c r="E58348" t="s">
        <v>176214</v>
      </c>
      <c r="F58348" t="s">
        <v>176229</v>
      </c>
      <c r="G58348" t="s">
        <v>176924</v>
      </c>
      <c r="H58348">
        <v>3.4780000000000002</v>
      </c>
    </row>
    <row r="58349" spans="1:8" ht="15" customHeight="1" x14ac:dyDescent="0.25">
      <c r="A58349" t="s">
        <v>176925</v>
      </c>
      <c r="B58349" t="s">
        <v>176926</v>
      </c>
      <c r="C58349" t="s">
        <v>176223</v>
      </c>
      <c r="D58349" t="s">
        <v>176224</v>
      </c>
      <c r="E58349" t="s">
        <v>176214</v>
      </c>
      <c r="F58349" t="s">
        <v>176219</v>
      </c>
      <c r="G58349" t="s">
        <v>176927</v>
      </c>
      <c r="H58349">
        <v>3.4830000000000001</v>
      </c>
    </row>
    <row r="58350" spans="1:8" ht="15" customHeight="1" x14ac:dyDescent="0.25">
      <c r="A58350" t="s">
        <v>176928</v>
      </c>
      <c r="B58350" t="s">
        <v>176929</v>
      </c>
      <c r="C58350" t="s">
        <v>176212</v>
      </c>
      <c r="D58350" t="s">
        <v>176213</v>
      </c>
      <c r="E58350" t="s">
        <v>176214</v>
      </c>
      <c r="F58350" t="s">
        <v>176287</v>
      </c>
      <c r="G58350" t="s">
        <v>176930</v>
      </c>
      <c r="H58350">
        <v>3.48</v>
      </c>
    </row>
    <row r="58351" spans="1:8" ht="15" customHeight="1" x14ac:dyDescent="0.25">
      <c r="A58351" t="s">
        <v>176931</v>
      </c>
      <c r="B58351" t="s">
        <v>176932</v>
      </c>
      <c r="C58351" t="s">
        <v>176223</v>
      </c>
      <c r="D58351" t="s">
        <v>176224</v>
      </c>
      <c r="E58351" t="s">
        <v>176214</v>
      </c>
      <c r="F58351" t="s">
        <v>176287</v>
      </c>
      <c r="G58351" t="s">
        <v>176933</v>
      </c>
      <c r="H58351">
        <v>3.4780000000000002</v>
      </c>
    </row>
    <row r="58352" spans="1:8" ht="15" customHeight="1" x14ac:dyDescent="0.25">
      <c r="A58352" t="s">
        <v>176934</v>
      </c>
      <c r="B58352" t="s">
        <v>176935</v>
      </c>
      <c r="C58352" t="s">
        <v>176212</v>
      </c>
      <c r="D58352" t="s">
        <v>176213</v>
      </c>
      <c r="E58352" t="s">
        <v>176214</v>
      </c>
      <c r="F58352" t="s">
        <v>176229</v>
      </c>
      <c r="G58352" t="s">
        <v>176936</v>
      </c>
      <c r="H58352">
        <v>3.4809999999999999</v>
      </c>
    </row>
    <row r="58353" spans="1:8" ht="15" customHeight="1" x14ac:dyDescent="0.25">
      <c r="A58353" t="s">
        <v>176937</v>
      </c>
      <c r="B58353" t="s">
        <v>176938</v>
      </c>
      <c r="C58353" t="s">
        <v>176212</v>
      </c>
      <c r="D58353" t="s">
        <v>176213</v>
      </c>
      <c r="E58353" t="s">
        <v>176214</v>
      </c>
      <c r="F58353" t="s">
        <v>176246</v>
      </c>
      <c r="G58353" t="s">
        <v>176939</v>
      </c>
      <c r="H58353">
        <v>3.4780000000000002</v>
      </c>
    </row>
    <row r="58354" spans="1:8" ht="15" customHeight="1" x14ac:dyDescent="0.25">
      <c r="A58354" t="s">
        <v>176940</v>
      </c>
      <c r="B58354" t="s">
        <v>176941</v>
      </c>
      <c r="C58354" t="s">
        <v>176212</v>
      </c>
      <c r="D58354" t="s">
        <v>176213</v>
      </c>
      <c r="E58354" t="s">
        <v>176214</v>
      </c>
      <c r="F58354" t="s">
        <v>176219</v>
      </c>
      <c r="G58354" t="s">
        <v>176942</v>
      </c>
      <c r="H58354">
        <v>3.484</v>
      </c>
    </row>
    <row r="58355" spans="1:8" ht="15" customHeight="1" x14ac:dyDescent="0.25">
      <c r="A58355" t="s">
        <v>176943</v>
      </c>
      <c r="B58355" t="s">
        <v>176944</v>
      </c>
      <c r="C58355" t="s">
        <v>176223</v>
      </c>
      <c r="D58355" t="s">
        <v>176224</v>
      </c>
      <c r="E58355" t="s">
        <v>176214</v>
      </c>
      <c r="F58355" t="s">
        <v>176219</v>
      </c>
      <c r="G58355" t="s">
        <v>176945</v>
      </c>
      <c r="H58355">
        <v>3.4689999999999999</v>
      </c>
    </row>
    <row r="58356" spans="1:8" ht="15" customHeight="1" x14ac:dyDescent="0.25">
      <c r="A58356" t="s">
        <v>176946</v>
      </c>
      <c r="B58356" t="s">
        <v>176947</v>
      </c>
      <c r="C58356" t="s">
        <v>176223</v>
      </c>
      <c r="D58356" t="s">
        <v>176224</v>
      </c>
      <c r="E58356" t="s">
        <v>176214</v>
      </c>
      <c r="F58356" t="s">
        <v>176225</v>
      </c>
      <c r="G58356" t="s">
        <v>176948</v>
      </c>
      <c r="H58356">
        <v>3.472</v>
      </c>
    </row>
    <row r="58357" spans="1:8" ht="15" customHeight="1" x14ac:dyDescent="0.25">
      <c r="A58357" t="s">
        <v>176949</v>
      </c>
      <c r="B58357" t="s">
        <v>176950</v>
      </c>
      <c r="C58357" t="s">
        <v>176212</v>
      </c>
      <c r="D58357" t="s">
        <v>176213</v>
      </c>
      <c r="E58357" t="s">
        <v>176214</v>
      </c>
      <c r="G58357" t="s">
        <v>176951</v>
      </c>
      <c r="H58357">
        <v>3.4670000000000001</v>
      </c>
    </row>
    <row r="58358" spans="1:8" ht="15" customHeight="1" x14ac:dyDescent="0.25">
      <c r="A58358" t="s">
        <v>176952</v>
      </c>
      <c r="B58358" t="s">
        <v>176953</v>
      </c>
      <c r="C58358" t="s">
        <v>176212</v>
      </c>
      <c r="D58358" t="s">
        <v>176213</v>
      </c>
      <c r="E58358" t="s">
        <v>176214</v>
      </c>
      <c r="F58358" t="s">
        <v>176229</v>
      </c>
      <c r="G58358" t="s">
        <v>176954</v>
      </c>
      <c r="H58358">
        <v>3.4729999999999999</v>
      </c>
    </row>
    <row r="58359" spans="1:8" ht="15" customHeight="1" x14ac:dyDescent="0.25">
      <c r="A58359" t="s">
        <v>176955</v>
      </c>
      <c r="B58359" t="s">
        <v>176956</v>
      </c>
      <c r="C58359" t="s">
        <v>176223</v>
      </c>
      <c r="D58359" t="s">
        <v>176224</v>
      </c>
      <c r="E58359" t="s">
        <v>176214</v>
      </c>
      <c r="F58359" t="s">
        <v>176219</v>
      </c>
      <c r="G58359" t="s">
        <v>176957</v>
      </c>
      <c r="H58359">
        <v>3.4740000000000002</v>
      </c>
    </row>
    <row r="58360" spans="1:8" ht="15" customHeight="1" x14ac:dyDescent="0.25">
      <c r="A58360" t="s">
        <v>176958</v>
      </c>
      <c r="B58360" t="s">
        <v>176959</v>
      </c>
      <c r="C58360" t="s">
        <v>176223</v>
      </c>
      <c r="D58360" t="s">
        <v>176224</v>
      </c>
      <c r="E58360" t="s">
        <v>176214</v>
      </c>
      <c r="F58360" t="s">
        <v>176219</v>
      </c>
      <c r="G58360" t="s">
        <v>176960</v>
      </c>
      <c r="H58360">
        <v>3.4660000000000002</v>
      </c>
    </row>
    <row r="58361" spans="1:8" ht="15" customHeight="1" x14ac:dyDescent="0.25">
      <c r="A58361" t="s">
        <v>176961</v>
      </c>
      <c r="B58361" t="s">
        <v>176962</v>
      </c>
      <c r="C58361" t="s">
        <v>176223</v>
      </c>
      <c r="D58361" t="s">
        <v>176224</v>
      </c>
      <c r="E58361" t="s">
        <v>176214</v>
      </c>
      <c r="F58361" t="s">
        <v>176229</v>
      </c>
      <c r="G58361" t="s">
        <v>176963</v>
      </c>
      <c r="H58361">
        <v>3.4660000000000002</v>
      </c>
    </row>
    <row r="58362" spans="1:8" ht="15" customHeight="1" x14ac:dyDescent="0.25">
      <c r="A58362" t="s">
        <v>176964</v>
      </c>
      <c r="B58362" t="s">
        <v>176965</v>
      </c>
      <c r="C58362" t="s">
        <v>176212</v>
      </c>
      <c r="D58362" t="s">
        <v>176213</v>
      </c>
      <c r="E58362" t="s">
        <v>176214</v>
      </c>
      <c r="F58362" t="s">
        <v>176287</v>
      </c>
      <c r="G58362" t="s">
        <v>176966</v>
      </c>
      <c r="H58362">
        <v>3.4670000000000001</v>
      </c>
    </row>
    <row r="58363" spans="1:8" ht="15" customHeight="1" x14ac:dyDescent="0.25">
      <c r="A58363" t="s">
        <v>176967</v>
      </c>
      <c r="B58363" t="s">
        <v>176968</v>
      </c>
      <c r="C58363" t="s">
        <v>176223</v>
      </c>
      <c r="D58363" t="s">
        <v>176224</v>
      </c>
      <c r="E58363" t="s">
        <v>176214</v>
      </c>
      <c r="F58363" t="s">
        <v>176969</v>
      </c>
      <c r="G58363" t="s">
        <v>176970</v>
      </c>
      <c r="H58363">
        <v>3.472</v>
      </c>
    </row>
    <row r="58364" spans="1:8" ht="15" customHeight="1" x14ac:dyDescent="0.25">
      <c r="A58364" t="s">
        <v>176971</v>
      </c>
      <c r="B58364" t="s">
        <v>176972</v>
      </c>
      <c r="C58364" t="s">
        <v>176223</v>
      </c>
      <c r="D58364" t="s">
        <v>176224</v>
      </c>
      <c r="E58364" t="s">
        <v>176214</v>
      </c>
      <c r="F58364" t="s">
        <v>176229</v>
      </c>
      <c r="G58364" t="s">
        <v>176973</v>
      </c>
      <c r="H58364">
        <v>3.4670000000000001</v>
      </c>
    </row>
    <row r="58365" spans="1:8" ht="15" customHeight="1" x14ac:dyDescent="0.25">
      <c r="A58365" t="s">
        <v>176974</v>
      </c>
      <c r="B58365" t="s">
        <v>176975</v>
      </c>
      <c r="C58365" t="s">
        <v>176223</v>
      </c>
      <c r="D58365" t="s">
        <v>176224</v>
      </c>
      <c r="E58365" t="s">
        <v>176214</v>
      </c>
      <c r="F58365" t="s">
        <v>176969</v>
      </c>
      <c r="G58365" t="s">
        <v>176976</v>
      </c>
      <c r="H58365">
        <v>3.4670000000000001</v>
      </c>
    </row>
    <row r="58366" spans="1:8" ht="15" customHeight="1" x14ac:dyDescent="0.25">
      <c r="A58366" t="s">
        <v>176977</v>
      </c>
      <c r="B58366" t="s">
        <v>176978</v>
      </c>
      <c r="C58366" t="s">
        <v>176223</v>
      </c>
      <c r="D58366" t="s">
        <v>176224</v>
      </c>
      <c r="E58366" t="s">
        <v>176214</v>
      </c>
      <c r="F58366" t="s">
        <v>176246</v>
      </c>
      <c r="G58366" t="s">
        <v>176979</v>
      </c>
      <c r="H58366">
        <v>3.4660000000000002</v>
      </c>
    </row>
    <row r="58367" spans="1:8" ht="15" customHeight="1" x14ac:dyDescent="0.25">
      <c r="A58367" t="s">
        <v>176980</v>
      </c>
      <c r="B58367" t="s">
        <v>176981</v>
      </c>
      <c r="C58367" t="s">
        <v>176223</v>
      </c>
      <c r="D58367" t="s">
        <v>176224</v>
      </c>
      <c r="E58367" t="s">
        <v>176214</v>
      </c>
      <c r="F58367" t="s">
        <v>176229</v>
      </c>
      <c r="G58367" t="s">
        <v>176982</v>
      </c>
      <c r="H58367">
        <v>3.47</v>
      </c>
    </row>
    <row r="58368" spans="1:8" ht="15" customHeight="1" x14ac:dyDescent="0.25">
      <c r="A58368" t="s">
        <v>176983</v>
      </c>
      <c r="B58368" t="s">
        <v>176984</v>
      </c>
      <c r="C58368" t="s">
        <v>176212</v>
      </c>
      <c r="D58368" t="s">
        <v>176213</v>
      </c>
      <c r="E58368" t="s">
        <v>176214</v>
      </c>
      <c r="F58368" t="s">
        <v>176239</v>
      </c>
      <c r="G58368" t="s">
        <v>176985</v>
      </c>
      <c r="H58368">
        <v>3.4670000000000001</v>
      </c>
    </row>
    <row r="58369" spans="1:8" ht="15" customHeight="1" x14ac:dyDescent="0.25">
      <c r="A58369" t="s">
        <v>176986</v>
      </c>
      <c r="B58369" t="s">
        <v>176987</v>
      </c>
      <c r="C58369" t="s">
        <v>176223</v>
      </c>
      <c r="D58369" t="s">
        <v>176224</v>
      </c>
      <c r="E58369" t="s">
        <v>176214</v>
      </c>
      <c r="F58369" t="s">
        <v>176219</v>
      </c>
      <c r="G58369" t="s">
        <v>176988</v>
      </c>
      <c r="H58369">
        <v>3.4689999999999999</v>
      </c>
    </row>
    <row r="58370" spans="1:8" ht="15" customHeight="1" x14ac:dyDescent="0.25">
      <c r="A58370" t="s">
        <v>176989</v>
      </c>
      <c r="B58370" t="s">
        <v>176990</v>
      </c>
      <c r="C58370" t="s">
        <v>176223</v>
      </c>
      <c r="D58370" t="s">
        <v>176224</v>
      </c>
      <c r="E58370" t="s">
        <v>176214</v>
      </c>
      <c r="F58370" t="s">
        <v>176229</v>
      </c>
      <c r="G58370" t="s">
        <v>176991</v>
      </c>
      <c r="H58370">
        <v>3.47</v>
      </c>
    </row>
    <row r="58371" spans="1:8" ht="15" customHeight="1" x14ac:dyDescent="0.25">
      <c r="A58371" t="s">
        <v>176992</v>
      </c>
      <c r="B58371" t="s">
        <v>176993</v>
      </c>
      <c r="C58371" t="s">
        <v>176223</v>
      </c>
      <c r="D58371" t="s">
        <v>176224</v>
      </c>
      <c r="E58371" t="s">
        <v>176214</v>
      </c>
      <c r="F58371" t="s">
        <v>176229</v>
      </c>
      <c r="G58371" t="s">
        <v>176994</v>
      </c>
      <c r="H58371">
        <v>3.4710000000000001</v>
      </c>
    </row>
    <row r="58372" spans="1:8" ht="15" customHeight="1" x14ac:dyDescent="0.25">
      <c r="A58372" t="s">
        <v>176995</v>
      </c>
      <c r="B58372" t="s">
        <v>176996</v>
      </c>
      <c r="C58372" t="s">
        <v>176212</v>
      </c>
      <c r="D58372" t="s">
        <v>176213</v>
      </c>
      <c r="E58372" t="s">
        <v>176214</v>
      </c>
      <c r="F58372" t="s">
        <v>176229</v>
      </c>
      <c r="G58372" t="s">
        <v>176997</v>
      </c>
      <c r="H58372">
        <v>3.468</v>
      </c>
    </row>
    <row r="58373" spans="1:8" ht="15" customHeight="1" x14ac:dyDescent="0.25">
      <c r="A58373" t="s">
        <v>176998</v>
      </c>
      <c r="B58373" t="s">
        <v>176999</v>
      </c>
      <c r="C58373" t="s">
        <v>176223</v>
      </c>
      <c r="D58373" t="s">
        <v>176224</v>
      </c>
      <c r="E58373" t="s">
        <v>176214</v>
      </c>
      <c r="F58373" t="s">
        <v>176229</v>
      </c>
      <c r="G58373" t="s">
        <v>177000</v>
      </c>
      <c r="H58373">
        <v>3.4670000000000001</v>
      </c>
    </row>
    <row r="58374" spans="1:8" ht="15" customHeight="1" x14ac:dyDescent="0.25">
      <c r="A58374" t="s">
        <v>177001</v>
      </c>
      <c r="B58374" t="s">
        <v>177002</v>
      </c>
      <c r="C58374" t="s">
        <v>176212</v>
      </c>
      <c r="D58374" t="s">
        <v>176213</v>
      </c>
      <c r="E58374" t="s">
        <v>176214</v>
      </c>
      <c r="F58374" t="s">
        <v>176346</v>
      </c>
      <c r="G58374" t="s">
        <v>177003</v>
      </c>
      <c r="H58374">
        <v>3.47</v>
      </c>
    </row>
    <row r="58375" spans="1:8" ht="15" customHeight="1" x14ac:dyDescent="0.25">
      <c r="A58375" t="s">
        <v>177004</v>
      </c>
      <c r="B58375" t="s">
        <v>177005</v>
      </c>
      <c r="C58375" t="s">
        <v>176212</v>
      </c>
      <c r="D58375" t="s">
        <v>176213</v>
      </c>
      <c r="E58375" t="s">
        <v>176214</v>
      </c>
      <c r="F58375" t="s">
        <v>176229</v>
      </c>
      <c r="G58375" t="s">
        <v>177006</v>
      </c>
      <c r="H58375">
        <v>3.4689999999999999</v>
      </c>
    </row>
    <row r="58376" spans="1:8" ht="15" customHeight="1" x14ac:dyDescent="0.25">
      <c r="A58376" t="s">
        <v>177007</v>
      </c>
      <c r="B58376" t="s">
        <v>177008</v>
      </c>
      <c r="C58376" t="s">
        <v>177009</v>
      </c>
      <c r="D58376" t="s">
        <v>177010</v>
      </c>
      <c r="E58376" t="s">
        <v>176214</v>
      </c>
      <c r="F58376" t="s">
        <v>176219</v>
      </c>
      <c r="G58376" t="s">
        <v>177011</v>
      </c>
      <c r="H58376">
        <v>3.4740000000000002</v>
      </c>
    </row>
    <row r="58377" spans="1:8" ht="15" customHeight="1" x14ac:dyDescent="0.25">
      <c r="A58377" t="s">
        <v>177012</v>
      </c>
      <c r="B58377" t="s">
        <v>177013</v>
      </c>
      <c r="C58377" t="s">
        <v>176223</v>
      </c>
      <c r="D58377" t="s">
        <v>176224</v>
      </c>
      <c r="E58377" t="s">
        <v>176214</v>
      </c>
      <c r="F58377" t="s">
        <v>176225</v>
      </c>
      <c r="G58377" t="s">
        <v>177014</v>
      </c>
      <c r="H58377">
        <v>3.464</v>
      </c>
    </row>
    <row r="58378" spans="1:8" ht="15" customHeight="1" x14ac:dyDescent="0.25">
      <c r="A58378" t="s">
        <v>177015</v>
      </c>
      <c r="B58378" t="s">
        <v>177016</v>
      </c>
      <c r="C58378" t="s">
        <v>176223</v>
      </c>
      <c r="D58378" t="s">
        <v>176224</v>
      </c>
      <c r="E58378" t="s">
        <v>176214</v>
      </c>
      <c r="F58378" t="s">
        <v>176300</v>
      </c>
      <c r="G58378" t="s">
        <v>177017</v>
      </c>
      <c r="H58378">
        <v>3.4630000000000001</v>
      </c>
    </row>
    <row r="58379" spans="1:8" ht="15" customHeight="1" x14ac:dyDescent="0.25">
      <c r="A58379" t="s">
        <v>177018</v>
      </c>
      <c r="B58379" t="s">
        <v>177019</v>
      </c>
      <c r="C58379" t="s">
        <v>176223</v>
      </c>
      <c r="D58379" t="s">
        <v>176224</v>
      </c>
      <c r="E58379" t="s">
        <v>176214</v>
      </c>
      <c r="F58379" t="s">
        <v>176219</v>
      </c>
      <c r="G58379" t="s">
        <v>177020</v>
      </c>
      <c r="H58379">
        <v>3.4649999999999999</v>
      </c>
    </row>
    <row r="58380" spans="1:8" ht="15" customHeight="1" x14ac:dyDescent="0.25">
      <c r="A58380" t="s">
        <v>177021</v>
      </c>
      <c r="B58380" t="s">
        <v>177022</v>
      </c>
      <c r="C58380" t="s">
        <v>176223</v>
      </c>
      <c r="D58380" t="s">
        <v>176224</v>
      </c>
      <c r="E58380" t="s">
        <v>176214</v>
      </c>
      <c r="F58380" t="s">
        <v>176219</v>
      </c>
      <c r="G58380" t="s">
        <v>177023</v>
      </c>
      <c r="H58380">
        <v>3.4569999999999999</v>
      </c>
    </row>
    <row r="58381" spans="1:8" ht="15" customHeight="1" x14ac:dyDescent="0.25">
      <c r="A58381" t="s">
        <v>177024</v>
      </c>
      <c r="B58381" t="s">
        <v>177025</v>
      </c>
      <c r="C58381" t="s">
        <v>176223</v>
      </c>
      <c r="D58381" t="s">
        <v>176224</v>
      </c>
      <c r="E58381" t="s">
        <v>176214</v>
      </c>
      <c r="F58381" t="s">
        <v>176300</v>
      </c>
      <c r="G58381" t="s">
        <v>177026</v>
      </c>
      <c r="H58381">
        <v>3.456</v>
      </c>
    </row>
    <row r="58382" spans="1:8" ht="15" customHeight="1" x14ac:dyDescent="0.25">
      <c r="A58382" t="s">
        <v>177027</v>
      </c>
      <c r="B58382" t="s">
        <v>177028</v>
      </c>
      <c r="C58382" t="s">
        <v>176223</v>
      </c>
      <c r="D58382" t="s">
        <v>176224</v>
      </c>
      <c r="E58382" t="s">
        <v>176214</v>
      </c>
      <c r="F58382" t="s">
        <v>176229</v>
      </c>
      <c r="G58382" t="s">
        <v>177029</v>
      </c>
      <c r="H58382">
        <v>3.46</v>
      </c>
    </row>
    <row r="58383" spans="1:8" ht="15" customHeight="1" x14ac:dyDescent="0.25">
      <c r="A58383" t="s">
        <v>177030</v>
      </c>
      <c r="B58383" t="s">
        <v>177031</v>
      </c>
      <c r="C58383" t="s">
        <v>176223</v>
      </c>
      <c r="D58383" t="s">
        <v>176224</v>
      </c>
      <c r="E58383" t="s">
        <v>176214</v>
      </c>
      <c r="F58383" t="s">
        <v>176300</v>
      </c>
      <c r="G58383" t="s">
        <v>177032</v>
      </c>
      <c r="H58383">
        <v>3.4569999999999999</v>
      </c>
    </row>
    <row r="58384" spans="1:8" ht="15" customHeight="1" x14ac:dyDescent="0.25">
      <c r="A58384" t="s">
        <v>177033</v>
      </c>
      <c r="B58384" t="s">
        <v>177034</v>
      </c>
      <c r="C58384" t="s">
        <v>176212</v>
      </c>
      <c r="D58384" t="s">
        <v>176213</v>
      </c>
      <c r="E58384" t="s">
        <v>176214</v>
      </c>
      <c r="F58384" t="s">
        <v>176287</v>
      </c>
      <c r="G58384" t="s">
        <v>177035</v>
      </c>
      <c r="H58384">
        <v>3.4590000000000001</v>
      </c>
    </row>
    <row r="58385" spans="1:8" ht="15" customHeight="1" x14ac:dyDescent="0.25">
      <c r="A58385" t="s">
        <v>177036</v>
      </c>
      <c r="B58385" t="s">
        <v>177037</v>
      </c>
      <c r="C58385" t="s">
        <v>176223</v>
      </c>
      <c r="D58385" t="s">
        <v>176224</v>
      </c>
      <c r="E58385" t="s">
        <v>176214</v>
      </c>
      <c r="F58385" t="s">
        <v>176229</v>
      </c>
      <c r="G58385" t="s">
        <v>177038</v>
      </c>
      <c r="H58385">
        <v>3.46</v>
      </c>
    </row>
    <row r="58386" spans="1:8" ht="15" customHeight="1" x14ac:dyDescent="0.25">
      <c r="A58386" t="s">
        <v>177039</v>
      </c>
      <c r="B58386" t="s">
        <v>177040</v>
      </c>
      <c r="C58386" t="s">
        <v>176223</v>
      </c>
      <c r="D58386" t="s">
        <v>176224</v>
      </c>
      <c r="E58386" t="s">
        <v>176214</v>
      </c>
      <c r="F58386" t="s">
        <v>176219</v>
      </c>
      <c r="G58386" t="s">
        <v>177041</v>
      </c>
      <c r="H58386">
        <v>3.4649999999999999</v>
      </c>
    </row>
    <row r="58387" spans="1:8" ht="15" customHeight="1" x14ac:dyDescent="0.25">
      <c r="A58387" t="s">
        <v>177042</v>
      </c>
      <c r="B58387" t="s">
        <v>177043</v>
      </c>
      <c r="C58387" t="s">
        <v>176223</v>
      </c>
      <c r="D58387" t="s">
        <v>176224</v>
      </c>
      <c r="E58387" t="s">
        <v>176214</v>
      </c>
      <c r="F58387" t="s">
        <v>176246</v>
      </c>
      <c r="G58387" t="s">
        <v>177044</v>
      </c>
      <c r="H58387">
        <v>3.4580000000000002</v>
      </c>
    </row>
    <row r="58388" spans="1:8" ht="15" customHeight="1" x14ac:dyDescent="0.25">
      <c r="A58388" t="s">
        <v>177045</v>
      </c>
      <c r="B58388" t="s">
        <v>177046</v>
      </c>
      <c r="C58388" t="s">
        <v>176223</v>
      </c>
      <c r="D58388" t="s">
        <v>176224</v>
      </c>
      <c r="E58388" t="s">
        <v>176214</v>
      </c>
      <c r="F58388" t="s">
        <v>176229</v>
      </c>
      <c r="G58388" t="s">
        <v>177047</v>
      </c>
      <c r="H58388">
        <v>3.4620000000000002</v>
      </c>
    </row>
    <row r="58389" spans="1:8" ht="15" customHeight="1" x14ac:dyDescent="0.25">
      <c r="A58389" t="s">
        <v>177048</v>
      </c>
      <c r="B58389" t="s">
        <v>177049</v>
      </c>
      <c r="C58389" t="s">
        <v>176223</v>
      </c>
      <c r="D58389" t="s">
        <v>176224</v>
      </c>
      <c r="E58389" t="s">
        <v>176214</v>
      </c>
      <c r="F58389" t="s">
        <v>176229</v>
      </c>
      <c r="G58389" t="s">
        <v>177050</v>
      </c>
      <c r="H58389">
        <v>3.4609999999999999</v>
      </c>
    </row>
    <row r="58390" spans="1:8" ht="15" customHeight="1" x14ac:dyDescent="0.25">
      <c r="A58390" t="s">
        <v>177051</v>
      </c>
      <c r="B58390" t="s">
        <v>177052</v>
      </c>
      <c r="C58390" t="s">
        <v>176223</v>
      </c>
      <c r="D58390" t="s">
        <v>176224</v>
      </c>
      <c r="E58390" t="s">
        <v>176214</v>
      </c>
      <c r="F58390" t="s">
        <v>176225</v>
      </c>
      <c r="G58390" t="s">
        <v>177053</v>
      </c>
      <c r="H58390">
        <v>3.4590000000000001</v>
      </c>
    </row>
    <row r="58391" spans="1:8" ht="15" customHeight="1" x14ac:dyDescent="0.25">
      <c r="A58391" t="s">
        <v>177054</v>
      </c>
      <c r="B58391" t="s">
        <v>177055</v>
      </c>
      <c r="C58391" t="s">
        <v>176212</v>
      </c>
      <c r="D58391" t="s">
        <v>176213</v>
      </c>
      <c r="E58391" t="s">
        <v>176214</v>
      </c>
      <c r="F58391" t="s">
        <v>176346</v>
      </c>
      <c r="G58391" t="s">
        <v>177056</v>
      </c>
      <c r="H58391">
        <v>3.4590000000000001</v>
      </c>
    </row>
    <row r="58392" spans="1:8" ht="15" customHeight="1" x14ac:dyDescent="0.25">
      <c r="A58392" t="s">
        <v>177057</v>
      </c>
      <c r="B58392" t="s">
        <v>177058</v>
      </c>
      <c r="C58392" t="s">
        <v>176212</v>
      </c>
      <c r="D58392" t="s">
        <v>176213</v>
      </c>
      <c r="E58392" t="s">
        <v>176214</v>
      </c>
      <c r="F58392" t="s">
        <v>176229</v>
      </c>
      <c r="G58392" t="s">
        <v>177059</v>
      </c>
      <c r="H58392">
        <v>3.4590000000000001</v>
      </c>
    </row>
    <row r="58393" spans="1:8" ht="15" customHeight="1" x14ac:dyDescent="0.25">
      <c r="A58393" t="s">
        <v>177060</v>
      </c>
      <c r="B58393" t="s">
        <v>177061</v>
      </c>
      <c r="C58393" t="s">
        <v>176212</v>
      </c>
      <c r="D58393" t="s">
        <v>176213</v>
      </c>
      <c r="E58393" t="s">
        <v>176214</v>
      </c>
      <c r="F58393" t="s">
        <v>176219</v>
      </c>
      <c r="G58393" t="s">
        <v>177062</v>
      </c>
      <c r="H58393">
        <v>3.4630000000000001</v>
      </c>
    </row>
    <row r="58394" spans="1:8" ht="15" customHeight="1" x14ac:dyDescent="0.25">
      <c r="A58394" t="s">
        <v>177063</v>
      </c>
      <c r="B58394" t="s">
        <v>177064</v>
      </c>
      <c r="C58394" t="s">
        <v>176212</v>
      </c>
      <c r="D58394" t="s">
        <v>176213</v>
      </c>
      <c r="E58394" t="s">
        <v>176214</v>
      </c>
      <c r="F58394" t="s">
        <v>176219</v>
      </c>
      <c r="G58394" t="s">
        <v>177065</v>
      </c>
      <c r="H58394">
        <v>3.456</v>
      </c>
    </row>
    <row r="58395" spans="1:8" ht="15" customHeight="1" x14ac:dyDescent="0.25">
      <c r="A58395" t="s">
        <v>177066</v>
      </c>
      <c r="B58395" t="s">
        <v>177067</v>
      </c>
      <c r="C58395" t="s">
        <v>176223</v>
      </c>
      <c r="D58395" t="s">
        <v>176224</v>
      </c>
      <c r="E58395" t="s">
        <v>176214</v>
      </c>
      <c r="F58395" t="s">
        <v>176229</v>
      </c>
      <c r="G58395" t="s">
        <v>177068</v>
      </c>
      <c r="H58395">
        <v>3.4489999999999998</v>
      </c>
    </row>
    <row r="58396" spans="1:8" ht="15" customHeight="1" x14ac:dyDescent="0.25">
      <c r="A58396" t="s">
        <v>177069</v>
      </c>
      <c r="B58396" t="s">
        <v>177070</v>
      </c>
      <c r="C58396" t="s">
        <v>176212</v>
      </c>
      <c r="D58396" t="s">
        <v>176213</v>
      </c>
      <c r="E58396" t="s">
        <v>176214</v>
      </c>
      <c r="F58396" t="s">
        <v>176229</v>
      </c>
      <c r="G58396" t="s">
        <v>177071</v>
      </c>
      <c r="H58396">
        <v>3.4540000000000002</v>
      </c>
    </row>
    <row r="58397" spans="1:8" ht="15" customHeight="1" x14ac:dyDescent="0.25">
      <c r="A58397" t="s">
        <v>177072</v>
      </c>
      <c r="B58397" t="s">
        <v>177073</v>
      </c>
      <c r="C58397" t="s">
        <v>176223</v>
      </c>
      <c r="D58397" t="s">
        <v>176224</v>
      </c>
      <c r="E58397" t="s">
        <v>176214</v>
      </c>
      <c r="F58397" t="s">
        <v>176219</v>
      </c>
      <c r="G58397" t="s">
        <v>177074</v>
      </c>
      <c r="H58397">
        <v>3.452</v>
      </c>
    </row>
    <row r="58398" spans="1:8" ht="15" customHeight="1" x14ac:dyDescent="0.25">
      <c r="A58398" t="s">
        <v>177075</v>
      </c>
      <c r="B58398" t="s">
        <v>177076</v>
      </c>
      <c r="C58398" t="s">
        <v>176223</v>
      </c>
      <c r="D58398" t="s">
        <v>176224</v>
      </c>
      <c r="E58398" t="s">
        <v>176214</v>
      </c>
      <c r="F58398" t="s">
        <v>176219</v>
      </c>
      <c r="G58398" t="s">
        <v>177077</v>
      </c>
      <c r="H58398">
        <v>3.4540000000000002</v>
      </c>
    </row>
    <row r="58399" spans="1:8" ht="15" customHeight="1" x14ac:dyDescent="0.25">
      <c r="A58399" t="s">
        <v>177078</v>
      </c>
      <c r="B58399" t="s">
        <v>177079</v>
      </c>
      <c r="C58399" t="s">
        <v>176223</v>
      </c>
      <c r="D58399" t="s">
        <v>176224</v>
      </c>
      <c r="E58399" t="s">
        <v>176214</v>
      </c>
      <c r="F58399" t="s">
        <v>176229</v>
      </c>
      <c r="G58399" t="s">
        <v>177080</v>
      </c>
      <c r="H58399">
        <v>3.4540000000000002</v>
      </c>
    </row>
    <row r="58400" spans="1:8" ht="15" customHeight="1" x14ac:dyDescent="0.25">
      <c r="A58400" t="s">
        <v>177081</v>
      </c>
      <c r="B58400" t="s">
        <v>177082</v>
      </c>
      <c r="C58400" t="s">
        <v>176223</v>
      </c>
      <c r="D58400" t="s">
        <v>176224</v>
      </c>
      <c r="E58400" t="s">
        <v>176214</v>
      </c>
      <c r="F58400" t="s">
        <v>176346</v>
      </c>
      <c r="G58400" t="s">
        <v>177083</v>
      </c>
      <c r="H58400">
        <v>3.4489999999999998</v>
      </c>
    </row>
    <row r="58401" spans="1:8" ht="15" customHeight="1" x14ac:dyDescent="0.25">
      <c r="A58401" t="s">
        <v>177084</v>
      </c>
      <c r="B58401" t="s">
        <v>177085</v>
      </c>
      <c r="C58401" t="s">
        <v>176223</v>
      </c>
      <c r="D58401" t="s">
        <v>176224</v>
      </c>
      <c r="E58401" t="s">
        <v>176214</v>
      </c>
      <c r="F58401" t="s">
        <v>176300</v>
      </c>
      <c r="G58401" t="s">
        <v>177086</v>
      </c>
      <c r="H58401">
        <v>3.4510000000000001</v>
      </c>
    </row>
    <row r="58402" spans="1:8" ht="15" customHeight="1" x14ac:dyDescent="0.25">
      <c r="A58402" t="s">
        <v>177087</v>
      </c>
      <c r="B58402" t="s">
        <v>177088</v>
      </c>
      <c r="C58402" t="s">
        <v>176223</v>
      </c>
      <c r="D58402" t="s">
        <v>176224</v>
      </c>
      <c r="E58402" t="s">
        <v>176214</v>
      </c>
      <c r="F58402" t="s">
        <v>176225</v>
      </c>
      <c r="G58402" t="s">
        <v>177089</v>
      </c>
      <c r="H58402">
        <v>3.452</v>
      </c>
    </row>
    <row r="58403" spans="1:8" ht="15" customHeight="1" x14ac:dyDescent="0.25">
      <c r="A58403" t="s">
        <v>177090</v>
      </c>
      <c r="B58403" t="s">
        <v>177091</v>
      </c>
      <c r="C58403" t="s">
        <v>176223</v>
      </c>
      <c r="D58403" t="s">
        <v>176224</v>
      </c>
      <c r="E58403" t="s">
        <v>176214</v>
      </c>
      <c r="F58403" t="s">
        <v>176225</v>
      </c>
      <c r="G58403" t="s">
        <v>177092</v>
      </c>
      <c r="H58403">
        <v>3.4550000000000001</v>
      </c>
    </row>
    <row r="58404" spans="1:8" ht="15" customHeight="1" x14ac:dyDescent="0.25">
      <c r="A58404" t="s">
        <v>177093</v>
      </c>
      <c r="B58404" t="s">
        <v>177094</v>
      </c>
      <c r="C58404" t="s">
        <v>176223</v>
      </c>
      <c r="D58404" t="s">
        <v>176224</v>
      </c>
      <c r="E58404" t="s">
        <v>176214</v>
      </c>
      <c r="F58404" t="s">
        <v>176246</v>
      </c>
      <c r="G58404" t="s">
        <v>177095</v>
      </c>
      <c r="H58404">
        <v>3.4489999999999998</v>
      </c>
    </row>
    <row r="58405" spans="1:8" ht="15" customHeight="1" x14ac:dyDescent="0.25">
      <c r="A58405" t="s">
        <v>177096</v>
      </c>
      <c r="B58405" t="s">
        <v>177097</v>
      </c>
      <c r="C58405" t="s">
        <v>176223</v>
      </c>
      <c r="D58405" t="s">
        <v>176224</v>
      </c>
      <c r="E58405" t="s">
        <v>176214</v>
      </c>
      <c r="F58405" t="s">
        <v>176256</v>
      </c>
      <c r="G58405" t="s">
        <v>177098</v>
      </c>
      <c r="H58405">
        <v>3.4529999999999998</v>
      </c>
    </row>
    <row r="58406" spans="1:8" ht="15" customHeight="1" x14ac:dyDescent="0.25">
      <c r="A58406" t="s">
        <v>177099</v>
      </c>
      <c r="B58406" t="s">
        <v>177100</v>
      </c>
      <c r="C58406" t="s">
        <v>176223</v>
      </c>
      <c r="D58406" t="s">
        <v>176224</v>
      </c>
      <c r="E58406" t="s">
        <v>176214</v>
      </c>
      <c r="F58406" t="s">
        <v>176229</v>
      </c>
      <c r="G58406" t="s">
        <v>177101</v>
      </c>
      <c r="H58406">
        <v>3.4470000000000001</v>
      </c>
    </row>
    <row r="58407" spans="1:8" ht="15" customHeight="1" x14ac:dyDescent="0.25">
      <c r="A58407" t="s">
        <v>177102</v>
      </c>
      <c r="B58407" t="s">
        <v>177103</v>
      </c>
      <c r="C58407" t="s">
        <v>176223</v>
      </c>
      <c r="D58407" t="s">
        <v>176224</v>
      </c>
      <c r="E58407" t="s">
        <v>176214</v>
      </c>
      <c r="F58407" t="s">
        <v>176229</v>
      </c>
      <c r="G58407" t="s">
        <v>177104</v>
      </c>
      <c r="H58407">
        <v>3.4489999999999998</v>
      </c>
    </row>
    <row r="58408" spans="1:8" ht="15" customHeight="1" x14ac:dyDescent="0.25">
      <c r="A58408" t="s">
        <v>177105</v>
      </c>
      <c r="B58408" t="s">
        <v>177106</v>
      </c>
      <c r="C58408" t="s">
        <v>176223</v>
      </c>
      <c r="D58408" t="s">
        <v>176224</v>
      </c>
      <c r="E58408" t="s">
        <v>176214</v>
      </c>
      <c r="F58408" t="s">
        <v>176225</v>
      </c>
      <c r="G58408" t="s">
        <v>177107</v>
      </c>
      <c r="H58408">
        <v>3.4540000000000002</v>
      </c>
    </row>
    <row r="58409" spans="1:8" ht="15" customHeight="1" x14ac:dyDescent="0.25">
      <c r="A58409" t="s">
        <v>177108</v>
      </c>
      <c r="B58409" t="s">
        <v>177109</v>
      </c>
      <c r="C58409" t="s">
        <v>176223</v>
      </c>
      <c r="D58409" t="s">
        <v>176224</v>
      </c>
      <c r="E58409" t="s">
        <v>176214</v>
      </c>
      <c r="G58409" t="s">
        <v>177110</v>
      </c>
      <c r="H58409">
        <v>3.4489999999999998</v>
      </c>
    </row>
    <row r="58410" spans="1:8" ht="15" customHeight="1" x14ac:dyDescent="0.25">
      <c r="A58410" t="s">
        <v>177111</v>
      </c>
      <c r="B58410" t="s">
        <v>177112</v>
      </c>
      <c r="C58410" t="s">
        <v>176212</v>
      </c>
      <c r="D58410" t="s">
        <v>176213</v>
      </c>
      <c r="E58410" t="s">
        <v>176214</v>
      </c>
      <c r="F58410" t="s">
        <v>176219</v>
      </c>
      <c r="G58410" t="s">
        <v>177113</v>
      </c>
      <c r="H58410">
        <v>3.4470000000000001</v>
      </c>
    </row>
    <row r="58411" spans="1:8" ht="15" customHeight="1" x14ac:dyDescent="0.25">
      <c r="A58411" t="s">
        <v>177114</v>
      </c>
      <c r="B58411" t="s">
        <v>177115</v>
      </c>
      <c r="C58411" t="s">
        <v>176223</v>
      </c>
      <c r="D58411" t="s">
        <v>176224</v>
      </c>
      <c r="E58411" t="s">
        <v>176214</v>
      </c>
      <c r="F58411" t="s">
        <v>176353</v>
      </c>
      <c r="G58411" t="s">
        <v>177116</v>
      </c>
      <c r="H58411">
        <v>3.452</v>
      </c>
    </row>
    <row r="58412" spans="1:8" ht="15" customHeight="1" x14ac:dyDescent="0.25">
      <c r="A58412" t="s">
        <v>177117</v>
      </c>
      <c r="B58412" t="s">
        <v>177118</v>
      </c>
      <c r="C58412" t="s">
        <v>176223</v>
      </c>
      <c r="D58412" t="s">
        <v>176224</v>
      </c>
      <c r="E58412" t="s">
        <v>176214</v>
      </c>
      <c r="F58412" t="s">
        <v>176493</v>
      </c>
      <c r="G58412" t="s">
        <v>177119</v>
      </c>
      <c r="H58412">
        <v>3.4529999999999998</v>
      </c>
    </row>
    <row r="58413" spans="1:8" ht="15" customHeight="1" x14ac:dyDescent="0.25">
      <c r="A58413" t="s">
        <v>177120</v>
      </c>
      <c r="B58413" t="s">
        <v>177121</v>
      </c>
      <c r="C58413" t="s">
        <v>176223</v>
      </c>
      <c r="D58413" t="s">
        <v>176224</v>
      </c>
      <c r="E58413" t="s">
        <v>176214</v>
      </c>
      <c r="F58413" t="s">
        <v>176229</v>
      </c>
      <c r="G58413" t="s">
        <v>177122</v>
      </c>
      <c r="H58413">
        <v>3.448</v>
      </c>
    </row>
    <row r="58414" spans="1:8" ht="15" customHeight="1" x14ac:dyDescent="0.25">
      <c r="A58414" t="s">
        <v>177123</v>
      </c>
      <c r="B58414" t="s">
        <v>177124</v>
      </c>
      <c r="C58414" t="s">
        <v>176223</v>
      </c>
      <c r="D58414" t="s">
        <v>176224</v>
      </c>
      <c r="E58414" t="s">
        <v>176214</v>
      </c>
      <c r="F58414" t="s">
        <v>176489</v>
      </c>
      <c r="G58414" t="s">
        <v>177125</v>
      </c>
      <c r="H58414">
        <v>3.452</v>
      </c>
    </row>
    <row r="58415" spans="1:8" ht="15" customHeight="1" x14ac:dyDescent="0.25">
      <c r="A58415" t="s">
        <v>177126</v>
      </c>
      <c r="B58415" t="s">
        <v>177127</v>
      </c>
      <c r="C58415" t="s">
        <v>176223</v>
      </c>
      <c r="D58415" t="s">
        <v>176224</v>
      </c>
      <c r="E58415" t="s">
        <v>176214</v>
      </c>
      <c r="F58415" t="s">
        <v>176229</v>
      </c>
      <c r="G58415" t="s">
        <v>177128</v>
      </c>
      <c r="H58415">
        <v>3.452</v>
      </c>
    </row>
    <row r="58416" spans="1:8" ht="15" customHeight="1" x14ac:dyDescent="0.25">
      <c r="A58416" t="s">
        <v>177129</v>
      </c>
      <c r="B58416" t="s">
        <v>177130</v>
      </c>
      <c r="C58416" t="s">
        <v>176212</v>
      </c>
      <c r="D58416" t="s">
        <v>176213</v>
      </c>
      <c r="E58416" t="s">
        <v>176214</v>
      </c>
      <c r="F58416" t="s">
        <v>176219</v>
      </c>
      <c r="G58416" t="s">
        <v>177131</v>
      </c>
      <c r="H58416">
        <v>3.4460000000000002</v>
      </c>
    </row>
    <row r="58417" spans="1:8" ht="15" customHeight="1" x14ac:dyDescent="0.25">
      <c r="A58417" t="s">
        <v>177132</v>
      </c>
      <c r="B58417" t="s">
        <v>177133</v>
      </c>
      <c r="C58417" t="s">
        <v>176212</v>
      </c>
      <c r="D58417" t="s">
        <v>176213</v>
      </c>
      <c r="E58417" t="s">
        <v>176214</v>
      </c>
      <c r="F58417" t="s">
        <v>176346</v>
      </c>
      <c r="G58417" t="s">
        <v>177134</v>
      </c>
      <c r="H58417">
        <v>3.4470000000000001</v>
      </c>
    </row>
    <row r="58418" spans="1:8" ht="15" customHeight="1" x14ac:dyDescent="0.25">
      <c r="A58418" t="s">
        <v>177135</v>
      </c>
      <c r="B58418" t="s">
        <v>177136</v>
      </c>
      <c r="C58418" t="s">
        <v>176212</v>
      </c>
      <c r="D58418" t="s">
        <v>176213</v>
      </c>
      <c r="E58418" t="s">
        <v>176214</v>
      </c>
      <c r="F58418" t="s">
        <v>176239</v>
      </c>
      <c r="G58418" t="s">
        <v>177137</v>
      </c>
      <c r="H58418">
        <v>3.4529999999999998</v>
      </c>
    </row>
    <row r="58419" spans="1:8" ht="15" customHeight="1" x14ac:dyDescent="0.25">
      <c r="A58419" t="s">
        <v>177138</v>
      </c>
      <c r="B58419" t="s">
        <v>177139</v>
      </c>
      <c r="C58419" t="s">
        <v>176223</v>
      </c>
      <c r="D58419" t="s">
        <v>176224</v>
      </c>
      <c r="E58419" t="s">
        <v>176214</v>
      </c>
      <c r="F58419" t="s">
        <v>176225</v>
      </c>
      <c r="G58419" t="s">
        <v>177140</v>
      </c>
      <c r="H58419">
        <v>3.4359999999999999</v>
      </c>
    </row>
    <row r="58420" spans="1:8" ht="15" customHeight="1" x14ac:dyDescent="0.25">
      <c r="A58420" t="s">
        <v>177141</v>
      </c>
      <c r="B58420" t="s">
        <v>177142</v>
      </c>
      <c r="C58420" t="s">
        <v>176223</v>
      </c>
      <c r="D58420" t="s">
        <v>176224</v>
      </c>
      <c r="E58420" t="s">
        <v>176214</v>
      </c>
      <c r="F58420" t="s">
        <v>176219</v>
      </c>
      <c r="G58420" t="s">
        <v>177143</v>
      </c>
      <c r="H58420">
        <v>3.44</v>
      </c>
    </row>
    <row r="58421" spans="1:8" ht="15" customHeight="1" x14ac:dyDescent="0.25">
      <c r="A58421" t="s">
        <v>177144</v>
      </c>
      <c r="B58421" t="s">
        <v>177145</v>
      </c>
      <c r="C58421" t="s">
        <v>176223</v>
      </c>
      <c r="D58421" t="s">
        <v>176224</v>
      </c>
      <c r="E58421" t="s">
        <v>176214</v>
      </c>
      <c r="F58421" t="s">
        <v>176229</v>
      </c>
      <c r="G58421" t="s">
        <v>177146</v>
      </c>
      <c r="H58421">
        <v>3.4430000000000001</v>
      </c>
    </row>
    <row r="58422" spans="1:8" ht="15" customHeight="1" x14ac:dyDescent="0.25">
      <c r="A58422" t="s">
        <v>177147</v>
      </c>
      <c r="B58422" t="s">
        <v>177148</v>
      </c>
      <c r="C58422" t="s">
        <v>176223</v>
      </c>
      <c r="D58422" t="s">
        <v>176224</v>
      </c>
      <c r="E58422" t="s">
        <v>176214</v>
      </c>
      <c r="F58422" t="s">
        <v>176229</v>
      </c>
      <c r="G58422" t="s">
        <v>177149</v>
      </c>
      <c r="H58422">
        <v>3.4380000000000002</v>
      </c>
    </row>
    <row r="58423" spans="1:8" ht="15" customHeight="1" x14ac:dyDescent="0.25">
      <c r="A58423" t="s">
        <v>177150</v>
      </c>
      <c r="B58423" t="s">
        <v>177151</v>
      </c>
      <c r="C58423" t="s">
        <v>176212</v>
      </c>
      <c r="D58423" t="s">
        <v>176213</v>
      </c>
      <c r="E58423" t="s">
        <v>176214</v>
      </c>
      <c r="F58423" t="s">
        <v>176246</v>
      </c>
      <c r="G58423" t="s">
        <v>177152</v>
      </c>
      <c r="H58423">
        <v>3.444</v>
      </c>
    </row>
    <row r="58424" spans="1:8" ht="15" customHeight="1" x14ac:dyDescent="0.25">
      <c r="A58424" t="s">
        <v>177153</v>
      </c>
      <c r="B58424" t="s">
        <v>177154</v>
      </c>
      <c r="C58424" t="s">
        <v>176223</v>
      </c>
      <c r="D58424" t="s">
        <v>176224</v>
      </c>
      <c r="E58424" t="s">
        <v>176214</v>
      </c>
      <c r="F58424" t="s">
        <v>176225</v>
      </c>
      <c r="G58424" t="s">
        <v>177155</v>
      </c>
      <c r="H58424">
        <v>3.444</v>
      </c>
    </row>
    <row r="58425" spans="1:8" ht="15" customHeight="1" x14ac:dyDescent="0.25">
      <c r="A58425" t="s">
        <v>177156</v>
      </c>
      <c r="B58425" t="s">
        <v>177157</v>
      </c>
      <c r="C58425" t="s">
        <v>176223</v>
      </c>
      <c r="D58425" t="s">
        <v>176224</v>
      </c>
      <c r="E58425" t="s">
        <v>176214</v>
      </c>
      <c r="F58425" t="s">
        <v>176225</v>
      </c>
      <c r="G58425" t="s">
        <v>177158</v>
      </c>
      <c r="H58425">
        <v>3.4390000000000001</v>
      </c>
    </row>
    <row r="58426" spans="1:8" ht="15" customHeight="1" x14ac:dyDescent="0.25">
      <c r="A58426" t="s">
        <v>177159</v>
      </c>
      <c r="B58426" t="s">
        <v>177160</v>
      </c>
      <c r="C58426" t="s">
        <v>176223</v>
      </c>
      <c r="D58426" t="s">
        <v>176224</v>
      </c>
      <c r="E58426" t="s">
        <v>176214</v>
      </c>
      <c r="F58426" t="s">
        <v>176353</v>
      </c>
      <c r="G58426" t="s">
        <v>177161</v>
      </c>
      <c r="H58426">
        <v>3.444</v>
      </c>
    </row>
    <row r="58427" spans="1:8" ht="15" customHeight="1" x14ac:dyDescent="0.25">
      <c r="A58427" t="s">
        <v>177162</v>
      </c>
      <c r="B58427" t="s">
        <v>177163</v>
      </c>
      <c r="C58427" t="s">
        <v>176223</v>
      </c>
      <c r="D58427" t="s">
        <v>176224</v>
      </c>
      <c r="E58427" t="s">
        <v>176214</v>
      </c>
      <c r="F58427" t="s">
        <v>176229</v>
      </c>
      <c r="G58427" t="s">
        <v>177164</v>
      </c>
      <c r="H58427">
        <v>3.44</v>
      </c>
    </row>
    <row r="58428" spans="1:8" ht="15" customHeight="1" x14ac:dyDescent="0.25">
      <c r="A58428" t="s">
        <v>177165</v>
      </c>
      <c r="B58428" t="s">
        <v>177166</v>
      </c>
      <c r="C58428" t="s">
        <v>176223</v>
      </c>
      <c r="D58428" t="s">
        <v>176224</v>
      </c>
      <c r="E58428" t="s">
        <v>176214</v>
      </c>
      <c r="F58428" t="s">
        <v>176219</v>
      </c>
      <c r="G58428" t="s">
        <v>177167</v>
      </c>
      <c r="H58428">
        <v>3.4380000000000002</v>
      </c>
    </row>
    <row r="58429" spans="1:8" ht="15" customHeight="1" x14ac:dyDescent="0.25">
      <c r="A58429" t="s">
        <v>177168</v>
      </c>
      <c r="B58429" t="s">
        <v>177169</v>
      </c>
      <c r="C58429" t="s">
        <v>176223</v>
      </c>
      <c r="D58429" t="s">
        <v>176224</v>
      </c>
      <c r="E58429" t="s">
        <v>176214</v>
      </c>
      <c r="F58429" t="s">
        <v>176219</v>
      </c>
      <c r="G58429" t="s">
        <v>177170</v>
      </c>
      <c r="H58429">
        <v>3.4380000000000002</v>
      </c>
    </row>
    <row r="58430" spans="1:8" ht="15" customHeight="1" x14ac:dyDescent="0.25">
      <c r="A58430" t="s">
        <v>177171</v>
      </c>
      <c r="B58430" t="s">
        <v>177172</v>
      </c>
      <c r="C58430" t="s">
        <v>176223</v>
      </c>
      <c r="D58430" t="s">
        <v>176224</v>
      </c>
      <c r="E58430" t="s">
        <v>176214</v>
      </c>
      <c r="F58430" t="s">
        <v>176229</v>
      </c>
      <c r="G58430" t="s">
        <v>177173</v>
      </c>
      <c r="H58430">
        <v>3.4449999999999998</v>
      </c>
    </row>
    <row r="58431" spans="1:8" ht="15" customHeight="1" x14ac:dyDescent="0.25">
      <c r="A58431" t="s">
        <v>177174</v>
      </c>
      <c r="B58431" t="s">
        <v>177175</v>
      </c>
      <c r="C58431" t="s">
        <v>176212</v>
      </c>
      <c r="D58431" t="s">
        <v>176213</v>
      </c>
      <c r="E58431" t="s">
        <v>176214</v>
      </c>
      <c r="F58431" t="s">
        <v>176219</v>
      </c>
      <c r="G58431" t="s">
        <v>177176</v>
      </c>
      <c r="H58431">
        <v>3.4430000000000001</v>
      </c>
    </row>
    <row r="58432" spans="1:8" ht="15" customHeight="1" x14ac:dyDescent="0.25">
      <c r="A58432" t="s">
        <v>177177</v>
      </c>
      <c r="B58432" t="s">
        <v>177178</v>
      </c>
      <c r="C58432" t="s">
        <v>176212</v>
      </c>
      <c r="D58432" t="s">
        <v>176213</v>
      </c>
      <c r="E58432" t="s">
        <v>176214</v>
      </c>
      <c r="F58432" t="s">
        <v>176219</v>
      </c>
      <c r="G58432" t="s">
        <v>177179</v>
      </c>
      <c r="H58432">
        <v>3.4449999999999998</v>
      </c>
    </row>
    <row r="58433" spans="1:8" ht="15" customHeight="1" x14ac:dyDescent="0.25">
      <c r="A58433" t="s">
        <v>177180</v>
      </c>
      <c r="B58433" t="s">
        <v>177181</v>
      </c>
      <c r="C58433" t="s">
        <v>176223</v>
      </c>
      <c r="D58433" t="s">
        <v>176224</v>
      </c>
      <c r="E58433" t="s">
        <v>176214</v>
      </c>
      <c r="F58433" t="s">
        <v>176225</v>
      </c>
      <c r="G58433" t="s">
        <v>177182</v>
      </c>
      <c r="H58433">
        <v>3.4390000000000001</v>
      </c>
    </row>
    <row r="58434" spans="1:8" ht="15" customHeight="1" x14ac:dyDescent="0.25">
      <c r="A58434" t="s">
        <v>177183</v>
      </c>
      <c r="B58434" t="s">
        <v>177184</v>
      </c>
      <c r="C58434" t="s">
        <v>176223</v>
      </c>
      <c r="D58434" t="s">
        <v>176224</v>
      </c>
      <c r="E58434" t="s">
        <v>176214</v>
      </c>
      <c r="F58434" t="s">
        <v>176229</v>
      </c>
      <c r="G58434" t="s">
        <v>177185</v>
      </c>
      <c r="H58434">
        <v>3.431</v>
      </c>
    </row>
    <row r="58435" spans="1:8" ht="15" customHeight="1" x14ac:dyDescent="0.25">
      <c r="A58435" t="s">
        <v>177186</v>
      </c>
      <c r="B58435" t="s">
        <v>177187</v>
      </c>
      <c r="C58435" t="s">
        <v>176212</v>
      </c>
      <c r="D58435" t="s">
        <v>176213</v>
      </c>
      <c r="E58435" t="s">
        <v>176214</v>
      </c>
      <c r="F58435" t="s">
        <v>176564</v>
      </c>
      <c r="G58435" t="s">
        <v>177188</v>
      </c>
      <c r="H58435">
        <v>3.4289999999999998</v>
      </c>
    </row>
    <row r="58436" spans="1:8" ht="15" customHeight="1" x14ac:dyDescent="0.25">
      <c r="A58436" t="s">
        <v>177189</v>
      </c>
      <c r="B58436" t="s">
        <v>177190</v>
      </c>
      <c r="C58436" t="s">
        <v>176223</v>
      </c>
      <c r="D58436" t="s">
        <v>176224</v>
      </c>
      <c r="E58436" t="s">
        <v>176214</v>
      </c>
      <c r="F58436" t="s">
        <v>176219</v>
      </c>
      <c r="G58436" t="s">
        <v>177191</v>
      </c>
      <c r="H58436">
        <v>3.431</v>
      </c>
    </row>
    <row r="58437" spans="1:8" ht="15" customHeight="1" x14ac:dyDescent="0.25">
      <c r="A58437" t="s">
        <v>177192</v>
      </c>
      <c r="B58437" t="s">
        <v>177193</v>
      </c>
      <c r="C58437" t="s">
        <v>176223</v>
      </c>
      <c r="D58437" t="s">
        <v>176224</v>
      </c>
      <c r="E58437" t="s">
        <v>176214</v>
      </c>
      <c r="F58437" t="s">
        <v>176229</v>
      </c>
      <c r="G58437" t="s">
        <v>177194</v>
      </c>
      <c r="H58437">
        <v>3.4329999999999998</v>
      </c>
    </row>
    <row r="58438" spans="1:8" ht="15" customHeight="1" x14ac:dyDescent="0.25">
      <c r="A58438" t="s">
        <v>177195</v>
      </c>
      <c r="B58438" t="s">
        <v>177196</v>
      </c>
      <c r="C58438" t="s">
        <v>176223</v>
      </c>
      <c r="D58438" t="s">
        <v>176224</v>
      </c>
      <c r="E58438" t="s">
        <v>176214</v>
      </c>
      <c r="F58438" t="s">
        <v>176353</v>
      </c>
      <c r="G58438" t="s">
        <v>177197</v>
      </c>
      <c r="H58438">
        <v>3.4319999999999999</v>
      </c>
    </row>
    <row r="58439" spans="1:8" ht="15" customHeight="1" x14ac:dyDescent="0.25">
      <c r="A58439" t="s">
        <v>177198</v>
      </c>
      <c r="B58439" t="s">
        <v>177199</v>
      </c>
      <c r="C58439" t="s">
        <v>176223</v>
      </c>
      <c r="D58439" t="s">
        <v>176224</v>
      </c>
      <c r="E58439" t="s">
        <v>176214</v>
      </c>
      <c r="F58439" t="s">
        <v>176229</v>
      </c>
      <c r="G58439" t="s">
        <v>177200</v>
      </c>
      <c r="H58439">
        <v>3.4329999999999998</v>
      </c>
    </row>
    <row r="58440" spans="1:8" ht="15" customHeight="1" x14ac:dyDescent="0.25">
      <c r="A58440" t="s">
        <v>177201</v>
      </c>
      <c r="B58440" t="s">
        <v>177202</v>
      </c>
      <c r="C58440" t="s">
        <v>176223</v>
      </c>
      <c r="D58440" t="s">
        <v>176224</v>
      </c>
      <c r="E58440" t="s">
        <v>176214</v>
      </c>
      <c r="F58440" t="s">
        <v>176353</v>
      </c>
      <c r="G58440" t="s">
        <v>177203</v>
      </c>
      <c r="H58440">
        <v>3.4319999999999999</v>
      </c>
    </row>
    <row r="58441" spans="1:8" ht="15" customHeight="1" x14ac:dyDescent="0.25">
      <c r="A58441" t="s">
        <v>177204</v>
      </c>
      <c r="B58441" t="s">
        <v>177205</v>
      </c>
      <c r="C58441" t="s">
        <v>176212</v>
      </c>
      <c r="D58441" t="s">
        <v>176213</v>
      </c>
      <c r="E58441" t="s">
        <v>176214</v>
      </c>
      <c r="F58441" t="s">
        <v>176287</v>
      </c>
      <c r="G58441" t="s">
        <v>177206</v>
      </c>
      <c r="H58441">
        <v>3.4289999999999998</v>
      </c>
    </row>
    <row r="58442" spans="1:8" ht="15" customHeight="1" x14ac:dyDescent="0.25">
      <c r="A58442" t="s">
        <v>177207</v>
      </c>
      <c r="B58442" t="s">
        <v>177208</v>
      </c>
      <c r="C58442" t="s">
        <v>176212</v>
      </c>
      <c r="D58442" t="s">
        <v>176213</v>
      </c>
      <c r="E58442" t="s">
        <v>176214</v>
      </c>
      <c r="F58442" t="s">
        <v>176287</v>
      </c>
      <c r="G58442" t="s">
        <v>177209</v>
      </c>
      <c r="H58442">
        <v>3.4289999999999998</v>
      </c>
    </row>
    <row r="58443" spans="1:8" ht="15" customHeight="1" x14ac:dyDescent="0.25">
      <c r="A58443" t="s">
        <v>177210</v>
      </c>
      <c r="B58443" t="s">
        <v>177211</v>
      </c>
      <c r="C58443" t="s">
        <v>176223</v>
      </c>
      <c r="D58443" t="s">
        <v>176224</v>
      </c>
      <c r="E58443" t="s">
        <v>176214</v>
      </c>
      <c r="F58443" t="s">
        <v>176229</v>
      </c>
      <c r="G58443" t="s">
        <v>177212</v>
      </c>
      <c r="H58443">
        <v>3.43</v>
      </c>
    </row>
    <row r="58444" spans="1:8" ht="15" customHeight="1" x14ac:dyDescent="0.25">
      <c r="A58444" t="s">
        <v>177213</v>
      </c>
      <c r="B58444" t="s">
        <v>177214</v>
      </c>
      <c r="C58444" t="s">
        <v>176223</v>
      </c>
      <c r="D58444" t="s">
        <v>176224</v>
      </c>
      <c r="E58444" t="s">
        <v>176214</v>
      </c>
      <c r="F58444" t="s">
        <v>176219</v>
      </c>
      <c r="G58444" t="s">
        <v>177215</v>
      </c>
      <c r="H58444">
        <v>3.4289999999999998</v>
      </c>
    </row>
    <row r="58445" spans="1:8" ht="15" customHeight="1" x14ac:dyDescent="0.25">
      <c r="A58445" t="s">
        <v>177216</v>
      </c>
      <c r="B58445" t="s">
        <v>177217</v>
      </c>
      <c r="C58445" t="s">
        <v>176212</v>
      </c>
      <c r="D58445" t="s">
        <v>176213</v>
      </c>
      <c r="E58445" t="s">
        <v>176214</v>
      </c>
      <c r="F58445" t="s">
        <v>176219</v>
      </c>
      <c r="G58445" t="s">
        <v>177218</v>
      </c>
      <c r="H58445">
        <v>3.4329999999999998</v>
      </c>
    </row>
    <row r="58446" spans="1:8" ht="15" customHeight="1" x14ac:dyDescent="0.25">
      <c r="A58446" t="s">
        <v>177219</v>
      </c>
      <c r="B58446" t="s">
        <v>177220</v>
      </c>
      <c r="C58446" t="s">
        <v>176223</v>
      </c>
      <c r="D58446" t="s">
        <v>176224</v>
      </c>
      <c r="E58446" t="s">
        <v>176214</v>
      </c>
      <c r="F58446" t="s">
        <v>176225</v>
      </c>
      <c r="G58446" t="s">
        <v>177221</v>
      </c>
      <c r="H58446">
        <v>3.4289999999999998</v>
      </c>
    </row>
    <row r="58447" spans="1:8" ht="15" customHeight="1" x14ac:dyDescent="0.25">
      <c r="A58447" t="s">
        <v>177222</v>
      </c>
      <c r="B58447" t="s">
        <v>177223</v>
      </c>
      <c r="C58447" t="s">
        <v>176212</v>
      </c>
      <c r="D58447" t="s">
        <v>176213</v>
      </c>
      <c r="E58447" t="s">
        <v>176214</v>
      </c>
      <c r="F58447" t="s">
        <v>176219</v>
      </c>
      <c r="G58447" t="s">
        <v>177224</v>
      </c>
      <c r="H58447">
        <v>3.4350000000000001</v>
      </c>
    </row>
    <row r="58448" spans="1:8" ht="15" customHeight="1" x14ac:dyDescent="0.25">
      <c r="A58448" t="s">
        <v>177225</v>
      </c>
      <c r="B58448" t="s">
        <v>177226</v>
      </c>
      <c r="C58448" t="s">
        <v>176223</v>
      </c>
      <c r="D58448" t="s">
        <v>176224</v>
      </c>
      <c r="E58448" t="s">
        <v>176214</v>
      </c>
      <c r="F58448" t="s">
        <v>176219</v>
      </c>
      <c r="G58448" t="s">
        <v>177227</v>
      </c>
      <c r="H58448">
        <v>3.4279999999999999</v>
      </c>
    </row>
    <row r="58449" spans="1:8" ht="15" customHeight="1" x14ac:dyDescent="0.25">
      <c r="A58449" t="s">
        <v>177228</v>
      </c>
      <c r="B58449" t="s">
        <v>177229</v>
      </c>
      <c r="C58449" t="s">
        <v>176223</v>
      </c>
      <c r="D58449" t="s">
        <v>176224</v>
      </c>
      <c r="E58449" t="s">
        <v>176214</v>
      </c>
      <c r="F58449" t="s">
        <v>176219</v>
      </c>
      <c r="G58449" t="s">
        <v>177230</v>
      </c>
      <c r="H58449">
        <v>3.4350000000000001</v>
      </c>
    </row>
    <row r="58450" spans="1:8" ht="15" customHeight="1" x14ac:dyDescent="0.25">
      <c r="A58450" t="s">
        <v>177231</v>
      </c>
      <c r="B58450" t="s">
        <v>177232</v>
      </c>
      <c r="C58450" t="s">
        <v>176212</v>
      </c>
      <c r="D58450" t="s">
        <v>176213</v>
      </c>
      <c r="E58450" t="s">
        <v>176214</v>
      </c>
      <c r="F58450" t="s">
        <v>176493</v>
      </c>
      <c r="G58450" t="s">
        <v>177233</v>
      </c>
      <c r="H58450">
        <v>3.4340000000000002</v>
      </c>
    </row>
    <row r="58451" spans="1:8" ht="15" customHeight="1" x14ac:dyDescent="0.25">
      <c r="A58451" t="s">
        <v>177234</v>
      </c>
      <c r="B58451" t="s">
        <v>177235</v>
      </c>
      <c r="C58451" t="s">
        <v>176212</v>
      </c>
      <c r="D58451" t="s">
        <v>176213</v>
      </c>
      <c r="E58451" t="s">
        <v>176214</v>
      </c>
      <c r="F58451" t="s">
        <v>176219</v>
      </c>
      <c r="G58451" t="s">
        <v>177236</v>
      </c>
      <c r="H58451">
        <v>3.4289999999999998</v>
      </c>
    </row>
    <row r="58452" spans="1:8" ht="15" customHeight="1" x14ac:dyDescent="0.25">
      <c r="A58452" t="s">
        <v>177237</v>
      </c>
      <c r="B58452" t="s">
        <v>177238</v>
      </c>
      <c r="C58452" t="s">
        <v>176212</v>
      </c>
      <c r="D58452" t="s">
        <v>176213</v>
      </c>
      <c r="E58452" t="s">
        <v>176214</v>
      </c>
      <c r="F58452" t="s">
        <v>176219</v>
      </c>
      <c r="G58452" t="s">
        <v>177239</v>
      </c>
      <c r="H58452">
        <v>3.4289999999999998</v>
      </c>
    </row>
    <row r="58453" spans="1:8" ht="15" customHeight="1" x14ac:dyDescent="0.25">
      <c r="A58453" t="s">
        <v>177240</v>
      </c>
      <c r="B58453" t="s">
        <v>177241</v>
      </c>
      <c r="C58453" t="s">
        <v>176212</v>
      </c>
      <c r="D58453" t="s">
        <v>176213</v>
      </c>
      <c r="E58453" t="s">
        <v>176214</v>
      </c>
      <c r="F58453" t="s">
        <v>176246</v>
      </c>
      <c r="G58453" t="s">
        <v>177242</v>
      </c>
      <c r="H58453">
        <v>3.43</v>
      </c>
    </row>
    <row r="58454" spans="1:8" ht="15" customHeight="1" x14ac:dyDescent="0.25">
      <c r="A58454" t="s">
        <v>177243</v>
      </c>
      <c r="B58454" t="s">
        <v>177244</v>
      </c>
      <c r="C58454" t="s">
        <v>176223</v>
      </c>
      <c r="D58454" t="s">
        <v>176224</v>
      </c>
      <c r="E58454" t="s">
        <v>176214</v>
      </c>
      <c r="F58454" t="s">
        <v>176229</v>
      </c>
      <c r="G58454" t="s">
        <v>177245</v>
      </c>
      <c r="H58454">
        <v>3.4260000000000002</v>
      </c>
    </row>
    <row r="58455" spans="1:8" ht="15" customHeight="1" x14ac:dyDescent="0.25">
      <c r="A58455" t="s">
        <v>177246</v>
      </c>
      <c r="B58455" t="s">
        <v>177247</v>
      </c>
      <c r="C58455" t="s">
        <v>176223</v>
      </c>
      <c r="D58455" t="s">
        <v>176224</v>
      </c>
      <c r="E58455" t="s">
        <v>176214</v>
      </c>
      <c r="F58455" t="s">
        <v>176225</v>
      </c>
      <c r="G58455" t="s">
        <v>177248</v>
      </c>
      <c r="H58455">
        <v>3.4350000000000001</v>
      </c>
    </row>
    <row r="58456" spans="1:8" ht="15" customHeight="1" x14ac:dyDescent="0.25">
      <c r="A58456" t="s">
        <v>177249</v>
      </c>
      <c r="B58456" t="s">
        <v>177250</v>
      </c>
      <c r="C58456" t="s">
        <v>176223</v>
      </c>
      <c r="D58456" t="s">
        <v>176224</v>
      </c>
      <c r="E58456" t="s">
        <v>176214</v>
      </c>
      <c r="F58456" t="s">
        <v>176229</v>
      </c>
      <c r="G58456" t="s">
        <v>177251</v>
      </c>
      <c r="H58456">
        <v>3.427</v>
      </c>
    </row>
    <row r="58457" spans="1:8" ht="15" customHeight="1" x14ac:dyDescent="0.25">
      <c r="A58457" t="s">
        <v>177252</v>
      </c>
      <c r="B58457" t="s">
        <v>177253</v>
      </c>
      <c r="C58457" t="s">
        <v>176212</v>
      </c>
      <c r="D58457" t="s">
        <v>176213</v>
      </c>
      <c r="E58457" t="s">
        <v>176214</v>
      </c>
      <c r="F58457" t="s">
        <v>176493</v>
      </c>
      <c r="G58457" t="s">
        <v>177254</v>
      </c>
      <c r="H58457">
        <v>3.4350000000000001</v>
      </c>
    </row>
    <row r="58458" spans="1:8" ht="15" customHeight="1" x14ac:dyDescent="0.25">
      <c r="A58458" t="s">
        <v>177255</v>
      </c>
      <c r="B58458" t="s">
        <v>177256</v>
      </c>
      <c r="C58458" t="s">
        <v>176212</v>
      </c>
      <c r="D58458" t="s">
        <v>176213</v>
      </c>
      <c r="E58458" t="s">
        <v>176214</v>
      </c>
      <c r="F58458" t="s">
        <v>176229</v>
      </c>
      <c r="G58458" t="s">
        <v>177257</v>
      </c>
      <c r="H58458">
        <v>3.4350000000000001</v>
      </c>
    </row>
    <row r="58459" spans="1:8" ht="15" customHeight="1" x14ac:dyDescent="0.25">
      <c r="A58459" t="s">
        <v>177258</v>
      </c>
      <c r="B58459" t="s">
        <v>177259</v>
      </c>
      <c r="C58459" t="s">
        <v>176212</v>
      </c>
      <c r="D58459" t="s">
        <v>176213</v>
      </c>
      <c r="E58459" t="s">
        <v>176214</v>
      </c>
      <c r="F58459" t="s">
        <v>176219</v>
      </c>
      <c r="G58459" t="s">
        <v>177260</v>
      </c>
      <c r="H58459">
        <v>3.4319999999999999</v>
      </c>
    </row>
    <row r="58460" spans="1:8" ht="15" customHeight="1" x14ac:dyDescent="0.25">
      <c r="A58460" t="s">
        <v>177261</v>
      </c>
      <c r="B58460" t="s">
        <v>177262</v>
      </c>
      <c r="C58460" t="s">
        <v>176223</v>
      </c>
      <c r="D58460" t="s">
        <v>176224</v>
      </c>
      <c r="E58460" t="s">
        <v>176214</v>
      </c>
      <c r="F58460" t="s">
        <v>176219</v>
      </c>
      <c r="G58460" t="s">
        <v>177263</v>
      </c>
      <c r="H58460">
        <v>3.423</v>
      </c>
    </row>
    <row r="58461" spans="1:8" ht="15" customHeight="1" x14ac:dyDescent="0.25">
      <c r="A58461" t="s">
        <v>177264</v>
      </c>
      <c r="B58461" t="s">
        <v>177265</v>
      </c>
      <c r="C58461" t="s">
        <v>176223</v>
      </c>
      <c r="D58461" t="s">
        <v>176224</v>
      </c>
      <c r="E58461" t="s">
        <v>176214</v>
      </c>
      <c r="F58461" t="s">
        <v>176215</v>
      </c>
      <c r="G58461" t="s">
        <v>177266</v>
      </c>
      <c r="H58461">
        <v>3.419</v>
      </c>
    </row>
    <row r="58462" spans="1:8" ht="15" customHeight="1" x14ac:dyDescent="0.25">
      <c r="A58462" t="s">
        <v>177267</v>
      </c>
      <c r="B58462" t="s">
        <v>177268</v>
      </c>
      <c r="C58462" t="s">
        <v>176223</v>
      </c>
      <c r="D58462" t="s">
        <v>176224</v>
      </c>
      <c r="E58462" t="s">
        <v>176214</v>
      </c>
      <c r="F58462" t="s">
        <v>176353</v>
      </c>
      <c r="G58462" t="s">
        <v>177269</v>
      </c>
      <c r="H58462">
        <v>3.423</v>
      </c>
    </row>
    <row r="58463" spans="1:8" ht="15" customHeight="1" x14ac:dyDescent="0.25">
      <c r="A58463" t="s">
        <v>177270</v>
      </c>
      <c r="B58463" t="s">
        <v>177271</v>
      </c>
      <c r="C58463" t="s">
        <v>176223</v>
      </c>
      <c r="D58463" t="s">
        <v>176224</v>
      </c>
      <c r="E58463" t="s">
        <v>176214</v>
      </c>
      <c r="F58463" t="s">
        <v>176219</v>
      </c>
      <c r="G58463" t="s">
        <v>177272</v>
      </c>
      <c r="H58463">
        <v>3.4209999999999998</v>
      </c>
    </row>
    <row r="58464" spans="1:8" ht="15" customHeight="1" x14ac:dyDescent="0.25">
      <c r="A58464" t="s">
        <v>177273</v>
      </c>
      <c r="B58464" t="s">
        <v>177274</v>
      </c>
      <c r="C58464" t="s">
        <v>176223</v>
      </c>
      <c r="D58464" t="s">
        <v>176224</v>
      </c>
      <c r="E58464" t="s">
        <v>176214</v>
      </c>
      <c r="F58464" t="s">
        <v>176246</v>
      </c>
      <c r="G58464" t="s">
        <v>177275</v>
      </c>
      <c r="H58464">
        <v>3.4159999999999999</v>
      </c>
    </row>
    <row r="58465" spans="1:8" ht="15" customHeight="1" x14ac:dyDescent="0.25">
      <c r="A58465" t="s">
        <v>177276</v>
      </c>
      <c r="B58465" t="s">
        <v>177277</v>
      </c>
      <c r="C58465" t="s">
        <v>176212</v>
      </c>
      <c r="D58465" t="s">
        <v>176213</v>
      </c>
      <c r="E58465" t="s">
        <v>176214</v>
      </c>
      <c r="F58465" t="s">
        <v>176256</v>
      </c>
      <c r="G58465" t="s">
        <v>177278</v>
      </c>
      <c r="H58465">
        <v>3.423</v>
      </c>
    </row>
    <row r="58466" spans="1:8" ht="15" customHeight="1" x14ac:dyDescent="0.25">
      <c r="A58466" t="s">
        <v>177279</v>
      </c>
      <c r="B58466" t="s">
        <v>177280</v>
      </c>
      <c r="C58466" t="s">
        <v>176223</v>
      </c>
      <c r="D58466" t="s">
        <v>176224</v>
      </c>
      <c r="E58466" t="s">
        <v>176214</v>
      </c>
      <c r="F58466" t="s">
        <v>176229</v>
      </c>
      <c r="G58466" t="s">
        <v>177281</v>
      </c>
      <c r="H58466">
        <v>3.4249999999999998</v>
      </c>
    </row>
    <row r="58467" spans="1:8" ht="15" customHeight="1" x14ac:dyDescent="0.25">
      <c r="A58467" t="s">
        <v>177282</v>
      </c>
      <c r="B58467" t="s">
        <v>177283</v>
      </c>
      <c r="C58467" t="s">
        <v>176223</v>
      </c>
      <c r="D58467" t="s">
        <v>176224</v>
      </c>
      <c r="E58467" t="s">
        <v>176214</v>
      </c>
      <c r="F58467" t="s">
        <v>176229</v>
      </c>
      <c r="G58467" t="s">
        <v>177284</v>
      </c>
      <c r="H58467">
        <v>3.4159999999999999</v>
      </c>
    </row>
    <row r="58468" spans="1:8" ht="15" customHeight="1" x14ac:dyDescent="0.25">
      <c r="A58468" t="s">
        <v>177285</v>
      </c>
      <c r="B58468" t="s">
        <v>177286</v>
      </c>
      <c r="C58468" t="s">
        <v>176223</v>
      </c>
      <c r="D58468" t="s">
        <v>176224</v>
      </c>
      <c r="E58468" t="s">
        <v>176214</v>
      </c>
      <c r="F58468" t="s">
        <v>176219</v>
      </c>
      <c r="G58468" t="s">
        <v>177287</v>
      </c>
      <c r="H58468">
        <v>3.4209999999999998</v>
      </c>
    </row>
    <row r="58469" spans="1:8" ht="15" customHeight="1" x14ac:dyDescent="0.25">
      <c r="A58469" t="s">
        <v>177288</v>
      </c>
      <c r="B58469" t="s">
        <v>177289</v>
      </c>
      <c r="C58469" t="s">
        <v>176223</v>
      </c>
      <c r="D58469" t="s">
        <v>176224</v>
      </c>
      <c r="E58469" t="s">
        <v>176214</v>
      </c>
      <c r="F58469" t="s">
        <v>176219</v>
      </c>
      <c r="G58469" t="s">
        <v>177290</v>
      </c>
      <c r="H58469">
        <v>3.4159999999999999</v>
      </c>
    </row>
    <row r="58470" spans="1:8" ht="15" customHeight="1" x14ac:dyDescent="0.25">
      <c r="A58470" t="s">
        <v>177291</v>
      </c>
      <c r="B58470" t="s">
        <v>177292</v>
      </c>
      <c r="C58470" t="s">
        <v>176212</v>
      </c>
      <c r="D58470" t="s">
        <v>176213</v>
      </c>
      <c r="E58470" t="s">
        <v>176214</v>
      </c>
      <c r="F58470" t="s">
        <v>176287</v>
      </c>
      <c r="G58470" t="s">
        <v>177293</v>
      </c>
      <c r="H58470">
        <v>3.4159999999999999</v>
      </c>
    </row>
    <row r="58471" spans="1:8" ht="15" customHeight="1" x14ac:dyDescent="0.25">
      <c r="A58471" t="s">
        <v>177294</v>
      </c>
      <c r="B58471" t="s">
        <v>177295</v>
      </c>
      <c r="C58471" t="s">
        <v>176212</v>
      </c>
      <c r="D58471" t="s">
        <v>176213</v>
      </c>
      <c r="E58471" t="s">
        <v>176214</v>
      </c>
      <c r="F58471" t="s">
        <v>176229</v>
      </c>
      <c r="G58471" t="s">
        <v>177296</v>
      </c>
      <c r="H58471">
        <v>3.4180000000000001</v>
      </c>
    </row>
    <row r="58472" spans="1:8" ht="15" customHeight="1" x14ac:dyDescent="0.25">
      <c r="A58472" t="s">
        <v>177297</v>
      </c>
      <c r="B58472" t="s">
        <v>177298</v>
      </c>
      <c r="C58472" t="s">
        <v>176223</v>
      </c>
      <c r="D58472" t="s">
        <v>176224</v>
      </c>
      <c r="E58472" t="s">
        <v>176214</v>
      </c>
      <c r="F58472" t="s">
        <v>176219</v>
      </c>
      <c r="G58472" t="s">
        <v>177299</v>
      </c>
      <c r="H58472">
        <v>3.423</v>
      </c>
    </row>
    <row r="58473" spans="1:8" ht="15" customHeight="1" x14ac:dyDescent="0.25">
      <c r="A58473" t="s">
        <v>177300</v>
      </c>
      <c r="B58473" t="s">
        <v>177301</v>
      </c>
      <c r="C58473" t="s">
        <v>176223</v>
      </c>
      <c r="D58473" t="s">
        <v>176224</v>
      </c>
      <c r="E58473" t="s">
        <v>176214</v>
      </c>
      <c r="F58473" t="s">
        <v>176219</v>
      </c>
      <c r="G58473" t="s">
        <v>177302</v>
      </c>
      <c r="H58473">
        <v>3.4249999999999998</v>
      </c>
    </row>
    <row r="58474" spans="1:8" ht="15" customHeight="1" x14ac:dyDescent="0.25">
      <c r="A58474" t="s">
        <v>177303</v>
      </c>
      <c r="B58474" t="s">
        <v>177304</v>
      </c>
      <c r="C58474" t="s">
        <v>176212</v>
      </c>
      <c r="D58474" t="s">
        <v>176213</v>
      </c>
      <c r="E58474" t="s">
        <v>176214</v>
      </c>
      <c r="F58474" t="s">
        <v>176219</v>
      </c>
      <c r="G58474" t="s">
        <v>177305</v>
      </c>
      <c r="H58474">
        <v>3.42</v>
      </c>
    </row>
    <row r="58475" spans="1:8" ht="15" customHeight="1" x14ac:dyDescent="0.25">
      <c r="A58475" t="s">
        <v>177306</v>
      </c>
      <c r="B58475" t="s">
        <v>177307</v>
      </c>
      <c r="C58475" t="s">
        <v>176212</v>
      </c>
      <c r="D58475" t="s">
        <v>176213</v>
      </c>
      <c r="E58475" t="s">
        <v>176214</v>
      </c>
      <c r="F58475" t="s">
        <v>176219</v>
      </c>
      <c r="G58475" t="s">
        <v>177308</v>
      </c>
      <c r="H58475">
        <v>3.4209999999999998</v>
      </c>
    </row>
    <row r="58476" spans="1:8" ht="15" customHeight="1" x14ac:dyDescent="0.25">
      <c r="A58476" t="s">
        <v>177309</v>
      </c>
      <c r="B58476" t="s">
        <v>177310</v>
      </c>
      <c r="C58476" t="s">
        <v>176223</v>
      </c>
      <c r="D58476" t="s">
        <v>176224</v>
      </c>
      <c r="E58476" t="s">
        <v>176214</v>
      </c>
      <c r="F58476" t="s">
        <v>176353</v>
      </c>
      <c r="G58476" t="s">
        <v>177311</v>
      </c>
      <c r="H58476">
        <v>3.4239999999999999</v>
      </c>
    </row>
    <row r="58477" spans="1:8" ht="15" customHeight="1" x14ac:dyDescent="0.25">
      <c r="A58477" t="s">
        <v>177312</v>
      </c>
      <c r="B58477" t="s">
        <v>177313</v>
      </c>
      <c r="C58477" t="s">
        <v>176223</v>
      </c>
      <c r="D58477" t="s">
        <v>176224</v>
      </c>
      <c r="E58477" t="s">
        <v>176214</v>
      </c>
      <c r="F58477" t="s">
        <v>176548</v>
      </c>
      <c r="G58477" t="s">
        <v>177314</v>
      </c>
      <c r="H58477">
        <v>3.4089999999999998</v>
      </c>
    </row>
    <row r="58478" spans="1:8" ht="15" customHeight="1" x14ac:dyDescent="0.25">
      <c r="A58478" t="s">
        <v>177315</v>
      </c>
      <c r="B58478" t="s">
        <v>177316</v>
      </c>
      <c r="C58478" t="s">
        <v>176223</v>
      </c>
      <c r="D58478" t="s">
        <v>176224</v>
      </c>
      <c r="E58478" t="s">
        <v>176214</v>
      </c>
      <c r="F58478" t="s">
        <v>176229</v>
      </c>
      <c r="G58478" t="s">
        <v>177317</v>
      </c>
      <c r="H58478">
        <v>3.411</v>
      </c>
    </row>
    <row r="58479" spans="1:8" ht="15" customHeight="1" x14ac:dyDescent="0.25">
      <c r="A58479" t="s">
        <v>177318</v>
      </c>
      <c r="B58479" t="s">
        <v>177319</v>
      </c>
      <c r="C58479" t="s">
        <v>176223</v>
      </c>
      <c r="D58479" t="s">
        <v>176224</v>
      </c>
      <c r="E58479" t="s">
        <v>176214</v>
      </c>
      <c r="F58479" t="s">
        <v>176287</v>
      </c>
      <c r="G58479" t="s">
        <v>177320</v>
      </c>
      <c r="H58479">
        <v>3.411</v>
      </c>
    </row>
    <row r="58480" spans="1:8" ht="15" customHeight="1" x14ac:dyDescent="0.25">
      <c r="A58480" t="s">
        <v>177321</v>
      </c>
      <c r="B58480" t="s">
        <v>177322</v>
      </c>
      <c r="C58480" t="s">
        <v>176223</v>
      </c>
      <c r="D58480" t="s">
        <v>176224</v>
      </c>
      <c r="E58480" t="s">
        <v>176214</v>
      </c>
      <c r="F58480" t="s">
        <v>176256</v>
      </c>
      <c r="G58480" t="s">
        <v>177323</v>
      </c>
      <c r="H58480">
        <v>3.411</v>
      </c>
    </row>
    <row r="58481" spans="1:8" ht="15" customHeight="1" x14ac:dyDescent="0.25">
      <c r="A58481" t="s">
        <v>177324</v>
      </c>
      <c r="B58481" t="s">
        <v>177325</v>
      </c>
      <c r="C58481" t="s">
        <v>176223</v>
      </c>
      <c r="D58481" t="s">
        <v>176224</v>
      </c>
      <c r="E58481" t="s">
        <v>176214</v>
      </c>
      <c r="F58481" t="s">
        <v>176346</v>
      </c>
      <c r="G58481" t="s">
        <v>177326</v>
      </c>
      <c r="H58481">
        <v>3.4129999999999998</v>
      </c>
    </row>
    <row r="58482" spans="1:8" ht="15" customHeight="1" x14ac:dyDescent="0.25">
      <c r="A58482" t="s">
        <v>177327</v>
      </c>
      <c r="B58482" t="s">
        <v>177328</v>
      </c>
      <c r="C58482" t="s">
        <v>176212</v>
      </c>
      <c r="D58482" t="s">
        <v>176213</v>
      </c>
      <c r="E58482" t="s">
        <v>176214</v>
      </c>
      <c r="F58482" t="s">
        <v>176219</v>
      </c>
      <c r="G58482" t="s">
        <v>177329</v>
      </c>
      <c r="H58482">
        <v>3.4140000000000001</v>
      </c>
    </row>
    <row r="58483" spans="1:8" ht="15" customHeight="1" x14ac:dyDescent="0.25">
      <c r="A58483" t="s">
        <v>177330</v>
      </c>
      <c r="B58483" t="s">
        <v>177331</v>
      </c>
      <c r="C58483" t="s">
        <v>176223</v>
      </c>
      <c r="D58483" t="s">
        <v>176224</v>
      </c>
      <c r="E58483" t="s">
        <v>176214</v>
      </c>
      <c r="F58483" t="s">
        <v>176493</v>
      </c>
      <c r="G58483" t="s">
        <v>177332</v>
      </c>
      <c r="H58483">
        <v>3.41</v>
      </c>
    </row>
    <row r="58484" spans="1:8" ht="15" customHeight="1" x14ac:dyDescent="0.25">
      <c r="A58484" t="s">
        <v>177333</v>
      </c>
      <c r="B58484" t="s">
        <v>177334</v>
      </c>
      <c r="C58484" t="s">
        <v>176212</v>
      </c>
      <c r="D58484" t="s">
        <v>176213</v>
      </c>
      <c r="E58484" t="s">
        <v>176214</v>
      </c>
      <c r="F58484" t="s">
        <v>176346</v>
      </c>
      <c r="G58484" t="s">
        <v>177335</v>
      </c>
      <c r="H58484">
        <v>3.4060000000000001</v>
      </c>
    </row>
    <row r="58485" spans="1:8" ht="15" customHeight="1" x14ac:dyDescent="0.25">
      <c r="A58485" t="s">
        <v>177336</v>
      </c>
      <c r="B58485" t="s">
        <v>177337</v>
      </c>
      <c r="C58485" t="s">
        <v>176223</v>
      </c>
      <c r="D58485" t="s">
        <v>176224</v>
      </c>
      <c r="E58485" t="s">
        <v>176214</v>
      </c>
      <c r="F58485" t="s">
        <v>176225</v>
      </c>
      <c r="G58485" t="s">
        <v>177338</v>
      </c>
      <c r="H58485">
        <v>3.41</v>
      </c>
    </row>
    <row r="58486" spans="1:8" ht="15" customHeight="1" x14ac:dyDescent="0.25">
      <c r="A58486" t="s">
        <v>177339</v>
      </c>
      <c r="B58486" t="s">
        <v>177340</v>
      </c>
      <c r="C58486" t="s">
        <v>176223</v>
      </c>
      <c r="D58486" t="s">
        <v>176224</v>
      </c>
      <c r="E58486" t="s">
        <v>176214</v>
      </c>
      <c r="F58486" t="s">
        <v>176219</v>
      </c>
      <c r="G58486" t="s">
        <v>177341</v>
      </c>
      <c r="H58486">
        <v>3.41</v>
      </c>
    </row>
    <row r="58487" spans="1:8" ht="15" customHeight="1" x14ac:dyDescent="0.25">
      <c r="A58487" t="s">
        <v>177342</v>
      </c>
      <c r="B58487" t="s">
        <v>177343</v>
      </c>
      <c r="C58487" t="s">
        <v>176223</v>
      </c>
      <c r="D58487" t="s">
        <v>176224</v>
      </c>
      <c r="E58487" t="s">
        <v>176214</v>
      </c>
      <c r="F58487" t="s">
        <v>176219</v>
      </c>
      <c r="G58487" t="s">
        <v>177344</v>
      </c>
      <c r="H58487">
        <v>3.4129999999999998</v>
      </c>
    </row>
    <row r="58488" spans="1:8" ht="15" customHeight="1" x14ac:dyDescent="0.25">
      <c r="A58488" t="s">
        <v>177345</v>
      </c>
      <c r="B58488" t="s">
        <v>177346</v>
      </c>
      <c r="C58488" t="s">
        <v>176223</v>
      </c>
      <c r="D58488" t="s">
        <v>176224</v>
      </c>
      <c r="E58488" t="s">
        <v>176214</v>
      </c>
      <c r="F58488" t="s">
        <v>176225</v>
      </c>
      <c r="G58488" t="s">
        <v>177347</v>
      </c>
      <c r="H58488">
        <v>3.4079999999999999</v>
      </c>
    </row>
    <row r="58489" spans="1:8" ht="15" customHeight="1" x14ac:dyDescent="0.25">
      <c r="A58489" t="s">
        <v>177348</v>
      </c>
      <c r="B58489" t="s">
        <v>177349</v>
      </c>
      <c r="C58489" t="s">
        <v>176223</v>
      </c>
      <c r="D58489" t="s">
        <v>176224</v>
      </c>
      <c r="E58489" t="s">
        <v>176214</v>
      </c>
      <c r="F58489" t="s">
        <v>176219</v>
      </c>
      <c r="G58489" t="s">
        <v>177350</v>
      </c>
      <c r="H58489">
        <v>3.4140000000000001</v>
      </c>
    </row>
    <row r="58490" spans="1:8" ht="15" customHeight="1" x14ac:dyDescent="0.25">
      <c r="A58490" t="s">
        <v>177351</v>
      </c>
      <c r="B58490" t="s">
        <v>177352</v>
      </c>
      <c r="C58490" t="s">
        <v>176223</v>
      </c>
      <c r="D58490" t="s">
        <v>176224</v>
      </c>
      <c r="E58490" t="s">
        <v>176214</v>
      </c>
      <c r="F58490" t="s">
        <v>176489</v>
      </c>
      <c r="G58490" t="s">
        <v>177353</v>
      </c>
      <c r="H58490">
        <v>3.4079999999999999</v>
      </c>
    </row>
    <row r="58491" spans="1:8" ht="15" customHeight="1" x14ac:dyDescent="0.25">
      <c r="A58491" t="s">
        <v>177354</v>
      </c>
      <c r="B58491" t="s">
        <v>177355</v>
      </c>
      <c r="C58491" t="s">
        <v>176223</v>
      </c>
      <c r="D58491" t="s">
        <v>176224</v>
      </c>
      <c r="E58491" t="s">
        <v>176214</v>
      </c>
      <c r="F58491" t="s">
        <v>176219</v>
      </c>
      <c r="G58491" t="s">
        <v>177356</v>
      </c>
      <c r="H58491">
        <v>3.41</v>
      </c>
    </row>
    <row r="58492" spans="1:8" ht="15" customHeight="1" x14ac:dyDescent="0.25">
      <c r="A58492" t="s">
        <v>177357</v>
      </c>
      <c r="B58492" t="s">
        <v>177358</v>
      </c>
      <c r="C58492" t="s">
        <v>176223</v>
      </c>
      <c r="D58492" t="s">
        <v>176224</v>
      </c>
      <c r="E58492" t="s">
        <v>176214</v>
      </c>
      <c r="F58492" t="s">
        <v>176225</v>
      </c>
      <c r="G58492" t="s">
        <v>177359</v>
      </c>
      <c r="H58492">
        <v>3.41</v>
      </c>
    </row>
    <row r="58493" spans="1:8" ht="15" customHeight="1" x14ac:dyDescent="0.25">
      <c r="A58493" t="s">
        <v>177360</v>
      </c>
      <c r="B58493" t="s">
        <v>177361</v>
      </c>
      <c r="C58493" t="s">
        <v>176223</v>
      </c>
      <c r="D58493" t="s">
        <v>176224</v>
      </c>
      <c r="E58493" t="s">
        <v>176214</v>
      </c>
      <c r="F58493" t="s">
        <v>176225</v>
      </c>
      <c r="G58493" t="s">
        <v>177362</v>
      </c>
      <c r="H58493">
        <v>3.4140000000000001</v>
      </c>
    </row>
    <row r="58494" spans="1:8" ht="15" customHeight="1" x14ac:dyDescent="0.25">
      <c r="A58494" t="s">
        <v>177363</v>
      </c>
      <c r="B58494" t="s">
        <v>177364</v>
      </c>
      <c r="C58494" t="s">
        <v>176223</v>
      </c>
      <c r="D58494" t="s">
        <v>176224</v>
      </c>
      <c r="E58494" t="s">
        <v>176214</v>
      </c>
      <c r="F58494" t="s">
        <v>176225</v>
      </c>
      <c r="G58494" t="s">
        <v>177365</v>
      </c>
      <c r="H58494">
        <v>3.415</v>
      </c>
    </row>
    <row r="58495" spans="1:8" ht="15" customHeight="1" x14ac:dyDescent="0.25">
      <c r="A58495" t="s">
        <v>177366</v>
      </c>
      <c r="B58495" t="s">
        <v>177367</v>
      </c>
      <c r="C58495" t="s">
        <v>176223</v>
      </c>
      <c r="D58495" t="s">
        <v>176224</v>
      </c>
      <c r="E58495" t="s">
        <v>176214</v>
      </c>
      <c r="F58495" t="s">
        <v>176353</v>
      </c>
      <c r="G58495" t="s">
        <v>177368</v>
      </c>
      <c r="H58495">
        <v>3.415</v>
      </c>
    </row>
    <row r="58496" spans="1:8" ht="15" customHeight="1" x14ac:dyDescent="0.25">
      <c r="A58496" t="s">
        <v>177369</v>
      </c>
      <c r="B58496" t="s">
        <v>177370</v>
      </c>
      <c r="C58496" t="s">
        <v>176212</v>
      </c>
      <c r="D58496" t="s">
        <v>176213</v>
      </c>
      <c r="E58496" t="s">
        <v>176214</v>
      </c>
      <c r="F58496" t="s">
        <v>176246</v>
      </c>
      <c r="G58496" t="s">
        <v>177371</v>
      </c>
      <c r="H58496">
        <v>3.4140000000000001</v>
      </c>
    </row>
    <row r="58497" spans="1:8" ht="15" customHeight="1" x14ac:dyDescent="0.25">
      <c r="A58497" t="s">
        <v>177372</v>
      </c>
      <c r="B58497" t="s">
        <v>177373</v>
      </c>
      <c r="C58497" t="s">
        <v>176212</v>
      </c>
      <c r="D58497" t="s">
        <v>176213</v>
      </c>
      <c r="E58497" t="s">
        <v>176214</v>
      </c>
      <c r="F58497" t="s">
        <v>176219</v>
      </c>
      <c r="G58497" t="s">
        <v>177374</v>
      </c>
      <c r="H58497">
        <v>3.4119999999999999</v>
      </c>
    </row>
    <row r="58498" spans="1:8" ht="15" customHeight="1" x14ac:dyDescent="0.25">
      <c r="A58498" t="s">
        <v>177375</v>
      </c>
      <c r="B58498" t="s">
        <v>177376</v>
      </c>
      <c r="C58498" t="s">
        <v>176223</v>
      </c>
      <c r="D58498" t="s">
        <v>176224</v>
      </c>
      <c r="E58498" t="s">
        <v>176214</v>
      </c>
      <c r="F58498" t="s">
        <v>176225</v>
      </c>
      <c r="G58498" t="s">
        <v>177377</v>
      </c>
      <c r="H58498">
        <v>3.399</v>
      </c>
    </row>
    <row r="58499" spans="1:8" ht="15" customHeight="1" x14ac:dyDescent="0.25">
      <c r="A58499" t="s">
        <v>177378</v>
      </c>
      <c r="B58499" t="s">
        <v>177379</v>
      </c>
      <c r="C58499" t="s">
        <v>176212</v>
      </c>
      <c r="D58499" t="s">
        <v>176213</v>
      </c>
      <c r="E58499" t="s">
        <v>176214</v>
      </c>
      <c r="F58499" t="s">
        <v>176219</v>
      </c>
      <c r="G58499" t="s">
        <v>177380</v>
      </c>
      <c r="H58499">
        <v>3.3959999999999999</v>
      </c>
    </row>
    <row r="58500" spans="1:8" ht="15" customHeight="1" x14ac:dyDescent="0.25">
      <c r="A58500" t="s">
        <v>177381</v>
      </c>
      <c r="B58500" t="s">
        <v>177382</v>
      </c>
      <c r="C58500" t="s">
        <v>176212</v>
      </c>
      <c r="D58500" t="s">
        <v>176213</v>
      </c>
      <c r="E58500" t="s">
        <v>176214</v>
      </c>
      <c r="F58500" t="s">
        <v>176219</v>
      </c>
      <c r="G58500" t="s">
        <v>177383</v>
      </c>
      <c r="H58500">
        <v>3.4039999999999999</v>
      </c>
    </row>
    <row r="58501" spans="1:8" ht="15" customHeight="1" x14ac:dyDescent="0.25">
      <c r="A58501" t="s">
        <v>177384</v>
      </c>
      <c r="B58501" t="s">
        <v>177385</v>
      </c>
      <c r="C58501" t="s">
        <v>176223</v>
      </c>
      <c r="D58501" t="s">
        <v>176224</v>
      </c>
      <c r="E58501" t="s">
        <v>176214</v>
      </c>
      <c r="F58501" t="s">
        <v>176229</v>
      </c>
      <c r="G58501" t="s">
        <v>177386</v>
      </c>
      <c r="H58501">
        <v>3.4</v>
      </c>
    </row>
    <row r="58502" spans="1:8" ht="15" customHeight="1" x14ac:dyDescent="0.25">
      <c r="A58502" t="s">
        <v>177387</v>
      </c>
      <c r="B58502" t="s">
        <v>177388</v>
      </c>
      <c r="C58502" t="s">
        <v>176223</v>
      </c>
      <c r="D58502" t="s">
        <v>176224</v>
      </c>
      <c r="E58502" t="s">
        <v>176214</v>
      </c>
      <c r="F58502" t="s">
        <v>176300</v>
      </c>
      <c r="G58502" t="s">
        <v>177389</v>
      </c>
      <c r="H58502">
        <v>3.3959999999999999</v>
      </c>
    </row>
    <row r="58503" spans="1:8" ht="15" customHeight="1" x14ac:dyDescent="0.25">
      <c r="A58503" t="s">
        <v>177390</v>
      </c>
      <c r="B58503" t="s">
        <v>177391</v>
      </c>
      <c r="C58503" t="s">
        <v>176223</v>
      </c>
      <c r="D58503" t="s">
        <v>176224</v>
      </c>
      <c r="E58503" t="s">
        <v>176214</v>
      </c>
      <c r="F58503" t="s">
        <v>176229</v>
      </c>
      <c r="G58503" t="s">
        <v>177392</v>
      </c>
      <c r="H58503">
        <v>3.4020000000000001</v>
      </c>
    </row>
    <row r="58504" spans="1:8" ht="15" customHeight="1" x14ac:dyDescent="0.25">
      <c r="A58504" t="s">
        <v>177393</v>
      </c>
      <c r="B58504" t="s">
        <v>177394</v>
      </c>
      <c r="C58504" t="s">
        <v>176223</v>
      </c>
      <c r="D58504" t="s">
        <v>176224</v>
      </c>
      <c r="E58504" t="s">
        <v>176214</v>
      </c>
      <c r="F58504" t="s">
        <v>176229</v>
      </c>
      <c r="G58504" t="s">
        <v>177395</v>
      </c>
      <c r="H58504">
        <v>3.4009999999999998</v>
      </c>
    </row>
    <row r="58505" spans="1:8" ht="15" customHeight="1" x14ac:dyDescent="0.25">
      <c r="A58505" t="s">
        <v>177396</v>
      </c>
      <c r="B58505" t="s">
        <v>177397</v>
      </c>
      <c r="C58505" t="s">
        <v>176223</v>
      </c>
      <c r="D58505" t="s">
        <v>176224</v>
      </c>
      <c r="E58505" t="s">
        <v>176214</v>
      </c>
      <c r="F58505" t="s">
        <v>176300</v>
      </c>
      <c r="G58505" t="s">
        <v>177398</v>
      </c>
      <c r="H58505">
        <v>3.4</v>
      </c>
    </row>
    <row r="58506" spans="1:8" ht="15" customHeight="1" x14ac:dyDescent="0.25">
      <c r="A58506" t="s">
        <v>177399</v>
      </c>
      <c r="B58506" t="s">
        <v>177400</v>
      </c>
      <c r="C58506" t="s">
        <v>176223</v>
      </c>
      <c r="D58506" t="s">
        <v>176224</v>
      </c>
      <c r="E58506" t="s">
        <v>176214</v>
      </c>
      <c r="F58506" t="s">
        <v>176246</v>
      </c>
      <c r="G58506" t="s">
        <v>177401</v>
      </c>
      <c r="H58506">
        <v>3.403</v>
      </c>
    </row>
    <row r="58507" spans="1:8" ht="15" customHeight="1" x14ac:dyDescent="0.25">
      <c r="A58507" t="s">
        <v>177402</v>
      </c>
      <c r="B58507" t="s">
        <v>177403</v>
      </c>
      <c r="C58507" t="s">
        <v>176223</v>
      </c>
      <c r="D58507" t="s">
        <v>176224</v>
      </c>
      <c r="E58507" t="s">
        <v>176214</v>
      </c>
      <c r="F58507" t="s">
        <v>176219</v>
      </c>
      <c r="G58507" t="s">
        <v>177404</v>
      </c>
      <c r="H58507">
        <v>3.4009999999999998</v>
      </c>
    </row>
    <row r="58508" spans="1:8" ht="15" customHeight="1" x14ac:dyDescent="0.25">
      <c r="A58508" t="s">
        <v>177405</v>
      </c>
      <c r="B58508" t="s">
        <v>177406</v>
      </c>
      <c r="C58508" t="s">
        <v>176223</v>
      </c>
      <c r="D58508" t="s">
        <v>176224</v>
      </c>
      <c r="E58508" t="s">
        <v>176214</v>
      </c>
      <c r="F58508" t="s">
        <v>176229</v>
      </c>
      <c r="G58508" t="s">
        <v>177407</v>
      </c>
      <c r="H58508">
        <v>3.4009999999999998</v>
      </c>
    </row>
    <row r="58509" spans="1:8" ht="15" customHeight="1" x14ac:dyDescent="0.25">
      <c r="A58509" t="s">
        <v>177408</v>
      </c>
      <c r="B58509" t="s">
        <v>177409</v>
      </c>
      <c r="C58509" t="s">
        <v>176223</v>
      </c>
      <c r="D58509" t="s">
        <v>176224</v>
      </c>
      <c r="E58509" t="s">
        <v>176214</v>
      </c>
      <c r="F58509" t="s">
        <v>176287</v>
      </c>
      <c r="G58509" t="s">
        <v>177410</v>
      </c>
      <c r="H58509">
        <v>3.3980000000000001</v>
      </c>
    </row>
    <row r="58510" spans="1:8" ht="15" customHeight="1" x14ac:dyDescent="0.25">
      <c r="A58510" t="s">
        <v>177411</v>
      </c>
      <c r="B58510" t="s">
        <v>177412</v>
      </c>
      <c r="C58510" t="s">
        <v>176223</v>
      </c>
      <c r="D58510" t="s">
        <v>176224</v>
      </c>
      <c r="E58510" t="s">
        <v>176214</v>
      </c>
      <c r="F58510" t="s">
        <v>176225</v>
      </c>
      <c r="G58510" t="s">
        <v>177413</v>
      </c>
      <c r="H58510">
        <v>3.4020000000000001</v>
      </c>
    </row>
    <row r="58511" spans="1:8" ht="15" customHeight="1" x14ac:dyDescent="0.25">
      <c r="A58511" t="s">
        <v>177414</v>
      </c>
      <c r="B58511" t="s">
        <v>177415</v>
      </c>
      <c r="C58511" t="s">
        <v>176223</v>
      </c>
      <c r="D58511" t="s">
        <v>176224</v>
      </c>
      <c r="E58511" t="s">
        <v>176214</v>
      </c>
      <c r="F58511" t="s">
        <v>176287</v>
      </c>
      <c r="G58511" t="s">
        <v>177416</v>
      </c>
      <c r="H58511">
        <v>3.399</v>
      </c>
    </row>
    <row r="58512" spans="1:8" ht="15" customHeight="1" x14ac:dyDescent="0.25">
      <c r="A58512" t="s">
        <v>177417</v>
      </c>
      <c r="B58512" t="s">
        <v>177418</v>
      </c>
      <c r="C58512" t="s">
        <v>176223</v>
      </c>
      <c r="D58512" t="s">
        <v>176224</v>
      </c>
      <c r="E58512" t="s">
        <v>176214</v>
      </c>
      <c r="F58512" t="s">
        <v>177419</v>
      </c>
      <c r="G58512" t="s">
        <v>177420</v>
      </c>
      <c r="H58512">
        <v>3.4</v>
      </c>
    </row>
    <row r="58513" spans="1:8" ht="15" customHeight="1" x14ac:dyDescent="0.25">
      <c r="A58513" t="s">
        <v>177421</v>
      </c>
      <c r="B58513" t="s">
        <v>177422</v>
      </c>
      <c r="C58513" t="s">
        <v>176212</v>
      </c>
      <c r="D58513" t="s">
        <v>176213</v>
      </c>
      <c r="E58513" t="s">
        <v>176214</v>
      </c>
      <c r="F58513" t="s">
        <v>176219</v>
      </c>
      <c r="G58513" t="s">
        <v>177423</v>
      </c>
      <c r="H58513">
        <v>3.3980000000000001</v>
      </c>
    </row>
    <row r="58514" spans="1:8" ht="15" customHeight="1" x14ac:dyDescent="0.25">
      <c r="A58514" t="s">
        <v>177424</v>
      </c>
      <c r="B58514" t="s">
        <v>177425</v>
      </c>
      <c r="C58514" t="s">
        <v>176212</v>
      </c>
      <c r="D58514" t="s">
        <v>176213</v>
      </c>
      <c r="E58514" t="s">
        <v>176214</v>
      </c>
      <c r="F58514" t="s">
        <v>176287</v>
      </c>
      <c r="G58514" t="s">
        <v>177426</v>
      </c>
      <c r="H58514">
        <v>3.4049999999999998</v>
      </c>
    </row>
    <row r="58515" spans="1:8" ht="15" customHeight="1" x14ac:dyDescent="0.25">
      <c r="A58515" t="s">
        <v>177427</v>
      </c>
      <c r="B58515" t="s">
        <v>177428</v>
      </c>
      <c r="C58515" t="s">
        <v>176223</v>
      </c>
      <c r="D58515" t="s">
        <v>176224</v>
      </c>
      <c r="E58515" t="s">
        <v>176214</v>
      </c>
      <c r="F58515" t="s">
        <v>176229</v>
      </c>
      <c r="G58515" t="s">
        <v>177429</v>
      </c>
      <c r="H58515">
        <v>3.403</v>
      </c>
    </row>
    <row r="58516" spans="1:8" ht="15" customHeight="1" x14ac:dyDescent="0.25">
      <c r="A58516" t="s">
        <v>177430</v>
      </c>
      <c r="B58516" t="s">
        <v>177431</v>
      </c>
      <c r="C58516" t="s">
        <v>176223</v>
      </c>
      <c r="D58516" t="s">
        <v>176224</v>
      </c>
      <c r="E58516" t="s">
        <v>176214</v>
      </c>
      <c r="F58516" t="s">
        <v>176489</v>
      </c>
      <c r="G58516" t="s">
        <v>177432</v>
      </c>
      <c r="H58516">
        <v>3.4009999999999998</v>
      </c>
    </row>
    <row r="58517" spans="1:8" ht="15" customHeight="1" x14ac:dyDescent="0.25">
      <c r="A58517" t="s">
        <v>177433</v>
      </c>
      <c r="B58517" t="s">
        <v>177434</v>
      </c>
      <c r="C58517" t="s">
        <v>176223</v>
      </c>
      <c r="D58517" t="s">
        <v>176224</v>
      </c>
      <c r="E58517" t="s">
        <v>176214</v>
      </c>
      <c r="F58517" t="s">
        <v>176239</v>
      </c>
      <c r="G58517" t="s">
        <v>177435</v>
      </c>
      <c r="H58517">
        <v>3.3969999999999998</v>
      </c>
    </row>
    <row r="58518" spans="1:8" ht="15" customHeight="1" x14ac:dyDescent="0.25">
      <c r="A58518" t="s">
        <v>177436</v>
      </c>
      <c r="B58518" t="s">
        <v>177437</v>
      </c>
      <c r="C58518" t="s">
        <v>176212</v>
      </c>
      <c r="D58518" t="s">
        <v>176213</v>
      </c>
      <c r="E58518" t="s">
        <v>176214</v>
      </c>
      <c r="F58518" t="s">
        <v>176219</v>
      </c>
      <c r="G58518" t="s">
        <v>177438</v>
      </c>
      <c r="H58518">
        <v>3.3959999999999999</v>
      </c>
    </row>
    <row r="58519" spans="1:8" ht="15" customHeight="1" x14ac:dyDescent="0.25">
      <c r="A58519" t="s">
        <v>177439</v>
      </c>
      <c r="B58519" t="s">
        <v>177440</v>
      </c>
      <c r="C58519" t="s">
        <v>176212</v>
      </c>
      <c r="D58519" t="s">
        <v>176213</v>
      </c>
      <c r="E58519" t="s">
        <v>176214</v>
      </c>
      <c r="F58519" t="s">
        <v>176219</v>
      </c>
      <c r="G58519" t="s">
        <v>177441</v>
      </c>
      <c r="H58519">
        <v>3.4049999999999998</v>
      </c>
    </row>
    <row r="58520" spans="1:8" ht="15" customHeight="1" x14ac:dyDescent="0.25">
      <c r="A58520" t="s">
        <v>177442</v>
      </c>
      <c r="B58520" t="s">
        <v>177443</v>
      </c>
      <c r="C58520" t="s">
        <v>176223</v>
      </c>
      <c r="D58520" t="s">
        <v>176224</v>
      </c>
      <c r="E58520" t="s">
        <v>176214</v>
      </c>
      <c r="F58520" t="s">
        <v>177444</v>
      </c>
      <c r="G58520" t="s">
        <v>177445</v>
      </c>
      <c r="H58520">
        <v>3.3919999999999999</v>
      </c>
    </row>
    <row r="58521" spans="1:8" ht="15" customHeight="1" x14ac:dyDescent="0.25">
      <c r="A58521" t="s">
        <v>177446</v>
      </c>
      <c r="B58521" t="s">
        <v>177447</v>
      </c>
      <c r="C58521" t="s">
        <v>176223</v>
      </c>
      <c r="D58521" t="s">
        <v>176224</v>
      </c>
      <c r="E58521" t="s">
        <v>176214</v>
      </c>
      <c r="F58521" t="s">
        <v>176489</v>
      </c>
      <c r="G58521" t="s">
        <v>177448</v>
      </c>
      <c r="H58521">
        <v>3.3889999999999998</v>
      </c>
    </row>
    <row r="58522" spans="1:8" ht="15" customHeight="1" x14ac:dyDescent="0.25">
      <c r="A58522" t="s">
        <v>177449</v>
      </c>
      <c r="B58522" t="s">
        <v>177450</v>
      </c>
      <c r="C58522" t="s">
        <v>176212</v>
      </c>
      <c r="D58522" t="s">
        <v>176213</v>
      </c>
      <c r="E58522" t="s">
        <v>176214</v>
      </c>
      <c r="F58522" t="s">
        <v>176246</v>
      </c>
      <c r="G58522" t="s">
        <v>177451</v>
      </c>
      <c r="H58522">
        <v>3.395</v>
      </c>
    </row>
    <row r="58523" spans="1:8" ht="15" customHeight="1" x14ac:dyDescent="0.25">
      <c r="A58523" t="s">
        <v>177452</v>
      </c>
      <c r="B58523" t="s">
        <v>177453</v>
      </c>
      <c r="C58523" t="s">
        <v>176223</v>
      </c>
      <c r="D58523" t="s">
        <v>176224</v>
      </c>
      <c r="E58523" t="s">
        <v>176214</v>
      </c>
      <c r="F58523" t="s">
        <v>176229</v>
      </c>
      <c r="G58523" t="s">
        <v>177454</v>
      </c>
      <c r="H58523">
        <v>3.391</v>
      </c>
    </row>
    <row r="58524" spans="1:8" ht="15" customHeight="1" x14ac:dyDescent="0.25">
      <c r="A58524" t="s">
        <v>177455</v>
      </c>
      <c r="B58524" t="s">
        <v>177456</v>
      </c>
      <c r="C58524" t="s">
        <v>176223</v>
      </c>
      <c r="D58524" t="s">
        <v>176224</v>
      </c>
      <c r="E58524" t="s">
        <v>176214</v>
      </c>
      <c r="F58524" t="s">
        <v>176300</v>
      </c>
      <c r="G58524" t="s">
        <v>177457</v>
      </c>
      <c r="H58524">
        <v>3.387</v>
      </c>
    </row>
    <row r="58525" spans="1:8" ht="15" customHeight="1" x14ac:dyDescent="0.25">
      <c r="A58525" t="s">
        <v>177458</v>
      </c>
      <c r="B58525" t="s">
        <v>177459</v>
      </c>
      <c r="C58525" t="s">
        <v>176212</v>
      </c>
      <c r="D58525" t="s">
        <v>176213</v>
      </c>
      <c r="E58525" t="s">
        <v>176214</v>
      </c>
      <c r="F58525" t="s">
        <v>176287</v>
      </c>
      <c r="G58525" t="s">
        <v>177460</v>
      </c>
      <c r="H58525">
        <v>3.3929999999999998</v>
      </c>
    </row>
    <row r="58526" spans="1:8" ht="15" customHeight="1" x14ac:dyDescent="0.25">
      <c r="A58526" t="s">
        <v>177461</v>
      </c>
      <c r="B58526" t="s">
        <v>177462</v>
      </c>
      <c r="C58526" t="s">
        <v>176223</v>
      </c>
      <c r="D58526" t="s">
        <v>176224</v>
      </c>
      <c r="E58526" t="s">
        <v>176214</v>
      </c>
      <c r="F58526" t="s">
        <v>176548</v>
      </c>
      <c r="G58526" t="s">
        <v>177463</v>
      </c>
      <c r="H58526">
        <v>3.391</v>
      </c>
    </row>
    <row r="58527" spans="1:8" ht="15" customHeight="1" x14ac:dyDescent="0.25">
      <c r="A58527" t="s">
        <v>177464</v>
      </c>
      <c r="B58527" t="s">
        <v>177465</v>
      </c>
      <c r="C58527" t="s">
        <v>176223</v>
      </c>
      <c r="D58527" t="s">
        <v>176224</v>
      </c>
      <c r="E58527" t="s">
        <v>176214</v>
      </c>
      <c r="F58527" t="s">
        <v>176219</v>
      </c>
      <c r="G58527" t="s">
        <v>177466</v>
      </c>
      <c r="H58527">
        <v>3.387</v>
      </c>
    </row>
    <row r="58528" spans="1:8" ht="15" customHeight="1" x14ac:dyDescent="0.25">
      <c r="A58528" t="s">
        <v>177467</v>
      </c>
      <c r="B58528" t="s">
        <v>177468</v>
      </c>
      <c r="C58528" t="s">
        <v>176212</v>
      </c>
      <c r="D58528" t="s">
        <v>176213</v>
      </c>
      <c r="E58528" t="s">
        <v>176214</v>
      </c>
      <c r="F58528" t="s">
        <v>176219</v>
      </c>
      <c r="G58528" t="s">
        <v>177469</v>
      </c>
      <c r="H58528">
        <v>3.3929999999999998</v>
      </c>
    </row>
    <row r="58529" spans="1:8" ht="15" customHeight="1" x14ac:dyDescent="0.25">
      <c r="A58529" t="s">
        <v>177470</v>
      </c>
      <c r="B58529" t="s">
        <v>177471</v>
      </c>
      <c r="C58529" t="s">
        <v>176223</v>
      </c>
      <c r="D58529" t="s">
        <v>176224</v>
      </c>
      <c r="E58529" t="s">
        <v>176214</v>
      </c>
      <c r="F58529" t="s">
        <v>176219</v>
      </c>
      <c r="G58529" t="s">
        <v>177472</v>
      </c>
      <c r="H58529">
        <v>3.3879999999999999</v>
      </c>
    </row>
    <row r="58530" spans="1:8" ht="15" customHeight="1" x14ac:dyDescent="0.25">
      <c r="A58530" t="s">
        <v>177473</v>
      </c>
      <c r="B58530" t="s">
        <v>177474</v>
      </c>
      <c r="C58530" t="s">
        <v>176223</v>
      </c>
      <c r="D58530" t="s">
        <v>176224</v>
      </c>
      <c r="E58530" t="s">
        <v>176214</v>
      </c>
      <c r="F58530" t="s">
        <v>176229</v>
      </c>
      <c r="G58530" t="s">
        <v>177475</v>
      </c>
      <c r="H58530">
        <v>3.395</v>
      </c>
    </row>
    <row r="58531" spans="1:8" ht="15" customHeight="1" x14ac:dyDescent="0.25">
      <c r="A58531" t="s">
        <v>177476</v>
      </c>
      <c r="B58531" t="s">
        <v>177477</v>
      </c>
      <c r="C58531" t="s">
        <v>176212</v>
      </c>
      <c r="D58531" t="s">
        <v>176213</v>
      </c>
      <c r="E58531" t="s">
        <v>176214</v>
      </c>
      <c r="F58531" t="s">
        <v>176548</v>
      </c>
      <c r="G58531" t="s">
        <v>177478</v>
      </c>
      <c r="H58531">
        <v>3.3940000000000001</v>
      </c>
    </row>
    <row r="58532" spans="1:8" ht="15" customHeight="1" x14ac:dyDescent="0.25">
      <c r="A58532" t="s">
        <v>177479</v>
      </c>
      <c r="B58532" t="s">
        <v>177480</v>
      </c>
      <c r="C58532" t="s">
        <v>176212</v>
      </c>
      <c r="D58532" t="s">
        <v>176213</v>
      </c>
      <c r="E58532" t="s">
        <v>176214</v>
      </c>
      <c r="F58532" t="s">
        <v>176287</v>
      </c>
      <c r="G58532" t="s">
        <v>177481</v>
      </c>
      <c r="H58532">
        <v>3.395</v>
      </c>
    </row>
    <row r="58533" spans="1:8" ht="15" customHeight="1" x14ac:dyDescent="0.25">
      <c r="A58533" t="s">
        <v>177482</v>
      </c>
      <c r="B58533" t="s">
        <v>177483</v>
      </c>
      <c r="C58533" t="s">
        <v>176212</v>
      </c>
      <c r="D58533" t="s">
        <v>176213</v>
      </c>
      <c r="E58533" t="s">
        <v>176214</v>
      </c>
      <c r="F58533" t="s">
        <v>176215</v>
      </c>
      <c r="G58533" t="s">
        <v>177484</v>
      </c>
      <c r="H58533">
        <v>3.3860000000000001</v>
      </c>
    </row>
    <row r="58534" spans="1:8" ht="15" customHeight="1" x14ac:dyDescent="0.25">
      <c r="A58534" t="s">
        <v>177485</v>
      </c>
      <c r="B58534" t="s">
        <v>177486</v>
      </c>
      <c r="C58534" t="s">
        <v>176212</v>
      </c>
      <c r="D58534" t="s">
        <v>176213</v>
      </c>
      <c r="E58534" t="s">
        <v>176214</v>
      </c>
      <c r="F58534" t="s">
        <v>176493</v>
      </c>
      <c r="G58534" t="s">
        <v>177487</v>
      </c>
      <c r="H58534">
        <v>3.3919999999999999</v>
      </c>
    </row>
    <row r="58535" spans="1:8" ht="15" customHeight="1" x14ac:dyDescent="0.25">
      <c r="A58535" t="s">
        <v>177488</v>
      </c>
      <c r="B58535" t="s">
        <v>177489</v>
      </c>
      <c r="C58535" t="s">
        <v>176223</v>
      </c>
      <c r="D58535" t="s">
        <v>176224</v>
      </c>
      <c r="E58535" t="s">
        <v>176214</v>
      </c>
      <c r="G58535" t="s">
        <v>177490</v>
      </c>
      <c r="H58535">
        <v>3.3929999999999998</v>
      </c>
    </row>
    <row r="58536" spans="1:8" ht="15" customHeight="1" x14ac:dyDescent="0.25">
      <c r="A58536" t="s">
        <v>177491</v>
      </c>
      <c r="B58536" t="s">
        <v>177492</v>
      </c>
      <c r="C58536" t="s">
        <v>176223</v>
      </c>
      <c r="D58536" t="s">
        <v>176224</v>
      </c>
      <c r="E58536" t="s">
        <v>176214</v>
      </c>
      <c r="F58536" t="s">
        <v>176246</v>
      </c>
      <c r="G58536" t="s">
        <v>177493</v>
      </c>
      <c r="H58536">
        <v>3.387</v>
      </c>
    </row>
    <row r="58537" spans="1:8" ht="15" customHeight="1" x14ac:dyDescent="0.25">
      <c r="A58537" t="s">
        <v>177494</v>
      </c>
      <c r="B58537" t="s">
        <v>177495</v>
      </c>
      <c r="C58537" t="s">
        <v>176223</v>
      </c>
      <c r="D58537" t="s">
        <v>176224</v>
      </c>
      <c r="E58537" t="s">
        <v>176214</v>
      </c>
      <c r="F58537" t="s">
        <v>176246</v>
      </c>
      <c r="G58537" t="s">
        <v>177496</v>
      </c>
      <c r="H58537">
        <v>3.3889999999999998</v>
      </c>
    </row>
    <row r="58538" spans="1:8" ht="15" customHeight="1" x14ac:dyDescent="0.25">
      <c r="A58538" t="s">
        <v>177497</v>
      </c>
      <c r="B58538" t="s">
        <v>177498</v>
      </c>
      <c r="C58538" t="s">
        <v>176223</v>
      </c>
      <c r="D58538" t="s">
        <v>176224</v>
      </c>
      <c r="E58538" t="s">
        <v>176214</v>
      </c>
      <c r="F58538" t="s">
        <v>176346</v>
      </c>
      <c r="G58538" t="s">
        <v>177499</v>
      </c>
      <c r="H58538">
        <v>3.3879999999999999</v>
      </c>
    </row>
    <row r="58539" spans="1:8" ht="15" customHeight="1" x14ac:dyDescent="0.25">
      <c r="A58539" t="s">
        <v>177500</v>
      </c>
      <c r="B58539" t="s">
        <v>177501</v>
      </c>
      <c r="C58539" t="s">
        <v>176223</v>
      </c>
      <c r="D58539" t="s">
        <v>176224</v>
      </c>
      <c r="E58539" t="s">
        <v>176214</v>
      </c>
      <c r="F58539" t="s">
        <v>176229</v>
      </c>
      <c r="G58539" t="s">
        <v>177502</v>
      </c>
      <c r="H58539">
        <v>3.395</v>
      </c>
    </row>
    <row r="58540" spans="1:8" ht="15" customHeight="1" x14ac:dyDescent="0.25">
      <c r="A58540" t="s">
        <v>177503</v>
      </c>
      <c r="B58540" t="s">
        <v>177504</v>
      </c>
      <c r="C58540" t="s">
        <v>176223</v>
      </c>
      <c r="D58540" t="s">
        <v>176224</v>
      </c>
      <c r="E58540" t="s">
        <v>176214</v>
      </c>
      <c r="F58540" t="s">
        <v>176225</v>
      </c>
      <c r="G58540" t="s">
        <v>177505</v>
      </c>
      <c r="H58540">
        <v>3.3879999999999999</v>
      </c>
    </row>
    <row r="58541" spans="1:8" ht="15" customHeight="1" x14ac:dyDescent="0.25">
      <c r="A58541" t="s">
        <v>177506</v>
      </c>
      <c r="B58541" t="s">
        <v>177507</v>
      </c>
      <c r="C58541" t="s">
        <v>176223</v>
      </c>
      <c r="D58541" t="s">
        <v>176224</v>
      </c>
      <c r="E58541" t="s">
        <v>176214</v>
      </c>
      <c r="F58541" t="s">
        <v>176229</v>
      </c>
      <c r="G58541" t="s">
        <v>177508</v>
      </c>
      <c r="H58541">
        <v>3.391</v>
      </c>
    </row>
    <row r="58542" spans="1:8" ht="15" customHeight="1" x14ac:dyDescent="0.25">
      <c r="A58542" t="s">
        <v>177509</v>
      </c>
      <c r="B58542" t="s">
        <v>177510</v>
      </c>
      <c r="C58542" t="s">
        <v>176212</v>
      </c>
      <c r="D58542" t="s">
        <v>176213</v>
      </c>
      <c r="E58542" t="s">
        <v>176214</v>
      </c>
      <c r="F58542" t="s">
        <v>176346</v>
      </c>
      <c r="G58542" t="s">
        <v>177511</v>
      </c>
      <c r="H58542">
        <v>3.387</v>
      </c>
    </row>
    <row r="58543" spans="1:8" ht="15" customHeight="1" x14ac:dyDescent="0.25">
      <c r="A58543" t="s">
        <v>177512</v>
      </c>
      <c r="B58543" t="s">
        <v>177513</v>
      </c>
      <c r="C58543" t="s">
        <v>176223</v>
      </c>
      <c r="D58543" t="s">
        <v>176224</v>
      </c>
      <c r="E58543" t="s">
        <v>176214</v>
      </c>
      <c r="F58543" t="s">
        <v>176256</v>
      </c>
      <c r="G58543" t="s">
        <v>177514</v>
      </c>
      <c r="H58543">
        <v>3.3769999999999998</v>
      </c>
    </row>
    <row r="58544" spans="1:8" ht="15" customHeight="1" x14ac:dyDescent="0.25">
      <c r="A58544" t="s">
        <v>177515</v>
      </c>
      <c r="B58544" t="s">
        <v>177516</v>
      </c>
      <c r="C58544" t="s">
        <v>176223</v>
      </c>
      <c r="D58544" t="s">
        <v>176224</v>
      </c>
      <c r="E58544" t="s">
        <v>176214</v>
      </c>
      <c r="F58544" t="s">
        <v>176239</v>
      </c>
      <c r="G58544" t="s">
        <v>177517</v>
      </c>
      <c r="H58544">
        <v>3.38</v>
      </c>
    </row>
    <row r="58545" spans="1:8" ht="15" customHeight="1" x14ac:dyDescent="0.25">
      <c r="A58545" t="s">
        <v>177518</v>
      </c>
      <c r="B58545" t="s">
        <v>177519</v>
      </c>
      <c r="C58545" t="s">
        <v>176223</v>
      </c>
      <c r="D58545" t="s">
        <v>176224</v>
      </c>
      <c r="E58545" t="s">
        <v>176214</v>
      </c>
      <c r="F58545" t="s">
        <v>176229</v>
      </c>
      <c r="G58545" t="s">
        <v>177520</v>
      </c>
      <c r="H58545">
        <v>3.383</v>
      </c>
    </row>
    <row r="58546" spans="1:8" ht="15" customHeight="1" x14ac:dyDescent="0.25">
      <c r="A58546" t="s">
        <v>177521</v>
      </c>
      <c r="B58546" t="s">
        <v>177522</v>
      </c>
      <c r="C58546" t="s">
        <v>176223</v>
      </c>
      <c r="D58546" t="s">
        <v>176224</v>
      </c>
      <c r="E58546" t="s">
        <v>176214</v>
      </c>
      <c r="F58546" t="s">
        <v>176219</v>
      </c>
      <c r="G58546" t="s">
        <v>177523</v>
      </c>
      <c r="H58546">
        <v>3.3839999999999999</v>
      </c>
    </row>
    <row r="58547" spans="1:8" ht="15" customHeight="1" x14ac:dyDescent="0.25">
      <c r="A58547" t="s">
        <v>177524</v>
      </c>
      <c r="B58547" t="s">
        <v>177525</v>
      </c>
      <c r="C58547" t="s">
        <v>176212</v>
      </c>
      <c r="D58547" t="s">
        <v>176213</v>
      </c>
      <c r="E58547" t="s">
        <v>176214</v>
      </c>
      <c r="F58547" t="s">
        <v>176219</v>
      </c>
      <c r="G58547" t="s">
        <v>177526</v>
      </c>
      <c r="H58547">
        <v>3.3849999999999998</v>
      </c>
    </row>
    <row r="58548" spans="1:8" ht="15" customHeight="1" x14ac:dyDescent="0.25">
      <c r="A58548" t="s">
        <v>177527</v>
      </c>
      <c r="B58548" t="s">
        <v>177528</v>
      </c>
      <c r="C58548" t="s">
        <v>176223</v>
      </c>
      <c r="D58548" t="s">
        <v>176224</v>
      </c>
      <c r="E58548" t="s">
        <v>176214</v>
      </c>
      <c r="F58548" t="s">
        <v>176256</v>
      </c>
      <c r="G58548" t="s">
        <v>177529</v>
      </c>
      <c r="H58548">
        <v>3.3849999999999998</v>
      </c>
    </row>
    <row r="58549" spans="1:8" ht="15" customHeight="1" x14ac:dyDescent="0.25">
      <c r="A58549" t="s">
        <v>177530</v>
      </c>
      <c r="B58549" t="s">
        <v>177531</v>
      </c>
      <c r="C58549" t="s">
        <v>176212</v>
      </c>
      <c r="D58549" t="s">
        <v>176213</v>
      </c>
      <c r="E58549" t="s">
        <v>176214</v>
      </c>
      <c r="F58549" t="s">
        <v>176219</v>
      </c>
      <c r="G58549" t="s">
        <v>177532</v>
      </c>
      <c r="H58549">
        <v>3.38</v>
      </c>
    </row>
    <row r="58550" spans="1:8" ht="15" customHeight="1" x14ac:dyDescent="0.25">
      <c r="A58550" t="s">
        <v>177533</v>
      </c>
      <c r="B58550" t="s">
        <v>177534</v>
      </c>
      <c r="C58550" t="s">
        <v>176223</v>
      </c>
      <c r="D58550" t="s">
        <v>176224</v>
      </c>
      <c r="E58550" t="s">
        <v>176214</v>
      </c>
      <c r="F58550" t="s">
        <v>176219</v>
      </c>
      <c r="G58550" t="s">
        <v>177535</v>
      </c>
      <c r="H58550">
        <v>3.3820000000000001</v>
      </c>
    </row>
    <row r="58551" spans="1:8" ht="15" customHeight="1" x14ac:dyDescent="0.25">
      <c r="A58551" t="s">
        <v>177536</v>
      </c>
      <c r="B58551" t="s">
        <v>177537</v>
      </c>
      <c r="C58551" t="s">
        <v>176223</v>
      </c>
      <c r="D58551" t="s">
        <v>176224</v>
      </c>
      <c r="E58551" t="s">
        <v>176214</v>
      </c>
      <c r="F58551" t="s">
        <v>176548</v>
      </c>
      <c r="G58551" t="s">
        <v>177538</v>
      </c>
      <c r="H58551">
        <v>3.38</v>
      </c>
    </row>
    <row r="58552" spans="1:8" ht="15" customHeight="1" x14ac:dyDescent="0.25">
      <c r="A58552" t="s">
        <v>177539</v>
      </c>
      <c r="B58552" t="s">
        <v>177540</v>
      </c>
      <c r="C58552" t="s">
        <v>176223</v>
      </c>
      <c r="D58552" t="s">
        <v>176224</v>
      </c>
      <c r="E58552" t="s">
        <v>176214</v>
      </c>
      <c r="F58552" t="s">
        <v>176219</v>
      </c>
      <c r="G58552" t="s">
        <v>177541</v>
      </c>
      <c r="H58552">
        <v>3.379</v>
      </c>
    </row>
    <row r="58553" spans="1:8" ht="15" customHeight="1" x14ac:dyDescent="0.25">
      <c r="A58553" t="s">
        <v>177542</v>
      </c>
      <c r="B58553" t="s">
        <v>177543</v>
      </c>
      <c r="C58553" t="s">
        <v>176223</v>
      </c>
      <c r="D58553" t="s">
        <v>176224</v>
      </c>
      <c r="E58553" t="s">
        <v>176214</v>
      </c>
      <c r="F58553" t="s">
        <v>176219</v>
      </c>
      <c r="G58553" t="s">
        <v>177544</v>
      </c>
      <c r="H58553">
        <v>3.383</v>
      </c>
    </row>
    <row r="58554" spans="1:8" ht="15" customHeight="1" x14ac:dyDescent="0.25">
      <c r="A58554" t="s">
        <v>177545</v>
      </c>
      <c r="B58554" t="s">
        <v>177546</v>
      </c>
      <c r="C58554" t="s">
        <v>176223</v>
      </c>
      <c r="D58554" t="s">
        <v>176224</v>
      </c>
      <c r="E58554" t="s">
        <v>176214</v>
      </c>
      <c r="F58554" t="s">
        <v>176246</v>
      </c>
      <c r="G58554" t="s">
        <v>177547</v>
      </c>
      <c r="H58554">
        <v>3.3780000000000001</v>
      </c>
    </row>
    <row r="58555" spans="1:8" ht="15" customHeight="1" x14ac:dyDescent="0.25">
      <c r="A58555" t="s">
        <v>177548</v>
      </c>
      <c r="B58555" t="s">
        <v>177549</v>
      </c>
      <c r="C58555" t="s">
        <v>176212</v>
      </c>
      <c r="D58555" t="s">
        <v>176213</v>
      </c>
      <c r="E58555" t="s">
        <v>176214</v>
      </c>
      <c r="F58555" t="s">
        <v>176239</v>
      </c>
      <c r="G58555" t="s">
        <v>177550</v>
      </c>
      <c r="H58555">
        <v>3.3759999999999999</v>
      </c>
    </row>
    <row r="58556" spans="1:8" ht="15" customHeight="1" x14ac:dyDescent="0.25">
      <c r="A58556" t="s">
        <v>177551</v>
      </c>
      <c r="B58556" t="s">
        <v>177552</v>
      </c>
      <c r="C58556" t="s">
        <v>176223</v>
      </c>
      <c r="D58556" t="s">
        <v>176224</v>
      </c>
      <c r="E58556" t="s">
        <v>176214</v>
      </c>
      <c r="F58556" t="s">
        <v>176246</v>
      </c>
      <c r="G58556" t="s">
        <v>177553</v>
      </c>
      <c r="H58556">
        <v>3.3780000000000001</v>
      </c>
    </row>
    <row r="58557" spans="1:8" ht="15" customHeight="1" x14ac:dyDescent="0.25">
      <c r="A58557" t="s">
        <v>177554</v>
      </c>
      <c r="B58557" t="s">
        <v>177555</v>
      </c>
      <c r="C58557" t="s">
        <v>176212</v>
      </c>
      <c r="D58557" t="s">
        <v>176213</v>
      </c>
      <c r="E58557" t="s">
        <v>176214</v>
      </c>
      <c r="F58557" t="s">
        <v>176229</v>
      </c>
      <c r="G58557" t="s">
        <v>177556</v>
      </c>
      <c r="H58557">
        <v>3.3839999999999999</v>
      </c>
    </row>
    <row r="58558" spans="1:8" ht="15" customHeight="1" x14ac:dyDescent="0.25">
      <c r="A58558" t="s">
        <v>177557</v>
      </c>
      <c r="B58558" t="s">
        <v>177558</v>
      </c>
      <c r="C58558" t="s">
        <v>176223</v>
      </c>
      <c r="D58558" t="s">
        <v>176224</v>
      </c>
      <c r="E58558" t="s">
        <v>176214</v>
      </c>
      <c r="F58558" t="s">
        <v>176225</v>
      </c>
      <c r="G58558" t="s">
        <v>177559</v>
      </c>
      <c r="H58558">
        <v>3.38</v>
      </c>
    </row>
    <row r="58559" spans="1:8" ht="15" customHeight="1" x14ac:dyDescent="0.25">
      <c r="A58559" t="s">
        <v>177560</v>
      </c>
      <c r="B58559" t="s">
        <v>177561</v>
      </c>
      <c r="C58559" t="s">
        <v>176223</v>
      </c>
      <c r="D58559" t="s">
        <v>176224</v>
      </c>
      <c r="E58559" t="s">
        <v>176214</v>
      </c>
      <c r="F58559" t="s">
        <v>176219</v>
      </c>
      <c r="G58559" t="s">
        <v>177562</v>
      </c>
      <c r="H58559">
        <v>3.3839999999999999</v>
      </c>
    </row>
    <row r="58560" spans="1:8" ht="15" customHeight="1" x14ac:dyDescent="0.25">
      <c r="A58560" t="s">
        <v>177563</v>
      </c>
      <c r="B58560" t="s">
        <v>177564</v>
      </c>
      <c r="C58560" t="s">
        <v>176223</v>
      </c>
      <c r="D58560" t="s">
        <v>176224</v>
      </c>
      <c r="E58560" t="s">
        <v>176214</v>
      </c>
      <c r="F58560" t="s">
        <v>176225</v>
      </c>
      <c r="G58560" t="s">
        <v>177565</v>
      </c>
      <c r="H58560">
        <v>3.3820000000000001</v>
      </c>
    </row>
    <row r="58561" spans="1:8" ht="15" customHeight="1" x14ac:dyDescent="0.25">
      <c r="A58561" t="s">
        <v>177566</v>
      </c>
      <c r="B58561" t="s">
        <v>177567</v>
      </c>
      <c r="C58561" t="s">
        <v>176223</v>
      </c>
      <c r="D58561" t="s">
        <v>176224</v>
      </c>
      <c r="E58561" t="s">
        <v>176214</v>
      </c>
      <c r="F58561" t="s">
        <v>176219</v>
      </c>
      <c r="G58561" t="s">
        <v>177568</v>
      </c>
      <c r="H58561">
        <v>3.3849999999999998</v>
      </c>
    </row>
    <row r="58562" spans="1:8" ht="15" customHeight="1" x14ac:dyDescent="0.25">
      <c r="A58562" t="s">
        <v>177569</v>
      </c>
      <c r="B58562" t="s">
        <v>177570</v>
      </c>
      <c r="C58562" t="s">
        <v>176223</v>
      </c>
      <c r="D58562" t="s">
        <v>176224</v>
      </c>
      <c r="E58562" t="s">
        <v>176214</v>
      </c>
      <c r="F58562" t="s">
        <v>176229</v>
      </c>
      <c r="G58562" t="s">
        <v>177571</v>
      </c>
      <c r="H58562">
        <v>3.383</v>
      </c>
    </row>
    <row r="58563" spans="1:8" ht="15" customHeight="1" x14ac:dyDescent="0.25">
      <c r="A58563" t="s">
        <v>177572</v>
      </c>
      <c r="B58563" t="s">
        <v>177573</v>
      </c>
      <c r="C58563" t="s">
        <v>176223</v>
      </c>
      <c r="D58563" t="s">
        <v>176224</v>
      </c>
      <c r="E58563" t="s">
        <v>176214</v>
      </c>
      <c r="F58563" t="s">
        <v>176225</v>
      </c>
      <c r="G58563" t="s">
        <v>177574</v>
      </c>
      <c r="H58563">
        <v>3.38</v>
      </c>
    </row>
    <row r="58564" spans="1:8" ht="15" customHeight="1" x14ac:dyDescent="0.25">
      <c r="A58564" t="s">
        <v>177575</v>
      </c>
      <c r="B58564" t="s">
        <v>177576</v>
      </c>
      <c r="C58564" t="s">
        <v>176223</v>
      </c>
      <c r="D58564" t="s">
        <v>176224</v>
      </c>
      <c r="E58564" t="s">
        <v>176214</v>
      </c>
      <c r="F58564" t="s">
        <v>176489</v>
      </c>
      <c r="G58564" t="s">
        <v>177577</v>
      </c>
      <c r="H58564">
        <v>3.3839999999999999</v>
      </c>
    </row>
    <row r="58565" spans="1:8" ht="15" customHeight="1" x14ac:dyDescent="0.25">
      <c r="A58565" t="s">
        <v>177578</v>
      </c>
      <c r="B58565" t="s">
        <v>177579</v>
      </c>
      <c r="C58565" t="s">
        <v>176223</v>
      </c>
      <c r="D58565" t="s">
        <v>176224</v>
      </c>
      <c r="E58565" t="s">
        <v>176214</v>
      </c>
      <c r="F58565" t="s">
        <v>176225</v>
      </c>
      <c r="G58565" t="s">
        <v>177580</v>
      </c>
      <c r="H58565">
        <v>3.3780000000000001</v>
      </c>
    </row>
    <row r="58566" spans="1:8" ht="15" customHeight="1" x14ac:dyDescent="0.25">
      <c r="A58566" t="s">
        <v>177581</v>
      </c>
      <c r="B58566" t="s">
        <v>177582</v>
      </c>
      <c r="C58566" t="s">
        <v>176223</v>
      </c>
      <c r="D58566" t="s">
        <v>176224</v>
      </c>
      <c r="E58566" t="s">
        <v>176214</v>
      </c>
      <c r="F58566" t="s">
        <v>176219</v>
      </c>
      <c r="G58566" t="s">
        <v>177583</v>
      </c>
      <c r="H58566">
        <v>3.3690000000000002</v>
      </c>
    </row>
    <row r="58567" spans="1:8" ht="15" customHeight="1" x14ac:dyDescent="0.25">
      <c r="A58567" t="s">
        <v>177584</v>
      </c>
      <c r="B58567" t="s">
        <v>177585</v>
      </c>
      <c r="C58567" t="s">
        <v>176212</v>
      </c>
      <c r="D58567" t="s">
        <v>176213</v>
      </c>
      <c r="E58567" t="s">
        <v>176214</v>
      </c>
      <c r="F58567" t="s">
        <v>176287</v>
      </c>
      <c r="G58567" t="s">
        <v>177586</v>
      </c>
      <c r="H58567">
        <v>3.367</v>
      </c>
    </row>
    <row r="58568" spans="1:8" ht="15" customHeight="1" x14ac:dyDescent="0.25">
      <c r="A58568" t="s">
        <v>177587</v>
      </c>
      <c r="B58568" t="s">
        <v>177588</v>
      </c>
      <c r="C58568" t="s">
        <v>176223</v>
      </c>
      <c r="D58568" t="s">
        <v>176224</v>
      </c>
      <c r="E58568" t="s">
        <v>176214</v>
      </c>
      <c r="F58568" t="s">
        <v>176564</v>
      </c>
      <c r="G58568" t="s">
        <v>177589</v>
      </c>
      <c r="H58568">
        <v>3.371</v>
      </c>
    </row>
    <row r="58569" spans="1:8" ht="15" customHeight="1" x14ac:dyDescent="0.25">
      <c r="A58569" t="s">
        <v>177590</v>
      </c>
      <c r="B58569" t="s">
        <v>177591</v>
      </c>
      <c r="C58569" t="s">
        <v>176223</v>
      </c>
      <c r="D58569" t="s">
        <v>176224</v>
      </c>
      <c r="E58569" t="s">
        <v>176214</v>
      </c>
      <c r="F58569" t="s">
        <v>176225</v>
      </c>
      <c r="G58569" t="s">
        <v>177592</v>
      </c>
      <c r="H58569">
        <v>3.3740000000000001</v>
      </c>
    </row>
    <row r="58570" spans="1:8" ht="15" customHeight="1" x14ac:dyDescent="0.25">
      <c r="A58570" t="s">
        <v>177593</v>
      </c>
      <c r="B58570" t="s">
        <v>177594</v>
      </c>
      <c r="C58570" t="s">
        <v>176223</v>
      </c>
      <c r="D58570" t="s">
        <v>176224</v>
      </c>
      <c r="E58570" t="s">
        <v>176214</v>
      </c>
      <c r="F58570" t="s">
        <v>176564</v>
      </c>
      <c r="G58570" t="s">
        <v>177595</v>
      </c>
      <c r="H58570">
        <v>3.375</v>
      </c>
    </row>
    <row r="58571" spans="1:8" ht="15" customHeight="1" x14ac:dyDescent="0.25">
      <c r="A58571" t="s">
        <v>177596</v>
      </c>
      <c r="B58571" t="s">
        <v>177597</v>
      </c>
      <c r="C58571" t="s">
        <v>176223</v>
      </c>
      <c r="D58571" t="s">
        <v>176224</v>
      </c>
      <c r="E58571" t="s">
        <v>176214</v>
      </c>
      <c r="F58571" t="s">
        <v>176219</v>
      </c>
      <c r="G58571" t="s">
        <v>177598</v>
      </c>
      <c r="H58571">
        <v>3.3690000000000002</v>
      </c>
    </row>
    <row r="58572" spans="1:8" ht="15" customHeight="1" x14ac:dyDescent="0.25">
      <c r="A58572" t="s">
        <v>177599</v>
      </c>
      <c r="B58572" t="s">
        <v>177600</v>
      </c>
      <c r="C58572" t="s">
        <v>176223</v>
      </c>
      <c r="D58572" t="s">
        <v>176224</v>
      </c>
      <c r="E58572" t="s">
        <v>176214</v>
      </c>
      <c r="F58572" t="s">
        <v>176287</v>
      </c>
      <c r="G58572" t="s">
        <v>177601</v>
      </c>
      <c r="H58572">
        <v>3.375</v>
      </c>
    </row>
    <row r="58573" spans="1:8" ht="15" customHeight="1" x14ac:dyDescent="0.25">
      <c r="A58573" t="s">
        <v>177602</v>
      </c>
      <c r="B58573" t="s">
        <v>177603</v>
      </c>
      <c r="C58573" t="s">
        <v>176223</v>
      </c>
      <c r="D58573" t="s">
        <v>176224</v>
      </c>
      <c r="E58573" t="s">
        <v>176214</v>
      </c>
      <c r="F58573" t="s">
        <v>176225</v>
      </c>
      <c r="G58573" t="s">
        <v>177604</v>
      </c>
      <c r="H58573">
        <v>3.3719999999999999</v>
      </c>
    </row>
    <row r="58574" spans="1:8" ht="15" customHeight="1" x14ac:dyDescent="0.25">
      <c r="A58574" t="s">
        <v>177605</v>
      </c>
      <c r="B58574" t="s">
        <v>177606</v>
      </c>
      <c r="C58574" t="s">
        <v>176223</v>
      </c>
      <c r="D58574" t="s">
        <v>176224</v>
      </c>
      <c r="E58574" t="s">
        <v>176214</v>
      </c>
      <c r="F58574" t="s">
        <v>176229</v>
      </c>
      <c r="G58574" t="s">
        <v>177607</v>
      </c>
      <c r="H58574">
        <v>3.3719999999999999</v>
      </c>
    </row>
    <row r="58575" spans="1:8" ht="15" customHeight="1" x14ac:dyDescent="0.25">
      <c r="A58575" t="s">
        <v>177608</v>
      </c>
      <c r="B58575" t="s">
        <v>177609</v>
      </c>
      <c r="C58575" t="s">
        <v>176212</v>
      </c>
      <c r="D58575" t="s">
        <v>176213</v>
      </c>
      <c r="E58575" t="s">
        <v>176214</v>
      </c>
      <c r="F58575" t="s">
        <v>176287</v>
      </c>
      <c r="G58575" t="s">
        <v>177610</v>
      </c>
      <c r="H58575">
        <v>3.3740000000000001</v>
      </c>
    </row>
    <row r="58576" spans="1:8" ht="15" customHeight="1" x14ac:dyDescent="0.25">
      <c r="A58576" t="s">
        <v>177611</v>
      </c>
      <c r="B58576" t="s">
        <v>177612</v>
      </c>
      <c r="C58576" t="s">
        <v>176223</v>
      </c>
      <c r="D58576" t="s">
        <v>176224</v>
      </c>
      <c r="E58576" t="s">
        <v>176214</v>
      </c>
      <c r="F58576" t="s">
        <v>176225</v>
      </c>
      <c r="G58576" t="s">
        <v>177613</v>
      </c>
      <c r="H58576">
        <v>3.3660000000000001</v>
      </c>
    </row>
    <row r="58577" spans="1:8" ht="15" customHeight="1" x14ac:dyDescent="0.25">
      <c r="A58577" t="s">
        <v>177614</v>
      </c>
      <c r="B58577" t="s">
        <v>177615</v>
      </c>
      <c r="C58577" t="s">
        <v>176223</v>
      </c>
      <c r="D58577" t="s">
        <v>176224</v>
      </c>
      <c r="E58577" t="s">
        <v>176214</v>
      </c>
      <c r="F58577" t="s">
        <v>176229</v>
      </c>
      <c r="G58577" t="s">
        <v>177616</v>
      </c>
      <c r="H58577">
        <v>3.367</v>
      </c>
    </row>
    <row r="58578" spans="1:8" ht="15" customHeight="1" x14ac:dyDescent="0.25">
      <c r="A58578" t="s">
        <v>177617</v>
      </c>
      <c r="B58578" t="s">
        <v>177618</v>
      </c>
      <c r="C58578" t="s">
        <v>176223</v>
      </c>
      <c r="D58578" t="s">
        <v>176224</v>
      </c>
      <c r="E58578" t="s">
        <v>176214</v>
      </c>
      <c r="F58578" t="s">
        <v>176346</v>
      </c>
      <c r="G58578" t="s">
        <v>177619</v>
      </c>
      <c r="H58578">
        <v>3.371</v>
      </c>
    </row>
    <row r="58579" spans="1:8" ht="15" customHeight="1" x14ac:dyDescent="0.25">
      <c r="A58579" t="s">
        <v>177620</v>
      </c>
      <c r="B58579" t="s">
        <v>177621</v>
      </c>
      <c r="C58579" t="s">
        <v>176223</v>
      </c>
      <c r="D58579" t="s">
        <v>176224</v>
      </c>
      <c r="E58579" t="s">
        <v>176214</v>
      </c>
      <c r="F58579" t="s">
        <v>176219</v>
      </c>
      <c r="G58579" t="s">
        <v>177622</v>
      </c>
      <c r="H58579">
        <v>3.3660000000000001</v>
      </c>
    </row>
    <row r="58580" spans="1:8" ht="15" customHeight="1" x14ac:dyDescent="0.25">
      <c r="A58580" t="s">
        <v>177623</v>
      </c>
      <c r="B58580" t="s">
        <v>177624</v>
      </c>
      <c r="C58580" t="s">
        <v>176212</v>
      </c>
      <c r="D58580" t="s">
        <v>176213</v>
      </c>
      <c r="E58580" t="s">
        <v>176214</v>
      </c>
      <c r="F58580" t="s">
        <v>176215</v>
      </c>
      <c r="G58580" t="s">
        <v>177625</v>
      </c>
      <c r="H58580">
        <v>3.367</v>
      </c>
    </row>
    <row r="58581" spans="1:8" ht="15" customHeight="1" x14ac:dyDescent="0.25">
      <c r="A58581" t="s">
        <v>177626</v>
      </c>
      <c r="B58581" t="s">
        <v>177627</v>
      </c>
      <c r="C58581" t="s">
        <v>176223</v>
      </c>
      <c r="D58581" t="s">
        <v>176224</v>
      </c>
      <c r="E58581" t="s">
        <v>176214</v>
      </c>
      <c r="F58581" t="s">
        <v>176229</v>
      </c>
      <c r="G58581" t="s">
        <v>177628</v>
      </c>
      <c r="H58581">
        <v>3.37</v>
      </c>
    </row>
    <row r="58582" spans="1:8" ht="15" customHeight="1" x14ac:dyDescent="0.25">
      <c r="A58582" t="s">
        <v>177629</v>
      </c>
      <c r="B58582" t="s">
        <v>177630</v>
      </c>
      <c r="C58582" t="s">
        <v>176223</v>
      </c>
      <c r="D58582" t="s">
        <v>176224</v>
      </c>
      <c r="E58582" t="s">
        <v>176214</v>
      </c>
      <c r="F58582" t="s">
        <v>176219</v>
      </c>
      <c r="G58582" t="s">
        <v>177631</v>
      </c>
      <c r="H58582">
        <v>3.367</v>
      </c>
    </row>
    <row r="58583" spans="1:8" ht="15" customHeight="1" x14ac:dyDescent="0.25">
      <c r="A58583" t="s">
        <v>177632</v>
      </c>
      <c r="B58583" t="s">
        <v>177633</v>
      </c>
      <c r="C58583" t="s">
        <v>176223</v>
      </c>
      <c r="D58583" t="s">
        <v>176224</v>
      </c>
      <c r="E58583" t="s">
        <v>176214</v>
      </c>
      <c r="F58583" t="s">
        <v>176229</v>
      </c>
      <c r="G58583" t="s">
        <v>177634</v>
      </c>
      <c r="H58583">
        <v>3.37</v>
      </c>
    </row>
    <row r="58584" spans="1:8" ht="15" customHeight="1" x14ac:dyDescent="0.25">
      <c r="A58584" t="s">
        <v>177635</v>
      </c>
      <c r="B58584" t="s">
        <v>177636</v>
      </c>
      <c r="C58584" t="s">
        <v>176212</v>
      </c>
      <c r="D58584" t="s">
        <v>176213</v>
      </c>
      <c r="E58584" t="s">
        <v>176214</v>
      </c>
      <c r="F58584" t="s">
        <v>176219</v>
      </c>
      <c r="G58584" t="s">
        <v>177637</v>
      </c>
      <c r="H58584">
        <v>3.375</v>
      </c>
    </row>
    <row r="58585" spans="1:8" ht="15" customHeight="1" x14ac:dyDescent="0.25">
      <c r="A58585" t="s">
        <v>177638</v>
      </c>
      <c r="B58585" t="s">
        <v>177639</v>
      </c>
      <c r="C58585" t="s">
        <v>176212</v>
      </c>
      <c r="D58585" t="s">
        <v>176213</v>
      </c>
      <c r="E58585" t="s">
        <v>176214</v>
      </c>
      <c r="F58585" t="s">
        <v>176346</v>
      </c>
      <c r="G58585" t="s">
        <v>177640</v>
      </c>
      <c r="H58585">
        <v>3.3679999999999999</v>
      </c>
    </row>
    <row r="58586" spans="1:8" ht="15" customHeight="1" x14ac:dyDescent="0.25">
      <c r="A58586" t="s">
        <v>177641</v>
      </c>
      <c r="B58586" t="s">
        <v>177642</v>
      </c>
      <c r="C58586" t="s">
        <v>176223</v>
      </c>
      <c r="D58586" t="s">
        <v>176224</v>
      </c>
      <c r="E58586" t="s">
        <v>176214</v>
      </c>
      <c r="F58586" t="s">
        <v>176219</v>
      </c>
      <c r="G58586" t="s">
        <v>177643</v>
      </c>
      <c r="H58586">
        <v>3.3620000000000001</v>
      </c>
    </row>
    <row r="58587" spans="1:8" ht="15" customHeight="1" x14ac:dyDescent="0.25">
      <c r="A58587" t="s">
        <v>177644</v>
      </c>
      <c r="B58587" t="s">
        <v>177645</v>
      </c>
      <c r="C58587" t="s">
        <v>176223</v>
      </c>
      <c r="D58587" t="s">
        <v>176224</v>
      </c>
      <c r="E58587" t="s">
        <v>176214</v>
      </c>
      <c r="F58587" t="s">
        <v>176229</v>
      </c>
      <c r="G58587" t="s">
        <v>177646</v>
      </c>
      <c r="H58587">
        <v>3.3580000000000001</v>
      </c>
    </row>
    <row r="58588" spans="1:8" ht="15" customHeight="1" x14ac:dyDescent="0.25">
      <c r="A58588" t="s">
        <v>177647</v>
      </c>
      <c r="B58588" t="s">
        <v>177648</v>
      </c>
      <c r="C58588" t="s">
        <v>176223</v>
      </c>
      <c r="D58588" t="s">
        <v>176224</v>
      </c>
      <c r="E58588" t="s">
        <v>176214</v>
      </c>
      <c r="F58588" t="s">
        <v>176229</v>
      </c>
      <c r="G58588" t="s">
        <v>177649</v>
      </c>
      <c r="H58588">
        <v>3.3559999999999999</v>
      </c>
    </row>
    <row r="58589" spans="1:8" ht="15" customHeight="1" x14ac:dyDescent="0.25">
      <c r="A58589" t="s">
        <v>177650</v>
      </c>
      <c r="B58589" t="s">
        <v>177651</v>
      </c>
      <c r="C58589" t="s">
        <v>176212</v>
      </c>
      <c r="D58589" t="s">
        <v>176213</v>
      </c>
      <c r="E58589" t="s">
        <v>176214</v>
      </c>
      <c r="F58589" t="s">
        <v>176229</v>
      </c>
      <c r="G58589" t="s">
        <v>177652</v>
      </c>
      <c r="H58589">
        <v>3.359</v>
      </c>
    </row>
    <row r="58590" spans="1:8" ht="15" customHeight="1" x14ac:dyDescent="0.25">
      <c r="A58590" t="s">
        <v>177653</v>
      </c>
      <c r="B58590" t="s">
        <v>177654</v>
      </c>
      <c r="C58590" t="s">
        <v>176212</v>
      </c>
      <c r="D58590" t="s">
        <v>176213</v>
      </c>
      <c r="E58590" t="s">
        <v>176214</v>
      </c>
      <c r="F58590" t="s">
        <v>176229</v>
      </c>
      <c r="G58590" t="s">
        <v>177655</v>
      </c>
      <c r="H58590">
        <v>3.3559999999999999</v>
      </c>
    </row>
    <row r="58591" spans="1:8" ht="15" customHeight="1" x14ac:dyDescent="0.25">
      <c r="A58591" t="s">
        <v>177656</v>
      </c>
      <c r="B58591" t="s">
        <v>177657</v>
      </c>
      <c r="C58591" t="s">
        <v>176212</v>
      </c>
      <c r="D58591" t="s">
        <v>176213</v>
      </c>
      <c r="E58591" t="s">
        <v>176214</v>
      </c>
      <c r="F58591" t="s">
        <v>176219</v>
      </c>
      <c r="G58591" t="s">
        <v>177658</v>
      </c>
      <c r="H58591">
        <v>3.3639999999999999</v>
      </c>
    </row>
    <row r="58592" spans="1:8" ht="15" customHeight="1" x14ac:dyDescent="0.25">
      <c r="A58592" t="s">
        <v>177659</v>
      </c>
      <c r="B58592" t="s">
        <v>177660</v>
      </c>
      <c r="C58592" t="s">
        <v>176223</v>
      </c>
      <c r="D58592" t="s">
        <v>176224</v>
      </c>
      <c r="E58592" t="s">
        <v>176214</v>
      </c>
      <c r="F58592" t="s">
        <v>176229</v>
      </c>
      <c r="G58592" t="s">
        <v>177661</v>
      </c>
      <c r="H58592">
        <v>3.3580000000000001</v>
      </c>
    </row>
    <row r="58593" spans="1:8" ht="15" customHeight="1" x14ac:dyDescent="0.25">
      <c r="A58593" t="s">
        <v>177662</v>
      </c>
      <c r="B58593" t="s">
        <v>177663</v>
      </c>
      <c r="C58593" t="s">
        <v>176223</v>
      </c>
      <c r="D58593" t="s">
        <v>176224</v>
      </c>
      <c r="E58593" t="s">
        <v>176214</v>
      </c>
      <c r="F58593" t="s">
        <v>176219</v>
      </c>
      <c r="G58593" t="s">
        <v>177664</v>
      </c>
      <c r="H58593">
        <v>3.3610000000000002</v>
      </c>
    </row>
    <row r="58594" spans="1:8" ht="15" customHeight="1" x14ac:dyDescent="0.25">
      <c r="A58594" t="s">
        <v>177665</v>
      </c>
      <c r="B58594" t="s">
        <v>177666</v>
      </c>
      <c r="C58594" t="s">
        <v>176223</v>
      </c>
      <c r="D58594" t="s">
        <v>176224</v>
      </c>
      <c r="E58594" t="s">
        <v>176214</v>
      </c>
      <c r="F58594" t="s">
        <v>176239</v>
      </c>
      <c r="G58594" t="s">
        <v>177667</v>
      </c>
      <c r="H58594">
        <v>3.3570000000000002</v>
      </c>
    </row>
    <row r="58595" spans="1:8" ht="15" customHeight="1" x14ac:dyDescent="0.25">
      <c r="A58595" t="s">
        <v>177668</v>
      </c>
      <c r="B58595" t="s">
        <v>177669</v>
      </c>
      <c r="C58595" t="s">
        <v>176223</v>
      </c>
      <c r="D58595" t="s">
        <v>176224</v>
      </c>
      <c r="E58595" t="s">
        <v>176214</v>
      </c>
      <c r="F58595" t="s">
        <v>176229</v>
      </c>
      <c r="G58595" t="s">
        <v>177670</v>
      </c>
      <c r="H58595">
        <v>3.3639999999999999</v>
      </c>
    </row>
    <row r="58596" spans="1:8" ht="15" customHeight="1" x14ac:dyDescent="0.25">
      <c r="A58596" t="s">
        <v>177671</v>
      </c>
      <c r="B58596" t="s">
        <v>177672</v>
      </c>
      <c r="C58596" t="s">
        <v>176223</v>
      </c>
      <c r="D58596" t="s">
        <v>176224</v>
      </c>
      <c r="E58596" t="s">
        <v>176214</v>
      </c>
      <c r="F58596" t="s">
        <v>176239</v>
      </c>
      <c r="G58596" t="s">
        <v>177673</v>
      </c>
      <c r="H58596">
        <v>3.3639999999999999</v>
      </c>
    </row>
    <row r="58597" spans="1:8" ht="15" customHeight="1" x14ac:dyDescent="0.25">
      <c r="A58597" t="s">
        <v>177674</v>
      </c>
      <c r="B58597" t="s">
        <v>177675</v>
      </c>
      <c r="C58597" t="s">
        <v>176223</v>
      </c>
      <c r="D58597" t="s">
        <v>176224</v>
      </c>
      <c r="E58597" t="s">
        <v>176214</v>
      </c>
      <c r="F58597" t="s">
        <v>176219</v>
      </c>
      <c r="G58597" t="s">
        <v>177676</v>
      </c>
      <c r="H58597">
        <v>3.3559999999999999</v>
      </c>
    </row>
    <row r="58598" spans="1:8" ht="15" customHeight="1" x14ac:dyDescent="0.25">
      <c r="A58598" t="s">
        <v>177677</v>
      </c>
      <c r="B58598" t="s">
        <v>177678</v>
      </c>
      <c r="C58598" t="s">
        <v>176223</v>
      </c>
      <c r="D58598" t="s">
        <v>176224</v>
      </c>
      <c r="E58598" t="s">
        <v>176214</v>
      </c>
      <c r="F58598" t="s">
        <v>176239</v>
      </c>
      <c r="G58598" t="s">
        <v>177679</v>
      </c>
      <c r="H58598">
        <v>3.3559999999999999</v>
      </c>
    </row>
    <row r="58599" spans="1:8" ht="15" customHeight="1" x14ac:dyDescent="0.25">
      <c r="A58599" t="s">
        <v>177680</v>
      </c>
      <c r="B58599" t="s">
        <v>177681</v>
      </c>
      <c r="C58599" t="s">
        <v>176223</v>
      </c>
      <c r="D58599" t="s">
        <v>176224</v>
      </c>
      <c r="E58599" t="s">
        <v>176214</v>
      </c>
      <c r="F58599" t="s">
        <v>176215</v>
      </c>
      <c r="G58599" t="s">
        <v>177682</v>
      </c>
      <c r="H58599">
        <v>3.363</v>
      </c>
    </row>
    <row r="58600" spans="1:8" ht="15" customHeight="1" x14ac:dyDescent="0.25">
      <c r="A58600" t="s">
        <v>177683</v>
      </c>
      <c r="B58600" t="s">
        <v>177684</v>
      </c>
      <c r="C58600" t="s">
        <v>176223</v>
      </c>
      <c r="D58600" t="s">
        <v>176224</v>
      </c>
      <c r="E58600" t="s">
        <v>176214</v>
      </c>
      <c r="F58600" t="s">
        <v>176548</v>
      </c>
      <c r="G58600" t="s">
        <v>177685</v>
      </c>
      <c r="H58600">
        <v>3.3650000000000002</v>
      </c>
    </row>
    <row r="58601" spans="1:8" ht="15" customHeight="1" x14ac:dyDescent="0.25">
      <c r="A58601" t="s">
        <v>177686</v>
      </c>
      <c r="B58601" t="s">
        <v>177687</v>
      </c>
      <c r="C58601" t="s">
        <v>176212</v>
      </c>
      <c r="D58601" t="s">
        <v>176213</v>
      </c>
      <c r="E58601" t="s">
        <v>176214</v>
      </c>
      <c r="F58601" t="s">
        <v>176287</v>
      </c>
      <c r="G58601" t="s">
        <v>177688</v>
      </c>
      <c r="H58601">
        <v>3.3580000000000001</v>
      </c>
    </row>
    <row r="58602" spans="1:8" ht="15" customHeight="1" x14ac:dyDescent="0.25">
      <c r="A58602" t="s">
        <v>177689</v>
      </c>
      <c r="B58602" t="s">
        <v>177690</v>
      </c>
      <c r="C58602" t="s">
        <v>176212</v>
      </c>
      <c r="D58602" t="s">
        <v>176213</v>
      </c>
      <c r="E58602" t="s">
        <v>176214</v>
      </c>
      <c r="F58602" t="s">
        <v>176229</v>
      </c>
      <c r="G58602" t="s">
        <v>177691</v>
      </c>
      <c r="H58602">
        <v>3.3559999999999999</v>
      </c>
    </row>
    <row r="58603" spans="1:8" ht="15" customHeight="1" x14ac:dyDescent="0.25">
      <c r="A58603" t="s">
        <v>177692</v>
      </c>
      <c r="B58603" t="s">
        <v>177693</v>
      </c>
      <c r="C58603" t="s">
        <v>176212</v>
      </c>
      <c r="D58603" t="s">
        <v>176213</v>
      </c>
      <c r="E58603" t="s">
        <v>176214</v>
      </c>
      <c r="F58603" t="s">
        <v>176219</v>
      </c>
      <c r="G58603" t="s">
        <v>177694</v>
      </c>
      <c r="H58603">
        <v>3.36</v>
      </c>
    </row>
    <row r="58604" spans="1:8" ht="15" customHeight="1" x14ac:dyDescent="0.25">
      <c r="A58604" t="s">
        <v>177695</v>
      </c>
      <c r="B58604" t="s">
        <v>177696</v>
      </c>
      <c r="C58604" t="s">
        <v>176223</v>
      </c>
      <c r="D58604" t="s">
        <v>176224</v>
      </c>
      <c r="E58604" t="s">
        <v>176214</v>
      </c>
      <c r="F58604" t="s">
        <v>176219</v>
      </c>
      <c r="G58604" t="s">
        <v>177697</v>
      </c>
      <c r="H58604">
        <v>3.3519999999999999</v>
      </c>
    </row>
    <row r="58605" spans="1:8" ht="15" customHeight="1" x14ac:dyDescent="0.25">
      <c r="A58605" t="s">
        <v>177698</v>
      </c>
      <c r="B58605" t="s">
        <v>177699</v>
      </c>
      <c r="C58605" t="s">
        <v>176223</v>
      </c>
      <c r="D58605" t="s">
        <v>176224</v>
      </c>
      <c r="E58605" t="s">
        <v>176214</v>
      </c>
      <c r="F58605" t="s">
        <v>176246</v>
      </c>
      <c r="G58605" t="s">
        <v>177700</v>
      </c>
      <c r="H58605">
        <v>3.355</v>
      </c>
    </row>
    <row r="58606" spans="1:8" ht="15" customHeight="1" x14ac:dyDescent="0.25">
      <c r="A58606" t="s">
        <v>177701</v>
      </c>
      <c r="B58606" t="s">
        <v>177702</v>
      </c>
      <c r="C58606" t="s">
        <v>176223</v>
      </c>
      <c r="D58606" t="s">
        <v>176224</v>
      </c>
      <c r="E58606" t="s">
        <v>176214</v>
      </c>
      <c r="F58606" t="s">
        <v>176219</v>
      </c>
      <c r="G58606" t="s">
        <v>177703</v>
      </c>
      <c r="H58606">
        <v>3.3479999999999999</v>
      </c>
    </row>
    <row r="58607" spans="1:8" ht="15" customHeight="1" x14ac:dyDescent="0.25">
      <c r="A58607" t="s">
        <v>177704</v>
      </c>
      <c r="B58607" t="s">
        <v>177705</v>
      </c>
      <c r="C58607" t="s">
        <v>176223</v>
      </c>
      <c r="D58607" t="s">
        <v>176224</v>
      </c>
      <c r="E58607" t="s">
        <v>176214</v>
      </c>
      <c r="F58607" t="s">
        <v>176229</v>
      </c>
      <c r="G58607" t="s">
        <v>177706</v>
      </c>
      <c r="H58607">
        <v>3.3530000000000002</v>
      </c>
    </row>
    <row r="58608" spans="1:8" ht="15" customHeight="1" x14ac:dyDescent="0.25">
      <c r="A58608" t="s">
        <v>177707</v>
      </c>
      <c r="B58608" t="s">
        <v>177708</v>
      </c>
      <c r="C58608" t="s">
        <v>176212</v>
      </c>
      <c r="D58608" t="s">
        <v>176213</v>
      </c>
      <c r="E58608" t="s">
        <v>176214</v>
      </c>
      <c r="F58608" t="s">
        <v>176373</v>
      </c>
      <c r="G58608" t="s">
        <v>177709</v>
      </c>
      <c r="H58608">
        <v>3.35</v>
      </c>
    </row>
    <row r="58609" spans="1:8" ht="15" customHeight="1" x14ac:dyDescent="0.25">
      <c r="A58609" t="s">
        <v>177710</v>
      </c>
      <c r="B58609" t="s">
        <v>177711</v>
      </c>
      <c r="C58609" t="s">
        <v>176212</v>
      </c>
      <c r="D58609" t="s">
        <v>176213</v>
      </c>
      <c r="E58609" t="s">
        <v>176214</v>
      </c>
      <c r="F58609" t="s">
        <v>176287</v>
      </c>
      <c r="G58609" t="s">
        <v>177712</v>
      </c>
      <c r="H58609">
        <v>3.35</v>
      </c>
    </row>
    <row r="58610" spans="1:8" ht="15" customHeight="1" x14ac:dyDescent="0.25">
      <c r="A58610" t="s">
        <v>177713</v>
      </c>
      <c r="B58610" t="s">
        <v>177714</v>
      </c>
      <c r="C58610" t="s">
        <v>176223</v>
      </c>
      <c r="D58610" t="s">
        <v>176224</v>
      </c>
      <c r="E58610" t="s">
        <v>176214</v>
      </c>
      <c r="F58610" t="s">
        <v>176219</v>
      </c>
      <c r="G58610" t="s">
        <v>177715</v>
      </c>
      <c r="H58610">
        <v>3.3490000000000002</v>
      </c>
    </row>
    <row r="58611" spans="1:8" ht="15" customHeight="1" x14ac:dyDescent="0.25">
      <c r="A58611" t="s">
        <v>177716</v>
      </c>
      <c r="B58611" t="s">
        <v>177717</v>
      </c>
      <c r="C58611" t="s">
        <v>176212</v>
      </c>
      <c r="D58611" t="s">
        <v>176213</v>
      </c>
      <c r="E58611" t="s">
        <v>176214</v>
      </c>
      <c r="F58611" t="s">
        <v>176219</v>
      </c>
      <c r="G58611" t="s">
        <v>177718</v>
      </c>
      <c r="H58611">
        <v>3.35</v>
      </c>
    </row>
    <row r="58612" spans="1:8" ht="15" customHeight="1" x14ac:dyDescent="0.25">
      <c r="A58612" t="s">
        <v>177719</v>
      </c>
      <c r="B58612" t="s">
        <v>177720</v>
      </c>
      <c r="C58612" t="s">
        <v>176223</v>
      </c>
      <c r="D58612" t="s">
        <v>176224</v>
      </c>
      <c r="E58612" t="s">
        <v>176214</v>
      </c>
      <c r="F58612" t="s">
        <v>176300</v>
      </c>
      <c r="G58612" t="s">
        <v>177721</v>
      </c>
      <c r="H58612">
        <v>3.3540000000000001</v>
      </c>
    </row>
    <row r="58613" spans="1:8" ht="15" customHeight="1" x14ac:dyDescent="0.25">
      <c r="A58613" t="s">
        <v>177722</v>
      </c>
      <c r="B58613" t="s">
        <v>177723</v>
      </c>
      <c r="C58613" t="s">
        <v>176223</v>
      </c>
      <c r="D58613" t="s">
        <v>176224</v>
      </c>
      <c r="E58613" t="s">
        <v>176214</v>
      </c>
      <c r="F58613" t="s">
        <v>176229</v>
      </c>
      <c r="G58613" t="s">
        <v>177724</v>
      </c>
      <c r="H58613">
        <v>3.35</v>
      </c>
    </row>
    <row r="58614" spans="1:8" ht="15" customHeight="1" x14ac:dyDescent="0.25">
      <c r="A58614" t="s">
        <v>177725</v>
      </c>
      <c r="B58614" t="s">
        <v>177726</v>
      </c>
      <c r="C58614" t="s">
        <v>176223</v>
      </c>
      <c r="D58614" t="s">
        <v>176224</v>
      </c>
      <c r="E58614" t="s">
        <v>176214</v>
      </c>
      <c r="F58614" t="s">
        <v>176493</v>
      </c>
      <c r="G58614" t="s">
        <v>177727</v>
      </c>
      <c r="H58614">
        <v>3.3519999999999999</v>
      </c>
    </row>
    <row r="58615" spans="1:8" ht="15" customHeight="1" x14ac:dyDescent="0.25">
      <c r="A58615" t="s">
        <v>177728</v>
      </c>
      <c r="B58615" t="s">
        <v>177729</v>
      </c>
      <c r="C58615" t="s">
        <v>176212</v>
      </c>
      <c r="D58615" t="s">
        <v>176213</v>
      </c>
      <c r="E58615" t="s">
        <v>176214</v>
      </c>
      <c r="F58615" t="s">
        <v>176564</v>
      </c>
      <c r="G58615" t="s">
        <v>177730</v>
      </c>
      <c r="H58615">
        <v>3.3490000000000002</v>
      </c>
    </row>
    <row r="58616" spans="1:8" ht="15" customHeight="1" x14ac:dyDescent="0.25">
      <c r="A58616" t="s">
        <v>177731</v>
      </c>
      <c r="B58616" t="s">
        <v>177732</v>
      </c>
      <c r="C58616" t="s">
        <v>176223</v>
      </c>
      <c r="D58616" t="s">
        <v>176224</v>
      </c>
      <c r="E58616" t="s">
        <v>176214</v>
      </c>
      <c r="F58616" t="s">
        <v>176548</v>
      </c>
      <c r="G58616" t="s">
        <v>177733</v>
      </c>
      <c r="H58616">
        <v>3.35</v>
      </c>
    </row>
    <row r="58617" spans="1:8" ht="15" customHeight="1" x14ac:dyDescent="0.25">
      <c r="A58617" t="s">
        <v>177734</v>
      </c>
      <c r="B58617" t="s">
        <v>177735</v>
      </c>
      <c r="C58617" t="s">
        <v>176212</v>
      </c>
      <c r="D58617" t="s">
        <v>176213</v>
      </c>
      <c r="E58617" t="s">
        <v>176214</v>
      </c>
      <c r="F58617" t="s">
        <v>176239</v>
      </c>
      <c r="G58617" t="s">
        <v>177736</v>
      </c>
      <c r="H58617">
        <v>3.347</v>
      </c>
    </row>
    <row r="58618" spans="1:8" ht="15" customHeight="1" x14ac:dyDescent="0.25">
      <c r="A58618" t="s">
        <v>177737</v>
      </c>
      <c r="B58618" t="s">
        <v>177738</v>
      </c>
      <c r="C58618" t="s">
        <v>176223</v>
      </c>
      <c r="D58618" t="s">
        <v>176224</v>
      </c>
      <c r="E58618" t="s">
        <v>176214</v>
      </c>
      <c r="F58618" t="s">
        <v>176239</v>
      </c>
      <c r="G58618" t="s">
        <v>177739</v>
      </c>
      <c r="H58618">
        <v>3.355</v>
      </c>
    </row>
    <row r="58619" spans="1:8" ht="15" customHeight="1" x14ac:dyDescent="0.25">
      <c r="A58619" t="s">
        <v>177740</v>
      </c>
      <c r="B58619" t="s">
        <v>177741</v>
      </c>
      <c r="C58619" t="s">
        <v>176223</v>
      </c>
      <c r="D58619" t="s">
        <v>176224</v>
      </c>
      <c r="E58619" t="s">
        <v>176214</v>
      </c>
      <c r="F58619" t="s">
        <v>176229</v>
      </c>
      <c r="G58619" t="s">
        <v>177742</v>
      </c>
      <c r="H58619">
        <v>3.3530000000000002</v>
      </c>
    </row>
    <row r="58620" spans="1:8" ht="15" customHeight="1" x14ac:dyDescent="0.25">
      <c r="A58620" t="s">
        <v>177743</v>
      </c>
      <c r="B58620" t="s">
        <v>177744</v>
      </c>
      <c r="C58620" t="s">
        <v>176212</v>
      </c>
      <c r="D58620" t="s">
        <v>176213</v>
      </c>
      <c r="E58620" t="s">
        <v>176214</v>
      </c>
      <c r="F58620" t="s">
        <v>176219</v>
      </c>
      <c r="G58620" t="s">
        <v>177745</v>
      </c>
      <c r="H58620">
        <v>3.351</v>
      </c>
    </row>
    <row r="58621" spans="1:8" ht="15" customHeight="1" x14ac:dyDescent="0.25">
      <c r="A58621" t="s">
        <v>177746</v>
      </c>
      <c r="B58621" t="s">
        <v>177747</v>
      </c>
      <c r="C58621" t="s">
        <v>176223</v>
      </c>
      <c r="D58621" t="s">
        <v>176224</v>
      </c>
      <c r="E58621" t="s">
        <v>176214</v>
      </c>
      <c r="F58621" t="s">
        <v>176548</v>
      </c>
      <c r="G58621" t="s">
        <v>177748</v>
      </c>
      <c r="H58621">
        <v>3.35</v>
      </c>
    </row>
    <row r="58622" spans="1:8" ht="15" customHeight="1" x14ac:dyDescent="0.25">
      <c r="A58622" t="s">
        <v>177749</v>
      </c>
      <c r="B58622" t="s">
        <v>177750</v>
      </c>
      <c r="C58622" t="s">
        <v>176212</v>
      </c>
      <c r="D58622" t="s">
        <v>176213</v>
      </c>
      <c r="E58622" t="s">
        <v>176214</v>
      </c>
      <c r="F58622" t="s">
        <v>176219</v>
      </c>
      <c r="G58622" t="s">
        <v>177751</v>
      </c>
      <c r="H58622">
        <v>3.3479999999999999</v>
      </c>
    </row>
    <row r="58623" spans="1:8" ht="15" customHeight="1" x14ac:dyDescent="0.25">
      <c r="A58623" t="s">
        <v>177752</v>
      </c>
      <c r="B58623" t="s">
        <v>177753</v>
      </c>
      <c r="C58623" t="s">
        <v>176212</v>
      </c>
      <c r="D58623" t="s">
        <v>176213</v>
      </c>
      <c r="E58623" t="s">
        <v>176214</v>
      </c>
      <c r="F58623" t="s">
        <v>176219</v>
      </c>
      <c r="G58623" t="s">
        <v>177754</v>
      </c>
      <c r="H58623">
        <v>3.3479999999999999</v>
      </c>
    </row>
    <row r="58624" spans="1:8" ht="15" customHeight="1" x14ac:dyDescent="0.25">
      <c r="A58624" t="s">
        <v>177755</v>
      </c>
      <c r="B58624" t="s">
        <v>177756</v>
      </c>
      <c r="C58624" t="s">
        <v>176223</v>
      </c>
      <c r="D58624" t="s">
        <v>176224</v>
      </c>
      <c r="E58624" t="s">
        <v>176214</v>
      </c>
      <c r="F58624" t="s">
        <v>176225</v>
      </c>
      <c r="G58624" t="s">
        <v>177757</v>
      </c>
      <c r="H58624">
        <v>3.3540000000000001</v>
      </c>
    </row>
    <row r="58625" spans="1:8" ht="15" customHeight="1" x14ac:dyDescent="0.25">
      <c r="A58625" t="s">
        <v>177758</v>
      </c>
      <c r="B58625" t="s">
        <v>177759</v>
      </c>
      <c r="C58625" t="s">
        <v>176223</v>
      </c>
      <c r="D58625" t="s">
        <v>176224</v>
      </c>
      <c r="E58625" t="s">
        <v>176214</v>
      </c>
      <c r="F58625" t="s">
        <v>176225</v>
      </c>
      <c r="G58625" t="s">
        <v>177760</v>
      </c>
      <c r="H58625">
        <v>3.347</v>
      </c>
    </row>
    <row r="58626" spans="1:8" ht="15" customHeight="1" x14ac:dyDescent="0.25">
      <c r="A58626" t="s">
        <v>177761</v>
      </c>
      <c r="B58626" t="s">
        <v>177762</v>
      </c>
      <c r="C58626" t="s">
        <v>176223</v>
      </c>
      <c r="D58626" t="s">
        <v>176224</v>
      </c>
      <c r="E58626" t="s">
        <v>176214</v>
      </c>
      <c r="F58626" t="s">
        <v>176366</v>
      </c>
      <c r="G58626" t="s">
        <v>177763</v>
      </c>
      <c r="H58626">
        <v>3.35</v>
      </c>
    </row>
    <row r="58627" spans="1:8" ht="15" customHeight="1" x14ac:dyDescent="0.25">
      <c r="A58627" t="s">
        <v>177764</v>
      </c>
      <c r="B58627" t="s">
        <v>177765</v>
      </c>
      <c r="C58627" t="s">
        <v>176223</v>
      </c>
      <c r="D58627" t="s">
        <v>176224</v>
      </c>
      <c r="E58627" t="s">
        <v>176214</v>
      </c>
      <c r="F58627" t="s">
        <v>176225</v>
      </c>
      <c r="G58627" t="s">
        <v>177766</v>
      </c>
      <c r="H58627">
        <v>3.3460000000000001</v>
      </c>
    </row>
    <row r="58628" spans="1:8" ht="15" customHeight="1" x14ac:dyDescent="0.25">
      <c r="A58628" t="s">
        <v>177767</v>
      </c>
      <c r="B58628" t="s">
        <v>177768</v>
      </c>
      <c r="C58628" t="s">
        <v>176212</v>
      </c>
      <c r="D58628" t="s">
        <v>176213</v>
      </c>
      <c r="E58628" t="s">
        <v>176214</v>
      </c>
      <c r="F58628" t="s">
        <v>176229</v>
      </c>
      <c r="G58628" t="s">
        <v>177769</v>
      </c>
      <c r="H58628">
        <v>3.347</v>
      </c>
    </row>
    <row r="58629" spans="1:8" ht="15" customHeight="1" x14ac:dyDescent="0.25">
      <c r="A58629" t="s">
        <v>177770</v>
      </c>
      <c r="B58629" t="s">
        <v>177771</v>
      </c>
      <c r="C58629" t="s">
        <v>176212</v>
      </c>
      <c r="D58629" t="s">
        <v>176213</v>
      </c>
      <c r="E58629" t="s">
        <v>176214</v>
      </c>
      <c r="F58629" t="s">
        <v>176219</v>
      </c>
      <c r="G58629" t="s">
        <v>177772</v>
      </c>
      <c r="H58629">
        <v>3.3479999999999999</v>
      </c>
    </row>
    <row r="58630" spans="1:8" ht="15" customHeight="1" x14ac:dyDescent="0.25">
      <c r="A58630" t="s">
        <v>177773</v>
      </c>
      <c r="B58630" t="s">
        <v>177774</v>
      </c>
      <c r="C58630" t="s">
        <v>176212</v>
      </c>
      <c r="D58630" t="s">
        <v>176213</v>
      </c>
      <c r="E58630" t="s">
        <v>176214</v>
      </c>
      <c r="F58630" t="s">
        <v>176219</v>
      </c>
      <c r="G58630" t="s">
        <v>177775</v>
      </c>
      <c r="H58630">
        <v>3.3450000000000002</v>
      </c>
    </row>
    <row r="58631" spans="1:8" ht="15" customHeight="1" x14ac:dyDescent="0.25">
      <c r="A58631" t="s">
        <v>177776</v>
      </c>
      <c r="B58631" t="s">
        <v>177777</v>
      </c>
      <c r="C58631" t="s">
        <v>176212</v>
      </c>
      <c r="D58631" t="s">
        <v>176213</v>
      </c>
      <c r="E58631" t="s">
        <v>176214</v>
      </c>
      <c r="F58631" t="s">
        <v>176219</v>
      </c>
      <c r="G58631" t="s">
        <v>177778</v>
      </c>
      <c r="H58631">
        <v>3.3359999999999999</v>
      </c>
    </row>
    <row r="58632" spans="1:8" ht="15" customHeight="1" x14ac:dyDescent="0.25">
      <c r="A58632" t="s">
        <v>177779</v>
      </c>
      <c r="B58632" t="s">
        <v>177780</v>
      </c>
      <c r="C58632" t="s">
        <v>176223</v>
      </c>
      <c r="D58632" t="s">
        <v>176224</v>
      </c>
      <c r="E58632" t="s">
        <v>176214</v>
      </c>
      <c r="F58632" t="s">
        <v>176239</v>
      </c>
      <c r="G58632" t="s">
        <v>177781</v>
      </c>
      <c r="H58632">
        <v>3.3450000000000002</v>
      </c>
    </row>
    <row r="58633" spans="1:8" ht="15" customHeight="1" x14ac:dyDescent="0.25">
      <c r="A58633" t="s">
        <v>177782</v>
      </c>
      <c r="B58633" t="s">
        <v>177783</v>
      </c>
      <c r="C58633" t="s">
        <v>176223</v>
      </c>
      <c r="D58633" t="s">
        <v>176224</v>
      </c>
      <c r="E58633" t="s">
        <v>176214</v>
      </c>
      <c r="F58633" t="s">
        <v>176287</v>
      </c>
      <c r="G58633" t="s">
        <v>177784</v>
      </c>
      <c r="H58633">
        <v>3.3359999999999999</v>
      </c>
    </row>
    <row r="58634" spans="1:8" ht="15" customHeight="1" x14ac:dyDescent="0.25">
      <c r="A58634" t="s">
        <v>177785</v>
      </c>
      <c r="B58634" t="s">
        <v>177786</v>
      </c>
      <c r="C58634" t="s">
        <v>176212</v>
      </c>
      <c r="D58634" t="s">
        <v>176213</v>
      </c>
      <c r="E58634" t="s">
        <v>176214</v>
      </c>
      <c r="F58634" t="s">
        <v>176287</v>
      </c>
      <c r="G58634" t="s">
        <v>177787</v>
      </c>
      <c r="H58634">
        <v>3.34</v>
      </c>
    </row>
    <row r="58635" spans="1:8" ht="15" customHeight="1" x14ac:dyDescent="0.25">
      <c r="A58635" t="s">
        <v>177788</v>
      </c>
      <c r="B58635" t="s">
        <v>177789</v>
      </c>
      <c r="C58635" t="s">
        <v>176223</v>
      </c>
      <c r="D58635" t="s">
        <v>176224</v>
      </c>
      <c r="E58635" t="s">
        <v>176214</v>
      </c>
      <c r="F58635" t="s">
        <v>176239</v>
      </c>
      <c r="G58635" t="s">
        <v>177790</v>
      </c>
      <c r="H58635">
        <v>3.3370000000000002</v>
      </c>
    </row>
    <row r="58636" spans="1:8" ht="15" customHeight="1" x14ac:dyDescent="0.25">
      <c r="A58636" t="s">
        <v>177791</v>
      </c>
      <c r="B58636" t="s">
        <v>177792</v>
      </c>
      <c r="C58636" t="s">
        <v>176212</v>
      </c>
      <c r="D58636" t="s">
        <v>176213</v>
      </c>
      <c r="E58636" t="s">
        <v>176214</v>
      </c>
      <c r="F58636" t="s">
        <v>176246</v>
      </c>
      <c r="G58636" t="s">
        <v>177793</v>
      </c>
      <c r="H58636">
        <v>3.343</v>
      </c>
    </row>
    <row r="58637" spans="1:8" ht="15" customHeight="1" x14ac:dyDescent="0.25">
      <c r="A58637" t="s">
        <v>177794</v>
      </c>
      <c r="B58637" t="s">
        <v>177795</v>
      </c>
      <c r="C58637" t="s">
        <v>176223</v>
      </c>
      <c r="D58637" t="s">
        <v>176224</v>
      </c>
      <c r="E58637" t="s">
        <v>176214</v>
      </c>
      <c r="F58637" t="s">
        <v>176225</v>
      </c>
      <c r="G58637" t="s">
        <v>177796</v>
      </c>
      <c r="H58637">
        <v>3.3370000000000002</v>
      </c>
    </row>
    <row r="58638" spans="1:8" ht="15" customHeight="1" x14ac:dyDescent="0.25">
      <c r="A58638" t="s">
        <v>177797</v>
      </c>
      <c r="B58638" t="s">
        <v>177798</v>
      </c>
      <c r="C58638" t="s">
        <v>176223</v>
      </c>
      <c r="D58638" t="s">
        <v>176224</v>
      </c>
      <c r="E58638" t="s">
        <v>176214</v>
      </c>
      <c r="F58638" t="s">
        <v>176346</v>
      </c>
      <c r="G58638" t="s">
        <v>177799</v>
      </c>
      <c r="H58638">
        <v>3.3420000000000001</v>
      </c>
    </row>
    <row r="58639" spans="1:8" ht="15" customHeight="1" x14ac:dyDescent="0.25">
      <c r="A58639" t="s">
        <v>177800</v>
      </c>
      <c r="B58639" t="s">
        <v>177801</v>
      </c>
      <c r="C58639" t="s">
        <v>176223</v>
      </c>
      <c r="D58639" t="s">
        <v>176224</v>
      </c>
      <c r="E58639" t="s">
        <v>176214</v>
      </c>
      <c r="F58639" t="s">
        <v>176969</v>
      </c>
      <c r="G58639" t="s">
        <v>177802</v>
      </c>
      <c r="H58639">
        <v>3.3439999999999999</v>
      </c>
    </row>
    <row r="58640" spans="1:8" ht="15" customHeight="1" x14ac:dyDescent="0.25">
      <c r="A58640" t="s">
        <v>177803</v>
      </c>
      <c r="B58640" t="s">
        <v>177804</v>
      </c>
      <c r="C58640" t="s">
        <v>176223</v>
      </c>
      <c r="D58640" t="s">
        <v>176224</v>
      </c>
      <c r="E58640" t="s">
        <v>176214</v>
      </c>
      <c r="F58640" t="s">
        <v>176229</v>
      </c>
      <c r="G58640" t="s">
        <v>177805</v>
      </c>
      <c r="H58640">
        <v>3.3439999999999999</v>
      </c>
    </row>
    <row r="58641" spans="1:8" ht="15" customHeight="1" x14ac:dyDescent="0.25">
      <c r="A58641" t="s">
        <v>177806</v>
      </c>
      <c r="B58641" t="s">
        <v>177807</v>
      </c>
      <c r="C58641" t="s">
        <v>176212</v>
      </c>
      <c r="D58641" t="s">
        <v>176213</v>
      </c>
      <c r="E58641" t="s">
        <v>176214</v>
      </c>
      <c r="F58641" t="s">
        <v>176219</v>
      </c>
      <c r="G58641" t="s">
        <v>177808</v>
      </c>
      <c r="H58641">
        <v>3.3439999999999999</v>
      </c>
    </row>
    <row r="58642" spans="1:8" ht="15" customHeight="1" x14ac:dyDescent="0.25">
      <c r="A58642" t="s">
        <v>177809</v>
      </c>
      <c r="B58642" t="s">
        <v>177810</v>
      </c>
      <c r="C58642" t="s">
        <v>176223</v>
      </c>
      <c r="D58642" t="s">
        <v>176224</v>
      </c>
      <c r="E58642" t="s">
        <v>176214</v>
      </c>
      <c r="F58642" t="s">
        <v>176346</v>
      </c>
      <c r="G58642" t="s">
        <v>177811</v>
      </c>
      <c r="H58642">
        <v>3.339</v>
      </c>
    </row>
    <row r="58643" spans="1:8" ht="15" customHeight="1" x14ac:dyDescent="0.25">
      <c r="A58643" t="s">
        <v>177812</v>
      </c>
      <c r="B58643" t="s">
        <v>177813</v>
      </c>
      <c r="C58643" t="s">
        <v>176223</v>
      </c>
      <c r="D58643" t="s">
        <v>176224</v>
      </c>
      <c r="E58643" t="s">
        <v>176214</v>
      </c>
      <c r="F58643" t="s">
        <v>176229</v>
      </c>
      <c r="G58643" t="s">
        <v>177814</v>
      </c>
      <c r="H58643">
        <v>3.34</v>
      </c>
    </row>
    <row r="58644" spans="1:8" ht="15" customHeight="1" x14ac:dyDescent="0.25">
      <c r="A58644" t="s">
        <v>177815</v>
      </c>
      <c r="B58644" t="s">
        <v>177816</v>
      </c>
      <c r="C58644" t="s">
        <v>176223</v>
      </c>
      <c r="D58644" t="s">
        <v>176224</v>
      </c>
      <c r="E58644" t="s">
        <v>176214</v>
      </c>
      <c r="F58644" t="s">
        <v>176219</v>
      </c>
      <c r="G58644" t="s">
        <v>177817</v>
      </c>
      <c r="H58644">
        <v>3.3410000000000002</v>
      </c>
    </row>
    <row r="58645" spans="1:8" ht="15" customHeight="1" x14ac:dyDescent="0.25">
      <c r="A58645" t="s">
        <v>177818</v>
      </c>
      <c r="B58645" t="s">
        <v>177819</v>
      </c>
      <c r="C58645" t="s">
        <v>176223</v>
      </c>
      <c r="D58645" t="s">
        <v>176224</v>
      </c>
      <c r="E58645" t="s">
        <v>176214</v>
      </c>
      <c r="F58645" t="s">
        <v>176229</v>
      </c>
      <c r="G58645" t="s">
        <v>177820</v>
      </c>
      <c r="H58645">
        <v>3.3359999999999999</v>
      </c>
    </row>
    <row r="58646" spans="1:8" ht="15" customHeight="1" x14ac:dyDescent="0.25">
      <c r="A58646" t="s">
        <v>177821</v>
      </c>
      <c r="B58646" t="s">
        <v>177822</v>
      </c>
      <c r="C58646" t="s">
        <v>176223</v>
      </c>
      <c r="D58646" t="s">
        <v>176224</v>
      </c>
      <c r="E58646" t="s">
        <v>176214</v>
      </c>
      <c r="F58646" t="s">
        <v>176346</v>
      </c>
      <c r="G58646" t="s">
        <v>177823</v>
      </c>
      <c r="H58646">
        <v>3.3380000000000001</v>
      </c>
    </row>
    <row r="58647" spans="1:8" ht="15" customHeight="1" x14ac:dyDescent="0.25">
      <c r="A58647" t="s">
        <v>177824</v>
      </c>
      <c r="B58647" t="s">
        <v>177825</v>
      </c>
      <c r="C58647" t="s">
        <v>176223</v>
      </c>
      <c r="D58647" t="s">
        <v>176224</v>
      </c>
      <c r="E58647" t="s">
        <v>176214</v>
      </c>
      <c r="F58647" t="s">
        <v>176229</v>
      </c>
      <c r="G58647" t="s">
        <v>177826</v>
      </c>
      <c r="H58647">
        <v>3.3410000000000002</v>
      </c>
    </row>
    <row r="58648" spans="1:8" ht="15" customHeight="1" x14ac:dyDescent="0.25">
      <c r="A58648" t="s">
        <v>177827</v>
      </c>
      <c r="B58648" t="s">
        <v>177828</v>
      </c>
      <c r="C58648" t="s">
        <v>176223</v>
      </c>
      <c r="D58648" t="s">
        <v>176224</v>
      </c>
      <c r="E58648" t="s">
        <v>176214</v>
      </c>
      <c r="F58648" t="s">
        <v>176300</v>
      </c>
      <c r="G58648" t="s">
        <v>177829</v>
      </c>
      <c r="H58648">
        <v>3.3380000000000001</v>
      </c>
    </row>
    <row r="58649" spans="1:8" ht="15" customHeight="1" x14ac:dyDescent="0.25">
      <c r="A58649" t="s">
        <v>177830</v>
      </c>
      <c r="B58649" t="s">
        <v>177831</v>
      </c>
      <c r="C58649" t="s">
        <v>176212</v>
      </c>
      <c r="D58649" t="s">
        <v>176213</v>
      </c>
      <c r="E58649" t="s">
        <v>176214</v>
      </c>
      <c r="F58649" t="s">
        <v>176493</v>
      </c>
      <c r="G58649" t="s">
        <v>177832</v>
      </c>
      <c r="H58649">
        <v>3.3380000000000001</v>
      </c>
    </row>
    <row r="58650" spans="1:8" ht="15" customHeight="1" x14ac:dyDescent="0.25">
      <c r="A58650" t="s">
        <v>177833</v>
      </c>
      <c r="B58650" t="s">
        <v>177834</v>
      </c>
      <c r="C58650" t="s">
        <v>176212</v>
      </c>
      <c r="D58650" t="s">
        <v>176213</v>
      </c>
      <c r="E58650" t="s">
        <v>176214</v>
      </c>
      <c r="F58650" t="s">
        <v>176215</v>
      </c>
      <c r="G58650" t="s">
        <v>177835</v>
      </c>
      <c r="H58650">
        <v>3.3380000000000001</v>
      </c>
    </row>
    <row r="58651" spans="1:8" ht="15" customHeight="1" x14ac:dyDescent="0.25">
      <c r="A58651" t="s">
        <v>177836</v>
      </c>
      <c r="B58651" t="s">
        <v>177837</v>
      </c>
      <c r="C58651" t="s">
        <v>176223</v>
      </c>
      <c r="D58651" t="s">
        <v>176224</v>
      </c>
      <c r="E58651" t="s">
        <v>176214</v>
      </c>
      <c r="F58651" t="s">
        <v>176219</v>
      </c>
      <c r="G58651" t="s">
        <v>177838</v>
      </c>
      <c r="H58651">
        <v>3.335</v>
      </c>
    </row>
    <row r="58652" spans="1:8" ht="15" customHeight="1" x14ac:dyDescent="0.25">
      <c r="A58652" t="s">
        <v>177839</v>
      </c>
      <c r="B58652" t="s">
        <v>177840</v>
      </c>
      <c r="C58652" t="s">
        <v>176223</v>
      </c>
      <c r="D58652" t="s">
        <v>176224</v>
      </c>
      <c r="E58652" t="s">
        <v>176214</v>
      </c>
      <c r="F58652" t="s">
        <v>176219</v>
      </c>
      <c r="G58652" t="s">
        <v>177841</v>
      </c>
      <c r="H58652">
        <v>3.327</v>
      </c>
    </row>
    <row r="58653" spans="1:8" ht="15" customHeight="1" x14ac:dyDescent="0.25">
      <c r="A58653" t="s">
        <v>177842</v>
      </c>
      <c r="B58653" t="s">
        <v>177843</v>
      </c>
      <c r="C58653" t="s">
        <v>176223</v>
      </c>
      <c r="D58653" t="s">
        <v>176224</v>
      </c>
      <c r="E58653" t="s">
        <v>176214</v>
      </c>
      <c r="F58653" t="s">
        <v>176225</v>
      </c>
      <c r="G58653" t="s">
        <v>177844</v>
      </c>
      <c r="H58653">
        <v>3.3330000000000002</v>
      </c>
    </row>
    <row r="58654" spans="1:8" ht="15" customHeight="1" x14ac:dyDescent="0.25">
      <c r="A58654" t="s">
        <v>177845</v>
      </c>
      <c r="B58654" t="s">
        <v>177846</v>
      </c>
      <c r="C58654" t="s">
        <v>176223</v>
      </c>
      <c r="D58654" t="s">
        <v>176224</v>
      </c>
      <c r="E58654" t="s">
        <v>176214</v>
      </c>
      <c r="F58654" t="s">
        <v>176219</v>
      </c>
      <c r="G58654" t="s">
        <v>177847</v>
      </c>
      <c r="H58654">
        <v>3.3330000000000002</v>
      </c>
    </row>
    <row r="58655" spans="1:8" ht="15" customHeight="1" x14ac:dyDescent="0.25">
      <c r="A58655" t="s">
        <v>177848</v>
      </c>
      <c r="B58655" t="s">
        <v>177849</v>
      </c>
      <c r="C58655" t="s">
        <v>176212</v>
      </c>
      <c r="D58655" t="s">
        <v>176213</v>
      </c>
      <c r="E58655" t="s">
        <v>176214</v>
      </c>
      <c r="F58655" t="s">
        <v>176493</v>
      </c>
      <c r="G58655" t="s">
        <v>177850</v>
      </c>
      <c r="H58655">
        <v>3.327</v>
      </c>
    </row>
    <row r="58656" spans="1:8" ht="15" customHeight="1" x14ac:dyDescent="0.25">
      <c r="A58656" t="s">
        <v>177851</v>
      </c>
      <c r="B58656" t="s">
        <v>177852</v>
      </c>
      <c r="C58656" t="s">
        <v>176223</v>
      </c>
      <c r="D58656" t="s">
        <v>176224</v>
      </c>
      <c r="E58656" t="s">
        <v>176214</v>
      </c>
      <c r="F58656" t="s">
        <v>176493</v>
      </c>
      <c r="G58656" t="s">
        <v>177853</v>
      </c>
      <c r="H58656">
        <v>3.335</v>
      </c>
    </row>
    <row r="58657" spans="1:8" ht="15" customHeight="1" x14ac:dyDescent="0.25">
      <c r="A58657" t="s">
        <v>177854</v>
      </c>
      <c r="B58657" t="s">
        <v>177855</v>
      </c>
      <c r="C58657" t="s">
        <v>176212</v>
      </c>
      <c r="D58657" t="s">
        <v>176213</v>
      </c>
      <c r="E58657" t="s">
        <v>176214</v>
      </c>
      <c r="F58657" t="s">
        <v>176219</v>
      </c>
      <c r="G58657" t="s">
        <v>177856</v>
      </c>
      <c r="H58657">
        <v>3.3340000000000001</v>
      </c>
    </row>
    <row r="58658" spans="1:8" ht="15" customHeight="1" x14ac:dyDescent="0.25">
      <c r="A58658" t="s">
        <v>177857</v>
      </c>
      <c r="B58658" t="s">
        <v>177858</v>
      </c>
      <c r="C58658" t="s">
        <v>176212</v>
      </c>
      <c r="D58658" t="s">
        <v>176213</v>
      </c>
      <c r="E58658" t="s">
        <v>176214</v>
      </c>
      <c r="F58658" t="s">
        <v>176219</v>
      </c>
      <c r="G58658" t="s">
        <v>177859</v>
      </c>
      <c r="H58658">
        <v>3.331</v>
      </c>
    </row>
    <row r="58659" spans="1:8" ht="15" customHeight="1" x14ac:dyDescent="0.25">
      <c r="A58659" t="s">
        <v>177860</v>
      </c>
      <c r="B58659" t="s">
        <v>177861</v>
      </c>
      <c r="C58659" t="s">
        <v>176212</v>
      </c>
      <c r="D58659" t="s">
        <v>176213</v>
      </c>
      <c r="E58659" t="s">
        <v>176214</v>
      </c>
      <c r="F58659" t="s">
        <v>176548</v>
      </c>
      <c r="G58659" t="s">
        <v>177862</v>
      </c>
      <c r="H58659">
        <v>3.3330000000000002</v>
      </c>
    </row>
    <row r="58660" spans="1:8" ht="15" customHeight="1" x14ac:dyDescent="0.25">
      <c r="A58660" t="s">
        <v>177863</v>
      </c>
      <c r="B58660" t="s">
        <v>177864</v>
      </c>
      <c r="C58660" t="s">
        <v>176223</v>
      </c>
      <c r="D58660" t="s">
        <v>176224</v>
      </c>
      <c r="E58660" t="s">
        <v>176214</v>
      </c>
      <c r="F58660" t="s">
        <v>176229</v>
      </c>
      <c r="G58660" t="s">
        <v>177865</v>
      </c>
      <c r="H58660">
        <v>3.3290000000000002</v>
      </c>
    </row>
    <row r="58661" spans="1:8" ht="15" customHeight="1" x14ac:dyDescent="0.25">
      <c r="A58661" t="s">
        <v>177866</v>
      </c>
      <c r="B58661" t="s">
        <v>177867</v>
      </c>
      <c r="C58661" t="s">
        <v>176223</v>
      </c>
      <c r="D58661" t="s">
        <v>176224</v>
      </c>
      <c r="E58661" t="s">
        <v>176214</v>
      </c>
      <c r="F58661" t="s">
        <v>176225</v>
      </c>
      <c r="G58661" t="s">
        <v>177868</v>
      </c>
      <c r="H58661">
        <v>3.3279999999999998</v>
      </c>
    </row>
    <row r="58662" spans="1:8" ht="15" customHeight="1" x14ac:dyDescent="0.25">
      <c r="A58662" t="s">
        <v>177869</v>
      </c>
      <c r="B58662" t="s">
        <v>177870</v>
      </c>
      <c r="C58662" t="s">
        <v>176223</v>
      </c>
      <c r="D58662" t="s">
        <v>176224</v>
      </c>
      <c r="E58662" t="s">
        <v>176214</v>
      </c>
      <c r="F58662" t="s">
        <v>176564</v>
      </c>
      <c r="G58662" t="s">
        <v>177871</v>
      </c>
      <c r="H58662">
        <v>3.3330000000000002</v>
      </c>
    </row>
    <row r="58663" spans="1:8" ht="15" customHeight="1" x14ac:dyDescent="0.25">
      <c r="A58663" t="s">
        <v>177872</v>
      </c>
      <c r="B58663" t="s">
        <v>177873</v>
      </c>
      <c r="C58663" t="s">
        <v>176223</v>
      </c>
      <c r="D58663" t="s">
        <v>176224</v>
      </c>
      <c r="E58663" t="s">
        <v>176214</v>
      </c>
      <c r="F58663" t="s">
        <v>176225</v>
      </c>
      <c r="G58663" t="s">
        <v>177874</v>
      </c>
      <c r="H58663">
        <v>3.3279999999999998</v>
      </c>
    </row>
    <row r="58664" spans="1:8" ht="15" customHeight="1" x14ac:dyDescent="0.25">
      <c r="A58664" t="s">
        <v>177875</v>
      </c>
      <c r="B58664" t="s">
        <v>177876</v>
      </c>
      <c r="C58664" t="s">
        <v>176223</v>
      </c>
      <c r="D58664" t="s">
        <v>176224</v>
      </c>
      <c r="E58664" t="s">
        <v>176214</v>
      </c>
      <c r="F58664" t="s">
        <v>176215</v>
      </c>
      <c r="G58664" t="s">
        <v>177877</v>
      </c>
      <c r="H58664">
        <v>3.3319999999999999</v>
      </c>
    </row>
    <row r="58665" spans="1:8" ht="15" customHeight="1" x14ac:dyDescent="0.25">
      <c r="A58665" t="s">
        <v>177878</v>
      </c>
      <c r="B58665" t="s">
        <v>177879</v>
      </c>
      <c r="C58665" t="s">
        <v>176223</v>
      </c>
      <c r="D58665" t="s">
        <v>176224</v>
      </c>
      <c r="E58665" t="s">
        <v>176214</v>
      </c>
      <c r="F58665" t="s">
        <v>176493</v>
      </c>
      <c r="G58665" t="s">
        <v>177880</v>
      </c>
      <c r="H58665">
        <v>3.335</v>
      </c>
    </row>
    <row r="58666" spans="1:8" ht="15" customHeight="1" x14ac:dyDescent="0.25">
      <c r="A58666" t="s">
        <v>177881</v>
      </c>
      <c r="B58666" t="s">
        <v>177882</v>
      </c>
      <c r="C58666" t="s">
        <v>176223</v>
      </c>
      <c r="D58666" t="s">
        <v>176224</v>
      </c>
      <c r="E58666" t="s">
        <v>176214</v>
      </c>
      <c r="F58666" t="s">
        <v>176225</v>
      </c>
      <c r="G58666" t="s">
        <v>177883</v>
      </c>
      <c r="H58666">
        <v>3.3330000000000002</v>
      </c>
    </row>
    <row r="58667" spans="1:8" ht="15" customHeight="1" x14ac:dyDescent="0.25">
      <c r="A58667" t="s">
        <v>177884</v>
      </c>
      <c r="B58667" t="s">
        <v>177885</v>
      </c>
      <c r="C58667" t="s">
        <v>176223</v>
      </c>
      <c r="D58667" t="s">
        <v>176224</v>
      </c>
      <c r="E58667" t="s">
        <v>176214</v>
      </c>
      <c r="F58667" t="s">
        <v>176229</v>
      </c>
      <c r="G58667" t="s">
        <v>177886</v>
      </c>
      <c r="H58667">
        <v>3.331</v>
      </c>
    </row>
    <row r="58668" spans="1:8" ht="15" customHeight="1" x14ac:dyDescent="0.25">
      <c r="A58668" t="s">
        <v>177887</v>
      </c>
      <c r="B58668" t="s">
        <v>177888</v>
      </c>
      <c r="C58668" t="s">
        <v>176223</v>
      </c>
      <c r="D58668" t="s">
        <v>176224</v>
      </c>
      <c r="E58668" t="s">
        <v>176214</v>
      </c>
      <c r="F58668" t="s">
        <v>176229</v>
      </c>
      <c r="G58668" t="s">
        <v>177889</v>
      </c>
      <c r="H58668">
        <v>3.3279999999999998</v>
      </c>
    </row>
    <row r="58669" spans="1:8" ht="15" customHeight="1" x14ac:dyDescent="0.25">
      <c r="A58669" t="s">
        <v>177890</v>
      </c>
      <c r="B58669" t="s">
        <v>177891</v>
      </c>
      <c r="C58669" t="s">
        <v>176223</v>
      </c>
      <c r="D58669" t="s">
        <v>176224</v>
      </c>
      <c r="E58669" t="s">
        <v>176214</v>
      </c>
      <c r="F58669" t="s">
        <v>176353</v>
      </c>
      <c r="G58669" t="s">
        <v>177892</v>
      </c>
      <c r="H58669">
        <v>3.335</v>
      </c>
    </row>
    <row r="58670" spans="1:8" ht="15" customHeight="1" x14ac:dyDescent="0.25">
      <c r="A58670" t="s">
        <v>177893</v>
      </c>
      <c r="B58670" t="s">
        <v>177894</v>
      </c>
      <c r="C58670" t="s">
        <v>176212</v>
      </c>
      <c r="D58670" t="s">
        <v>176213</v>
      </c>
      <c r="E58670" t="s">
        <v>176214</v>
      </c>
      <c r="F58670" t="s">
        <v>176215</v>
      </c>
      <c r="G58670" t="s">
        <v>177895</v>
      </c>
      <c r="H58670">
        <v>3.335</v>
      </c>
    </row>
    <row r="58671" spans="1:8" ht="15" customHeight="1" x14ac:dyDescent="0.25">
      <c r="A58671" t="s">
        <v>177896</v>
      </c>
      <c r="B58671" t="s">
        <v>177897</v>
      </c>
      <c r="C58671" t="s">
        <v>176212</v>
      </c>
      <c r="D58671" t="s">
        <v>176213</v>
      </c>
      <c r="E58671" t="s">
        <v>176214</v>
      </c>
      <c r="F58671" t="s">
        <v>176215</v>
      </c>
      <c r="G58671" t="s">
        <v>177898</v>
      </c>
      <c r="H58671">
        <v>3.3330000000000002</v>
      </c>
    </row>
    <row r="58672" spans="1:8" ht="15" customHeight="1" x14ac:dyDescent="0.25">
      <c r="A58672" t="s">
        <v>177899</v>
      </c>
      <c r="B58672" t="s">
        <v>177900</v>
      </c>
      <c r="C58672" t="s">
        <v>176212</v>
      </c>
      <c r="D58672" t="s">
        <v>176213</v>
      </c>
      <c r="E58672" t="s">
        <v>176214</v>
      </c>
      <c r="F58672" t="s">
        <v>176256</v>
      </c>
      <c r="G58672" t="s">
        <v>177901</v>
      </c>
      <c r="H58672">
        <v>3.3260000000000001</v>
      </c>
    </row>
    <row r="58673" spans="1:8" ht="15" customHeight="1" x14ac:dyDescent="0.25">
      <c r="A58673" t="s">
        <v>177902</v>
      </c>
      <c r="B58673" t="s">
        <v>177903</v>
      </c>
      <c r="C58673" t="s">
        <v>176212</v>
      </c>
      <c r="D58673" t="s">
        <v>176213</v>
      </c>
      <c r="E58673" t="s">
        <v>176214</v>
      </c>
      <c r="F58673" t="s">
        <v>176219</v>
      </c>
      <c r="G58673" t="s">
        <v>177904</v>
      </c>
      <c r="H58673">
        <v>3.3330000000000002</v>
      </c>
    </row>
    <row r="58674" spans="1:8" ht="15" customHeight="1" x14ac:dyDescent="0.25">
      <c r="A58674" t="s">
        <v>177905</v>
      </c>
      <c r="B58674" t="s">
        <v>177906</v>
      </c>
      <c r="C58674" t="s">
        <v>176212</v>
      </c>
      <c r="D58674" t="s">
        <v>176213</v>
      </c>
      <c r="E58674" t="s">
        <v>176214</v>
      </c>
      <c r="F58674" t="s">
        <v>176229</v>
      </c>
      <c r="G58674" t="s">
        <v>177907</v>
      </c>
      <c r="H58674">
        <v>3.3330000000000002</v>
      </c>
    </row>
    <row r="58675" spans="1:8" ht="15" customHeight="1" x14ac:dyDescent="0.25">
      <c r="A58675" t="s">
        <v>177908</v>
      </c>
      <c r="B58675" t="s">
        <v>177909</v>
      </c>
      <c r="C58675" t="s">
        <v>176212</v>
      </c>
      <c r="D58675" t="s">
        <v>176213</v>
      </c>
      <c r="E58675" t="s">
        <v>176214</v>
      </c>
      <c r="F58675" t="s">
        <v>176346</v>
      </c>
      <c r="G58675" t="s">
        <v>177910</v>
      </c>
      <c r="H58675">
        <v>3.3180000000000001</v>
      </c>
    </row>
    <row r="58676" spans="1:8" ht="15" customHeight="1" x14ac:dyDescent="0.25">
      <c r="A58676" t="s">
        <v>177911</v>
      </c>
      <c r="B58676" t="s">
        <v>177912</v>
      </c>
      <c r="C58676" t="s">
        <v>176212</v>
      </c>
      <c r="D58676" t="s">
        <v>176213</v>
      </c>
      <c r="E58676" t="s">
        <v>176214</v>
      </c>
      <c r="F58676" t="s">
        <v>176219</v>
      </c>
      <c r="G58676" t="s">
        <v>177913</v>
      </c>
      <c r="H58676">
        <v>3.3180000000000001</v>
      </c>
    </row>
    <row r="58677" spans="1:8" ht="15" customHeight="1" x14ac:dyDescent="0.25">
      <c r="A58677" t="s">
        <v>177914</v>
      </c>
      <c r="B58677" t="s">
        <v>177915</v>
      </c>
      <c r="C58677" t="s">
        <v>176223</v>
      </c>
      <c r="D58677" t="s">
        <v>176224</v>
      </c>
      <c r="E58677" t="s">
        <v>176214</v>
      </c>
      <c r="F58677" t="s">
        <v>176229</v>
      </c>
      <c r="G58677" t="s">
        <v>177916</v>
      </c>
      <c r="H58677">
        <v>3.3239999999999998</v>
      </c>
    </row>
    <row r="58678" spans="1:8" ht="15" customHeight="1" x14ac:dyDescent="0.25">
      <c r="A58678" t="s">
        <v>177917</v>
      </c>
      <c r="B58678" t="s">
        <v>177918</v>
      </c>
      <c r="C58678" t="s">
        <v>176223</v>
      </c>
      <c r="D58678" t="s">
        <v>176224</v>
      </c>
      <c r="E58678" t="s">
        <v>176214</v>
      </c>
      <c r="F58678" t="s">
        <v>176548</v>
      </c>
      <c r="G58678" t="s">
        <v>177919</v>
      </c>
      <c r="H58678">
        <v>3.3220000000000001</v>
      </c>
    </row>
    <row r="58679" spans="1:8" ht="15" customHeight="1" x14ac:dyDescent="0.25">
      <c r="A58679" t="s">
        <v>177920</v>
      </c>
      <c r="B58679" t="s">
        <v>177921</v>
      </c>
      <c r="C58679" t="s">
        <v>176223</v>
      </c>
      <c r="D58679" t="s">
        <v>176224</v>
      </c>
      <c r="E58679" t="s">
        <v>176214</v>
      </c>
      <c r="F58679" t="s">
        <v>176229</v>
      </c>
      <c r="G58679" t="s">
        <v>177922</v>
      </c>
      <c r="H58679">
        <v>3.319</v>
      </c>
    </row>
    <row r="58680" spans="1:8" ht="15" customHeight="1" x14ac:dyDescent="0.25">
      <c r="A58680" t="s">
        <v>177923</v>
      </c>
      <c r="B58680" t="s">
        <v>177924</v>
      </c>
      <c r="C58680" t="s">
        <v>176223</v>
      </c>
      <c r="D58680" t="s">
        <v>176224</v>
      </c>
      <c r="E58680" t="s">
        <v>176214</v>
      </c>
      <c r="F58680" t="s">
        <v>176225</v>
      </c>
      <c r="G58680" t="s">
        <v>177925</v>
      </c>
      <c r="H58680">
        <v>3.3250000000000002</v>
      </c>
    </row>
    <row r="58681" spans="1:8" ht="15" customHeight="1" x14ac:dyDescent="0.25">
      <c r="A58681" t="s">
        <v>177926</v>
      </c>
      <c r="B58681" t="s">
        <v>177927</v>
      </c>
      <c r="C58681" t="s">
        <v>176223</v>
      </c>
      <c r="D58681" t="s">
        <v>176224</v>
      </c>
      <c r="E58681" t="s">
        <v>176214</v>
      </c>
      <c r="F58681" t="s">
        <v>176346</v>
      </c>
      <c r="G58681" t="s">
        <v>177928</v>
      </c>
      <c r="H58681">
        <v>3.323</v>
      </c>
    </row>
    <row r="58682" spans="1:8" ht="15" customHeight="1" x14ac:dyDescent="0.25">
      <c r="A58682" t="s">
        <v>177929</v>
      </c>
      <c r="B58682" t="s">
        <v>177930</v>
      </c>
      <c r="C58682" t="s">
        <v>176223</v>
      </c>
      <c r="D58682" t="s">
        <v>176224</v>
      </c>
      <c r="E58682" t="s">
        <v>176214</v>
      </c>
      <c r="F58682" t="s">
        <v>176229</v>
      </c>
      <c r="G58682" t="s">
        <v>177931</v>
      </c>
      <c r="H58682">
        <v>3.3170000000000002</v>
      </c>
    </row>
    <row r="58683" spans="1:8" ht="15" customHeight="1" x14ac:dyDescent="0.25">
      <c r="A58683" t="s">
        <v>177932</v>
      </c>
      <c r="B58683" t="s">
        <v>177933</v>
      </c>
      <c r="C58683" t="s">
        <v>176223</v>
      </c>
      <c r="D58683" t="s">
        <v>176224</v>
      </c>
      <c r="E58683" t="s">
        <v>176214</v>
      </c>
      <c r="F58683" t="s">
        <v>176229</v>
      </c>
      <c r="G58683" t="s">
        <v>177934</v>
      </c>
      <c r="H58683">
        <v>3.319</v>
      </c>
    </row>
    <row r="58684" spans="1:8" ht="15" customHeight="1" x14ac:dyDescent="0.25">
      <c r="A58684" t="s">
        <v>177935</v>
      </c>
      <c r="B58684" t="s">
        <v>177936</v>
      </c>
      <c r="C58684" t="s">
        <v>176212</v>
      </c>
      <c r="D58684" t="s">
        <v>176213</v>
      </c>
      <c r="E58684" t="s">
        <v>176214</v>
      </c>
      <c r="F58684" t="s">
        <v>176229</v>
      </c>
      <c r="G58684" t="s">
        <v>177937</v>
      </c>
      <c r="H58684">
        <v>3.32</v>
      </c>
    </row>
    <row r="58685" spans="1:8" ht="15" customHeight="1" x14ac:dyDescent="0.25">
      <c r="A58685" t="s">
        <v>177938</v>
      </c>
      <c r="B58685" t="s">
        <v>177939</v>
      </c>
      <c r="C58685" t="s">
        <v>176223</v>
      </c>
      <c r="D58685" t="s">
        <v>176224</v>
      </c>
      <c r="E58685" t="s">
        <v>176214</v>
      </c>
      <c r="F58685" t="s">
        <v>176346</v>
      </c>
      <c r="G58685" t="s">
        <v>177940</v>
      </c>
      <c r="H58685">
        <v>3.3220000000000001</v>
      </c>
    </row>
    <row r="58686" spans="1:8" ht="15" customHeight="1" x14ac:dyDescent="0.25">
      <c r="A58686" t="s">
        <v>177941</v>
      </c>
      <c r="B58686" t="s">
        <v>177942</v>
      </c>
      <c r="C58686" t="s">
        <v>176212</v>
      </c>
      <c r="D58686" t="s">
        <v>176213</v>
      </c>
      <c r="E58686" t="s">
        <v>176214</v>
      </c>
      <c r="F58686" t="s">
        <v>176219</v>
      </c>
      <c r="G58686" t="s">
        <v>177943</v>
      </c>
      <c r="H58686">
        <v>3.3250000000000002</v>
      </c>
    </row>
    <row r="58687" spans="1:8" ht="15" customHeight="1" x14ac:dyDescent="0.25">
      <c r="A58687" t="s">
        <v>177944</v>
      </c>
      <c r="B58687" t="s">
        <v>177945</v>
      </c>
      <c r="C58687" t="s">
        <v>176212</v>
      </c>
      <c r="D58687" t="s">
        <v>176213</v>
      </c>
      <c r="E58687" t="s">
        <v>176214</v>
      </c>
      <c r="F58687" t="s">
        <v>176219</v>
      </c>
      <c r="G58687" t="s">
        <v>177946</v>
      </c>
      <c r="H58687">
        <v>3.32</v>
      </c>
    </row>
    <row r="58688" spans="1:8" ht="15" customHeight="1" x14ac:dyDescent="0.25">
      <c r="A58688" t="s">
        <v>177947</v>
      </c>
      <c r="B58688" t="s">
        <v>177948</v>
      </c>
      <c r="C58688" t="s">
        <v>176223</v>
      </c>
      <c r="D58688" t="s">
        <v>176224</v>
      </c>
      <c r="E58688" t="s">
        <v>176214</v>
      </c>
      <c r="F58688" t="s">
        <v>176300</v>
      </c>
      <c r="G58688" t="s">
        <v>177949</v>
      </c>
      <c r="H58688">
        <v>3.3220000000000001</v>
      </c>
    </row>
    <row r="58689" spans="1:8" ht="15" customHeight="1" x14ac:dyDescent="0.25">
      <c r="A58689" t="s">
        <v>177950</v>
      </c>
      <c r="B58689" t="s">
        <v>177951</v>
      </c>
      <c r="C58689" t="s">
        <v>176223</v>
      </c>
      <c r="D58689" t="s">
        <v>176224</v>
      </c>
      <c r="E58689" t="s">
        <v>176214</v>
      </c>
      <c r="F58689" t="s">
        <v>176239</v>
      </c>
      <c r="G58689" t="s">
        <v>177952</v>
      </c>
      <c r="H58689">
        <v>3.3180000000000001</v>
      </c>
    </row>
    <row r="58690" spans="1:8" ht="15" customHeight="1" x14ac:dyDescent="0.25">
      <c r="A58690" t="s">
        <v>177953</v>
      </c>
      <c r="B58690" t="s">
        <v>177954</v>
      </c>
      <c r="C58690" t="s">
        <v>176212</v>
      </c>
      <c r="D58690" t="s">
        <v>176213</v>
      </c>
      <c r="E58690" t="s">
        <v>176214</v>
      </c>
      <c r="F58690" t="s">
        <v>176246</v>
      </c>
      <c r="G58690" t="s">
        <v>177955</v>
      </c>
      <c r="H58690">
        <v>3.32</v>
      </c>
    </row>
    <row r="58691" spans="1:8" ht="15" customHeight="1" x14ac:dyDescent="0.25">
      <c r="A58691" t="s">
        <v>177956</v>
      </c>
      <c r="B58691" t="s">
        <v>177957</v>
      </c>
      <c r="C58691" t="s">
        <v>176212</v>
      </c>
      <c r="D58691" t="s">
        <v>176213</v>
      </c>
      <c r="E58691" t="s">
        <v>176214</v>
      </c>
      <c r="F58691" t="s">
        <v>176287</v>
      </c>
      <c r="G58691" t="s">
        <v>177958</v>
      </c>
      <c r="H58691">
        <v>3.32</v>
      </c>
    </row>
    <row r="58692" spans="1:8" ht="15" customHeight="1" x14ac:dyDescent="0.25">
      <c r="A58692" t="s">
        <v>177959</v>
      </c>
      <c r="B58692" t="s">
        <v>177960</v>
      </c>
      <c r="C58692" t="s">
        <v>176223</v>
      </c>
      <c r="D58692" t="s">
        <v>176224</v>
      </c>
      <c r="E58692" t="s">
        <v>176214</v>
      </c>
      <c r="F58692" t="s">
        <v>176239</v>
      </c>
      <c r="G58692" t="s">
        <v>177961</v>
      </c>
      <c r="H58692">
        <v>3.3239999999999998</v>
      </c>
    </row>
    <row r="58693" spans="1:8" ht="15" customHeight="1" x14ac:dyDescent="0.25">
      <c r="A58693" t="s">
        <v>177962</v>
      </c>
      <c r="B58693" t="s">
        <v>177963</v>
      </c>
      <c r="C58693" t="s">
        <v>176223</v>
      </c>
      <c r="D58693" t="s">
        <v>176224</v>
      </c>
      <c r="E58693" t="s">
        <v>176214</v>
      </c>
      <c r="F58693" t="s">
        <v>176422</v>
      </c>
      <c r="G58693" t="s">
        <v>177964</v>
      </c>
      <c r="H58693">
        <v>3.3180000000000001</v>
      </c>
    </row>
    <row r="58694" spans="1:8" ht="15" customHeight="1" x14ac:dyDescent="0.25">
      <c r="A58694" t="s">
        <v>177965</v>
      </c>
      <c r="B58694" t="s">
        <v>177966</v>
      </c>
      <c r="C58694" t="s">
        <v>176223</v>
      </c>
      <c r="D58694" t="s">
        <v>176224</v>
      </c>
      <c r="E58694" t="s">
        <v>176214</v>
      </c>
      <c r="F58694" t="s">
        <v>176225</v>
      </c>
      <c r="G58694" t="s">
        <v>177967</v>
      </c>
      <c r="H58694">
        <v>3.3170000000000002</v>
      </c>
    </row>
    <row r="58695" spans="1:8" ht="15" customHeight="1" x14ac:dyDescent="0.25">
      <c r="A58695" t="s">
        <v>177968</v>
      </c>
      <c r="B58695" t="s">
        <v>177969</v>
      </c>
      <c r="C58695" t="s">
        <v>176223</v>
      </c>
      <c r="D58695" t="s">
        <v>176224</v>
      </c>
      <c r="E58695" t="s">
        <v>176214</v>
      </c>
      <c r="F58695" t="s">
        <v>176229</v>
      </c>
      <c r="G58695" t="s">
        <v>177970</v>
      </c>
      <c r="H58695">
        <v>3.3180000000000001</v>
      </c>
    </row>
    <row r="58696" spans="1:8" ht="15" customHeight="1" x14ac:dyDescent="0.25">
      <c r="A58696" t="s">
        <v>177971</v>
      </c>
      <c r="B58696" t="s">
        <v>177972</v>
      </c>
      <c r="C58696" t="s">
        <v>176223</v>
      </c>
      <c r="D58696" t="s">
        <v>176224</v>
      </c>
      <c r="E58696" t="s">
        <v>176214</v>
      </c>
      <c r="F58696" t="s">
        <v>176225</v>
      </c>
      <c r="G58696" t="s">
        <v>177973</v>
      </c>
      <c r="H58696">
        <v>3.3180000000000001</v>
      </c>
    </row>
    <row r="58697" spans="1:8" ht="15" customHeight="1" x14ac:dyDescent="0.25">
      <c r="A58697" t="s">
        <v>177974</v>
      </c>
      <c r="B58697" t="s">
        <v>177975</v>
      </c>
      <c r="C58697" t="s">
        <v>176212</v>
      </c>
      <c r="D58697" t="s">
        <v>176213</v>
      </c>
      <c r="E58697" t="s">
        <v>176214</v>
      </c>
      <c r="F58697" t="s">
        <v>176246</v>
      </c>
      <c r="G58697" t="s">
        <v>177976</v>
      </c>
      <c r="H58697">
        <v>3.323</v>
      </c>
    </row>
    <row r="58698" spans="1:8" ht="15" customHeight="1" x14ac:dyDescent="0.25">
      <c r="A58698" t="s">
        <v>177977</v>
      </c>
      <c r="B58698" t="s">
        <v>177978</v>
      </c>
      <c r="C58698" t="s">
        <v>176212</v>
      </c>
      <c r="D58698" t="s">
        <v>176213</v>
      </c>
      <c r="E58698" t="s">
        <v>176214</v>
      </c>
      <c r="F58698" t="s">
        <v>176219</v>
      </c>
      <c r="G58698" t="s">
        <v>177979</v>
      </c>
      <c r="H58698">
        <v>3.3159999999999998</v>
      </c>
    </row>
    <row r="58699" spans="1:8" ht="15" customHeight="1" x14ac:dyDescent="0.25">
      <c r="A58699" t="s">
        <v>177980</v>
      </c>
      <c r="B58699" t="s">
        <v>177981</v>
      </c>
      <c r="C58699" t="s">
        <v>176223</v>
      </c>
      <c r="D58699" t="s">
        <v>176224</v>
      </c>
      <c r="E58699" t="s">
        <v>176214</v>
      </c>
      <c r="F58699" t="s">
        <v>176287</v>
      </c>
      <c r="G58699" t="s">
        <v>177982</v>
      </c>
      <c r="H58699">
        <v>3.3069999999999999</v>
      </c>
    </row>
    <row r="58700" spans="1:8" ht="15" customHeight="1" x14ac:dyDescent="0.25">
      <c r="A58700" t="s">
        <v>177983</v>
      </c>
      <c r="B58700" t="s">
        <v>177984</v>
      </c>
      <c r="C58700" t="s">
        <v>176212</v>
      </c>
      <c r="D58700" t="s">
        <v>176213</v>
      </c>
      <c r="E58700" t="s">
        <v>176214</v>
      </c>
      <c r="F58700" t="s">
        <v>176219</v>
      </c>
      <c r="G58700" t="s">
        <v>177985</v>
      </c>
      <c r="H58700">
        <v>3.3090000000000002</v>
      </c>
    </row>
    <row r="58701" spans="1:8" ht="15" customHeight="1" x14ac:dyDescent="0.25">
      <c r="A58701" t="s">
        <v>177986</v>
      </c>
      <c r="B58701" t="s">
        <v>177987</v>
      </c>
      <c r="C58701" t="s">
        <v>176223</v>
      </c>
      <c r="D58701" t="s">
        <v>176224</v>
      </c>
      <c r="E58701" t="s">
        <v>176214</v>
      </c>
      <c r="F58701" t="s">
        <v>176229</v>
      </c>
      <c r="G58701" t="s">
        <v>177988</v>
      </c>
      <c r="H58701">
        <v>3.3069999999999999</v>
      </c>
    </row>
    <row r="58702" spans="1:8" ht="15" customHeight="1" x14ac:dyDescent="0.25">
      <c r="A58702" t="s">
        <v>177989</v>
      </c>
      <c r="B58702" t="s">
        <v>177990</v>
      </c>
      <c r="C58702" t="s">
        <v>176223</v>
      </c>
      <c r="D58702" t="s">
        <v>176224</v>
      </c>
      <c r="E58702" t="s">
        <v>176214</v>
      </c>
      <c r="F58702" t="s">
        <v>176229</v>
      </c>
      <c r="G58702" t="s">
        <v>177991</v>
      </c>
      <c r="H58702">
        <v>3.31</v>
      </c>
    </row>
    <row r="58703" spans="1:8" ht="15" customHeight="1" x14ac:dyDescent="0.25">
      <c r="A58703" t="s">
        <v>177992</v>
      </c>
      <c r="B58703" t="s">
        <v>177993</v>
      </c>
      <c r="C58703" t="s">
        <v>176223</v>
      </c>
      <c r="D58703" t="s">
        <v>176224</v>
      </c>
      <c r="E58703" t="s">
        <v>176214</v>
      </c>
      <c r="F58703" t="s">
        <v>176346</v>
      </c>
      <c r="G58703" t="s">
        <v>177994</v>
      </c>
      <c r="H58703">
        <v>3.3090000000000002</v>
      </c>
    </row>
    <row r="58704" spans="1:8" ht="15" customHeight="1" x14ac:dyDescent="0.25">
      <c r="A58704" t="s">
        <v>177995</v>
      </c>
      <c r="B58704" t="s">
        <v>177996</v>
      </c>
      <c r="C58704" t="s">
        <v>176223</v>
      </c>
      <c r="D58704" t="s">
        <v>176224</v>
      </c>
      <c r="E58704" t="s">
        <v>176214</v>
      </c>
      <c r="F58704" t="s">
        <v>176215</v>
      </c>
      <c r="G58704" t="s">
        <v>177997</v>
      </c>
      <c r="H58704">
        <v>3.3079999999999998</v>
      </c>
    </row>
    <row r="58705" spans="1:8" ht="15" customHeight="1" x14ac:dyDescent="0.25">
      <c r="A58705" t="s">
        <v>177998</v>
      </c>
      <c r="B58705" t="s">
        <v>177999</v>
      </c>
      <c r="C58705" t="s">
        <v>176223</v>
      </c>
      <c r="D58705" t="s">
        <v>176224</v>
      </c>
      <c r="E58705" t="s">
        <v>176214</v>
      </c>
      <c r="F58705" t="s">
        <v>176229</v>
      </c>
      <c r="G58705" t="s">
        <v>178000</v>
      </c>
      <c r="H58705">
        <v>3.31</v>
      </c>
    </row>
    <row r="58706" spans="1:8" ht="15" customHeight="1" x14ac:dyDescent="0.25">
      <c r="A58706" t="s">
        <v>178001</v>
      </c>
      <c r="B58706" t="s">
        <v>178002</v>
      </c>
      <c r="C58706" t="s">
        <v>176223</v>
      </c>
      <c r="D58706" t="s">
        <v>176224</v>
      </c>
      <c r="E58706" t="s">
        <v>176214</v>
      </c>
      <c r="F58706" t="s">
        <v>176287</v>
      </c>
      <c r="G58706" t="s">
        <v>178003</v>
      </c>
      <c r="H58706">
        <v>3.3149999999999999</v>
      </c>
    </row>
    <row r="58707" spans="1:8" ht="15" customHeight="1" x14ac:dyDescent="0.25">
      <c r="A58707" t="s">
        <v>178004</v>
      </c>
      <c r="B58707" t="s">
        <v>178005</v>
      </c>
      <c r="C58707" t="s">
        <v>176212</v>
      </c>
      <c r="D58707" t="s">
        <v>176213</v>
      </c>
      <c r="E58707" t="s">
        <v>176214</v>
      </c>
      <c r="F58707" t="s">
        <v>176564</v>
      </c>
      <c r="G58707" t="s">
        <v>178006</v>
      </c>
      <c r="H58707">
        <v>3.3090000000000002</v>
      </c>
    </row>
    <row r="58708" spans="1:8" ht="15" customHeight="1" x14ac:dyDescent="0.25">
      <c r="A58708" t="s">
        <v>178007</v>
      </c>
      <c r="B58708" t="s">
        <v>178008</v>
      </c>
      <c r="C58708" t="s">
        <v>176223</v>
      </c>
      <c r="D58708" t="s">
        <v>176224</v>
      </c>
      <c r="E58708" t="s">
        <v>176214</v>
      </c>
      <c r="F58708" t="s">
        <v>176225</v>
      </c>
      <c r="G58708" t="s">
        <v>178009</v>
      </c>
      <c r="H58708">
        <v>3.3079999999999998</v>
      </c>
    </row>
    <row r="58709" spans="1:8" ht="15" customHeight="1" x14ac:dyDescent="0.25">
      <c r="A58709" t="s">
        <v>178010</v>
      </c>
      <c r="B58709" t="s">
        <v>178011</v>
      </c>
      <c r="C58709" t="s">
        <v>176223</v>
      </c>
      <c r="D58709" t="s">
        <v>176224</v>
      </c>
      <c r="E58709" t="s">
        <v>176214</v>
      </c>
      <c r="F58709" t="s">
        <v>176225</v>
      </c>
      <c r="G58709" t="s">
        <v>178012</v>
      </c>
      <c r="H58709">
        <v>3.3140000000000001</v>
      </c>
    </row>
    <row r="58710" spans="1:8" ht="15" customHeight="1" x14ac:dyDescent="0.25">
      <c r="A58710" t="s">
        <v>178013</v>
      </c>
      <c r="B58710" t="s">
        <v>178014</v>
      </c>
      <c r="C58710" t="s">
        <v>176223</v>
      </c>
      <c r="D58710" t="s">
        <v>176224</v>
      </c>
      <c r="E58710" t="s">
        <v>176214</v>
      </c>
      <c r="F58710" t="s">
        <v>176219</v>
      </c>
      <c r="G58710" t="s">
        <v>178015</v>
      </c>
      <c r="H58710">
        <v>3.3069999999999999</v>
      </c>
    </row>
    <row r="58711" spans="1:8" ht="15" customHeight="1" x14ac:dyDescent="0.25">
      <c r="A58711" t="s">
        <v>178016</v>
      </c>
      <c r="B58711" t="s">
        <v>178017</v>
      </c>
      <c r="C58711" t="s">
        <v>176212</v>
      </c>
      <c r="D58711" t="s">
        <v>176213</v>
      </c>
      <c r="E58711" t="s">
        <v>176214</v>
      </c>
      <c r="F58711" t="s">
        <v>176219</v>
      </c>
      <c r="G58711" t="s">
        <v>178018</v>
      </c>
      <c r="H58711">
        <v>3.3109999999999999</v>
      </c>
    </row>
    <row r="58712" spans="1:8" ht="15" customHeight="1" x14ac:dyDescent="0.25">
      <c r="A58712" t="s">
        <v>178019</v>
      </c>
      <c r="B58712" t="s">
        <v>178020</v>
      </c>
      <c r="C58712" t="s">
        <v>176212</v>
      </c>
      <c r="D58712" t="s">
        <v>176213</v>
      </c>
      <c r="E58712" t="s">
        <v>176214</v>
      </c>
      <c r="F58712" t="s">
        <v>176219</v>
      </c>
      <c r="G58712" t="s">
        <v>178021</v>
      </c>
      <c r="H58712">
        <v>3.3140000000000001</v>
      </c>
    </row>
    <row r="58713" spans="1:8" ht="15" customHeight="1" x14ac:dyDescent="0.25">
      <c r="A58713" t="s">
        <v>178022</v>
      </c>
      <c r="B58713" t="s">
        <v>178023</v>
      </c>
      <c r="C58713" t="s">
        <v>176212</v>
      </c>
      <c r="D58713" t="s">
        <v>176213</v>
      </c>
      <c r="E58713" t="s">
        <v>176214</v>
      </c>
      <c r="F58713" t="s">
        <v>176219</v>
      </c>
      <c r="G58713" t="s">
        <v>178024</v>
      </c>
      <c r="H58713">
        <v>3.3140000000000001</v>
      </c>
    </row>
    <row r="58714" spans="1:8" ht="15" customHeight="1" x14ac:dyDescent="0.25">
      <c r="A58714" t="s">
        <v>178025</v>
      </c>
      <c r="B58714" t="s">
        <v>178026</v>
      </c>
      <c r="C58714" t="s">
        <v>176212</v>
      </c>
      <c r="D58714" t="s">
        <v>176213</v>
      </c>
      <c r="E58714" t="s">
        <v>176214</v>
      </c>
      <c r="F58714" t="s">
        <v>176215</v>
      </c>
      <c r="G58714" t="s">
        <v>178027</v>
      </c>
      <c r="H58714">
        <v>3.3069999999999999</v>
      </c>
    </row>
    <row r="58715" spans="1:8" ht="15" customHeight="1" x14ac:dyDescent="0.25">
      <c r="A58715" t="s">
        <v>178028</v>
      </c>
      <c r="B58715" t="s">
        <v>178029</v>
      </c>
      <c r="C58715" t="s">
        <v>176212</v>
      </c>
      <c r="D58715" t="s">
        <v>176213</v>
      </c>
      <c r="E58715" t="s">
        <v>176214</v>
      </c>
      <c r="F58715" t="s">
        <v>176493</v>
      </c>
      <c r="G58715" t="s">
        <v>178030</v>
      </c>
      <c r="H58715">
        <v>3.3090000000000002</v>
      </c>
    </row>
    <row r="58716" spans="1:8" ht="15" customHeight="1" x14ac:dyDescent="0.25">
      <c r="A58716" t="s">
        <v>178031</v>
      </c>
      <c r="B58716" t="s">
        <v>178032</v>
      </c>
      <c r="C58716" t="s">
        <v>176212</v>
      </c>
      <c r="D58716" t="s">
        <v>176213</v>
      </c>
      <c r="E58716" t="s">
        <v>176214</v>
      </c>
      <c r="F58716" t="s">
        <v>176287</v>
      </c>
      <c r="G58716" t="s">
        <v>178033</v>
      </c>
      <c r="H58716">
        <v>3.3069999999999999</v>
      </c>
    </row>
    <row r="58717" spans="1:8" ht="15" customHeight="1" x14ac:dyDescent="0.25">
      <c r="A58717" t="s">
        <v>178034</v>
      </c>
      <c r="B58717" t="s">
        <v>178035</v>
      </c>
      <c r="C58717" t="s">
        <v>176223</v>
      </c>
      <c r="D58717" t="s">
        <v>176224</v>
      </c>
      <c r="E58717" t="s">
        <v>176214</v>
      </c>
      <c r="F58717" t="s">
        <v>176219</v>
      </c>
      <c r="G58717" t="s">
        <v>178036</v>
      </c>
      <c r="H58717">
        <v>3.3039999999999998</v>
      </c>
    </row>
    <row r="58718" spans="1:8" ht="15" customHeight="1" x14ac:dyDescent="0.25">
      <c r="A58718" t="s">
        <v>178037</v>
      </c>
      <c r="B58718" t="s">
        <v>178038</v>
      </c>
      <c r="C58718" t="s">
        <v>176223</v>
      </c>
      <c r="D58718" t="s">
        <v>176224</v>
      </c>
      <c r="E58718" t="s">
        <v>176214</v>
      </c>
      <c r="F58718" t="s">
        <v>176229</v>
      </c>
      <c r="G58718" t="s">
        <v>178039</v>
      </c>
      <c r="H58718">
        <v>3.2970000000000002</v>
      </c>
    </row>
    <row r="58719" spans="1:8" ht="15" customHeight="1" x14ac:dyDescent="0.25">
      <c r="A58719" t="s">
        <v>178040</v>
      </c>
      <c r="B58719" t="s">
        <v>178041</v>
      </c>
      <c r="C58719" t="s">
        <v>176223</v>
      </c>
      <c r="D58719" t="s">
        <v>176224</v>
      </c>
      <c r="E58719" t="s">
        <v>176214</v>
      </c>
      <c r="F58719" t="s">
        <v>176225</v>
      </c>
      <c r="G58719" t="s">
        <v>178042</v>
      </c>
      <c r="H58719">
        <v>3.2989999999999999</v>
      </c>
    </row>
    <row r="58720" spans="1:8" ht="15" customHeight="1" x14ac:dyDescent="0.25">
      <c r="A58720" t="s">
        <v>178043</v>
      </c>
      <c r="B58720" t="s">
        <v>178044</v>
      </c>
      <c r="C58720" t="s">
        <v>176212</v>
      </c>
      <c r="D58720" t="s">
        <v>176213</v>
      </c>
      <c r="E58720" t="s">
        <v>176214</v>
      </c>
      <c r="F58720" t="s">
        <v>176219</v>
      </c>
      <c r="G58720" t="s">
        <v>178045</v>
      </c>
      <c r="H58720">
        <v>3.2989999999999999</v>
      </c>
    </row>
    <row r="58721" spans="1:8" ht="15" customHeight="1" x14ac:dyDescent="0.25">
      <c r="A58721" t="s">
        <v>178046</v>
      </c>
      <c r="B58721" t="s">
        <v>178047</v>
      </c>
      <c r="C58721" t="s">
        <v>176212</v>
      </c>
      <c r="D58721" t="s">
        <v>176213</v>
      </c>
      <c r="E58721" t="s">
        <v>176214</v>
      </c>
      <c r="F58721" t="s">
        <v>176219</v>
      </c>
      <c r="G58721" t="s">
        <v>178048</v>
      </c>
      <c r="H58721">
        <v>3.298</v>
      </c>
    </row>
    <row r="58722" spans="1:8" ht="15" customHeight="1" x14ac:dyDescent="0.25">
      <c r="A58722" t="s">
        <v>178049</v>
      </c>
      <c r="B58722" t="s">
        <v>178050</v>
      </c>
      <c r="C58722" t="s">
        <v>176212</v>
      </c>
      <c r="D58722" t="s">
        <v>176213</v>
      </c>
      <c r="E58722" t="s">
        <v>176214</v>
      </c>
      <c r="F58722" t="s">
        <v>176229</v>
      </c>
      <c r="G58722" t="s">
        <v>178051</v>
      </c>
      <c r="H58722">
        <v>3.3</v>
      </c>
    </row>
    <row r="58723" spans="1:8" ht="15" customHeight="1" x14ac:dyDescent="0.25">
      <c r="A58723" t="s">
        <v>178052</v>
      </c>
      <c r="B58723" t="s">
        <v>178053</v>
      </c>
      <c r="C58723" t="s">
        <v>176223</v>
      </c>
      <c r="D58723" t="s">
        <v>176224</v>
      </c>
      <c r="E58723" t="s">
        <v>176214</v>
      </c>
      <c r="F58723" t="s">
        <v>176287</v>
      </c>
      <c r="G58723" t="s">
        <v>178054</v>
      </c>
      <c r="H58723">
        <v>3.3050000000000002</v>
      </c>
    </row>
    <row r="58724" spans="1:8" ht="15" customHeight="1" x14ac:dyDescent="0.25">
      <c r="A58724" t="s">
        <v>178055</v>
      </c>
      <c r="B58724" t="s">
        <v>178056</v>
      </c>
      <c r="C58724" t="s">
        <v>176223</v>
      </c>
      <c r="D58724" t="s">
        <v>176224</v>
      </c>
      <c r="E58724" t="s">
        <v>176214</v>
      </c>
      <c r="F58724" t="s">
        <v>176219</v>
      </c>
      <c r="G58724" t="s">
        <v>178057</v>
      </c>
      <c r="H58724">
        <v>3.2989999999999999</v>
      </c>
    </row>
    <row r="58725" spans="1:8" ht="15" customHeight="1" x14ac:dyDescent="0.25">
      <c r="A58725" t="s">
        <v>178058</v>
      </c>
      <c r="B58725" t="s">
        <v>178059</v>
      </c>
      <c r="C58725" t="s">
        <v>176223</v>
      </c>
      <c r="D58725" t="s">
        <v>176224</v>
      </c>
      <c r="E58725" t="s">
        <v>176214</v>
      </c>
      <c r="F58725" t="s">
        <v>176548</v>
      </c>
      <c r="G58725" t="s">
        <v>178060</v>
      </c>
      <c r="H58725">
        <v>3.3029999999999999</v>
      </c>
    </row>
    <row r="58726" spans="1:8" ht="15" customHeight="1" x14ac:dyDescent="0.25">
      <c r="A58726" t="s">
        <v>178061</v>
      </c>
      <c r="B58726" t="s">
        <v>178062</v>
      </c>
      <c r="C58726" t="s">
        <v>176223</v>
      </c>
      <c r="D58726" t="s">
        <v>176224</v>
      </c>
      <c r="E58726" t="s">
        <v>176214</v>
      </c>
      <c r="F58726" t="s">
        <v>176225</v>
      </c>
      <c r="G58726" t="s">
        <v>178063</v>
      </c>
      <c r="H58726">
        <v>3.2970000000000002</v>
      </c>
    </row>
    <row r="58727" spans="1:8" ht="15" customHeight="1" x14ac:dyDescent="0.25">
      <c r="A58727" t="s">
        <v>178064</v>
      </c>
      <c r="B58727" t="s">
        <v>178065</v>
      </c>
      <c r="C58727" t="s">
        <v>176223</v>
      </c>
      <c r="D58727" t="s">
        <v>176224</v>
      </c>
      <c r="E58727" t="s">
        <v>176214</v>
      </c>
      <c r="F58727" t="s">
        <v>176346</v>
      </c>
      <c r="G58727" t="s">
        <v>178066</v>
      </c>
      <c r="H58727">
        <v>3.2970000000000002</v>
      </c>
    </row>
    <row r="58728" spans="1:8" ht="15" customHeight="1" x14ac:dyDescent="0.25">
      <c r="A58728" t="s">
        <v>178067</v>
      </c>
      <c r="B58728" t="s">
        <v>178068</v>
      </c>
      <c r="C58728" t="s">
        <v>176223</v>
      </c>
      <c r="D58728" t="s">
        <v>176224</v>
      </c>
      <c r="E58728" t="s">
        <v>176214</v>
      </c>
      <c r="F58728" t="s">
        <v>176239</v>
      </c>
      <c r="G58728" t="s">
        <v>178069</v>
      </c>
      <c r="H58728">
        <v>3.2989999999999999</v>
      </c>
    </row>
    <row r="58729" spans="1:8" ht="15" customHeight="1" x14ac:dyDescent="0.25">
      <c r="A58729" t="s">
        <v>178070</v>
      </c>
      <c r="B58729" t="s">
        <v>178071</v>
      </c>
      <c r="C58729" t="s">
        <v>176223</v>
      </c>
      <c r="D58729" t="s">
        <v>176224</v>
      </c>
      <c r="E58729" t="s">
        <v>176214</v>
      </c>
      <c r="F58729" t="s">
        <v>176225</v>
      </c>
      <c r="G58729" t="s">
        <v>178072</v>
      </c>
      <c r="H58729">
        <v>3.2989999999999999</v>
      </c>
    </row>
    <row r="58730" spans="1:8" ht="15" customHeight="1" x14ac:dyDescent="0.25">
      <c r="A58730" t="s">
        <v>178073</v>
      </c>
      <c r="B58730" t="s">
        <v>178074</v>
      </c>
      <c r="C58730" t="s">
        <v>176212</v>
      </c>
      <c r="D58730" t="s">
        <v>176213</v>
      </c>
      <c r="E58730" t="s">
        <v>176214</v>
      </c>
      <c r="F58730" t="s">
        <v>176229</v>
      </c>
      <c r="G58730" t="s">
        <v>178075</v>
      </c>
      <c r="H58730">
        <v>3.3</v>
      </c>
    </row>
    <row r="58731" spans="1:8" ht="15" customHeight="1" x14ac:dyDescent="0.25">
      <c r="A58731" t="s">
        <v>178076</v>
      </c>
      <c r="B58731" t="s">
        <v>178077</v>
      </c>
      <c r="C58731" t="s">
        <v>176212</v>
      </c>
      <c r="D58731" t="s">
        <v>176213</v>
      </c>
      <c r="E58731" t="s">
        <v>176214</v>
      </c>
      <c r="F58731" t="s">
        <v>176564</v>
      </c>
      <c r="G58731" t="s">
        <v>178078</v>
      </c>
      <c r="H58731">
        <v>3.3050000000000002</v>
      </c>
    </row>
    <row r="58732" spans="1:8" ht="15" customHeight="1" x14ac:dyDescent="0.25">
      <c r="A58732" t="s">
        <v>178079</v>
      </c>
      <c r="B58732" t="s">
        <v>178080</v>
      </c>
      <c r="C58732" t="s">
        <v>176223</v>
      </c>
      <c r="D58732" t="s">
        <v>176224</v>
      </c>
      <c r="E58732" t="s">
        <v>176214</v>
      </c>
      <c r="F58732" t="s">
        <v>176219</v>
      </c>
      <c r="G58732" t="s">
        <v>178081</v>
      </c>
      <c r="H58732">
        <v>3.3039999999999998</v>
      </c>
    </row>
    <row r="58733" spans="1:8" ht="15" customHeight="1" x14ac:dyDescent="0.25">
      <c r="A58733" t="s">
        <v>178082</v>
      </c>
      <c r="B58733" t="s">
        <v>178083</v>
      </c>
      <c r="C58733" t="s">
        <v>176223</v>
      </c>
      <c r="D58733" t="s">
        <v>176224</v>
      </c>
      <c r="E58733" t="s">
        <v>176214</v>
      </c>
      <c r="F58733" t="s">
        <v>176225</v>
      </c>
      <c r="G58733" t="s">
        <v>178084</v>
      </c>
      <c r="H58733">
        <v>3.3</v>
      </c>
    </row>
    <row r="58734" spans="1:8" ht="15" customHeight="1" x14ac:dyDescent="0.25">
      <c r="A58734" t="s">
        <v>178085</v>
      </c>
      <c r="B58734" t="s">
        <v>178086</v>
      </c>
      <c r="C58734" t="s">
        <v>176212</v>
      </c>
      <c r="D58734" t="s">
        <v>176213</v>
      </c>
      <c r="E58734" t="s">
        <v>176214</v>
      </c>
      <c r="F58734" t="s">
        <v>176219</v>
      </c>
      <c r="G58734" t="s">
        <v>178087</v>
      </c>
      <c r="H58734">
        <v>3.2959999999999998</v>
      </c>
    </row>
    <row r="58735" spans="1:8" ht="15" customHeight="1" x14ac:dyDescent="0.25">
      <c r="A58735" t="s">
        <v>178088</v>
      </c>
      <c r="B58735" t="s">
        <v>178089</v>
      </c>
      <c r="C58735" t="s">
        <v>176212</v>
      </c>
      <c r="D58735" t="s">
        <v>176213</v>
      </c>
      <c r="E58735" t="s">
        <v>176214</v>
      </c>
      <c r="F58735" t="s">
        <v>176287</v>
      </c>
      <c r="G58735" t="s">
        <v>178090</v>
      </c>
      <c r="H58735">
        <v>3.3050000000000002</v>
      </c>
    </row>
    <row r="58736" spans="1:8" ht="15" customHeight="1" x14ac:dyDescent="0.25">
      <c r="A58736" t="s">
        <v>178091</v>
      </c>
      <c r="B58736" t="s">
        <v>178092</v>
      </c>
      <c r="C58736" t="s">
        <v>176212</v>
      </c>
      <c r="D58736" t="s">
        <v>176213</v>
      </c>
      <c r="E58736" t="s">
        <v>176214</v>
      </c>
      <c r="F58736" t="s">
        <v>176422</v>
      </c>
      <c r="G58736" t="s">
        <v>178093</v>
      </c>
      <c r="H58736">
        <v>3.298</v>
      </c>
    </row>
    <row r="58737" spans="1:8" ht="15" customHeight="1" x14ac:dyDescent="0.25">
      <c r="A58737" t="s">
        <v>178094</v>
      </c>
      <c r="B58737" t="s">
        <v>178095</v>
      </c>
      <c r="C58737" t="s">
        <v>176212</v>
      </c>
      <c r="D58737" t="s">
        <v>176213</v>
      </c>
      <c r="E58737" t="s">
        <v>176214</v>
      </c>
      <c r="F58737" t="s">
        <v>176246</v>
      </c>
      <c r="G58737" t="s">
        <v>178096</v>
      </c>
      <c r="H58737">
        <v>3.302</v>
      </c>
    </row>
    <row r="58738" spans="1:8" ht="15" customHeight="1" x14ac:dyDescent="0.25">
      <c r="A58738" t="s">
        <v>178097</v>
      </c>
      <c r="B58738" t="s">
        <v>178098</v>
      </c>
      <c r="C58738" t="s">
        <v>176223</v>
      </c>
      <c r="D58738" t="s">
        <v>176224</v>
      </c>
      <c r="E58738" t="s">
        <v>176214</v>
      </c>
      <c r="F58738" t="s">
        <v>176219</v>
      </c>
      <c r="G58738" t="s">
        <v>178099</v>
      </c>
      <c r="H58738">
        <v>3.294</v>
      </c>
    </row>
    <row r="58739" spans="1:8" ht="15" customHeight="1" x14ac:dyDescent="0.25">
      <c r="A58739" t="s">
        <v>178100</v>
      </c>
      <c r="B58739" t="s">
        <v>178101</v>
      </c>
      <c r="C58739" t="s">
        <v>176212</v>
      </c>
      <c r="D58739" t="s">
        <v>176213</v>
      </c>
      <c r="E58739" t="s">
        <v>176214</v>
      </c>
      <c r="F58739" t="s">
        <v>176564</v>
      </c>
      <c r="G58739" t="s">
        <v>178102</v>
      </c>
      <c r="H58739">
        <v>3.2879999999999998</v>
      </c>
    </row>
    <row r="58740" spans="1:8" ht="15" customHeight="1" x14ac:dyDescent="0.25">
      <c r="A58740" t="s">
        <v>178103</v>
      </c>
      <c r="B58740" t="s">
        <v>178104</v>
      </c>
      <c r="C58740" t="s">
        <v>176212</v>
      </c>
      <c r="D58740" t="s">
        <v>176213</v>
      </c>
      <c r="E58740" t="s">
        <v>176214</v>
      </c>
      <c r="F58740" t="s">
        <v>176219</v>
      </c>
      <c r="G58740" t="s">
        <v>178105</v>
      </c>
      <c r="H58740">
        <v>3.2850000000000001</v>
      </c>
    </row>
    <row r="58741" spans="1:8" ht="15" customHeight="1" x14ac:dyDescent="0.25">
      <c r="A58741" t="s">
        <v>178106</v>
      </c>
      <c r="B58741" t="s">
        <v>178107</v>
      </c>
      <c r="C58741" t="s">
        <v>176223</v>
      </c>
      <c r="D58741" t="s">
        <v>176224</v>
      </c>
      <c r="E58741" t="s">
        <v>176214</v>
      </c>
      <c r="F58741" t="s">
        <v>176287</v>
      </c>
      <c r="G58741" t="s">
        <v>178108</v>
      </c>
      <c r="H58741">
        <v>3.2949999999999999</v>
      </c>
    </row>
    <row r="58742" spans="1:8" ht="15" customHeight="1" x14ac:dyDescent="0.25">
      <c r="A58742" t="s">
        <v>178109</v>
      </c>
      <c r="B58742" t="s">
        <v>178110</v>
      </c>
      <c r="C58742" t="s">
        <v>176212</v>
      </c>
      <c r="D58742" t="s">
        <v>176213</v>
      </c>
      <c r="E58742" t="s">
        <v>176214</v>
      </c>
      <c r="F58742" t="s">
        <v>176775</v>
      </c>
      <c r="G58742" t="s">
        <v>178111</v>
      </c>
      <c r="H58742">
        <v>3.2890000000000001</v>
      </c>
    </row>
    <row r="58743" spans="1:8" ht="15" customHeight="1" x14ac:dyDescent="0.25">
      <c r="A58743" t="s">
        <v>178112</v>
      </c>
      <c r="B58743" t="s">
        <v>178113</v>
      </c>
      <c r="C58743" t="s">
        <v>176212</v>
      </c>
      <c r="D58743" t="s">
        <v>176213</v>
      </c>
      <c r="E58743" t="s">
        <v>176214</v>
      </c>
      <c r="F58743" t="s">
        <v>176219</v>
      </c>
      <c r="G58743" t="s">
        <v>178114</v>
      </c>
      <c r="H58743">
        <v>3.2890000000000001</v>
      </c>
    </row>
    <row r="58744" spans="1:8" ht="15" customHeight="1" x14ac:dyDescent="0.25">
      <c r="A58744" t="s">
        <v>178115</v>
      </c>
      <c r="B58744" t="s">
        <v>178116</v>
      </c>
      <c r="C58744" t="s">
        <v>176223</v>
      </c>
      <c r="D58744" t="s">
        <v>176224</v>
      </c>
      <c r="E58744" t="s">
        <v>176214</v>
      </c>
      <c r="F58744" t="s">
        <v>176219</v>
      </c>
      <c r="G58744" t="s">
        <v>178117</v>
      </c>
      <c r="H58744">
        <v>3.2949999999999999</v>
      </c>
    </row>
    <row r="58745" spans="1:8" ht="15" customHeight="1" x14ac:dyDescent="0.25">
      <c r="A58745" t="s">
        <v>178118</v>
      </c>
      <c r="B58745" t="s">
        <v>178119</v>
      </c>
      <c r="C58745" t="s">
        <v>176212</v>
      </c>
      <c r="D58745" t="s">
        <v>176213</v>
      </c>
      <c r="E58745" t="s">
        <v>176214</v>
      </c>
      <c r="F58745" t="s">
        <v>176219</v>
      </c>
      <c r="G58745" t="s">
        <v>178120</v>
      </c>
      <c r="H58745">
        <v>3.2949999999999999</v>
      </c>
    </row>
    <row r="58746" spans="1:8" ht="15" customHeight="1" x14ac:dyDescent="0.25">
      <c r="A58746" t="s">
        <v>178121</v>
      </c>
      <c r="B58746" t="s">
        <v>178122</v>
      </c>
      <c r="C58746" t="s">
        <v>176223</v>
      </c>
      <c r="D58746" t="s">
        <v>176224</v>
      </c>
      <c r="E58746" t="s">
        <v>176214</v>
      </c>
      <c r="F58746" t="s">
        <v>176246</v>
      </c>
      <c r="G58746" t="s">
        <v>178123</v>
      </c>
      <c r="H58746">
        <v>3.2869999999999999</v>
      </c>
    </row>
    <row r="58747" spans="1:8" ht="15" customHeight="1" x14ac:dyDescent="0.25">
      <c r="A58747" t="s">
        <v>178124</v>
      </c>
      <c r="B58747" t="s">
        <v>178125</v>
      </c>
      <c r="C58747" t="s">
        <v>176223</v>
      </c>
      <c r="D58747" t="s">
        <v>176224</v>
      </c>
      <c r="E58747" t="s">
        <v>176214</v>
      </c>
      <c r="F58747" t="s">
        <v>176346</v>
      </c>
      <c r="G58747" t="s">
        <v>178126</v>
      </c>
      <c r="H58747">
        <v>3.2869999999999999</v>
      </c>
    </row>
    <row r="58748" spans="1:8" ht="15" customHeight="1" x14ac:dyDescent="0.25">
      <c r="A58748" t="s">
        <v>178127</v>
      </c>
      <c r="B58748" t="s">
        <v>178128</v>
      </c>
      <c r="C58748" t="s">
        <v>176212</v>
      </c>
      <c r="D58748" t="s">
        <v>176213</v>
      </c>
      <c r="E58748" t="s">
        <v>176214</v>
      </c>
      <c r="F58748" t="s">
        <v>176219</v>
      </c>
      <c r="G58748" t="s">
        <v>178129</v>
      </c>
      <c r="H58748">
        <v>3.2930000000000001</v>
      </c>
    </row>
    <row r="58749" spans="1:8" ht="15" customHeight="1" x14ac:dyDescent="0.25">
      <c r="A58749" t="s">
        <v>178130</v>
      </c>
      <c r="B58749" t="s">
        <v>178131</v>
      </c>
      <c r="C58749" t="s">
        <v>176223</v>
      </c>
      <c r="D58749" t="s">
        <v>176224</v>
      </c>
      <c r="E58749" t="s">
        <v>176214</v>
      </c>
      <c r="F58749" t="s">
        <v>176229</v>
      </c>
      <c r="G58749" t="s">
        <v>178132</v>
      </c>
      <c r="H58749">
        <v>3.2850000000000001</v>
      </c>
    </row>
    <row r="58750" spans="1:8" ht="15" customHeight="1" x14ac:dyDescent="0.25">
      <c r="A58750" t="s">
        <v>178133</v>
      </c>
      <c r="B58750" t="s">
        <v>178134</v>
      </c>
      <c r="C58750" t="s">
        <v>176212</v>
      </c>
      <c r="D58750" t="s">
        <v>176213</v>
      </c>
      <c r="E58750" t="s">
        <v>176214</v>
      </c>
      <c r="F58750" t="s">
        <v>176219</v>
      </c>
      <c r="G58750" t="s">
        <v>178135</v>
      </c>
      <c r="H58750">
        <v>3.2949999999999999</v>
      </c>
    </row>
    <row r="58751" spans="1:8" ht="15" customHeight="1" x14ac:dyDescent="0.25">
      <c r="A58751" t="s">
        <v>178136</v>
      </c>
      <c r="B58751" t="s">
        <v>178137</v>
      </c>
      <c r="C58751" t="s">
        <v>176212</v>
      </c>
      <c r="D58751" t="s">
        <v>176213</v>
      </c>
      <c r="E58751" t="s">
        <v>176214</v>
      </c>
      <c r="F58751" t="s">
        <v>176287</v>
      </c>
      <c r="G58751" t="s">
        <v>178138</v>
      </c>
      <c r="H58751">
        <v>3.2949999999999999</v>
      </c>
    </row>
    <row r="58752" spans="1:8" ht="15" customHeight="1" x14ac:dyDescent="0.25">
      <c r="A58752" t="s">
        <v>178139</v>
      </c>
      <c r="B58752" t="s">
        <v>178140</v>
      </c>
      <c r="C58752" t="s">
        <v>176223</v>
      </c>
      <c r="D58752" t="s">
        <v>176224</v>
      </c>
      <c r="E58752" t="s">
        <v>176214</v>
      </c>
      <c r="F58752" t="s">
        <v>176219</v>
      </c>
      <c r="G58752" t="s">
        <v>178141</v>
      </c>
      <c r="H58752">
        <v>3.29</v>
      </c>
    </row>
    <row r="58753" spans="1:8" ht="15" customHeight="1" x14ac:dyDescent="0.25">
      <c r="A58753" t="s">
        <v>178142</v>
      </c>
      <c r="B58753" t="s">
        <v>178143</v>
      </c>
      <c r="C58753" t="s">
        <v>176223</v>
      </c>
      <c r="D58753" t="s">
        <v>176224</v>
      </c>
      <c r="E58753" t="s">
        <v>176214</v>
      </c>
      <c r="F58753" t="s">
        <v>176225</v>
      </c>
      <c r="G58753" t="s">
        <v>178144</v>
      </c>
      <c r="H58753">
        <v>3.2909999999999999</v>
      </c>
    </row>
    <row r="58754" spans="1:8" ht="15" customHeight="1" x14ac:dyDescent="0.25">
      <c r="A58754" t="s">
        <v>178145</v>
      </c>
      <c r="B58754" t="s">
        <v>178146</v>
      </c>
      <c r="C58754" t="s">
        <v>176223</v>
      </c>
      <c r="D58754" t="s">
        <v>176224</v>
      </c>
      <c r="E58754" t="s">
        <v>176214</v>
      </c>
      <c r="F58754" t="s">
        <v>176219</v>
      </c>
      <c r="G58754" t="s">
        <v>178147</v>
      </c>
      <c r="H58754">
        <v>3.286</v>
      </c>
    </row>
    <row r="58755" spans="1:8" ht="15" customHeight="1" x14ac:dyDescent="0.25">
      <c r="A58755" t="s">
        <v>178148</v>
      </c>
      <c r="B58755" t="s">
        <v>178149</v>
      </c>
      <c r="C58755" t="s">
        <v>176223</v>
      </c>
      <c r="D58755" t="s">
        <v>176224</v>
      </c>
      <c r="E58755" t="s">
        <v>176214</v>
      </c>
      <c r="F58755" t="s">
        <v>176225</v>
      </c>
      <c r="G58755" t="s">
        <v>178150</v>
      </c>
      <c r="H58755">
        <v>3.2850000000000001</v>
      </c>
    </row>
    <row r="58756" spans="1:8" ht="15" customHeight="1" x14ac:dyDescent="0.25">
      <c r="A58756" t="s">
        <v>178151</v>
      </c>
      <c r="B58756" t="s">
        <v>178152</v>
      </c>
      <c r="C58756" t="s">
        <v>176223</v>
      </c>
      <c r="D58756" t="s">
        <v>176224</v>
      </c>
      <c r="E58756" t="s">
        <v>176214</v>
      </c>
      <c r="F58756" t="s">
        <v>176219</v>
      </c>
      <c r="G58756" t="s">
        <v>178153</v>
      </c>
      <c r="H58756">
        <v>3.2930000000000001</v>
      </c>
    </row>
    <row r="58757" spans="1:8" ht="15" customHeight="1" x14ac:dyDescent="0.25">
      <c r="A58757" t="s">
        <v>178154</v>
      </c>
      <c r="B58757" t="s">
        <v>178155</v>
      </c>
      <c r="C58757" t="s">
        <v>176223</v>
      </c>
      <c r="D58757" t="s">
        <v>176224</v>
      </c>
      <c r="E58757" t="s">
        <v>176214</v>
      </c>
      <c r="F58757" t="s">
        <v>176225</v>
      </c>
      <c r="G58757" t="s">
        <v>178156</v>
      </c>
      <c r="H58757">
        <v>3.2909999999999999</v>
      </c>
    </row>
    <row r="58758" spans="1:8" ht="15" customHeight="1" x14ac:dyDescent="0.25">
      <c r="A58758" t="s">
        <v>178157</v>
      </c>
      <c r="B58758" t="s">
        <v>178158</v>
      </c>
      <c r="C58758" t="s">
        <v>176223</v>
      </c>
      <c r="D58758" t="s">
        <v>176224</v>
      </c>
      <c r="E58758" t="s">
        <v>176214</v>
      </c>
      <c r="F58758" t="s">
        <v>176346</v>
      </c>
      <c r="G58758" t="s">
        <v>178159</v>
      </c>
      <c r="H58758">
        <v>3.2890000000000001</v>
      </c>
    </row>
    <row r="58759" spans="1:8" ht="15" customHeight="1" x14ac:dyDescent="0.25">
      <c r="A58759" t="s">
        <v>178160</v>
      </c>
      <c r="B58759" t="s">
        <v>178161</v>
      </c>
      <c r="C58759" t="s">
        <v>176223</v>
      </c>
      <c r="D58759" t="s">
        <v>176224</v>
      </c>
      <c r="E58759" t="s">
        <v>176214</v>
      </c>
      <c r="F58759" t="s">
        <v>176564</v>
      </c>
      <c r="G58759" t="s">
        <v>178162</v>
      </c>
      <c r="H58759">
        <v>3.294</v>
      </c>
    </row>
    <row r="58760" spans="1:8" ht="15" customHeight="1" x14ac:dyDescent="0.25">
      <c r="A58760" t="s">
        <v>178163</v>
      </c>
      <c r="B58760" t="s">
        <v>178164</v>
      </c>
      <c r="C58760" t="s">
        <v>176223</v>
      </c>
      <c r="D58760" t="s">
        <v>176224</v>
      </c>
      <c r="E58760" t="s">
        <v>176214</v>
      </c>
      <c r="G58760" t="s">
        <v>178165</v>
      </c>
      <c r="H58760">
        <v>3.2949999999999999</v>
      </c>
    </row>
    <row r="58761" spans="1:8" ht="15" customHeight="1" x14ac:dyDescent="0.25">
      <c r="A58761" t="s">
        <v>178166</v>
      </c>
      <c r="B58761" t="s">
        <v>178167</v>
      </c>
      <c r="C58761" t="s">
        <v>176223</v>
      </c>
      <c r="D58761" t="s">
        <v>176224</v>
      </c>
      <c r="E58761" t="s">
        <v>176214</v>
      </c>
      <c r="F58761" t="s">
        <v>176229</v>
      </c>
      <c r="G58761" t="s">
        <v>178168</v>
      </c>
      <c r="H58761">
        <v>3.2890000000000001</v>
      </c>
    </row>
    <row r="58762" spans="1:8" ht="15" customHeight="1" x14ac:dyDescent="0.25">
      <c r="A58762" t="s">
        <v>178169</v>
      </c>
      <c r="B58762" t="s">
        <v>178170</v>
      </c>
      <c r="C58762" t="s">
        <v>176212</v>
      </c>
      <c r="D58762" t="s">
        <v>176213</v>
      </c>
      <c r="E58762" t="s">
        <v>176214</v>
      </c>
      <c r="F58762" t="s">
        <v>176229</v>
      </c>
      <c r="G58762" t="s">
        <v>178171</v>
      </c>
      <c r="H58762">
        <v>3.2879999999999998</v>
      </c>
    </row>
    <row r="58763" spans="1:8" ht="15" customHeight="1" x14ac:dyDescent="0.25">
      <c r="A58763" t="s">
        <v>178172</v>
      </c>
      <c r="B58763" t="s">
        <v>178173</v>
      </c>
      <c r="C58763" t="s">
        <v>176212</v>
      </c>
      <c r="D58763" t="s">
        <v>176213</v>
      </c>
      <c r="E58763" t="s">
        <v>176214</v>
      </c>
      <c r="F58763" t="s">
        <v>176246</v>
      </c>
      <c r="G58763" t="s">
        <v>178174</v>
      </c>
      <c r="H58763">
        <v>3.2949999999999999</v>
      </c>
    </row>
    <row r="58764" spans="1:8" ht="15" customHeight="1" x14ac:dyDescent="0.25">
      <c r="A58764" t="s">
        <v>178175</v>
      </c>
      <c r="B58764" t="s">
        <v>178176</v>
      </c>
      <c r="C58764" t="s">
        <v>176212</v>
      </c>
      <c r="D58764" t="s">
        <v>176213</v>
      </c>
      <c r="E58764" t="s">
        <v>176214</v>
      </c>
      <c r="F58764" t="s">
        <v>176219</v>
      </c>
      <c r="G58764" t="s">
        <v>178177</v>
      </c>
      <c r="H58764">
        <v>3.294</v>
      </c>
    </row>
    <row r="58765" spans="1:8" ht="15" customHeight="1" x14ac:dyDescent="0.25">
      <c r="A58765" t="s">
        <v>178178</v>
      </c>
      <c r="B58765" t="s">
        <v>178179</v>
      </c>
      <c r="C58765" t="s">
        <v>176223</v>
      </c>
      <c r="D58765" t="s">
        <v>176224</v>
      </c>
      <c r="E58765" t="s">
        <v>176214</v>
      </c>
      <c r="F58765" t="s">
        <v>176229</v>
      </c>
      <c r="G58765" t="s">
        <v>178180</v>
      </c>
      <c r="H58765">
        <v>3.2829999999999999</v>
      </c>
    </row>
    <row r="58766" spans="1:8" ht="15" customHeight="1" x14ac:dyDescent="0.25">
      <c r="A58766" t="s">
        <v>178181</v>
      </c>
      <c r="B58766" t="s">
        <v>178182</v>
      </c>
      <c r="C58766" t="s">
        <v>176212</v>
      </c>
      <c r="D58766" t="s">
        <v>176213</v>
      </c>
      <c r="E58766" t="s">
        <v>176214</v>
      </c>
      <c r="F58766" t="s">
        <v>176219</v>
      </c>
      <c r="G58766" t="s">
        <v>178183</v>
      </c>
      <c r="H58766">
        <v>3.278</v>
      </c>
    </row>
    <row r="58767" spans="1:8" ht="15" customHeight="1" x14ac:dyDescent="0.25">
      <c r="A58767" t="s">
        <v>178184</v>
      </c>
      <c r="B58767" t="s">
        <v>178185</v>
      </c>
      <c r="C58767" t="s">
        <v>176212</v>
      </c>
      <c r="D58767" t="s">
        <v>176213</v>
      </c>
      <c r="E58767" t="s">
        <v>176214</v>
      </c>
      <c r="F58767" t="s">
        <v>176215</v>
      </c>
      <c r="G58767" t="s">
        <v>178186</v>
      </c>
      <c r="H58767">
        <v>3.2810000000000001</v>
      </c>
    </row>
    <row r="58768" spans="1:8" ht="15" customHeight="1" x14ac:dyDescent="0.25">
      <c r="A58768" t="s">
        <v>178187</v>
      </c>
      <c r="B58768" t="s">
        <v>178188</v>
      </c>
      <c r="C58768" t="s">
        <v>176223</v>
      </c>
      <c r="D58768" t="s">
        <v>176224</v>
      </c>
      <c r="E58768" t="s">
        <v>176214</v>
      </c>
      <c r="F58768" t="s">
        <v>176229</v>
      </c>
      <c r="G58768" t="s">
        <v>178189</v>
      </c>
      <c r="H58768">
        <v>3.2829999999999999</v>
      </c>
    </row>
    <row r="58769" spans="1:8" ht="15" customHeight="1" x14ac:dyDescent="0.25">
      <c r="A58769" t="s">
        <v>178190</v>
      </c>
      <c r="B58769" t="s">
        <v>178191</v>
      </c>
      <c r="C58769" t="s">
        <v>176223</v>
      </c>
      <c r="D58769" t="s">
        <v>176224</v>
      </c>
      <c r="E58769" t="s">
        <v>176214</v>
      </c>
      <c r="F58769" t="s">
        <v>176225</v>
      </c>
      <c r="G58769" t="s">
        <v>178192</v>
      </c>
      <c r="H58769">
        <v>3.2789999999999999</v>
      </c>
    </row>
    <row r="58770" spans="1:8" ht="15" customHeight="1" x14ac:dyDescent="0.25">
      <c r="A58770" t="s">
        <v>178193</v>
      </c>
      <c r="B58770" t="s">
        <v>178194</v>
      </c>
      <c r="C58770" t="s">
        <v>176223</v>
      </c>
      <c r="D58770" t="s">
        <v>176224</v>
      </c>
      <c r="E58770" t="s">
        <v>176214</v>
      </c>
      <c r="F58770" t="s">
        <v>178195</v>
      </c>
      <c r="G58770" t="s">
        <v>178196</v>
      </c>
      <c r="H58770">
        <v>3.2829999999999999</v>
      </c>
    </row>
    <row r="58771" spans="1:8" ht="15" customHeight="1" x14ac:dyDescent="0.25">
      <c r="A58771" t="s">
        <v>178197</v>
      </c>
      <c r="B58771" t="s">
        <v>178198</v>
      </c>
      <c r="C58771" t="s">
        <v>176212</v>
      </c>
      <c r="D58771" t="s">
        <v>176213</v>
      </c>
      <c r="E58771" t="s">
        <v>176214</v>
      </c>
      <c r="F58771" t="s">
        <v>176493</v>
      </c>
      <c r="G58771" t="s">
        <v>178199</v>
      </c>
      <c r="H58771">
        <v>3.2789999999999999</v>
      </c>
    </row>
    <row r="58772" spans="1:8" ht="15" customHeight="1" x14ac:dyDescent="0.25">
      <c r="A58772" t="s">
        <v>178200</v>
      </c>
      <c r="B58772" t="s">
        <v>178201</v>
      </c>
      <c r="C58772" t="s">
        <v>176212</v>
      </c>
      <c r="D58772" t="s">
        <v>176213</v>
      </c>
      <c r="E58772" t="s">
        <v>176214</v>
      </c>
      <c r="F58772" t="s">
        <v>176366</v>
      </c>
      <c r="G58772" t="s">
        <v>178202</v>
      </c>
      <c r="H58772">
        <v>3.282</v>
      </c>
    </row>
    <row r="58773" spans="1:8" ht="15" customHeight="1" x14ac:dyDescent="0.25">
      <c r="A58773" t="s">
        <v>178203</v>
      </c>
      <c r="B58773" t="s">
        <v>178204</v>
      </c>
      <c r="C58773" t="s">
        <v>176223</v>
      </c>
      <c r="D58773" t="s">
        <v>176224</v>
      </c>
      <c r="E58773" t="s">
        <v>176214</v>
      </c>
      <c r="F58773" t="s">
        <v>176219</v>
      </c>
      <c r="G58773" t="s">
        <v>178205</v>
      </c>
      <c r="H58773">
        <v>3.28</v>
      </c>
    </row>
    <row r="58774" spans="1:8" ht="15" customHeight="1" x14ac:dyDescent="0.25">
      <c r="A58774" t="s">
        <v>178206</v>
      </c>
      <c r="B58774" t="s">
        <v>178207</v>
      </c>
      <c r="C58774" t="s">
        <v>176223</v>
      </c>
      <c r="D58774" t="s">
        <v>176224</v>
      </c>
      <c r="E58774" t="s">
        <v>176214</v>
      </c>
      <c r="F58774" t="s">
        <v>176493</v>
      </c>
      <c r="G58774" t="s">
        <v>178208</v>
      </c>
      <c r="H58774">
        <v>3.282</v>
      </c>
    </row>
    <row r="58775" spans="1:8" ht="15" customHeight="1" x14ac:dyDescent="0.25">
      <c r="A58775" t="s">
        <v>178209</v>
      </c>
      <c r="B58775" t="s">
        <v>178210</v>
      </c>
      <c r="C58775" t="s">
        <v>176212</v>
      </c>
      <c r="D58775" t="s">
        <v>176213</v>
      </c>
      <c r="E58775" t="s">
        <v>176214</v>
      </c>
      <c r="F58775" t="s">
        <v>176493</v>
      </c>
      <c r="G58775" t="s">
        <v>178211</v>
      </c>
      <c r="H58775">
        <v>3.2829999999999999</v>
      </c>
    </row>
    <row r="58776" spans="1:8" ht="15" customHeight="1" x14ac:dyDescent="0.25">
      <c r="A58776" t="s">
        <v>178212</v>
      </c>
      <c r="B58776" t="s">
        <v>178213</v>
      </c>
      <c r="C58776" t="s">
        <v>176223</v>
      </c>
      <c r="D58776" t="s">
        <v>176224</v>
      </c>
      <c r="E58776" t="s">
        <v>176214</v>
      </c>
      <c r="F58776" t="s">
        <v>176229</v>
      </c>
      <c r="G58776" t="s">
        <v>178214</v>
      </c>
      <c r="H58776">
        <v>3.2810000000000001</v>
      </c>
    </row>
    <row r="58777" spans="1:8" ht="15" customHeight="1" x14ac:dyDescent="0.25">
      <c r="A58777" t="s">
        <v>178215</v>
      </c>
      <c r="B58777" t="s">
        <v>178216</v>
      </c>
      <c r="C58777" t="s">
        <v>176223</v>
      </c>
      <c r="D58777" t="s">
        <v>176224</v>
      </c>
      <c r="E58777" t="s">
        <v>176214</v>
      </c>
      <c r="F58777" t="s">
        <v>176219</v>
      </c>
      <c r="G58777" t="s">
        <v>178217</v>
      </c>
      <c r="H58777">
        <v>3.2829999999999999</v>
      </c>
    </row>
    <row r="58778" spans="1:8" ht="15" customHeight="1" x14ac:dyDescent="0.25">
      <c r="A58778" t="s">
        <v>178218</v>
      </c>
      <c r="B58778" t="s">
        <v>178219</v>
      </c>
      <c r="C58778" t="s">
        <v>176223</v>
      </c>
      <c r="D58778" t="s">
        <v>176224</v>
      </c>
      <c r="E58778" t="s">
        <v>176214</v>
      </c>
      <c r="F58778" t="s">
        <v>176225</v>
      </c>
      <c r="G58778" t="s">
        <v>178220</v>
      </c>
      <c r="H58778">
        <v>3.2810000000000001</v>
      </c>
    </row>
    <row r="58779" spans="1:8" ht="15" customHeight="1" x14ac:dyDescent="0.25">
      <c r="A58779" t="s">
        <v>178221</v>
      </c>
      <c r="B58779" t="s">
        <v>178222</v>
      </c>
      <c r="C58779" t="s">
        <v>176212</v>
      </c>
      <c r="D58779" t="s">
        <v>176213</v>
      </c>
      <c r="E58779" t="s">
        <v>176214</v>
      </c>
      <c r="F58779" t="s">
        <v>176564</v>
      </c>
      <c r="G58779" t="s">
        <v>178223</v>
      </c>
      <c r="H58779">
        <v>3.28</v>
      </c>
    </row>
    <row r="58780" spans="1:8" ht="15" customHeight="1" x14ac:dyDescent="0.25">
      <c r="A58780" t="s">
        <v>178224</v>
      </c>
      <c r="B58780" t="s">
        <v>178225</v>
      </c>
      <c r="C58780" t="s">
        <v>176212</v>
      </c>
      <c r="D58780" t="s">
        <v>176213</v>
      </c>
      <c r="E58780" t="s">
        <v>176214</v>
      </c>
      <c r="F58780" t="s">
        <v>176219</v>
      </c>
      <c r="G58780" t="s">
        <v>178226</v>
      </c>
      <c r="H58780">
        <v>3.2770000000000001</v>
      </c>
    </row>
    <row r="58781" spans="1:8" ht="15" customHeight="1" x14ac:dyDescent="0.25">
      <c r="A58781" t="s">
        <v>178227</v>
      </c>
      <c r="B58781" t="s">
        <v>178228</v>
      </c>
      <c r="C58781" t="s">
        <v>176212</v>
      </c>
      <c r="D58781" t="s">
        <v>176213</v>
      </c>
      <c r="E58781" t="s">
        <v>176214</v>
      </c>
      <c r="F58781" t="s">
        <v>176422</v>
      </c>
      <c r="G58781" t="s">
        <v>178229</v>
      </c>
      <c r="H58781">
        <v>3.2669999999999999</v>
      </c>
    </row>
    <row r="58782" spans="1:8" ht="15" customHeight="1" x14ac:dyDescent="0.25">
      <c r="A58782" t="s">
        <v>178230</v>
      </c>
      <c r="B58782" t="s">
        <v>178231</v>
      </c>
      <c r="C58782" t="s">
        <v>176212</v>
      </c>
      <c r="D58782" t="s">
        <v>176213</v>
      </c>
      <c r="E58782" t="s">
        <v>176214</v>
      </c>
      <c r="F58782" t="s">
        <v>176229</v>
      </c>
      <c r="G58782" t="s">
        <v>178232</v>
      </c>
      <c r="H58782">
        <v>3.266</v>
      </c>
    </row>
    <row r="58783" spans="1:8" ht="15" customHeight="1" x14ac:dyDescent="0.25">
      <c r="A58783" t="s">
        <v>178233</v>
      </c>
      <c r="B58783" t="s">
        <v>178234</v>
      </c>
      <c r="C58783" t="s">
        <v>176223</v>
      </c>
      <c r="D58783" t="s">
        <v>176224</v>
      </c>
      <c r="E58783" t="s">
        <v>176214</v>
      </c>
      <c r="F58783" t="s">
        <v>176775</v>
      </c>
      <c r="G58783" t="s">
        <v>178235</v>
      </c>
      <c r="H58783">
        <v>3.2679999999999998</v>
      </c>
    </row>
    <row r="58784" spans="1:8" ht="15" customHeight="1" x14ac:dyDescent="0.25">
      <c r="A58784" t="s">
        <v>178236</v>
      </c>
      <c r="B58784" t="s">
        <v>178237</v>
      </c>
      <c r="C58784" t="s">
        <v>176223</v>
      </c>
      <c r="D58784" t="s">
        <v>176224</v>
      </c>
      <c r="E58784" t="s">
        <v>176214</v>
      </c>
      <c r="F58784" t="s">
        <v>176225</v>
      </c>
      <c r="G58784" t="s">
        <v>178238</v>
      </c>
      <c r="H58784">
        <v>3.2709999999999999</v>
      </c>
    </row>
    <row r="58785" spans="1:8" ht="15" customHeight="1" x14ac:dyDescent="0.25">
      <c r="A58785" t="s">
        <v>178239</v>
      </c>
      <c r="B58785" t="s">
        <v>178240</v>
      </c>
      <c r="C58785" t="s">
        <v>176212</v>
      </c>
      <c r="D58785" t="s">
        <v>176213</v>
      </c>
      <c r="E58785" t="s">
        <v>176214</v>
      </c>
      <c r="F58785" t="s">
        <v>176256</v>
      </c>
      <c r="G58785" t="s">
        <v>178241</v>
      </c>
      <c r="H58785">
        <v>3.2749999999999999</v>
      </c>
    </row>
    <row r="58786" spans="1:8" ht="15" customHeight="1" x14ac:dyDescent="0.25">
      <c r="A58786" t="s">
        <v>178242</v>
      </c>
      <c r="B58786" t="s">
        <v>178243</v>
      </c>
      <c r="C58786" t="s">
        <v>176223</v>
      </c>
      <c r="D58786" t="s">
        <v>176224</v>
      </c>
      <c r="E58786" t="s">
        <v>176214</v>
      </c>
      <c r="F58786" t="s">
        <v>176969</v>
      </c>
      <c r="G58786" t="s">
        <v>178244</v>
      </c>
      <c r="H58786">
        <v>3.2719999999999998</v>
      </c>
    </row>
    <row r="58787" spans="1:8" ht="15" customHeight="1" x14ac:dyDescent="0.25">
      <c r="A58787" t="s">
        <v>178245</v>
      </c>
      <c r="B58787" t="s">
        <v>178246</v>
      </c>
      <c r="C58787" t="s">
        <v>176223</v>
      </c>
      <c r="D58787" t="s">
        <v>176224</v>
      </c>
      <c r="E58787" t="s">
        <v>176214</v>
      </c>
      <c r="F58787" t="s">
        <v>176246</v>
      </c>
      <c r="G58787" t="s">
        <v>178247</v>
      </c>
      <c r="H58787">
        <v>3.2669999999999999</v>
      </c>
    </row>
    <row r="58788" spans="1:8" ht="15" customHeight="1" x14ac:dyDescent="0.25">
      <c r="A58788" t="s">
        <v>178248</v>
      </c>
      <c r="B58788" t="s">
        <v>178249</v>
      </c>
      <c r="C58788" t="s">
        <v>176223</v>
      </c>
      <c r="D58788" t="s">
        <v>176224</v>
      </c>
      <c r="E58788" t="s">
        <v>176214</v>
      </c>
      <c r="F58788" t="s">
        <v>176229</v>
      </c>
      <c r="G58788" t="s">
        <v>178250</v>
      </c>
      <c r="H58788">
        <v>3.266</v>
      </c>
    </row>
    <row r="58789" spans="1:8" ht="15" customHeight="1" x14ac:dyDescent="0.25">
      <c r="A58789" t="s">
        <v>178251</v>
      </c>
      <c r="B58789" t="s">
        <v>178252</v>
      </c>
      <c r="C58789" t="s">
        <v>176223</v>
      </c>
      <c r="D58789" t="s">
        <v>176224</v>
      </c>
      <c r="E58789" t="s">
        <v>176214</v>
      </c>
      <c r="F58789" t="s">
        <v>176346</v>
      </c>
      <c r="G58789" t="s">
        <v>178253</v>
      </c>
      <c r="H58789">
        <v>3.2730000000000001</v>
      </c>
    </row>
    <row r="58790" spans="1:8" ht="15" customHeight="1" x14ac:dyDescent="0.25">
      <c r="A58790" t="s">
        <v>178254</v>
      </c>
      <c r="B58790" t="s">
        <v>178255</v>
      </c>
      <c r="C58790" t="s">
        <v>176212</v>
      </c>
      <c r="D58790" t="s">
        <v>176213</v>
      </c>
      <c r="E58790" t="s">
        <v>176214</v>
      </c>
      <c r="F58790" t="s">
        <v>178256</v>
      </c>
      <c r="G58790" t="s">
        <v>178257</v>
      </c>
      <c r="H58790">
        <v>3.2749999999999999</v>
      </c>
    </row>
    <row r="58791" spans="1:8" ht="15" customHeight="1" x14ac:dyDescent="0.25">
      <c r="A58791" t="s">
        <v>178258</v>
      </c>
      <c r="B58791" t="s">
        <v>178259</v>
      </c>
      <c r="C58791" t="s">
        <v>176212</v>
      </c>
      <c r="D58791" t="s">
        <v>176213</v>
      </c>
      <c r="E58791" t="s">
        <v>176214</v>
      </c>
      <c r="F58791" t="s">
        <v>176346</v>
      </c>
      <c r="G58791" t="s">
        <v>178260</v>
      </c>
      <c r="H58791">
        <v>3.2749999999999999</v>
      </c>
    </row>
    <row r="58792" spans="1:8" ht="15" customHeight="1" x14ac:dyDescent="0.25">
      <c r="A58792" t="s">
        <v>178261</v>
      </c>
      <c r="B58792" t="s">
        <v>178262</v>
      </c>
      <c r="C58792" t="s">
        <v>176223</v>
      </c>
      <c r="D58792" t="s">
        <v>176224</v>
      </c>
      <c r="E58792" t="s">
        <v>176214</v>
      </c>
      <c r="F58792" t="s">
        <v>176225</v>
      </c>
      <c r="G58792" t="s">
        <v>178263</v>
      </c>
      <c r="H58792">
        <v>3.2669999999999999</v>
      </c>
    </row>
    <row r="58793" spans="1:8" ht="15" customHeight="1" x14ac:dyDescent="0.25">
      <c r="A58793" t="s">
        <v>178264</v>
      </c>
      <c r="B58793" t="s">
        <v>178265</v>
      </c>
      <c r="C58793" t="s">
        <v>176223</v>
      </c>
      <c r="D58793" t="s">
        <v>176224</v>
      </c>
      <c r="E58793" t="s">
        <v>176214</v>
      </c>
      <c r="F58793" t="s">
        <v>176548</v>
      </c>
      <c r="G58793" t="s">
        <v>178266</v>
      </c>
      <c r="H58793">
        <v>3.2679999999999998</v>
      </c>
    </row>
    <row r="58794" spans="1:8" ht="15" customHeight="1" x14ac:dyDescent="0.25">
      <c r="A58794" t="s">
        <v>178267</v>
      </c>
      <c r="B58794" t="s">
        <v>178268</v>
      </c>
      <c r="C58794" t="s">
        <v>176212</v>
      </c>
      <c r="D58794" t="s">
        <v>176213</v>
      </c>
      <c r="E58794" t="s">
        <v>176214</v>
      </c>
      <c r="F58794" t="s">
        <v>176229</v>
      </c>
      <c r="G58794" t="s">
        <v>178269</v>
      </c>
      <c r="H58794">
        <v>3.2669999999999999</v>
      </c>
    </row>
    <row r="58795" spans="1:8" ht="15" customHeight="1" x14ac:dyDescent="0.25">
      <c r="A58795" t="s">
        <v>178270</v>
      </c>
      <c r="B58795" t="s">
        <v>178271</v>
      </c>
      <c r="C58795" t="s">
        <v>176212</v>
      </c>
      <c r="D58795" t="s">
        <v>176213</v>
      </c>
      <c r="E58795" t="s">
        <v>176214</v>
      </c>
      <c r="F58795" t="s">
        <v>176346</v>
      </c>
      <c r="G58795" t="s">
        <v>178272</v>
      </c>
      <c r="H58795">
        <v>3.274</v>
      </c>
    </row>
    <row r="58796" spans="1:8" ht="15" customHeight="1" x14ac:dyDescent="0.25">
      <c r="A58796" t="s">
        <v>178273</v>
      </c>
      <c r="B58796" t="s">
        <v>178274</v>
      </c>
      <c r="C58796" t="s">
        <v>176223</v>
      </c>
      <c r="D58796" t="s">
        <v>176224</v>
      </c>
      <c r="E58796" t="s">
        <v>176214</v>
      </c>
      <c r="F58796" t="s">
        <v>176229</v>
      </c>
      <c r="G58796" t="s">
        <v>178275</v>
      </c>
      <c r="H58796">
        <v>3.2559999999999998</v>
      </c>
    </row>
    <row r="58797" spans="1:8" ht="15" customHeight="1" x14ac:dyDescent="0.25">
      <c r="A58797" t="s">
        <v>178276</v>
      </c>
      <c r="B58797" t="s">
        <v>178277</v>
      </c>
      <c r="C58797" t="s">
        <v>176212</v>
      </c>
      <c r="D58797" t="s">
        <v>176213</v>
      </c>
      <c r="E58797" t="s">
        <v>176214</v>
      </c>
      <c r="F58797" t="s">
        <v>176219</v>
      </c>
      <c r="G58797" t="s">
        <v>178278</v>
      </c>
      <c r="H58797">
        <v>3.2589999999999999</v>
      </c>
    </row>
    <row r="58798" spans="1:8" ht="15" customHeight="1" x14ac:dyDescent="0.25">
      <c r="A58798" t="s">
        <v>178279</v>
      </c>
      <c r="B58798" t="s">
        <v>178280</v>
      </c>
      <c r="C58798" t="s">
        <v>176223</v>
      </c>
      <c r="D58798" t="s">
        <v>176224</v>
      </c>
      <c r="E58798" t="s">
        <v>176214</v>
      </c>
      <c r="F58798" t="s">
        <v>176239</v>
      </c>
      <c r="G58798" t="s">
        <v>178281</v>
      </c>
      <c r="H58798">
        <v>3.2639999999999998</v>
      </c>
    </row>
    <row r="58799" spans="1:8" ht="15" customHeight="1" x14ac:dyDescent="0.25">
      <c r="A58799" t="s">
        <v>178282</v>
      </c>
      <c r="B58799" t="s">
        <v>178283</v>
      </c>
      <c r="C58799" t="s">
        <v>176223</v>
      </c>
      <c r="D58799" t="s">
        <v>176224</v>
      </c>
      <c r="E58799" t="s">
        <v>176214</v>
      </c>
      <c r="F58799" t="s">
        <v>176219</v>
      </c>
      <c r="G58799" t="s">
        <v>178284</v>
      </c>
      <c r="H58799">
        <v>3.2610000000000001</v>
      </c>
    </row>
    <row r="58800" spans="1:8" ht="15" customHeight="1" x14ac:dyDescent="0.25">
      <c r="A58800" t="s">
        <v>178285</v>
      </c>
      <c r="B58800" t="s">
        <v>178286</v>
      </c>
      <c r="C58800" t="s">
        <v>176223</v>
      </c>
      <c r="D58800" t="s">
        <v>176224</v>
      </c>
      <c r="E58800" t="s">
        <v>176214</v>
      </c>
      <c r="F58800" t="s">
        <v>176246</v>
      </c>
      <c r="G58800" t="s">
        <v>178287</v>
      </c>
      <c r="H58800">
        <v>3.26</v>
      </c>
    </row>
    <row r="58801" spans="1:8" ht="15" customHeight="1" x14ac:dyDescent="0.25">
      <c r="A58801" t="s">
        <v>178288</v>
      </c>
      <c r="B58801" t="s">
        <v>178289</v>
      </c>
      <c r="C58801" t="s">
        <v>176223</v>
      </c>
      <c r="D58801" t="s">
        <v>176224</v>
      </c>
      <c r="E58801" t="s">
        <v>176214</v>
      </c>
      <c r="F58801" t="s">
        <v>176969</v>
      </c>
      <c r="G58801" t="s">
        <v>178290</v>
      </c>
      <c r="H58801">
        <v>3.2629999999999999</v>
      </c>
    </row>
    <row r="58802" spans="1:8" ht="15" customHeight="1" x14ac:dyDescent="0.25">
      <c r="A58802" t="s">
        <v>178291</v>
      </c>
      <c r="B58802" t="s">
        <v>178292</v>
      </c>
      <c r="C58802" t="s">
        <v>176223</v>
      </c>
      <c r="D58802" t="s">
        <v>176224</v>
      </c>
      <c r="E58802" t="s">
        <v>176214</v>
      </c>
      <c r="F58802" t="s">
        <v>176346</v>
      </c>
      <c r="G58802" t="s">
        <v>178293</v>
      </c>
      <c r="H58802">
        <v>3.2639999999999998</v>
      </c>
    </row>
    <row r="58803" spans="1:8" ht="15" customHeight="1" x14ac:dyDescent="0.25">
      <c r="A58803" t="s">
        <v>178294</v>
      </c>
      <c r="B58803" t="s">
        <v>178295</v>
      </c>
      <c r="C58803" t="s">
        <v>176223</v>
      </c>
      <c r="D58803" t="s">
        <v>176224</v>
      </c>
      <c r="E58803" t="s">
        <v>176214</v>
      </c>
      <c r="F58803" t="s">
        <v>176969</v>
      </c>
      <c r="G58803" t="s">
        <v>178296</v>
      </c>
      <c r="H58803">
        <v>3.262</v>
      </c>
    </row>
    <row r="58804" spans="1:8" ht="15" customHeight="1" x14ac:dyDescent="0.25">
      <c r="A58804" t="s">
        <v>178297</v>
      </c>
      <c r="B58804" t="s">
        <v>178298</v>
      </c>
      <c r="C58804" t="s">
        <v>176212</v>
      </c>
      <c r="D58804" t="s">
        <v>176213</v>
      </c>
      <c r="E58804" t="s">
        <v>176214</v>
      </c>
      <c r="F58804" t="s">
        <v>176219</v>
      </c>
      <c r="G58804" t="s">
        <v>178299</v>
      </c>
      <c r="H58804">
        <v>3.2559999999999998</v>
      </c>
    </row>
    <row r="58805" spans="1:8" ht="15" customHeight="1" x14ac:dyDescent="0.25">
      <c r="A58805" t="s">
        <v>178300</v>
      </c>
      <c r="B58805" t="s">
        <v>178301</v>
      </c>
      <c r="C58805" t="s">
        <v>176223</v>
      </c>
      <c r="D58805" t="s">
        <v>176224</v>
      </c>
      <c r="E58805" t="s">
        <v>176214</v>
      </c>
      <c r="F58805" t="s">
        <v>176219</v>
      </c>
      <c r="G58805" t="s">
        <v>178302</v>
      </c>
      <c r="H58805">
        <v>3.2639999999999998</v>
      </c>
    </row>
    <row r="58806" spans="1:8" ht="15" customHeight="1" x14ac:dyDescent="0.25">
      <c r="A58806" t="s">
        <v>178303</v>
      </c>
      <c r="B58806" t="s">
        <v>178304</v>
      </c>
      <c r="C58806" t="s">
        <v>176223</v>
      </c>
      <c r="D58806" t="s">
        <v>176224</v>
      </c>
      <c r="E58806" t="s">
        <v>176214</v>
      </c>
      <c r="F58806" t="s">
        <v>176229</v>
      </c>
      <c r="G58806" t="s">
        <v>178305</v>
      </c>
      <c r="H58806">
        <v>3.26</v>
      </c>
    </row>
    <row r="58807" spans="1:8" ht="15" customHeight="1" x14ac:dyDescent="0.25">
      <c r="A58807" t="s">
        <v>178306</v>
      </c>
      <c r="B58807" t="s">
        <v>178307</v>
      </c>
      <c r="C58807" t="s">
        <v>176223</v>
      </c>
      <c r="D58807" t="s">
        <v>176224</v>
      </c>
      <c r="E58807" t="s">
        <v>176214</v>
      </c>
      <c r="F58807" t="s">
        <v>176225</v>
      </c>
      <c r="G58807" t="s">
        <v>178308</v>
      </c>
      <c r="H58807">
        <v>3.262</v>
      </c>
    </row>
    <row r="58808" spans="1:8" ht="15" customHeight="1" x14ac:dyDescent="0.25">
      <c r="A58808" t="s">
        <v>178309</v>
      </c>
      <c r="B58808" t="s">
        <v>178310</v>
      </c>
      <c r="C58808" t="s">
        <v>176212</v>
      </c>
      <c r="D58808" t="s">
        <v>176213</v>
      </c>
      <c r="E58808" t="s">
        <v>176214</v>
      </c>
      <c r="F58808" t="s">
        <v>176229</v>
      </c>
      <c r="G58808" t="s">
        <v>178311</v>
      </c>
      <c r="H58808">
        <v>3.2589999999999999</v>
      </c>
    </row>
    <row r="58809" spans="1:8" ht="15" customHeight="1" x14ac:dyDescent="0.25">
      <c r="A58809" t="s">
        <v>178312</v>
      </c>
      <c r="B58809" t="s">
        <v>178313</v>
      </c>
      <c r="C58809" t="s">
        <v>176212</v>
      </c>
      <c r="D58809" t="s">
        <v>176213</v>
      </c>
      <c r="E58809" t="s">
        <v>176214</v>
      </c>
      <c r="F58809" t="s">
        <v>176229</v>
      </c>
      <c r="G58809" t="s">
        <v>178314</v>
      </c>
      <c r="H58809">
        <v>3.2559999999999998</v>
      </c>
    </row>
    <row r="58810" spans="1:8" ht="15" customHeight="1" x14ac:dyDescent="0.25">
      <c r="A58810" t="s">
        <v>178315</v>
      </c>
      <c r="B58810" t="s">
        <v>178316</v>
      </c>
      <c r="C58810" t="s">
        <v>176212</v>
      </c>
      <c r="D58810" t="s">
        <v>176213</v>
      </c>
      <c r="E58810" t="s">
        <v>176214</v>
      </c>
      <c r="F58810" t="s">
        <v>176219</v>
      </c>
      <c r="G58810" t="s">
        <v>178317</v>
      </c>
      <c r="H58810">
        <v>3.26</v>
      </c>
    </row>
    <row r="58811" spans="1:8" ht="15" customHeight="1" x14ac:dyDescent="0.25">
      <c r="A58811" t="s">
        <v>178318</v>
      </c>
      <c r="B58811" t="s">
        <v>178319</v>
      </c>
      <c r="C58811" t="s">
        <v>176223</v>
      </c>
      <c r="D58811" t="s">
        <v>176224</v>
      </c>
      <c r="E58811" t="s">
        <v>176214</v>
      </c>
      <c r="F58811" t="s">
        <v>176287</v>
      </c>
      <c r="G58811" t="s">
        <v>178320</v>
      </c>
      <c r="H58811">
        <v>3.2450000000000001</v>
      </c>
    </row>
    <row r="58812" spans="1:8" ht="15" customHeight="1" x14ac:dyDescent="0.25">
      <c r="A58812" t="s">
        <v>178321</v>
      </c>
      <c r="B58812" t="s">
        <v>178322</v>
      </c>
      <c r="C58812" t="s">
        <v>176223</v>
      </c>
      <c r="D58812" t="s">
        <v>176224</v>
      </c>
      <c r="E58812" t="s">
        <v>176214</v>
      </c>
      <c r="F58812" t="s">
        <v>176219</v>
      </c>
      <c r="G58812" t="s">
        <v>178323</v>
      </c>
      <c r="H58812">
        <v>3.2530000000000001</v>
      </c>
    </row>
    <row r="58813" spans="1:8" ht="15" customHeight="1" x14ac:dyDescent="0.25">
      <c r="A58813" t="s">
        <v>178324</v>
      </c>
      <c r="B58813" t="s">
        <v>178325</v>
      </c>
      <c r="C58813" t="s">
        <v>176223</v>
      </c>
      <c r="D58813" t="s">
        <v>176224</v>
      </c>
      <c r="E58813" t="s">
        <v>176214</v>
      </c>
      <c r="F58813" t="s">
        <v>176219</v>
      </c>
      <c r="G58813" t="s">
        <v>178326</v>
      </c>
      <c r="H58813">
        <v>3.2490000000000001</v>
      </c>
    </row>
    <row r="58814" spans="1:8" ht="15" customHeight="1" x14ac:dyDescent="0.25">
      <c r="A58814" t="s">
        <v>178327</v>
      </c>
      <c r="B58814" t="s">
        <v>178328</v>
      </c>
      <c r="C58814" t="s">
        <v>176223</v>
      </c>
      <c r="D58814" t="s">
        <v>176224</v>
      </c>
      <c r="E58814" t="s">
        <v>176214</v>
      </c>
      <c r="F58814" t="s">
        <v>176246</v>
      </c>
      <c r="G58814" t="s">
        <v>178329</v>
      </c>
      <c r="H58814">
        <v>3.2530000000000001</v>
      </c>
    </row>
    <row r="58815" spans="1:8" ht="15" customHeight="1" x14ac:dyDescent="0.25">
      <c r="A58815" t="s">
        <v>178330</v>
      </c>
      <c r="B58815" t="s">
        <v>178331</v>
      </c>
      <c r="C58815" t="s">
        <v>176223</v>
      </c>
      <c r="D58815" t="s">
        <v>176224</v>
      </c>
      <c r="E58815" t="s">
        <v>176214</v>
      </c>
      <c r="F58815" t="s">
        <v>176219</v>
      </c>
      <c r="G58815" t="s">
        <v>178332</v>
      </c>
      <c r="H58815">
        <v>3.2549999999999999</v>
      </c>
    </row>
    <row r="58816" spans="1:8" ht="15" customHeight="1" x14ac:dyDescent="0.25">
      <c r="A58816" t="s">
        <v>178333</v>
      </c>
      <c r="B58816" t="s">
        <v>178334</v>
      </c>
      <c r="C58816" t="s">
        <v>176223</v>
      </c>
      <c r="D58816" t="s">
        <v>176224</v>
      </c>
      <c r="E58816" t="s">
        <v>176214</v>
      </c>
      <c r="F58816" t="s">
        <v>176229</v>
      </c>
      <c r="G58816" t="s">
        <v>178335</v>
      </c>
      <c r="H58816">
        <v>3.2509999999999999</v>
      </c>
    </row>
    <row r="58817" spans="1:8" ht="15" customHeight="1" x14ac:dyDescent="0.25">
      <c r="A58817" t="s">
        <v>178336</v>
      </c>
      <c r="B58817" t="s">
        <v>178337</v>
      </c>
      <c r="C58817" t="s">
        <v>176223</v>
      </c>
      <c r="D58817" t="s">
        <v>176224</v>
      </c>
      <c r="E58817" t="s">
        <v>176214</v>
      </c>
      <c r="F58817" t="s">
        <v>176229</v>
      </c>
      <c r="G58817" t="s">
        <v>178338</v>
      </c>
      <c r="H58817">
        <v>3.2480000000000002</v>
      </c>
    </row>
    <row r="58818" spans="1:8" ht="15" customHeight="1" x14ac:dyDescent="0.25">
      <c r="A58818" t="s">
        <v>178339</v>
      </c>
      <c r="B58818" t="s">
        <v>178340</v>
      </c>
      <c r="C58818" t="s">
        <v>176223</v>
      </c>
      <c r="D58818" t="s">
        <v>176224</v>
      </c>
      <c r="E58818" t="s">
        <v>176214</v>
      </c>
      <c r="F58818" t="s">
        <v>176229</v>
      </c>
      <c r="G58818" t="s">
        <v>178341</v>
      </c>
      <c r="H58818">
        <v>3.2519999999999998</v>
      </c>
    </row>
    <row r="58819" spans="1:8" ht="15" customHeight="1" x14ac:dyDescent="0.25">
      <c r="A58819" t="s">
        <v>178342</v>
      </c>
      <c r="B58819" t="s">
        <v>178343</v>
      </c>
      <c r="C58819" t="s">
        <v>176223</v>
      </c>
      <c r="D58819" t="s">
        <v>176224</v>
      </c>
      <c r="E58819" t="s">
        <v>176214</v>
      </c>
      <c r="F58819" t="s">
        <v>176229</v>
      </c>
      <c r="G58819" t="s">
        <v>178344</v>
      </c>
      <c r="H58819">
        <v>3.2469999999999999</v>
      </c>
    </row>
    <row r="58820" spans="1:8" ht="15" customHeight="1" x14ac:dyDescent="0.25">
      <c r="A58820" t="s">
        <v>178345</v>
      </c>
      <c r="B58820" t="s">
        <v>178346</v>
      </c>
      <c r="C58820" t="s">
        <v>176223</v>
      </c>
      <c r="D58820" t="s">
        <v>176224</v>
      </c>
      <c r="E58820" t="s">
        <v>176214</v>
      </c>
      <c r="F58820" t="s">
        <v>176346</v>
      </c>
      <c r="G58820" t="s">
        <v>178347</v>
      </c>
      <c r="H58820">
        <v>3.254</v>
      </c>
    </row>
    <row r="58821" spans="1:8" ht="15" customHeight="1" x14ac:dyDescent="0.25">
      <c r="A58821" t="s">
        <v>178348</v>
      </c>
      <c r="B58821" t="s">
        <v>178349</v>
      </c>
      <c r="C58821" t="s">
        <v>176223</v>
      </c>
      <c r="D58821" t="s">
        <v>176224</v>
      </c>
      <c r="E58821" t="s">
        <v>176214</v>
      </c>
      <c r="F58821" t="s">
        <v>176219</v>
      </c>
      <c r="G58821" t="s">
        <v>178350</v>
      </c>
      <c r="H58821">
        <v>3.254</v>
      </c>
    </row>
    <row r="58822" spans="1:8" ht="15" customHeight="1" x14ac:dyDescent="0.25">
      <c r="A58822" t="s">
        <v>178351</v>
      </c>
      <c r="B58822" t="s">
        <v>178352</v>
      </c>
      <c r="C58822" t="s">
        <v>176223</v>
      </c>
      <c r="D58822" t="s">
        <v>176224</v>
      </c>
      <c r="E58822" t="s">
        <v>176214</v>
      </c>
      <c r="F58822" t="s">
        <v>176229</v>
      </c>
      <c r="G58822" t="s">
        <v>178353</v>
      </c>
      <c r="H58822">
        <v>3.2509999999999999</v>
      </c>
    </row>
    <row r="58823" spans="1:8" ht="15" customHeight="1" x14ac:dyDescent="0.25">
      <c r="A58823" t="s">
        <v>178354</v>
      </c>
      <c r="B58823" t="s">
        <v>178355</v>
      </c>
      <c r="C58823" t="s">
        <v>176223</v>
      </c>
      <c r="D58823" t="s">
        <v>176224</v>
      </c>
      <c r="E58823" t="s">
        <v>176214</v>
      </c>
      <c r="F58823" t="s">
        <v>176229</v>
      </c>
      <c r="G58823" t="s">
        <v>178356</v>
      </c>
      <c r="H58823">
        <v>3.2509999999999999</v>
      </c>
    </row>
    <row r="58824" spans="1:8" ht="15" customHeight="1" x14ac:dyDescent="0.25">
      <c r="A58824" t="s">
        <v>178357</v>
      </c>
      <c r="B58824" t="s">
        <v>178358</v>
      </c>
      <c r="C58824" t="s">
        <v>176223</v>
      </c>
      <c r="D58824" t="s">
        <v>176224</v>
      </c>
      <c r="E58824" t="s">
        <v>176214</v>
      </c>
      <c r="F58824" t="s">
        <v>176225</v>
      </c>
      <c r="G58824" t="s">
        <v>178359</v>
      </c>
      <c r="H58824">
        <v>3.2480000000000002</v>
      </c>
    </row>
    <row r="58825" spans="1:8" ht="15" customHeight="1" x14ac:dyDescent="0.25">
      <c r="A58825" t="s">
        <v>178360</v>
      </c>
      <c r="B58825" t="s">
        <v>178361</v>
      </c>
      <c r="C58825" t="s">
        <v>176223</v>
      </c>
      <c r="D58825" t="s">
        <v>176224</v>
      </c>
      <c r="E58825" t="s">
        <v>176214</v>
      </c>
      <c r="F58825" t="s">
        <v>176346</v>
      </c>
      <c r="G58825" t="s">
        <v>178362</v>
      </c>
      <c r="H58825">
        <v>3.2450000000000001</v>
      </c>
    </row>
    <row r="58826" spans="1:8" ht="15" customHeight="1" x14ac:dyDescent="0.25">
      <c r="A58826" t="s">
        <v>178363</v>
      </c>
      <c r="B58826" t="s">
        <v>178364</v>
      </c>
      <c r="C58826" t="s">
        <v>176212</v>
      </c>
      <c r="D58826" t="s">
        <v>176213</v>
      </c>
      <c r="E58826" t="s">
        <v>176214</v>
      </c>
      <c r="F58826" t="s">
        <v>176287</v>
      </c>
      <c r="G58826" t="s">
        <v>178365</v>
      </c>
      <c r="H58826">
        <v>3.2410000000000001</v>
      </c>
    </row>
    <row r="58827" spans="1:8" ht="15" customHeight="1" x14ac:dyDescent="0.25">
      <c r="A58827" t="s">
        <v>178366</v>
      </c>
      <c r="B58827" t="s">
        <v>178367</v>
      </c>
      <c r="C58827" t="s">
        <v>176212</v>
      </c>
      <c r="D58827" t="s">
        <v>176213</v>
      </c>
      <c r="E58827" t="s">
        <v>176214</v>
      </c>
      <c r="F58827" t="s">
        <v>176229</v>
      </c>
      <c r="G58827" t="s">
        <v>178368</v>
      </c>
      <c r="H58827">
        <v>3.24</v>
      </c>
    </row>
    <row r="58828" spans="1:8" ht="15" customHeight="1" x14ac:dyDescent="0.25">
      <c r="A58828" t="s">
        <v>178369</v>
      </c>
      <c r="B58828" t="s">
        <v>178370</v>
      </c>
      <c r="C58828" t="s">
        <v>176223</v>
      </c>
      <c r="D58828" t="s">
        <v>176224</v>
      </c>
      <c r="E58828" t="s">
        <v>176214</v>
      </c>
      <c r="F58828" t="s">
        <v>176229</v>
      </c>
      <c r="G58828" t="s">
        <v>178371</v>
      </c>
      <c r="H58828">
        <v>3.2389999999999999</v>
      </c>
    </row>
    <row r="58829" spans="1:8" ht="15" customHeight="1" x14ac:dyDescent="0.25">
      <c r="A58829" t="s">
        <v>178372</v>
      </c>
      <c r="B58829" t="s">
        <v>178373</v>
      </c>
      <c r="C58829" t="s">
        <v>176223</v>
      </c>
      <c r="D58829" t="s">
        <v>176224</v>
      </c>
      <c r="E58829" t="s">
        <v>176214</v>
      </c>
      <c r="F58829" t="s">
        <v>176489</v>
      </c>
      <c r="G58829" t="s">
        <v>178374</v>
      </c>
      <c r="H58829">
        <v>3.2410000000000001</v>
      </c>
    </row>
    <row r="58830" spans="1:8" ht="15" customHeight="1" x14ac:dyDescent="0.25">
      <c r="A58830" t="s">
        <v>178375</v>
      </c>
      <c r="B58830" t="s">
        <v>178376</v>
      </c>
      <c r="C58830" t="s">
        <v>176223</v>
      </c>
      <c r="D58830" t="s">
        <v>176224</v>
      </c>
      <c r="E58830" t="s">
        <v>176214</v>
      </c>
      <c r="F58830" t="s">
        <v>176246</v>
      </c>
      <c r="G58830" t="s">
        <v>178377</v>
      </c>
      <c r="H58830">
        <v>3.238</v>
      </c>
    </row>
    <row r="58831" spans="1:8" ht="15" customHeight="1" x14ac:dyDescent="0.25">
      <c r="A58831" t="s">
        <v>178378</v>
      </c>
      <c r="B58831" t="s">
        <v>178379</v>
      </c>
      <c r="C58831" t="s">
        <v>176223</v>
      </c>
      <c r="D58831" t="s">
        <v>176224</v>
      </c>
      <c r="E58831" t="s">
        <v>176214</v>
      </c>
      <c r="F58831" t="s">
        <v>176225</v>
      </c>
      <c r="G58831" t="s">
        <v>178380</v>
      </c>
      <c r="H58831">
        <v>3.2389999999999999</v>
      </c>
    </row>
    <row r="58832" spans="1:8" ht="15" customHeight="1" x14ac:dyDescent="0.25">
      <c r="A58832" t="s">
        <v>178381</v>
      </c>
      <c r="B58832" t="s">
        <v>178382</v>
      </c>
      <c r="C58832" t="s">
        <v>176223</v>
      </c>
      <c r="D58832" t="s">
        <v>176224</v>
      </c>
      <c r="E58832" t="s">
        <v>176214</v>
      </c>
      <c r="F58832" t="s">
        <v>176229</v>
      </c>
      <c r="G58832" t="s">
        <v>178383</v>
      </c>
      <c r="H58832">
        <v>3.2360000000000002</v>
      </c>
    </row>
    <row r="58833" spans="1:8" ht="15" customHeight="1" x14ac:dyDescent="0.25">
      <c r="A58833" t="s">
        <v>178384</v>
      </c>
      <c r="B58833" t="s">
        <v>178385</v>
      </c>
      <c r="C58833" t="s">
        <v>176223</v>
      </c>
      <c r="D58833" t="s">
        <v>176224</v>
      </c>
      <c r="E58833" t="s">
        <v>176214</v>
      </c>
      <c r="F58833" t="s">
        <v>176229</v>
      </c>
      <c r="G58833" t="s">
        <v>178386</v>
      </c>
      <c r="H58833">
        <v>3.2410000000000001</v>
      </c>
    </row>
    <row r="58834" spans="1:8" ht="15" customHeight="1" x14ac:dyDescent="0.25">
      <c r="A58834" t="s">
        <v>178387</v>
      </c>
      <c r="B58834" t="s">
        <v>178388</v>
      </c>
      <c r="C58834" t="s">
        <v>176223</v>
      </c>
      <c r="D58834" t="s">
        <v>176224</v>
      </c>
      <c r="E58834" t="s">
        <v>176214</v>
      </c>
      <c r="F58834" t="s">
        <v>176219</v>
      </c>
      <c r="G58834" t="s">
        <v>178389</v>
      </c>
      <c r="H58834">
        <v>3.242</v>
      </c>
    </row>
    <row r="58835" spans="1:8" ht="15" customHeight="1" x14ac:dyDescent="0.25">
      <c r="A58835" t="s">
        <v>178390</v>
      </c>
      <c r="B58835" t="s">
        <v>178391</v>
      </c>
      <c r="C58835" t="s">
        <v>176223</v>
      </c>
      <c r="D58835" t="s">
        <v>176224</v>
      </c>
      <c r="E58835" t="s">
        <v>176214</v>
      </c>
      <c r="F58835" t="s">
        <v>176229</v>
      </c>
      <c r="G58835" t="s">
        <v>178392</v>
      </c>
      <c r="H58835">
        <v>3.238</v>
      </c>
    </row>
    <row r="58836" spans="1:8" ht="15" customHeight="1" x14ac:dyDescent="0.25">
      <c r="A58836" t="s">
        <v>178393</v>
      </c>
      <c r="B58836" t="s">
        <v>178394</v>
      </c>
      <c r="C58836" t="s">
        <v>176212</v>
      </c>
      <c r="D58836" t="s">
        <v>176213</v>
      </c>
      <c r="E58836" t="s">
        <v>176214</v>
      </c>
      <c r="F58836" t="s">
        <v>176346</v>
      </c>
      <c r="G58836" t="s">
        <v>178395</v>
      </c>
      <c r="H58836">
        <v>3.2410000000000001</v>
      </c>
    </row>
    <row r="58837" spans="1:8" ht="15" customHeight="1" x14ac:dyDescent="0.25">
      <c r="A58837" t="s">
        <v>178396</v>
      </c>
      <c r="B58837" t="s">
        <v>178397</v>
      </c>
      <c r="C58837" t="s">
        <v>176212</v>
      </c>
      <c r="D58837" t="s">
        <v>176213</v>
      </c>
      <c r="E58837" t="s">
        <v>176214</v>
      </c>
      <c r="F58837" t="s">
        <v>176239</v>
      </c>
      <c r="G58837" t="s">
        <v>178398</v>
      </c>
      <c r="H58837">
        <v>3.2440000000000002</v>
      </c>
    </row>
    <row r="58838" spans="1:8" ht="15" customHeight="1" x14ac:dyDescent="0.25">
      <c r="A58838" t="s">
        <v>178399</v>
      </c>
      <c r="B58838" t="s">
        <v>178400</v>
      </c>
      <c r="C58838" t="s">
        <v>176212</v>
      </c>
      <c r="D58838" t="s">
        <v>176213</v>
      </c>
      <c r="E58838" t="s">
        <v>176214</v>
      </c>
      <c r="F58838" t="s">
        <v>176229</v>
      </c>
      <c r="G58838" t="s">
        <v>178401</v>
      </c>
      <c r="H58838">
        <v>3.2389999999999999</v>
      </c>
    </row>
    <row r="58839" spans="1:8" ht="15" customHeight="1" x14ac:dyDescent="0.25">
      <c r="A58839" t="s">
        <v>178402</v>
      </c>
      <c r="B58839" t="s">
        <v>178403</v>
      </c>
      <c r="C58839" t="s">
        <v>176223</v>
      </c>
      <c r="D58839" t="s">
        <v>176224</v>
      </c>
      <c r="E58839" t="s">
        <v>176214</v>
      </c>
      <c r="F58839" t="s">
        <v>176225</v>
      </c>
      <c r="G58839" t="s">
        <v>178404</v>
      </c>
      <c r="H58839">
        <v>3.238</v>
      </c>
    </row>
    <row r="58840" spans="1:8" ht="15" customHeight="1" x14ac:dyDescent="0.25">
      <c r="A58840" t="s">
        <v>178405</v>
      </c>
      <c r="B58840" t="s">
        <v>178406</v>
      </c>
      <c r="C58840" t="s">
        <v>176212</v>
      </c>
      <c r="D58840" t="s">
        <v>176213</v>
      </c>
      <c r="E58840" t="s">
        <v>176214</v>
      </c>
      <c r="F58840" t="s">
        <v>176215</v>
      </c>
      <c r="G58840" t="s">
        <v>178407</v>
      </c>
      <c r="H58840">
        <v>3.226</v>
      </c>
    </row>
    <row r="58841" spans="1:8" ht="15" customHeight="1" x14ac:dyDescent="0.25">
      <c r="A58841" t="s">
        <v>178408</v>
      </c>
      <c r="B58841" t="s">
        <v>178409</v>
      </c>
      <c r="C58841" t="s">
        <v>176212</v>
      </c>
      <c r="D58841" t="s">
        <v>176213</v>
      </c>
      <c r="E58841" t="s">
        <v>176214</v>
      </c>
      <c r="F58841" t="s">
        <v>176219</v>
      </c>
      <c r="G58841" t="s">
        <v>178410</v>
      </c>
      <c r="H58841">
        <v>3.2250000000000001</v>
      </c>
    </row>
    <row r="58842" spans="1:8" ht="15" customHeight="1" x14ac:dyDescent="0.25">
      <c r="A58842" t="s">
        <v>178411</v>
      </c>
      <c r="B58842" t="s">
        <v>178412</v>
      </c>
      <c r="C58842" t="s">
        <v>176223</v>
      </c>
      <c r="D58842" t="s">
        <v>176224</v>
      </c>
      <c r="E58842" t="s">
        <v>176214</v>
      </c>
      <c r="F58842" t="s">
        <v>176219</v>
      </c>
      <c r="G58842" t="s">
        <v>178413</v>
      </c>
      <c r="H58842">
        <v>3.2250000000000001</v>
      </c>
    </row>
    <row r="58843" spans="1:8" ht="15" customHeight="1" x14ac:dyDescent="0.25">
      <c r="A58843" t="s">
        <v>178414</v>
      </c>
      <c r="B58843" t="s">
        <v>178415</v>
      </c>
      <c r="C58843" t="s">
        <v>176223</v>
      </c>
      <c r="D58843" t="s">
        <v>176224</v>
      </c>
      <c r="E58843" t="s">
        <v>176214</v>
      </c>
      <c r="F58843" t="s">
        <v>176229</v>
      </c>
      <c r="G58843" t="s">
        <v>178416</v>
      </c>
      <c r="H58843">
        <v>3.226</v>
      </c>
    </row>
    <row r="58844" spans="1:8" ht="15" customHeight="1" x14ac:dyDescent="0.25">
      <c r="A58844" t="s">
        <v>178417</v>
      </c>
      <c r="B58844" t="s">
        <v>178418</v>
      </c>
      <c r="C58844" t="s">
        <v>176223</v>
      </c>
      <c r="D58844" t="s">
        <v>176224</v>
      </c>
      <c r="E58844" t="s">
        <v>176214</v>
      </c>
      <c r="F58844" t="s">
        <v>176219</v>
      </c>
      <c r="G58844" t="s">
        <v>178419</v>
      </c>
      <c r="H58844">
        <v>3.2280000000000002</v>
      </c>
    </row>
    <row r="58845" spans="1:8" ht="15" customHeight="1" x14ac:dyDescent="0.25">
      <c r="A58845" t="s">
        <v>178420</v>
      </c>
      <c r="B58845" t="s">
        <v>178421</v>
      </c>
      <c r="C58845" t="s">
        <v>176223</v>
      </c>
      <c r="D58845" t="s">
        <v>176224</v>
      </c>
      <c r="E58845" t="s">
        <v>176214</v>
      </c>
      <c r="F58845" t="s">
        <v>176969</v>
      </c>
      <c r="G58845" t="s">
        <v>178422</v>
      </c>
      <c r="H58845">
        <v>3.234</v>
      </c>
    </row>
    <row r="58846" spans="1:8" ht="15" customHeight="1" x14ac:dyDescent="0.25">
      <c r="A58846" t="s">
        <v>178423</v>
      </c>
      <c r="B58846" t="s">
        <v>178424</v>
      </c>
      <c r="C58846" t="s">
        <v>176223</v>
      </c>
      <c r="D58846" t="s">
        <v>176224</v>
      </c>
      <c r="E58846" t="s">
        <v>176214</v>
      </c>
      <c r="F58846" t="s">
        <v>176489</v>
      </c>
      <c r="G58846" t="s">
        <v>178425</v>
      </c>
      <c r="H58846">
        <v>3.2269999999999999</v>
      </c>
    </row>
    <row r="58847" spans="1:8" ht="15" customHeight="1" x14ac:dyDescent="0.25">
      <c r="A58847" t="s">
        <v>178426</v>
      </c>
      <c r="B58847" t="s">
        <v>178427</v>
      </c>
      <c r="C58847" t="s">
        <v>176212</v>
      </c>
      <c r="D58847" t="s">
        <v>176213</v>
      </c>
      <c r="E58847" t="s">
        <v>176214</v>
      </c>
      <c r="F58847" t="s">
        <v>176219</v>
      </c>
      <c r="G58847" t="s">
        <v>178428</v>
      </c>
      <c r="H58847">
        <v>3.2320000000000002</v>
      </c>
    </row>
    <row r="58848" spans="1:8" ht="15" customHeight="1" x14ac:dyDescent="0.25">
      <c r="A58848" t="s">
        <v>178429</v>
      </c>
      <c r="B58848" t="s">
        <v>178430</v>
      </c>
      <c r="C58848" t="s">
        <v>176223</v>
      </c>
      <c r="D58848" t="s">
        <v>176224</v>
      </c>
      <c r="E58848" t="s">
        <v>176214</v>
      </c>
      <c r="F58848" t="s">
        <v>176548</v>
      </c>
      <c r="G58848" t="s">
        <v>178431</v>
      </c>
      <c r="H58848">
        <v>3.2309999999999999</v>
      </c>
    </row>
    <row r="58849" spans="1:8" ht="15" customHeight="1" x14ac:dyDescent="0.25">
      <c r="A58849" t="s">
        <v>178432</v>
      </c>
      <c r="B58849" t="s">
        <v>178433</v>
      </c>
      <c r="C58849" t="s">
        <v>176223</v>
      </c>
      <c r="D58849" t="s">
        <v>176224</v>
      </c>
      <c r="E58849" t="s">
        <v>176214</v>
      </c>
      <c r="F58849" t="s">
        <v>176219</v>
      </c>
      <c r="G58849" t="s">
        <v>178434</v>
      </c>
      <c r="H58849">
        <v>3.2269999999999999</v>
      </c>
    </row>
    <row r="58850" spans="1:8" ht="15" customHeight="1" x14ac:dyDescent="0.25">
      <c r="A58850" t="s">
        <v>178435</v>
      </c>
      <c r="B58850" t="s">
        <v>178436</v>
      </c>
      <c r="C58850" t="s">
        <v>176223</v>
      </c>
      <c r="D58850" t="s">
        <v>176224</v>
      </c>
      <c r="E58850" t="s">
        <v>176214</v>
      </c>
      <c r="F58850" t="s">
        <v>176229</v>
      </c>
      <c r="G58850" t="s">
        <v>178437</v>
      </c>
      <c r="H58850">
        <v>3.23</v>
      </c>
    </row>
    <row r="58851" spans="1:8" ht="15" customHeight="1" x14ac:dyDescent="0.25">
      <c r="A58851" t="s">
        <v>178438</v>
      </c>
      <c r="B58851" t="s">
        <v>178439</v>
      </c>
      <c r="C58851" t="s">
        <v>176223</v>
      </c>
      <c r="D58851" t="s">
        <v>176224</v>
      </c>
      <c r="E58851" t="s">
        <v>176214</v>
      </c>
      <c r="F58851" t="s">
        <v>176239</v>
      </c>
      <c r="G58851" t="s">
        <v>178440</v>
      </c>
      <c r="H58851">
        <v>3.2269999999999999</v>
      </c>
    </row>
    <row r="58852" spans="1:8" ht="15" customHeight="1" x14ac:dyDescent="0.25">
      <c r="A58852" t="s">
        <v>178441</v>
      </c>
      <c r="B58852" t="s">
        <v>178442</v>
      </c>
      <c r="C58852" t="s">
        <v>176223</v>
      </c>
      <c r="D58852" t="s">
        <v>176224</v>
      </c>
      <c r="E58852" t="s">
        <v>176214</v>
      </c>
      <c r="F58852" t="s">
        <v>176493</v>
      </c>
      <c r="G58852" t="s">
        <v>178443</v>
      </c>
      <c r="H58852">
        <v>3.23</v>
      </c>
    </row>
    <row r="58853" spans="1:8" ht="15" customHeight="1" x14ac:dyDescent="0.25">
      <c r="A58853" t="s">
        <v>178444</v>
      </c>
      <c r="B58853" t="s">
        <v>178445</v>
      </c>
      <c r="C58853" t="s">
        <v>176212</v>
      </c>
      <c r="D58853" t="s">
        <v>176213</v>
      </c>
      <c r="E58853" t="s">
        <v>176214</v>
      </c>
      <c r="F58853" t="s">
        <v>176373</v>
      </c>
      <c r="G58853" t="s">
        <v>178446</v>
      </c>
      <c r="H58853">
        <v>3.2330000000000001</v>
      </c>
    </row>
    <row r="58854" spans="1:8" ht="15" customHeight="1" x14ac:dyDescent="0.25">
      <c r="A58854" t="s">
        <v>178447</v>
      </c>
      <c r="B58854" t="s">
        <v>178448</v>
      </c>
      <c r="C58854" t="s">
        <v>176223</v>
      </c>
      <c r="D58854" t="s">
        <v>176224</v>
      </c>
      <c r="E58854" t="s">
        <v>176214</v>
      </c>
      <c r="F58854" t="s">
        <v>176229</v>
      </c>
      <c r="G58854" t="s">
        <v>178449</v>
      </c>
      <c r="H58854">
        <v>3.2290000000000001</v>
      </c>
    </row>
    <row r="58855" spans="1:8" ht="15" customHeight="1" x14ac:dyDescent="0.25">
      <c r="A58855" t="s">
        <v>178450</v>
      </c>
      <c r="B58855" t="s">
        <v>178451</v>
      </c>
      <c r="C58855" t="s">
        <v>176223</v>
      </c>
      <c r="D58855" t="s">
        <v>176224</v>
      </c>
      <c r="E58855" t="s">
        <v>176214</v>
      </c>
      <c r="F58855" t="s">
        <v>176346</v>
      </c>
      <c r="G58855" t="s">
        <v>178452</v>
      </c>
      <c r="H58855">
        <v>3.2290000000000001</v>
      </c>
    </row>
    <row r="58856" spans="1:8" ht="15" customHeight="1" x14ac:dyDescent="0.25">
      <c r="A58856" t="s">
        <v>178453</v>
      </c>
      <c r="B58856" t="s">
        <v>178454</v>
      </c>
      <c r="C58856" t="s">
        <v>176223</v>
      </c>
      <c r="D58856" t="s">
        <v>176224</v>
      </c>
      <c r="E58856" t="s">
        <v>176214</v>
      </c>
      <c r="F58856" t="s">
        <v>176219</v>
      </c>
      <c r="G58856" t="s">
        <v>178455</v>
      </c>
      <c r="H58856">
        <v>3.2269999999999999</v>
      </c>
    </row>
    <row r="58857" spans="1:8" ht="15" customHeight="1" x14ac:dyDescent="0.25">
      <c r="A58857" t="s">
        <v>178456</v>
      </c>
      <c r="B58857" t="s">
        <v>178457</v>
      </c>
      <c r="C58857" t="s">
        <v>176223</v>
      </c>
      <c r="D58857" t="s">
        <v>176224</v>
      </c>
      <c r="E58857" t="s">
        <v>176214</v>
      </c>
      <c r="F58857" t="s">
        <v>176229</v>
      </c>
      <c r="G58857" t="s">
        <v>178458</v>
      </c>
      <c r="H58857">
        <v>3.2309999999999999</v>
      </c>
    </row>
    <row r="58858" spans="1:8" ht="15" customHeight="1" x14ac:dyDescent="0.25">
      <c r="A58858" t="s">
        <v>178459</v>
      </c>
      <c r="B58858" t="s">
        <v>178460</v>
      </c>
      <c r="C58858" t="s">
        <v>176223</v>
      </c>
      <c r="D58858" t="s">
        <v>176224</v>
      </c>
      <c r="E58858" t="s">
        <v>176214</v>
      </c>
      <c r="F58858" t="s">
        <v>176229</v>
      </c>
      <c r="G58858" t="s">
        <v>178461</v>
      </c>
      <c r="H58858">
        <v>3.2269999999999999</v>
      </c>
    </row>
    <row r="58859" spans="1:8" ht="15" customHeight="1" x14ac:dyDescent="0.25">
      <c r="A58859" t="s">
        <v>178462</v>
      </c>
      <c r="B58859" t="s">
        <v>178463</v>
      </c>
      <c r="C58859" t="s">
        <v>176223</v>
      </c>
      <c r="D58859" t="s">
        <v>176224</v>
      </c>
      <c r="E58859" t="s">
        <v>176214</v>
      </c>
      <c r="F58859" t="s">
        <v>176219</v>
      </c>
      <c r="G58859" t="s">
        <v>178464</v>
      </c>
      <c r="H58859">
        <v>3.2280000000000002</v>
      </c>
    </row>
    <row r="58860" spans="1:8" ht="15" customHeight="1" x14ac:dyDescent="0.25">
      <c r="A58860" t="s">
        <v>178465</v>
      </c>
      <c r="B58860" t="s">
        <v>178466</v>
      </c>
      <c r="C58860" t="s">
        <v>176223</v>
      </c>
      <c r="D58860" t="s">
        <v>176224</v>
      </c>
      <c r="E58860" t="s">
        <v>176214</v>
      </c>
      <c r="F58860" t="s">
        <v>176219</v>
      </c>
      <c r="G58860" t="s">
        <v>178467</v>
      </c>
      <c r="H58860">
        <v>3.2280000000000002</v>
      </c>
    </row>
    <row r="58861" spans="1:8" ht="15" customHeight="1" x14ac:dyDescent="0.25">
      <c r="A58861" t="s">
        <v>178468</v>
      </c>
      <c r="B58861" t="s">
        <v>178469</v>
      </c>
      <c r="C58861" t="s">
        <v>176223</v>
      </c>
      <c r="D58861" t="s">
        <v>176224</v>
      </c>
      <c r="E58861" t="s">
        <v>176214</v>
      </c>
      <c r="F58861" t="s">
        <v>176229</v>
      </c>
      <c r="G58861" t="s">
        <v>178470</v>
      </c>
      <c r="H58861">
        <v>3.226</v>
      </c>
    </row>
    <row r="58862" spans="1:8" ht="15" customHeight="1" x14ac:dyDescent="0.25">
      <c r="A58862" t="s">
        <v>178471</v>
      </c>
      <c r="B58862" t="s">
        <v>178472</v>
      </c>
      <c r="C58862" t="s">
        <v>176223</v>
      </c>
      <c r="D58862" t="s">
        <v>176224</v>
      </c>
      <c r="E58862" t="s">
        <v>176214</v>
      </c>
      <c r="F58862" t="s">
        <v>176229</v>
      </c>
      <c r="G58862" t="s">
        <v>178473</v>
      </c>
      <c r="H58862">
        <v>3.234</v>
      </c>
    </row>
    <row r="58863" spans="1:8" ht="15" customHeight="1" x14ac:dyDescent="0.25">
      <c r="A58863" t="s">
        <v>178474</v>
      </c>
      <c r="B58863" t="s">
        <v>178475</v>
      </c>
      <c r="C58863" t="s">
        <v>176212</v>
      </c>
      <c r="D58863" t="s">
        <v>176213</v>
      </c>
      <c r="E58863" t="s">
        <v>176214</v>
      </c>
      <c r="F58863" t="s">
        <v>176422</v>
      </c>
      <c r="G58863" t="s">
        <v>178476</v>
      </c>
      <c r="H58863">
        <v>3.23</v>
      </c>
    </row>
    <row r="58864" spans="1:8" ht="15" customHeight="1" x14ac:dyDescent="0.25">
      <c r="A58864" t="s">
        <v>178477</v>
      </c>
      <c r="B58864" t="s">
        <v>178478</v>
      </c>
      <c r="C58864" t="s">
        <v>176212</v>
      </c>
      <c r="D58864" t="s">
        <v>176213</v>
      </c>
      <c r="E58864" t="s">
        <v>176214</v>
      </c>
      <c r="F58864" t="s">
        <v>176287</v>
      </c>
      <c r="G58864" t="s">
        <v>178479</v>
      </c>
      <c r="H58864">
        <v>3.2280000000000002</v>
      </c>
    </row>
    <row r="58865" spans="1:8" ht="15" customHeight="1" x14ac:dyDescent="0.25">
      <c r="A58865" t="s">
        <v>178480</v>
      </c>
      <c r="B58865" t="s">
        <v>178481</v>
      </c>
      <c r="C58865" t="s">
        <v>176223</v>
      </c>
      <c r="D58865" t="s">
        <v>176224</v>
      </c>
      <c r="E58865" t="s">
        <v>176214</v>
      </c>
      <c r="F58865" t="s">
        <v>176219</v>
      </c>
      <c r="G58865" t="s">
        <v>178482</v>
      </c>
      <c r="H58865">
        <v>3.2240000000000002</v>
      </c>
    </row>
    <row r="58866" spans="1:8" ht="15" customHeight="1" x14ac:dyDescent="0.25">
      <c r="A58866" t="s">
        <v>178483</v>
      </c>
      <c r="B58866" t="s">
        <v>178484</v>
      </c>
      <c r="C58866" t="s">
        <v>176212</v>
      </c>
      <c r="D58866" t="s">
        <v>176213</v>
      </c>
      <c r="E58866" t="s">
        <v>176214</v>
      </c>
      <c r="F58866" t="s">
        <v>176229</v>
      </c>
      <c r="G58866" t="s">
        <v>178485</v>
      </c>
      <c r="H58866">
        <v>3.2229999999999999</v>
      </c>
    </row>
    <row r="58867" spans="1:8" ht="15" customHeight="1" x14ac:dyDescent="0.25">
      <c r="A58867" t="s">
        <v>178486</v>
      </c>
      <c r="B58867" t="s">
        <v>178487</v>
      </c>
      <c r="C58867" t="s">
        <v>176223</v>
      </c>
      <c r="D58867" t="s">
        <v>176224</v>
      </c>
      <c r="E58867" t="s">
        <v>176214</v>
      </c>
      <c r="F58867" t="s">
        <v>176493</v>
      </c>
      <c r="G58867" t="s">
        <v>178488</v>
      </c>
      <c r="H58867">
        <v>3.2229999999999999</v>
      </c>
    </row>
    <row r="58868" spans="1:8" ht="15" customHeight="1" x14ac:dyDescent="0.25">
      <c r="A58868" t="s">
        <v>178489</v>
      </c>
      <c r="B58868" t="s">
        <v>178490</v>
      </c>
      <c r="C58868" t="s">
        <v>176223</v>
      </c>
      <c r="D58868" t="s">
        <v>176224</v>
      </c>
      <c r="E58868" t="s">
        <v>176214</v>
      </c>
      <c r="F58868" t="s">
        <v>176346</v>
      </c>
      <c r="G58868" t="s">
        <v>178491</v>
      </c>
      <c r="H58868">
        <v>3.2229999999999999</v>
      </c>
    </row>
    <row r="58869" spans="1:8" ht="15" customHeight="1" x14ac:dyDescent="0.25">
      <c r="A58869" t="s">
        <v>178492</v>
      </c>
      <c r="B58869" t="s">
        <v>178493</v>
      </c>
      <c r="C58869" t="s">
        <v>176223</v>
      </c>
      <c r="D58869" t="s">
        <v>176224</v>
      </c>
      <c r="E58869" t="s">
        <v>176214</v>
      </c>
      <c r="F58869" t="s">
        <v>176225</v>
      </c>
      <c r="G58869" t="s">
        <v>178494</v>
      </c>
      <c r="H58869">
        <v>3.222</v>
      </c>
    </row>
    <row r="58870" spans="1:8" ht="15" customHeight="1" x14ac:dyDescent="0.25">
      <c r="A58870" t="s">
        <v>178495</v>
      </c>
      <c r="B58870" t="s">
        <v>178496</v>
      </c>
      <c r="C58870" t="s">
        <v>176223</v>
      </c>
      <c r="D58870" t="s">
        <v>176224</v>
      </c>
      <c r="E58870" t="s">
        <v>176214</v>
      </c>
      <c r="F58870" t="s">
        <v>176229</v>
      </c>
      <c r="G58870" t="s">
        <v>178497</v>
      </c>
      <c r="H58870">
        <v>3.2189999999999999</v>
      </c>
    </row>
    <row r="58871" spans="1:8" ht="15" customHeight="1" x14ac:dyDescent="0.25">
      <c r="A58871" t="s">
        <v>178498</v>
      </c>
      <c r="B58871" t="s">
        <v>178499</v>
      </c>
      <c r="C58871" t="s">
        <v>176223</v>
      </c>
      <c r="D58871" t="s">
        <v>176224</v>
      </c>
      <c r="E58871" t="s">
        <v>176214</v>
      </c>
      <c r="F58871" t="s">
        <v>176225</v>
      </c>
      <c r="G58871" t="s">
        <v>178500</v>
      </c>
      <c r="H58871">
        <v>3.218</v>
      </c>
    </row>
    <row r="58872" spans="1:8" ht="15" customHeight="1" x14ac:dyDescent="0.25">
      <c r="A58872" t="s">
        <v>178501</v>
      </c>
      <c r="B58872" t="s">
        <v>178502</v>
      </c>
      <c r="C58872" t="s">
        <v>176223</v>
      </c>
      <c r="D58872" t="s">
        <v>176224</v>
      </c>
      <c r="E58872" t="s">
        <v>176214</v>
      </c>
      <c r="F58872" t="s">
        <v>176229</v>
      </c>
      <c r="G58872" t="s">
        <v>178503</v>
      </c>
      <c r="H58872">
        <v>3.2189999999999999</v>
      </c>
    </row>
    <row r="58873" spans="1:8" ht="15" customHeight="1" x14ac:dyDescent="0.25">
      <c r="A58873" t="s">
        <v>178504</v>
      </c>
      <c r="B58873" t="s">
        <v>178505</v>
      </c>
      <c r="C58873" t="s">
        <v>176212</v>
      </c>
      <c r="D58873" t="s">
        <v>176213</v>
      </c>
      <c r="E58873" t="s">
        <v>176214</v>
      </c>
      <c r="F58873" t="s">
        <v>176229</v>
      </c>
      <c r="G58873" t="s">
        <v>178506</v>
      </c>
      <c r="H58873">
        <v>3.218</v>
      </c>
    </row>
    <row r="58874" spans="1:8" ht="15" customHeight="1" x14ac:dyDescent="0.25">
      <c r="A58874" t="s">
        <v>178507</v>
      </c>
      <c r="B58874" t="s">
        <v>178508</v>
      </c>
      <c r="C58874" t="s">
        <v>176223</v>
      </c>
      <c r="D58874" t="s">
        <v>176224</v>
      </c>
      <c r="E58874" t="s">
        <v>176214</v>
      </c>
      <c r="F58874" t="s">
        <v>176246</v>
      </c>
      <c r="G58874" t="s">
        <v>178509</v>
      </c>
      <c r="H58874">
        <v>3.2160000000000002</v>
      </c>
    </row>
    <row r="58875" spans="1:8" ht="15" customHeight="1" x14ac:dyDescent="0.25">
      <c r="A58875" t="s">
        <v>178510</v>
      </c>
      <c r="B58875" t="s">
        <v>178511</v>
      </c>
      <c r="C58875" t="s">
        <v>176212</v>
      </c>
      <c r="D58875" t="s">
        <v>176213</v>
      </c>
      <c r="E58875" t="s">
        <v>176214</v>
      </c>
      <c r="F58875" t="s">
        <v>176346</v>
      </c>
      <c r="G58875" t="s">
        <v>178512</v>
      </c>
      <c r="H58875">
        <v>3.2189999999999999</v>
      </c>
    </row>
    <row r="58876" spans="1:8" ht="15" customHeight="1" x14ac:dyDescent="0.25">
      <c r="A58876" t="s">
        <v>178513</v>
      </c>
      <c r="B58876" t="s">
        <v>178514</v>
      </c>
      <c r="C58876" t="s">
        <v>176212</v>
      </c>
      <c r="D58876" t="s">
        <v>176213</v>
      </c>
      <c r="E58876" t="s">
        <v>176214</v>
      </c>
      <c r="F58876" t="s">
        <v>176548</v>
      </c>
      <c r="G58876" t="s">
        <v>178515</v>
      </c>
      <c r="H58876">
        <v>3.22</v>
      </c>
    </row>
    <row r="58877" spans="1:8" ht="15" customHeight="1" x14ac:dyDescent="0.25">
      <c r="A58877" t="s">
        <v>178516</v>
      </c>
      <c r="B58877" t="s">
        <v>178517</v>
      </c>
      <c r="C58877" t="s">
        <v>176212</v>
      </c>
      <c r="D58877" t="s">
        <v>176213</v>
      </c>
      <c r="E58877" t="s">
        <v>176214</v>
      </c>
      <c r="F58877" t="s">
        <v>176287</v>
      </c>
      <c r="G58877" t="s">
        <v>178518</v>
      </c>
      <c r="H58877">
        <v>3.2229999999999999</v>
      </c>
    </row>
    <row r="58878" spans="1:8" ht="15" customHeight="1" x14ac:dyDescent="0.25">
      <c r="A58878" t="s">
        <v>178519</v>
      </c>
      <c r="B58878" t="s">
        <v>178520</v>
      </c>
      <c r="C58878" t="s">
        <v>176212</v>
      </c>
      <c r="D58878" t="s">
        <v>176213</v>
      </c>
      <c r="E58878" t="s">
        <v>176214</v>
      </c>
      <c r="F58878" t="s">
        <v>176219</v>
      </c>
      <c r="G58878" t="s">
        <v>178521</v>
      </c>
      <c r="H58878">
        <v>3.2229999999999999</v>
      </c>
    </row>
    <row r="58879" spans="1:8" ht="15" customHeight="1" x14ac:dyDescent="0.25">
      <c r="A58879" t="s">
        <v>178522</v>
      </c>
      <c r="B58879" t="s">
        <v>178523</v>
      </c>
      <c r="C58879" t="s">
        <v>176212</v>
      </c>
      <c r="D58879" t="s">
        <v>176213</v>
      </c>
      <c r="E58879" t="s">
        <v>176214</v>
      </c>
      <c r="F58879" t="s">
        <v>176422</v>
      </c>
      <c r="G58879" t="s">
        <v>178524</v>
      </c>
      <c r="H58879">
        <v>3.222</v>
      </c>
    </row>
    <row r="58880" spans="1:8" ht="15" customHeight="1" x14ac:dyDescent="0.25">
      <c r="A58880" t="s">
        <v>178525</v>
      </c>
      <c r="B58880" t="s">
        <v>178526</v>
      </c>
      <c r="C58880" t="s">
        <v>176223</v>
      </c>
      <c r="D58880" t="s">
        <v>176224</v>
      </c>
      <c r="E58880" t="s">
        <v>176214</v>
      </c>
      <c r="F58880" t="s">
        <v>176219</v>
      </c>
      <c r="G58880" t="s">
        <v>178527</v>
      </c>
      <c r="H58880">
        <v>3.2080000000000002</v>
      </c>
    </row>
    <row r="58881" spans="1:8" ht="15" customHeight="1" x14ac:dyDescent="0.25">
      <c r="A58881" t="s">
        <v>178528</v>
      </c>
      <c r="B58881" t="s">
        <v>178529</v>
      </c>
      <c r="C58881" t="s">
        <v>176223</v>
      </c>
      <c r="D58881" t="s">
        <v>176224</v>
      </c>
      <c r="E58881" t="s">
        <v>176214</v>
      </c>
      <c r="F58881" t="s">
        <v>176219</v>
      </c>
      <c r="G58881" t="s">
        <v>178530</v>
      </c>
      <c r="H58881">
        <v>3.2080000000000002</v>
      </c>
    </row>
    <row r="58882" spans="1:8" ht="15" customHeight="1" x14ac:dyDescent="0.25">
      <c r="A58882" t="s">
        <v>178531</v>
      </c>
      <c r="B58882" t="s">
        <v>178532</v>
      </c>
      <c r="C58882" t="s">
        <v>176223</v>
      </c>
      <c r="D58882" t="s">
        <v>176224</v>
      </c>
      <c r="E58882" t="s">
        <v>176214</v>
      </c>
      <c r="F58882" t="s">
        <v>176219</v>
      </c>
      <c r="G58882" t="s">
        <v>178533</v>
      </c>
      <c r="H58882">
        <v>3.2080000000000002</v>
      </c>
    </row>
    <row r="58883" spans="1:8" ht="15" customHeight="1" x14ac:dyDescent="0.25">
      <c r="A58883" t="s">
        <v>178534</v>
      </c>
      <c r="B58883" t="s">
        <v>178535</v>
      </c>
      <c r="C58883" t="s">
        <v>176223</v>
      </c>
      <c r="D58883" t="s">
        <v>176224</v>
      </c>
      <c r="E58883" t="s">
        <v>176214</v>
      </c>
      <c r="F58883" t="s">
        <v>176225</v>
      </c>
      <c r="G58883" t="s">
        <v>178536</v>
      </c>
      <c r="H58883">
        <v>3.2109999999999999</v>
      </c>
    </row>
    <row r="58884" spans="1:8" ht="15" customHeight="1" x14ac:dyDescent="0.25">
      <c r="A58884" t="s">
        <v>178537</v>
      </c>
      <c r="B58884" t="s">
        <v>178538</v>
      </c>
      <c r="C58884" t="s">
        <v>176223</v>
      </c>
      <c r="D58884" t="s">
        <v>176224</v>
      </c>
      <c r="E58884" t="s">
        <v>176214</v>
      </c>
      <c r="F58884" t="s">
        <v>176219</v>
      </c>
      <c r="G58884" t="s">
        <v>178539</v>
      </c>
      <c r="H58884">
        <v>3.21</v>
      </c>
    </row>
    <row r="58885" spans="1:8" ht="15" customHeight="1" x14ac:dyDescent="0.25">
      <c r="A58885" t="s">
        <v>178540</v>
      </c>
      <c r="B58885" t="s">
        <v>178541</v>
      </c>
      <c r="C58885" t="s">
        <v>176223</v>
      </c>
      <c r="D58885" t="s">
        <v>176224</v>
      </c>
      <c r="E58885" t="s">
        <v>176214</v>
      </c>
      <c r="F58885" t="s">
        <v>176229</v>
      </c>
      <c r="G58885" t="s">
        <v>178542</v>
      </c>
      <c r="H58885">
        <v>3.21</v>
      </c>
    </row>
    <row r="58886" spans="1:8" ht="15" customHeight="1" x14ac:dyDescent="0.25">
      <c r="A58886" t="s">
        <v>178543</v>
      </c>
      <c r="B58886" t="s">
        <v>178544</v>
      </c>
      <c r="C58886" t="s">
        <v>176223</v>
      </c>
      <c r="D58886" t="s">
        <v>176224</v>
      </c>
      <c r="E58886" t="s">
        <v>176214</v>
      </c>
      <c r="F58886" t="s">
        <v>176548</v>
      </c>
      <c r="G58886" t="s">
        <v>178545</v>
      </c>
      <c r="H58886">
        <v>3.2149999999999999</v>
      </c>
    </row>
    <row r="58887" spans="1:8" ht="15" customHeight="1" x14ac:dyDescent="0.25">
      <c r="A58887" t="s">
        <v>178546</v>
      </c>
      <c r="B58887" t="s">
        <v>178547</v>
      </c>
      <c r="C58887" t="s">
        <v>176223</v>
      </c>
      <c r="D58887" t="s">
        <v>176224</v>
      </c>
      <c r="E58887" t="s">
        <v>176214</v>
      </c>
      <c r="F58887" t="s">
        <v>176229</v>
      </c>
      <c r="G58887" t="s">
        <v>178548</v>
      </c>
      <c r="H58887">
        <v>3.2090000000000001</v>
      </c>
    </row>
    <row r="58888" spans="1:8" ht="15" customHeight="1" x14ac:dyDescent="0.25">
      <c r="A58888" t="s">
        <v>178549</v>
      </c>
      <c r="B58888" t="s">
        <v>178550</v>
      </c>
      <c r="C58888" t="s">
        <v>176223</v>
      </c>
      <c r="D58888" t="s">
        <v>176224</v>
      </c>
      <c r="E58888" t="s">
        <v>176214</v>
      </c>
      <c r="F58888" t="s">
        <v>176219</v>
      </c>
      <c r="G58888" t="s">
        <v>178551</v>
      </c>
      <c r="H58888">
        <v>3.2149999999999999</v>
      </c>
    </row>
    <row r="58889" spans="1:8" ht="15" customHeight="1" x14ac:dyDescent="0.25">
      <c r="A58889" t="s">
        <v>178552</v>
      </c>
      <c r="B58889" t="s">
        <v>178553</v>
      </c>
      <c r="C58889" t="s">
        <v>176223</v>
      </c>
      <c r="D58889" t="s">
        <v>176224</v>
      </c>
      <c r="E58889" t="s">
        <v>176214</v>
      </c>
      <c r="F58889" t="s">
        <v>177444</v>
      </c>
      <c r="G58889" t="s">
        <v>178554</v>
      </c>
      <c r="H58889">
        <v>3.2120000000000002</v>
      </c>
    </row>
    <row r="58890" spans="1:8" ht="15" customHeight="1" x14ac:dyDescent="0.25">
      <c r="A58890" t="s">
        <v>178555</v>
      </c>
      <c r="B58890" t="s">
        <v>178556</v>
      </c>
      <c r="C58890" t="s">
        <v>176212</v>
      </c>
      <c r="D58890" t="s">
        <v>176213</v>
      </c>
      <c r="E58890" t="s">
        <v>176214</v>
      </c>
      <c r="F58890" t="s">
        <v>176219</v>
      </c>
      <c r="G58890" t="s">
        <v>178557</v>
      </c>
      <c r="H58890">
        <v>3.2130000000000001</v>
      </c>
    </row>
    <row r="58891" spans="1:8" ht="15" customHeight="1" x14ac:dyDescent="0.25">
      <c r="A58891" t="s">
        <v>178558</v>
      </c>
      <c r="B58891" t="s">
        <v>178559</v>
      </c>
      <c r="C58891" t="s">
        <v>176212</v>
      </c>
      <c r="D58891" t="s">
        <v>176213</v>
      </c>
      <c r="E58891" t="s">
        <v>176214</v>
      </c>
      <c r="F58891" t="s">
        <v>176229</v>
      </c>
      <c r="G58891" t="s">
        <v>178560</v>
      </c>
      <c r="H58891">
        <v>3.2149999999999999</v>
      </c>
    </row>
    <row r="58892" spans="1:8" ht="15" customHeight="1" x14ac:dyDescent="0.25">
      <c r="A58892" t="s">
        <v>178561</v>
      </c>
      <c r="B58892" t="s">
        <v>178562</v>
      </c>
      <c r="C58892" t="s">
        <v>176212</v>
      </c>
      <c r="D58892" t="s">
        <v>176213</v>
      </c>
      <c r="E58892" t="s">
        <v>176214</v>
      </c>
      <c r="F58892" t="s">
        <v>176493</v>
      </c>
      <c r="G58892" t="s">
        <v>178563</v>
      </c>
      <c r="H58892">
        <v>3.2090000000000001</v>
      </c>
    </row>
    <row r="58893" spans="1:8" ht="15" customHeight="1" x14ac:dyDescent="0.25">
      <c r="A58893" t="s">
        <v>178564</v>
      </c>
      <c r="B58893" t="s">
        <v>178565</v>
      </c>
      <c r="C58893" t="s">
        <v>176223</v>
      </c>
      <c r="D58893" t="s">
        <v>176224</v>
      </c>
      <c r="E58893" t="s">
        <v>176214</v>
      </c>
      <c r="F58893" t="s">
        <v>176225</v>
      </c>
      <c r="G58893" t="s">
        <v>178566</v>
      </c>
      <c r="H58893">
        <v>3.2050000000000001</v>
      </c>
    </row>
    <row r="58894" spans="1:8" ht="15" customHeight="1" x14ac:dyDescent="0.25">
      <c r="A58894" t="s">
        <v>178567</v>
      </c>
      <c r="B58894" t="s">
        <v>178568</v>
      </c>
      <c r="C58894" t="s">
        <v>176223</v>
      </c>
      <c r="D58894" t="s">
        <v>176224</v>
      </c>
      <c r="E58894" t="s">
        <v>176214</v>
      </c>
      <c r="F58894" t="s">
        <v>176219</v>
      </c>
      <c r="G58894" t="s">
        <v>178569</v>
      </c>
      <c r="H58894">
        <v>3.206</v>
      </c>
    </row>
    <row r="58895" spans="1:8" ht="15" customHeight="1" x14ac:dyDescent="0.25">
      <c r="A58895" t="s">
        <v>178570</v>
      </c>
      <c r="B58895" t="s">
        <v>178571</v>
      </c>
      <c r="C58895" t="s">
        <v>176223</v>
      </c>
      <c r="D58895" t="s">
        <v>176224</v>
      </c>
      <c r="E58895" t="s">
        <v>176214</v>
      </c>
      <c r="F58895" t="s">
        <v>176969</v>
      </c>
      <c r="G58895" t="s">
        <v>178572</v>
      </c>
      <c r="H58895">
        <v>3.2130000000000001</v>
      </c>
    </row>
    <row r="58896" spans="1:8" ht="15" customHeight="1" x14ac:dyDescent="0.25">
      <c r="A58896" t="s">
        <v>178573</v>
      </c>
      <c r="B58896" t="s">
        <v>178574</v>
      </c>
      <c r="C58896" t="s">
        <v>176212</v>
      </c>
      <c r="D58896" t="s">
        <v>176213</v>
      </c>
      <c r="E58896" t="s">
        <v>176214</v>
      </c>
      <c r="F58896" t="s">
        <v>176219</v>
      </c>
      <c r="G58896" t="s">
        <v>178575</v>
      </c>
      <c r="H58896">
        <v>3.2130000000000001</v>
      </c>
    </row>
    <row r="58897" spans="1:8" ht="15" customHeight="1" x14ac:dyDescent="0.25">
      <c r="A58897" t="s">
        <v>178576</v>
      </c>
      <c r="B58897" t="s">
        <v>178577</v>
      </c>
      <c r="C58897" t="s">
        <v>176212</v>
      </c>
      <c r="D58897" t="s">
        <v>176213</v>
      </c>
      <c r="E58897" t="s">
        <v>176214</v>
      </c>
      <c r="F58897" t="s">
        <v>176219</v>
      </c>
      <c r="G58897" t="s">
        <v>178578</v>
      </c>
      <c r="H58897">
        <v>3.2130000000000001</v>
      </c>
    </row>
    <row r="58898" spans="1:8" ht="15" customHeight="1" x14ac:dyDescent="0.25">
      <c r="A58898" t="s">
        <v>178579</v>
      </c>
      <c r="B58898" t="s">
        <v>178580</v>
      </c>
      <c r="C58898" t="s">
        <v>176212</v>
      </c>
      <c r="D58898" t="s">
        <v>176213</v>
      </c>
      <c r="E58898" t="s">
        <v>176214</v>
      </c>
      <c r="F58898" t="s">
        <v>176219</v>
      </c>
      <c r="G58898" t="s">
        <v>178581</v>
      </c>
      <c r="H58898">
        <v>3.2090000000000001</v>
      </c>
    </row>
    <row r="58899" spans="1:8" ht="15" customHeight="1" x14ac:dyDescent="0.25">
      <c r="A58899" t="s">
        <v>178582</v>
      </c>
      <c r="B58899" t="s">
        <v>178583</v>
      </c>
      <c r="C58899" t="s">
        <v>176212</v>
      </c>
      <c r="D58899" t="s">
        <v>176213</v>
      </c>
      <c r="E58899" t="s">
        <v>176214</v>
      </c>
      <c r="F58899" t="s">
        <v>176256</v>
      </c>
      <c r="G58899" t="s">
        <v>178584</v>
      </c>
      <c r="H58899">
        <v>3.2120000000000002</v>
      </c>
    </row>
    <row r="58900" spans="1:8" ht="15" customHeight="1" x14ac:dyDescent="0.25">
      <c r="A58900" t="s">
        <v>178585</v>
      </c>
      <c r="B58900" t="s">
        <v>178586</v>
      </c>
      <c r="C58900" t="s">
        <v>176223</v>
      </c>
      <c r="D58900" t="s">
        <v>176224</v>
      </c>
      <c r="E58900" t="s">
        <v>176214</v>
      </c>
      <c r="F58900" t="s">
        <v>176219</v>
      </c>
      <c r="G58900" t="s">
        <v>178587</v>
      </c>
      <c r="H58900">
        <v>3.2</v>
      </c>
    </row>
    <row r="58901" spans="1:8" ht="15" customHeight="1" x14ac:dyDescent="0.25">
      <c r="A58901" t="s">
        <v>178588</v>
      </c>
      <c r="B58901" t="s">
        <v>178589</v>
      </c>
      <c r="C58901" t="s">
        <v>176223</v>
      </c>
      <c r="D58901" t="s">
        <v>176224</v>
      </c>
      <c r="E58901" t="s">
        <v>176214</v>
      </c>
      <c r="F58901" t="s">
        <v>176219</v>
      </c>
      <c r="G58901" t="s">
        <v>178590</v>
      </c>
      <c r="H58901">
        <v>3.1960000000000002</v>
      </c>
    </row>
    <row r="58902" spans="1:8" ht="15" customHeight="1" x14ac:dyDescent="0.25">
      <c r="A58902" t="s">
        <v>178591</v>
      </c>
      <c r="B58902" t="s">
        <v>178592</v>
      </c>
      <c r="C58902" t="s">
        <v>176223</v>
      </c>
      <c r="D58902" t="s">
        <v>176224</v>
      </c>
      <c r="E58902" t="s">
        <v>176214</v>
      </c>
      <c r="F58902" t="s">
        <v>176969</v>
      </c>
      <c r="G58902" t="s">
        <v>178593</v>
      </c>
      <c r="H58902">
        <v>3.202</v>
      </c>
    </row>
    <row r="58903" spans="1:8" ht="15" customHeight="1" x14ac:dyDescent="0.25">
      <c r="A58903" t="s">
        <v>178594</v>
      </c>
      <c r="B58903" t="s">
        <v>178595</v>
      </c>
      <c r="C58903" t="s">
        <v>176212</v>
      </c>
      <c r="D58903" t="s">
        <v>176213</v>
      </c>
      <c r="E58903" t="s">
        <v>176214</v>
      </c>
      <c r="F58903" t="s">
        <v>176219</v>
      </c>
      <c r="G58903" t="s">
        <v>178596</v>
      </c>
      <c r="H58903">
        <v>3.1989999999999998</v>
      </c>
    </row>
    <row r="58904" spans="1:8" ht="15" customHeight="1" x14ac:dyDescent="0.25">
      <c r="A58904" t="s">
        <v>178597</v>
      </c>
      <c r="B58904" t="s">
        <v>178598</v>
      </c>
      <c r="C58904" t="s">
        <v>176223</v>
      </c>
      <c r="D58904" t="s">
        <v>176224</v>
      </c>
      <c r="E58904" t="s">
        <v>176214</v>
      </c>
      <c r="F58904" t="s">
        <v>176346</v>
      </c>
      <c r="G58904" t="s">
        <v>178599</v>
      </c>
      <c r="H58904">
        <v>3.202</v>
      </c>
    </row>
    <row r="58905" spans="1:8" ht="15" customHeight="1" x14ac:dyDescent="0.25">
      <c r="A58905" t="s">
        <v>178600</v>
      </c>
      <c r="B58905" t="s">
        <v>178601</v>
      </c>
      <c r="C58905" t="s">
        <v>176223</v>
      </c>
      <c r="D58905" t="s">
        <v>176224</v>
      </c>
      <c r="E58905" t="s">
        <v>176214</v>
      </c>
      <c r="F58905" t="s">
        <v>176229</v>
      </c>
      <c r="G58905" t="s">
        <v>178602</v>
      </c>
      <c r="H58905">
        <v>3.198</v>
      </c>
    </row>
    <row r="58906" spans="1:8" ht="15" customHeight="1" x14ac:dyDescent="0.25">
      <c r="A58906" t="s">
        <v>178603</v>
      </c>
      <c r="B58906" t="s">
        <v>178604</v>
      </c>
      <c r="C58906" t="s">
        <v>176223</v>
      </c>
      <c r="D58906" t="s">
        <v>176224</v>
      </c>
      <c r="E58906" t="s">
        <v>176214</v>
      </c>
      <c r="F58906" t="s">
        <v>176229</v>
      </c>
      <c r="G58906" t="s">
        <v>178605</v>
      </c>
      <c r="H58906">
        <v>3.2040000000000002</v>
      </c>
    </row>
    <row r="58907" spans="1:8" ht="15" customHeight="1" x14ac:dyDescent="0.25">
      <c r="A58907" t="s">
        <v>178606</v>
      </c>
      <c r="B58907" t="s">
        <v>178607</v>
      </c>
      <c r="C58907" t="s">
        <v>176223</v>
      </c>
      <c r="D58907" t="s">
        <v>176224</v>
      </c>
      <c r="E58907" t="s">
        <v>176214</v>
      </c>
      <c r="F58907" t="s">
        <v>176219</v>
      </c>
      <c r="G58907" t="s">
        <v>178608</v>
      </c>
      <c r="H58907">
        <v>3.2010000000000001</v>
      </c>
    </row>
    <row r="58908" spans="1:8" ht="15" customHeight="1" x14ac:dyDescent="0.25">
      <c r="A58908" t="s">
        <v>178609</v>
      </c>
      <c r="B58908" t="s">
        <v>178610</v>
      </c>
      <c r="C58908" t="s">
        <v>176223</v>
      </c>
      <c r="D58908" t="s">
        <v>176224</v>
      </c>
      <c r="E58908" t="s">
        <v>176214</v>
      </c>
      <c r="F58908" t="s">
        <v>176229</v>
      </c>
      <c r="G58908" t="s">
        <v>178611</v>
      </c>
      <c r="H58908">
        <v>3.1960000000000002</v>
      </c>
    </row>
    <row r="58909" spans="1:8" ht="15" customHeight="1" x14ac:dyDescent="0.25">
      <c r="A58909" t="s">
        <v>178612</v>
      </c>
      <c r="B58909" t="s">
        <v>178613</v>
      </c>
      <c r="C58909" t="s">
        <v>176223</v>
      </c>
      <c r="D58909" t="s">
        <v>176224</v>
      </c>
      <c r="E58909" t="s">
        <v>176214</v>
      </c>
      <c r="F58909" t="s">
        <v>176229</v>
      </c>
      <c r="G58909" t="s">
        <v>178614</v>
      </c>
      <c r="H58909">
        <v>3.2029999999999998</v>
      </c>
    </row>
    <row r="58910" spans="1:8" ht="15" customHeight="1" x14ac:dyDescent="0.25">
      <c r="A58910" t="s">
        <v>178615</v>
      </c>
      <c r="B58910" t="s">
        <v>178616</v>
      </c>
      <c r="C58910" t="s">
        <v>176223</v>
      </c>
      <c r="D58910" t="s">
        <v>176224</v>
      </c>
      <c r="E58910" t="s">
        <v>176214</v>
      </c>
      <c r="F58910" t="s">
        <v>176229</v>
      </c>
      <c r="G58910" t="s">
        <v>178617</v>
      </c>
      <c r="H58910">
        <v>3.202</v>
      </c>
    </row>
    <row r="58911" spans="1:8" ht="15" customHeight="1" x14ac:dyDescent="0.25">
      <c r="A58911" t="s">
        <v>178618</v>
      </c>
      <c r="B58911" t="s">
        <v>178619</v>
      </c>
      <c r="C58911" t="s">
        <v>176223</v>
      </c>
      <c r="D58911" t="s">
        <v>176224</v>
      </c>
      <c r="E58911" t="s">
        <v>176214</v>
      </c>
      <c r="F58911" t="s">
        <v>176225</v>
      </c>
      <c r="G58911" t="s">
        <v>178620</v>
      </c>
      <c r="H58911">
        <v>3.202</v>
      </c>
    </row>
    <row r="58912" spans="1:8" ht="15" customHeight="1" x14ac:dyDescent="0.25">
      <c r="A58912" t="s">
        <v>178621</v>
      </c>
      <c r="B58912" t="s">
        <v>178622</v>
      </c>
      <c r="C58912" t="s">
        <v>176223</v>
      </c>
      <c r="D58912" t="s">
        <v>176224</v>
      </c>
      <c r="E58912" t="s">
        <v>176214</v>
      </c>
      <c r="F58912" t="s">
        <v>176229</v>
      </c>
      <c r="G58912" t="s">
        <v>178623</v>
      </c>
      <c r="H58912">
        <v>3.1970000000000001</v>
      </c>
    </row>
    <row r="58913" spans="1:8" ht="15" customHeight="1" x14ac:dyDescent="0.25">
      <c r="A58913" t="s">
        <v>178624</v>
      </c>
      <c r="B58913" t="s">
        <v>178625</v>
      </c>
      <c r="C58913" t="s">
        <v>176212</v>
      </c>
      <c r="D58913" t="s">
        <v>176213</v>
      </c>
      <c r="E58913" t="s">
        <v>176214</v>
      </c>
      <c r="F58913" t="s">
        <v>176219</v>
      </c>
      <c r="G58913" t="s">
        <v>178626</v>
      </c>
      <c r="H58913">
        <v>3.2040000000000002</v>
      </c>
    </row>
    <row r="58914" spans="1:8" ht="15" customHeight="1" x14ac:dyDescent="0.25">
      <c r="A58914" t="s">
        <v>178627</v>
      </c>
      <c r="B58914" t="s">
        <v>178628</v>
      </c>
      <c r="C58914" t="s">
        <v>176212</v>
      </c>
      <c r="D58914" t="s">
        <v>176213</v>
      </c>
      <c r="E58914" t="s">
        <v>176214</v>
      </c>
      <c r="F58914" t="s">
        <v>176219</v>
      </c>
      <c r="G58914" t="s">
        <v>178629</v>
      </c>
      <c r="H58914">
        <v>3.2029999999999998</v>
      </c>
    </row>
    <row r="58915" spans="1:8" ht="15" customHeight="1" x14ac:dyDescent="0.25">
      <c r="A58915" t="s">
        <v>178630</v>
      </c>
      <c r="B58915" t="s">
        <v>178631</v>
      </c>
      <c r="C58915" t="s">
        <v>176212</v>
      </c>
      <c r="D58915" t="s">
        <v>176213</v>
      </c>
      <c r="E58915" t="s">
        <v>176214</v>
      </c>
      <c r="F58915" t="s">
        <v>176229</v>
      </c>
      <c r="G58915" t="s">
        <v>178632</v>
      </c>
      <c r="H58915">
        <v>3.1930000000000001</v>
      </c>
    </row>
    <row r="58916" spans="1:8" ht="15" customHeight="1" x14ac:dyDescent="0.25">
      <c r="A58916" t="s">
        <v>178633</v>
      </c>
      <c r="B58916" t="s">
        <v>178634</v>
      </c>
      <c r="C58916" t="s">
        <v>176212</v>
      </c>
      <c r="D58916" t="s">
        <v>176213</v>
      </c>
      <c r="E58916" t="s">
        <v>176214</v>
      </c>
      <c r="F58916" t="s">
        <v>176229</v>
      </c>
      <c r="G58916" t="s">
        <v>178635</v>
      </c>
      <c r="H58916">
        <v>3.1880000000000002</v>
      </c>
    </row>
    <row r="58917" spans="1:8" ht="15" customHeight="1" x14ac:dyDescent="0.25">
      <c r="A58917" t="s">
        <v>178636</v>
      </c>
      <c r="B58917" t="s">
        <v>178637</v>
      </c>
      <c r="C58917" t="s">
        <v>176223</v>
      </c>
      <c r="D58917" t="s">
        <v>176224</v>
      </c>
      <c r="E58917" t="s">
        <v>176214</v>
      </c>
      <c r="F58917" t="s">
        <v>176239</v>
      </c>
      <c r="G58917" t="s">
        <v>178638</v>
      </c>
      <c r="H58917">
        <v>3.1869999999999998</v>
      </c>
    </row>
    <row r="58918" spans="1:8" ht="15" customHeight="1" x14ac:dyDescent="0.25">
      <c r="A58918" t="s">
        <v>178639</v>
      </c>
      <c r="B58918" t="s">
        <v>178640</v>
      </c>
      <c r="C58918" t="s">
        <v>176223</v>
      </c>
      <c r="D58918" t="s">
        <v>176224</v>
      </c>
      <c r="E58918" t="s">
        <v>176214</v>
      </c>
      <c r="F58918" t="s">
        <v>176225</v>
      </c>
      <c r="G58918" t="s">
        <v>178641</v>
      </c>
      <c r="H58918">
        <v>3.1909999999999998</v>
      </c>
    </row>
    <row r="58919" spans="1:8" ht="15" customHeight="1" x14ac:dyDescent="0.25">
      <c r="A58919" t="s">
        <v>178642</v>
      </c>
      <c r="B58919" t="s">
        <v>178643</v>
      </c>
      <c r="C58919" t="s">
        <v>176223</v>
      </c>
      <c r="D58919" t="s">
        <v>176224</v>
      </c>
      <c r="E58919" t="s">
        <v>176214</v>
      </c>
      <c r="F58919" t="s">
        <v>176775</v>
      </c>
      <c r="G58919" t="s">
        <v>178644</v>
      </c>
      <c r="H58919">
        <v>3.1920000000000002</v>
      </c>
    </row>
    <row r="58920" spans="1:8" ht="15" customHeight="1" x14ac:dyDescent="0.25">
      <c r="A58920" t="s">
        <v>178645</v>
      </c>
      <c r="B58920" t="s">
        <v>178646</v>
      </c>
      <c r="C58920" t="s">
        <v>176223</v>
      </c>
      <c r="D58920" t="s">
        <v>176224</v>
      </c>
      <c r="E58920" t="s">
        <v>176214</v>
      </c>
      <c r="F58920" t="s">
        <v>176239</v>
      </c>
      <c r="G58920" t="s">
        <v>178647</v>
      </c>
      <c r="H58920">
        <v>3.1920000000000002</v>
      </c>
    </row>
    <row r="58921" spans="1:8" ht="15" customHeight="1" x14ac:dyDescent="0.25">
      <c r="A58921" t="s">
        <v>178648</v>
      </c>
      <c r="B58921" t="s">
        <v>178649</v>
      </c>
      <c r="C58921" t="s">
        <v>176223</v>
      </c>
      <c r="D58921" t="s">
        <v>176224</v>
      </c>
      <c r="E58921" t="s">
        <v>176214</v>
      </c>
      <c r="F58921" t="s">
        <v>176219</v>
      </c>
      <c r="G58921" t="s">
        <v>178650</v>
      </c>
      <c r="H58921">
        <v>3.1859999999999999</v>
      </c>
    </row>
    <row r="58922" spans="1:8" ht="15" customHeight="1" x14ac:dyDescent="0.25">
      <c r="A58922" t="s">
        <v>178651</v>
      </c>
      <c r="B58922" t="s">
        <v>178652</v>
      </c>
      <c r="C58922" t="s">
        <v>176223</v>
      </c>
      <c r="D58922" t="s">
        <v>176224</v>
      </c>
      <c r="E58922" t="s">
        <v>176214</v>
      </c>
      <c r="F58922" t="s">
        <v>176239</v>
      </c>
      <c r="G58922" t="s">
        <v>178653</v>
      </c>
      <c r="H58922">
        <v>3.1880000000000002</v>
      </c>
    </row>
    <row r="58923" spans="1:8" ht="15" customHeight="1" x14ac:dyDescent="0.25">
      <c r="A58923" t="s">
        <v>178654</v>
      </c>
      <c r="B58923" t="s">
        <v>178655</v>
      </c>
      <c r="C58923" t="s">
        <v>176212</v>
      </c>
      <c r="D58923" t="s">
        <v>176213</v>
      </c>
      <c r="E58923" t="s">
        <v>176214</v>
      </c>
      <c r="F58923" t="s">
        <v>176219</v>
      </c>
      <c r="G58923" t="s">
        <v>178656</v>
      </c>
      <c r="H58923">
        <v>3.19</v>
      </c>
    </row>
    <row r="58924" spans="1:8" ht="15" customHeight="1" x14ac:dyDescent="0.25">
      <c r="A58924" t="s">
        <v>178657</v>
      </c>
      <c r="B58924" t="s">
        <v>178658</v>
      </c>
      <c r="C58924" t="s">
        <v>176223</v>
      </c>
      <c r="D58924" t="s">
        <v>176224</v>
      </c>
      <c r="E58924" t="s">
        <v>176214</v>
      </c>
      <c r="F58924" t="s">
        <v>176225</v>
      </c>
      <c r="G58924" t="s">
        <v>178659</v>
      </c>
      <c r="H58924">
        <v>3.1909999999999998</v>
      </c>
    </row>
    <row r="58925" spans="1:8" ht="15" customHeight="1" x14ac:dyDescent="0.25">
      <c r="A58925" t="s">
        <v>178660</v>
      </c>
      <c r="B58925" t="s">
        <v>178661</v>
      </c>
      <c r="C58925" t="s">
        <v>176223</v>
      </c>
      <c r="D58925" t="s">
        <v>176224</v>
      </c>
      <c r="E58925" t="s">
        <v>176214</v>
      </c>
      <c r="F58925" t="s">
        <v>176229</v>
      </c>
      <c r="G58925" t="s">
        <v>178662</v>
      </c>
      <c r="H58925">
        <v>3.1920000000000002</v>
      </c>
    </row>
    <row r="58926" spans="1:8" ht="15" customHeight="1" x14ac:dyDescent="0.25">
      <c r="A58926" t="s">
        <v>178663</v>
      </c>
      <c r="B58926" t="s">
        <v>178664</v>
      </c>
      <c r="C58926" t="s">
        <v>176223</v>
      </c>
      <c r="D58926" t="s">
        <v>176224</v>
      </c>
      <c r="E58926" t="s">
        <v>176214</v>
      </c>
      <c r="F58926" t="s">
        <v>176219</v>
      </c>
      <c r="G58926" t="s">
        <v>178665</v>
      </c>
      <c r="H58926">
        <v>3.1850000000000001</v>
      </c>
    </row>
    <row r="58927" spans="1:8" ht="15" customHeight="1" x14ac:dyDescent="0.25">
      <c r="A58927" t="s">
        <v>178666</v>
      </c>
      <c r="B58927" t="s">
        <v>178667</v>
      </c>
      <c r="C58927" t="s">
        <v>176223</v>
      </c>
      <c r="D58927" t="s">
        <v>176224</v>
      </c>
      <c r="E58927" t="s">
        <v>176214</v>
      </c>
      <c r="F58927" t="s">
        <v>176229</v>
      </c>
      <c r="G58927" t="s">
        <v>178668</v>
      </c>
      <c r="H58927">
        <v>3.1920000000000002</v>
      </c>
    </row>
    <row r="58928" spans="1:8" ht="15" customHeight="1" x14ac:dyDescent="0.25">
      <c r="A58928" t="s">
        <v>178669</v>
      </c>
      <c r="B58928" t="s">
        <v>178670</v>
      </c>
      <c r="C58928" t="s">
        <v>176212</v>
      </c>
      <c r="D58928" t="s">
        <v>176213</v>
      </c>
      <c r="E58928" t="s">
        <v>176214</v>
      </c>
      <c r="F58928" t="s">
        <v>176287</v>
      </c>
      <c r="G58928" t="s">
        <v>178671</v>
      </c>
      <c r="H58928">
        <v>3.1949999999999998</v>
      </c>
    </row>
    <row r="58929" spans="1:8" ht="15" customHeight="1" x14ac:dyDescent="0.25">
      <c r="A58929" t="s">
        <v>178672</v>
      </c>
      <c r="B58929" t="s">
        <v>178673</v>
      </c>
      <c r="C58929" t="s">
        <v>176223</v>
      </c>
      <c r="D58929" t="s">
        <v>176224</v>
      </c>
      <c r="E58929" t="s">
        <v>176214</v>
      </c>
      <c r="F58929" t="s">
        <v>176225</v>
      </c>
      <c r="G58929" t="s">
        <v>178674</v>
      </c>
      <c r="H58929">
        <v>3.1949999999999998</v>
      </c>
    </row>
    <row r="58930" spans="1:8" ht="15" customHeight="1" x14ac:dyDescent="0.25">
      <c r="A58930" t="s">
        <v>178675</v>
      </c>
      <c r="B58930" t="s">
        <v>178676</v>
      </c>
      <c r="C58930" t="s">
        <v>176223</v>
      </c>
      <c r="D58930" t="s">
        <v>176224</v>
      </c>
      <c r="E58930" t="s">
        <v>176214</v>
      </c>
      <c r="F58930" t="s">
        <v>176219</v>
      </c>
      <c r="G58930" t="s">
        <v>178677</v>
      </c>
      <c r="H58930">
        <v>3.1819999999999999</v>
      </c>
    </row>
    <row r="58931" spans="1:8" ht="15" customHeight="1" x14ac:dyDescent="0.25">
      <c r="A58931" t="s">
        <v>178678</v>
      </c>
      <c r="B58931" t="s">
        <v>178679</v>
      </c>
      <c r="C58931" t="s">
        <v>176223</v>
      </c>
      <c r="D58931" t="s">
        <v>176224</v>
      </c>
      <c r="E58931" t="s">
        <v>176214</v>
      </c>
      <c r="F58931" t="s">
        <v>176219</v>
      </c>
      <c r="G58931" t="s">
        <v>178680</v>
      </c>
      <c r="H58931">
        <v>3.1840000000000002</v>
      </c>
    </row>
    <row r="58932" spans="1:8" ht="15" customHeight="1" x14ac:dyDescent="0.25">
      <c r="A58932" t="s">
        <v>178681</v>
      </c>
      <c r="B58932" t="s">
        <v>178682</v>
      </c>
      <c r="C58932" t="s">
        <v>176223</v>
      </c>
      <c r="D58932" t="s">
        <v>176224</v>
      </c>
      <c r="E58932" t="s">
        <v>176214</v>
      </c>
      <c r="F58932" t="s">
        <v>176219</v>
      </c>
      <c r="G58932" t="s">
        <v>178683</v>
      </c>
      <c r="H58932">
        <v>3.177</v>
      </c>
    </row>
    <row r="58933" spans="1:8" ht="15" customHeight="1" x14ac:dyDescent="0.25">
      <c r="A58933" t="s">
        <v>178684</v>
      </c>
      <c r="B58933" t="s">
        <v>178685</v>
      </c>
      <c r="C58933" t="s">
        <v>176223</v>
      </c>
      <c r="D58933" t="s">
        <v>176224</v>
      </c>
      <c r="E58933" t="s">
        <v>176214</v>
      </c>
      <c r="F58933" t="s">
        <v>176219</v>
      </c>
      <c r="G58933" t="s">
        <v>178686</v>
      </c>
      <c r="H58933">
        <v>3.1789999999999998</v>
      </c>
    </row>
    <row r="58934" spans="1:8" ht="15" customHeight="1" x14ac:dyDescent="0.25">
      <c r="A58934" t="s">
        <v>178687</v>
      </c>
      <c r="B58934" t="s">
        <v>178688</v>
      </c>
      <c r="C58934" t="s">
        <v>176223</v>
      </c>
      <c r="D58934" t="s">
        <v>176224</v>
      </c>
      <c r="E58934" t="s">
        <v>176214</v>
      </c>
      <c r="F58934" t="s">
        <v>176225</v>
      </c>
      <c r="G58934" t="s">
        <v>178689</v>
      </c>
      <c r="H58934">
        <v>3.1779999999999999</v>
      </c>
    </row>
    <row r="58935" spans="1:8" ht="15" customHeight="1" x14ac:dyDescent="0.25">
      <c r="A58935" t="s">
        <v>178690</v>
      </c>
      <c r="B58935" t="s">
        <v>178691</v>
      </c>
      <c r="C58935" t="s">
        <v>176223</v>
      </c>
      <c r="D58935" t="s">
        <v>176224</v>
      </c>
      <c r="E58935" t="s">
        <v>176214</v>
      </c>
      <c r="F58935" t="s">
        <v>176219</v>
      </c>
      <c r="G58935" t="s">
        <v>178692</v>
      </c>
      <c r="H58935">
        <v>3.1840000000000002</v>
      </c>
    </row>
    <row r="58936" spans="1:8" ht="15" customHeight="1" x14ac:dyDescent="0.25">
      <c r="A58936" t="s">
        <v>178693</v>
      </c>
      <c r="B58936" t="s">
        <v>178694</v>
      </c>
      <c r="C58936" t="s">
        <v>176223</v>
      </c>
      <c r="D58936" t="s">
        <v>176224</v>
      </c>
      <c r="E58936" t="s">
        <v>176214</v>
      </c>
      <c r="F58936" t="s">
        <v>176346</v>
      </c>
      <c r="G58936" t="s">
        <v>178695</v>
      </c>
      <c r="H58936">
        <v>3.1819999999999999</v>
      </c>
    </row>
    <row r="58937" spans="1:8" ht="15" customHeight="1" x14ac:dyDescent="0.25">
      <c r="A58937" t="s">
        <v>178696</v>
      </c>
      <c r="B58937" t="s">
        <v>178697</v>
      </c>
      <c r="C58937" t="s">
        <v>176212</v>
      </c>
      <c r="D58937" t="s">
        <v>176213</v>
      </c>
      <c r="E58937" t="s">
        <v>176214</v>
      </c>
      <c r="F58937" t="s">
        <v>176219</v>
      </c>
      <c r="G58937" t="s">
        <v>178698</v>
      </c>
      <c r="H58937">
        <v>3.18</v>
      </c>
    </row>
    <row r="58938" spans="1:8" ht="15" customHeight="1" x14ac:dyDescent="0.25">
      <c r="A58938" t="s">
        <v>178699</v>
      </c>
      <c r="B58938" t="s">
        <v>178700</v>
      </c>
      <c r="C58938" t="s">
        <v>176212</v>
      </c>
      <c r="D58938" t="s">
        <v>176213</v>
      </c>
      <c r="E58938" t="s">
        <v>176214</v>
      </c>
      <c r="F58938" t="s">
        <v>176287</v>
      </c>
      <c r="G58938" t="s">
        <v>178701</v>
      </c>
      <c r="H58938">
        <v>3.1819999999999999</v>
      </c>
    </row>
    <row r="58939" spans="1:8" ht="15" customHeight="1" x14ac:dyDescent="0.25">
      <c r="A58939" t="s">
        <v>178702</v>
      </c>
      <c r="B58939" t="s">
        <v>178703</v>
      </c>
      <c r="C58939" t="s">
        <v>176223</v>
      </c>
      <c r="D58939" t="s">
        <v>176224</v>
      </c>
      <c r="E58939" t="s">
        <v>176214</v>
      </c>
      <c r="F58939" t="s">
        <v>176246</v>
      </c>
      <c r="G58939" t="s">
        <v>178704</v>
      </c>
      <c r="H58939">
        <v>3.1779999999999999</v>
      </c>
    </row>
    <row r="58940" spans="1:8" ht="15" customHeight="1" x14ac:dyDescent="0.25">
      <c r="A58940" t="s">
        <v>178705</v>
      </c>
      <c r="B58940" t="s">
        <v>178706</v>
      </c>
      <c r="C58940" t="s">
        <v>176223</v>
      </c>
      <c r="D58940" t="s">
        <v>176224</v>
      </c>
      <c r="E58940" t="s">
        <v>176214</v>
      </c>
      <c r="F58940" t="s">
        <v>176219</v>
      </c>
      <c r="G58940" t="s">
        <v>178707</v>
      </c>
      <c r="H58940">
        <v>3.181</v>
      </c>
    </row>
    <row r="58941" spans="1:8" ht="15" customHeight="1" x14ac:dyDescent="0.25">
      <c r="A58941" t="s">
        <v>178708</v>
      </c>
      <c r="B58941" t="s">
        <v>178709</v>
      </c>
      <c r="C58941" t="s">
        <v>176223</v>
      </c>
      <c r="D58941" t="s">
        <v>176224</v>
      </c>
      <c r="E58941" t="s">
        <v>176214</v>
      </c>
      <c r="F58941" t="s">
        <v>176775</v>
      </c>
      <c r="G58941" t="s">
        <v>178710</v>
      </c>
      <c r="H58941">
        <v>3.1779999999999999</v>
      </c>
    </row>
    <row r="58942" spans="1:8" ht="15" customHeight="1" x14ac:dyDescent="0.25">
      <c r="A58942" t="s">
        <v>178711</v>
      </c>
      <c r="B58942" t="s">
        <v>178712</v>
      </c>
      <c r="C58942" t="s">
        <v>176223</v>
      </c>
      <c r="D58942" t="s">
        <v>176224</v>
      </c>
      <c r="E58942" t="s">
        <v>176214</v>
      </c>
      <c r="F58942" t="s">
        <v>176548</v>
      </c>
      <c r="G58942" t="s">
        <v>178713</v>
      </c>
      <c r="H58942">
        <v>3.1840000000000002</v>
      </c>
    </row>
    <row r="58943" spans="1:8" ht="15" customHeight="1" x14ac:dyDescent="0.25">
      <c r="A58943" t="s">
        <v>178714</v>
      </c>
      <c r="B58943" t="s">
        <v>178715</v>
      </c>
      <c r="C58943" t="s">
        <v>176223</v>
      </c>
      <c r="D58943" t="s">
        <v>176224</v>
      </c>
      <c r="E58943" t="s">
        <v>176214</v>
      </c>
      <c r="F58943" t="s">
        <v>176219</v>
      </c>
      <c r="G58943" t="s">
        <v>178716</v>
      </c>
      <c r="H58943">
        <v>3.1840000000000002</v>
      </c>
    </row>
    <row r="58944" spans="1:8" ht="15" customHeight="1" x14ac:dyDescent="0.25">
      <c r="A58944" t="s">
        <v>178717</v>
      </c>
      <c r="B58944" t="s">
        <v>178718</v>
      </c>
      <c r="C58944" t="s">
        <v>176223</v>
      </c>
      <c r="D58944" t="s">
        <v>176224</v>
      </c>
      <c r="E58944" t="s">
        <v>176214</v>
      </c>
      <c r="F58944" t="s">
        <v>176219</v>
      </c>
      <c r="G58944" t="s">
        <v>178719</v>
      </c>
      <c r="H58944">
        <v>3.1819999999999999</v>
      </c>
    </row>
    <row r="58945" spans="1:8" ht="15" customHeight="1" x14ac:dyDescent="0.25">
      <c r="A58945" t="s">
        <v>178720</v>
      </c>
      <c r="B58945" t="s">
        <v>178721</v>
      </c>
      <c r="C58945" t="s">
        <v>176212</v>
      </c>
      <c r="D58945" t="s">
        <v>176213</v>
      </c>
      <c r="E58945" t="s">
        <v>176214</v>
      </c>
      <c r="F58945" t="s">
        <v>176215</v>
      </c>
      <c r="G58945" t="s">
        <v>178722</v>
      </c>
      <c r="H58945">
        <v>3.181</v>
      </c>
    </row>
    <row r="58946" spans="1:8" ht="15" customHeight="1" x14ac:dyDescent="0.25">
      <c r="A58946" t="s">
        <v>178723</v>
      </c>
      <c r="B58946" t="s">
        <v>178724</v>
      </c>
      <c r="C58946" t="s">
        <v>176223</v>
      </c>
      <c r="D58946" t="s">
        <v>176224</v>
      </c>
      <c r="E58946" t="s">
        <v>176214</v>
      </c>
      <c r="F58946" t="s">
        <v>176256</v>
      </c>
      <c r="G58946" t="s">
        <v>178725</v>
      </c>
      <c r="H58946">
        <v>3.1789999999999998</v>
      </c>
    </row>
    <row r="58947" spans="1:8" ht="15" customHeight="1" x14ac:dyDescent="0.25">
      <c r="A58947" t="s">
        <v>178726</v>
      </c>
      <c r="B58947" t="s">
        <v>178727</v>
      </c>
      <c r="C58947" t="s">
        <v>176223</v>
      </c>
      <c r="D58947" t="s">
        <v>176224</v>
      </c>
      <c r="E58947" t="s">
        <v>176214</v>
      </c>
      <c r="F58947" t="s">
        <v>176225</v>
      </c>
      <c r="G58947" t="s">
        <v>178728</v>
      </c>
      <c r="H58947">
        <v>3.18</v>
      </c>
    </row>
    <row r="58948" spans="1:8" ht="15" customHeight="1" x14ac:dyDescent="0.25">
      <c r="A58948" t="s">
        <v>178729</v>
      </c>
      <c r="B58948" t="s">
        <v>178730</v>
      </c>
      <c r="C58948" t="s">
        <v>176223</v>
      </c>
      <c r="D58948" t="s">
        <v>176224</v>
      </c>
      <c r="E58948" t="s">
        <v>176214</v>
      </c>
      <c r="F58948" t="s">
        <v>176219</v>
      </c>
      <c r="G58948" t="s">
        <v>178731</v>
      </c>
      <c r="H58948">
        <v>3.1829999999999998</v>
      </c>
    </row>
    <row r="58949" spans="1:8" ht="15" customHeight="1" x14ac:dyDescent="0.25">
      <c r="A58949" t="s">
        <v>178732</v>
      </c>
      <c r="B58949" t="s">
        <v>178733</v>
      </c>
      <c r="C58949" t="s">
        <v>176223</v>
      </c>
      <c r="D58949" t="s">
        <v>176224</v>
      </c>
      <c r="E58949" t="s">
        <v>176214</v>
      </c>
      <c r="F58949" t="s">
        <v>176969</v>
      </c>
      <c r="G58949" t="s">
        <v>178734</v>
      </c>
      <c r="H58949">
        <v>3.1819999999999999</v>
      </c>
    </row>
    <row r="58950" spans="1:8" ht="15" customHeight="1" x14ac:dyDescent="0.25">
      <c r="A58950" t="s">
        <v>178735</v>
      </c>
      <c r="B58950" t="s">
        <v>178736</v>
      </c>
      <c r="C58950" t="s">
        <v>176223</v>
      </c>
      <c r="D58950" t="s">
        <v>176224</v>
      </c>
      <c r="E58950" t="s">
        <v>176214</v>
      </c>
      <c r="F58950" t="s">
        <v>176219</v>
      </c>
      <c r="G58950" t="s">
        <v>178737</v>
      </c>
      <c r="H58950">
        <v>3.1760000000000002</v>
      </c>
    </row>
    <row r="58951" spans="1:8" ht="15" customHeight="1" x14ac:dyDescent="0.25">
      <c r="A58951" t="s">
        <v>178738</v>
      </c>
      <c r="B58951" t="s">
        <v>178739</v>
      </c>
      <c r="C58951" t="s">
        <v>176212</v>
      </c>
      <c r="D58951" t="s">
        <v>176213</v>
      </c>
      <c r="E58951" t="s">
        <v>176214</v>
      </c>
      <c r="F58951" t="s">
        <v>176246</v>
      </c>
      <c r="G58951" t="s">
        <v>178740</v>
      </c>
      <c r="H58951">
        <v>3.1760000000000002</v>
      </c>
    </row>
    <row r="58952" spans="1:8" ht="15" customHeight="1" x14ac:dyDescent="0.25">
      <c r="A58952" t="s">
        <v>178741</v>
      </c>
      <c r="B58952" t="s">
        <v>178742</v>
      </c>
      <c r="C58952" t="s">
        <v>176223</v>
      </c>
      <c r="D58952" t="s">
        <v>176224</v>
      </c>
      <c r="E58952" t="s">
        <v>176214</v>
      </c>
      <c r="F58952" t="s">
        <v>176229</v>
      </c>
      <c r="G58952" t="s">
        <v>178743</v>
      </c>
      <c r="H58952">
        <v>3.177</v>
      </c>
    </row>
    <row r="58953" spans="1:8" ht="15" customHeight="1" x14ac:dyDescent="0.25">
      <c r="A58953" t="s">
        <v>178744</v>
      </c>
      <c r="B58953" t="s">
        <v>178745</v>
      </c>
      <c r="C58953" t="s">
        <v>178746</v>
      </c>
      <c r="D58953" t="s">
        <v>178747</v>
      </c>
      <c r="E58953" t="s">
        <v>176214</v>
      </c>
      <c r="F58953" t="s">
        <v>176493</v>
      </c>
      <c r="G58953" t="s">
        <v>178748</v>
      </c>
      <c r="H58953">
        <v>3.165</v>
      </c>
    </row>
    <row r="58954" spans="1:8" ht="15" customHeight="1" x14ac:dyDescent="0.25">
      <c r="A58954" t="s">
        <v>178749</v>
      </c>
      <c r="B58954" t="s">
        <v>178750</v>
      </c>
      <c r="C58954" t="s">
        <v>176223</v>
      </c>
      <c r="D58954" t="s">
        <v>176224</v>
      </c>
      <c r="E58954" t="s">
        <v>176214</v>
      </c>
      <c r="F58954" t="s">
        <v>176493</v>
      </c>
      <c r="G58954" t="s">
        <v>178751</v>
      </c>
      <c r="H58954">
        <v>3.1709999999999998</v>
      </c>
    </row>
    <row r="58955" spans="1:8" ht="15" customHeight="1" x14ac:dyDescent="0.25">
      <c r="A58955" t="s">
        <v>178752</v>
      </c>
      <c r="B58955" t="s">
        <v>178753</v>
      </c>
      <c r="C58955" t="s">
        <v>176212</v>
      </c>
      <c r="D58955" t="s">
        <v>176213</v>
      </c>
      <c r="E58955" t="s">
        <v>176214</v>
      </c>
      <c r="F58955" t="s">
        <v>176373</v>
      </c>
      <c r="G58955" t="s">
        <v>178754</v>
      </c>
      <c r="H58955">
        <v>3.165</v>
      </c>
    </row>
    <row r="58956" spans="1:8" ht="15" customHeight="1" x14ac:dyDescent="0.25">
      <c r="A58956" t="s">
        <v>178755</v>
      </c>
      <c r="B58956" t="s">
        <v>178756</v>
      </c>
      <c r="C58956" t="s">
        <v>176223</v>
      </c>
      <c r="D58956" t="s">
        <v>176224</v>
      </c>
      <c r="E58956" t="s">
        <v>176214</v>
      </c>
      <c r="F58956" t="s">
        <v>176493</v>
      </c>
      <c r="G58956" t="s">
        <v>178757</v>
      </c>
      <c r="H58956">
        <v>3.165</v>
      </c>
    </row>
    <row r="58957" spans="1:8" ht="15" customHeight="1" x14ac:dyDescent="0.25">
      <c r="A58957" t="s">
        <v>178758</v>
      </c>
      <c r="B58957" t="s">
        <v>178759</v>
      </c>
      <c r="C58957" t="s">
        <v>176212</v>
      </c>
      <c r="D58957" t="s">
        <v>176213</v>
      </c>
      <c r="E58957" t="s">
        <v>176214</v>
      </c>
      <c r="F58957" t="s">
        <v>176373</v>
      </c>
      <c r="G58957" t="s">
        <v>178760</v>
      </c>
      <c r="H58957">
        <v>3.1739999999999999</v>
      </c>
    </row>
    <row r="58958" spans="1:8" ht="15" customHeight="1" x14ac:dyDescent="0.25">
      <c r="A58958" t="s">
        <v>178761</v>
      </c>
      <c r="B58958" t="s">
        <v>178762</v>
      </c>
      <c r="C58958" t="s">
        <v>176223</v>
      </c>
      <c r="D58958" t="s">
        <v>176224</v>
      </c>
      <c r="E58958" t="s">
        <v>176214</v>
      </c>
      <c r="F58958" t="s">
        <v>176246</v>
      </c>
      <c r="G58958" t="s">
        <v>178763</v>
      </c>
      <c r="H58958">
        <v>3.165</v>
      </c>
    </row>
    <row r="58959" spans="1:8" ht="15" customHeight="1" x14ac:dyDescent="0.25">
      <c r="A58959" t="s">
        <v>178764</v>
      </c>
      <c r="B58959" t="s">
        <v>178765</v>
      </c>
      <c r="C58959" t="s">
        <v>176223</v>
      </c>
      <c r="D58959" t="s">
        <v>176224</v>
      </c>
      <c r="E58959" t="s">
        <v>176214</v>
      </c>
      <c r="F58959" t="s">
        <v>176225</v>
      </c>
      <c r="G58959" t="s">
        <v>178766</v>
      </c>
      <c r="H58959">
        <v>3.1720000000000002</v>
      </c>
    </row>
    <row r="58960" spans="1:8" ht="15" customHeight="1" x14ac:dyDescent="0.25">
      <c r="A58960" t="s">
        <v>178767</v>
      </c>
      <c r="B58960" t="s">
        <v>178768</v>
      </c>
      <c r="C58960" t="s">
        <v>176223</v>
      </c>
      <c r="D58960" t="s">
        <v>176224</v>
      </c>
      <c r="E58960" t="s">
        <v>176214</v>
      </c>
      <c r="F58960" t="s">
        <v>176229</v>
      </c>
      <c r="G58960" t="s">
        <v>178769</v>
      </c>
      <c r="H58960">
        <v>3.165</v>
      </c>
    </row>
    <row r="58961" spans="1:8" ht="15" customHeight="1" x14ac:dyDescent="0.25">
      <c r="A58961" t="s">
        <v>178770</v>
      </c>
      <c r="B58961" t="s">
        <v>178771</v>
      </c>
      <c r="C58961" t="s">
        <v>176223</v>
      </c>
      <c r="D58961" t="s">
        <v>176224</v>
      </c>
      <c r="E58961" t="s">
        <v>176214</v>
      </c>
      <c r="F58961" t="s">
        <v>176287</v>
      </c>
      <c r="G58961" t="s">
        <v>178772</v>
      </c>
      <c r="H58961">
        <v>3.173</v>
      </c>
    </row>
    <row r="58962" spans="1:8" ht="15" customHeight="1" x14ac:dyDescent="0.25">
      <c r="A58962" t="s">
        <v>178773</v>
      </c>
      <c r="B58962" t="s">
        <v>178774</v>
      </c>
      <c r="C58962" t="s">
        <v>176223</v>
      </c>
      <c r="D58962" t="s">
        <v>176224</v>
      </c>
      <c r="E58962" t="s">
        <v>176214</v>
      </c>
      <c r="F58962" t="s">
        <v>176902</v>
      </c>
      <c r="G58962" t="s">
        <v>178775</v>
      </c>
      <c r="H58962">
        <v>3.1709999999999998</v>
      </c>
    </row>
    <row r="58963" spans="1:8" ht="15" customHeight="1" x14ac:dyDescent="0.25">
      <c r="A58963" t="s">
        <v>178776</v>
      </c>
      <c r="B58963" t="s">
        <v>178777</v>
      </c>
      <c r="C58963" t="s">
        <v>176223</v>
      </c>
      <c r="D58963" t="s">
        <v>176224</v>
      </c>
      <c r="E58963" t="s">
        <v>176214</v>
      </c>
      <c r="F58963" t="s">
        <v>176225</v>
      </c>
      <c r="G58963" t="s">
        <v>178778</v>
      </c>
      <c r="H58963">
        <v>3.1659999999999999</v>
      </c>
    </row>
    <row r="58964" spans="1:8" ht="15" customHeight="1" x14ac:dyDescent="0.25">
      <c r="A58964" t="s">
        <v>178779</v>
      </c>
      <c r="B58964" t="s">
        <v>178780</v>
      </c>
      <c r="C58964" t="s">
        <v>176212</v>
      </c>
      <c r="D58964" t="s">
        <v>176213</v>
      </c>
      <c r="E58964" t="s">
        <v>176214</v>
      </c>
      <c r="F58964" t="s">
        <v>176229</v>
      </c>
      <c r="G58964" t="s">
        <v>178781</v>
      </c>
      <c r="H58964">
        <v>3.1680000000000001</v>
      </c>
    </row>
    <row r="58965" spans="1:8" ht="15" customHeight="1" x14ac:dyDescent="0.25">
      <c r="A58965" t="s">
        <v>178782</v>
      </c>
      <c r="B58965" t="s">
        <v>178783</v>
      </c>
      <c r="C58965" t="s">
        <v>176223</v>
      </c>
      <c r="D58965" t="s">
        <v>176224</v>
      </c>
      <c r="E58965" t="s">
        <v>176214</v>
      </c>
      <c r="F58965" t="s">
        <v>176229</v>
      </c>
      <c r="G58965" t="s">
        <v>178784</v>
      </c>
      <c r="H58965">
        <v>3.169</v>
      </c>
    </row>
    <row r="58966" spans="1:8" ht="15" customHeight="1" x14ac:dyDescent="0.25">
      <c r="A58966" t="s">
        <v>178785</v>
      </c>
      <c r="B58966" t="s">
        <v>178786</v>
      </c>
      <c r="C58966" t="s">
        <v>176223</v>
      </c>
      <c r="D58966" t="s">
        <v>176224</v>
      </c>
      <c r="E58966" t="s">
        <v>176214</v>
      </c>
      <c r="F58966" t="s">
        <v>176229</v>
      </c>
      <c r="G58966" t="s">
        <v>178787</v>
      </c>
      <c r="H58966">
        <v>3.1709999999999998</v>
      </c>
    </row>
    <row r="58967" spans="1:8" ht="15" customHeight="1" x14ac:dyDescent="0.25">
      <c r="A58967" t="s">
        <v>178788</v>
      </c>
      <c r="B58967" t="s">
        <v>178789</v>
      </c>
      <c r="C58967" t="s">
        <v>176223</v>
      </c>
      <c r="D58967" t="s">
        <v>176224</v>
      </c>
      <c r="E58967" t="s">
        <v>176214</v>
      </c>
      <c r="F58967" t="s">
        <v>176225</v>
      </c>
      <c r="G58967" t="s">
        <v>178790</v>
      </c>
      <c r="H58967">
        <v>3.173</v>
      </c>
    </row>
    <row r="58968" spans="1:8" ht="15" customHeight="1" x14ac:dyDescent="0.25">
      <c r="A58968" t="s">
        <v>178791</v>
      </c>
      <c r="B58968" t="s">
        <v>178792</v>
      </c>
      <c r="C58968" t="s">
        <v>176212</v>
      </c>
      <c r="D58968" t="s">
        <v>176213</v>
      </c>
      <c r="E58968" t="s">
        <v>176214</v>
      </c>
      <c r="F58968" t="s">
        <v>176219</v>
      </c>
      <c r="G58968" t="s">
        <v>178793</v>
      </c>
      <c r="H58968">
        <v>3.173</v>
      </c>
    </row>
    <row r="58969" spans="1:8" ht="15" customHeight="1" x14ac:dyDescent="0.25">
      <c r="A58969" t="s">
        <v>178794</v>
      </c>
      <c r="B58969" t="s">
        <v>178795</v>
      </c>
      <c r="C58969" t="s">
        <v>176223</v>
      </c>
      <c r="D58969" t="s">
        <v>176224</v>
      </c>
      <c r="E58969" t="s">
        <v>176214</v>
      </c>
      <c r="F58969" t="s">
        <v>176219</v>
      </c>
      <c r="G58969" t="s">
        <v>178796</v>
      </c>
      <c r="H58969">
        <v>3.1680000000000001</v>
      </c>
    </row>
    <row r="58970" spans="1:8" ht="15" customHeight="1" x14ac:dyDescent="0.25">
      <c r="A58970" t="s">
        <v>178797</v>
      </c>
      <c r="B58970" t="s">
        <v>178798</v>
      </c>
      <c r="C58970" t="s">
        <v>176223</v>
      </c>
      <c r="D58970" t="s">
        <v>176224</v>
      </c>
      <c r="E58970" t="s">
        <v>176214</v>
      </c>
      <c r="F58970" t="s">
        <v>176225</v>
      </c>
      <c r="G58970" t="s">
        <v>178799</v>
      </c>
      <c r="H58970">
        <v>3.169</v>
      </c>
    </row>
    <row r="58971" spans="1:8" ht="15" customHeight="1" x14ac:dyDescent="0.25">
      <c r="A58971" t="s">
        <v>178800</v>
      </c>
      <c r="B58971" t="s">
        <v>178801</v>
      </c>
      <c r="C58971" t="s">
        <v>176212</v>
      </c>
      <c r="D58971" t="s">
        <v>176213</v>
      </c>
      <c r="E58971" t="s">
        <v>176214</v>
      </c>
      <c r="F58971" t="s">
        <v>176219</v>
      </c>
      <c r="G58971" t="s">
        <v>178802</v>
      </c>
      <c r="H58971">
        <v>3.169</v>
      </c>
    </row>
    <row r="58972" spans="1:8" ht="15" customHeight="1" x14ac:dyDescent="0.25">
      <c r="A58972" t="s">
        <v>178803</v>
      </c>
      <c r="B58972" t="s">
        <v>178804</v>
      </c>
      <c r="C58972" t="s">
        <v>176223</v>
      </c>
      <c r="D58972" t="s">
        <v>176224</v>
      </c>
      <c r="E58972" t="s">
        <v>176214</v>
      </c>
      <c r="F58972" t="s">
        <v>176225</v>
      </c>
      <c r="G58972" t="s">
        <v>178805</v>
      </c>
      <c r="H58972">
        <v>3.1659999999999999</v>
      </c>
    </row>
    <row r="58973" spans="1:8" ht="15" customHeight="1" x14ac:dyDescent="0.25">
      <c r="A58973" t="s">
        <v>178806</v>
      </c>
      <c r="B58973" t="s">
        <v>178807</v>
      </c>
      <c r="C58973" t="s">
        <v>176223</v>
      </c>
      <c r="D58973" t="s">
        <v>176224</v>
      </c>
      <c r="E58973" t="s">
        <v>176214</v>
      </c>
      <c r="F58973" t="s">
        <v>176225</v>
      </c>
      <c r="G58973" t="s">
        <v>178808</v>
      </c>
      <c r="H58973">
        <v>3.1720000000000002</v>
      </c>
    </row>
    <row r="58974" spans="1:8" ht="15" customHeight="1" x14ac:dyDescent="0.25">
      <c r="A58974" t="s">
        <v>178809</v>
      </c>
      <c r="B58974" t="s">
        <v>178810</v>
      </c>
      <c r="C58974" t="s">
        <v>176223</v>
      </c>
      <c r="D58974" t="s">
        <v>176224</v>
      </c>
      <c r="E58974" t="s">
        <v>176214</v>
      </c>
      <c r="F58974" t="s">
        <v>176219</v>
      </c>
      <c r="G58974" t="s">
        <v>178811</v>
      </c>
      <c r="H58974">
        <v>3.169</v>
      </c>
    </row>
    <row r="58975" spans="1:8" ht="15" customHeight="1" x14ac:dyDescent="0.25">
      <c r="A58975" t="s">
        <v>178812</v>
      </c>
      <c r="B58975" t="s">
        <v>178813</v>
      </c>
      <c r="C58975" t="s">
        <v>176223</v>
      </c>
      <c r="D58975" t="s">
        <v>176224</v>
      </c>
      <c r="E58975" t="s">
        <v>176214</v>
      </c>
      <c r="F58975" t="s">
        <v>176229</v>
      </c>
      <c r="G58975" t="s">
        <v>178814</v>
      </c>
      <c r="H58975">
        <v>3.1680000000000001</v>
      </c>
    </row>
    <row r="58976" spans="1:8" ht="15" customHeight="1" x14ac:dyDescent="0.25">
      <c r="A58976" t="s">
        <v>178815</v>
      </c>
      <c r="B58976" t="s">
        <v>178816</v>
      </c>
      <c r="C58976" t="s">
        <v>176223</v>
      </c>
      <c r="D58976" t="s">
        <v>176224</v>
      </c>
      <c r="E58976" t="s">
        <v>176214</v>
      </c>
      <c r="F58976" t="s">
        <v>176548</v>
      </c>
      <c r="G58976" t="s">
        <v>178817</v>
      </c>
      <c r="H58976">
        <v>3.1659999999999999</v>
      </c>
    </row>
    <row r="58977" spans="1:8" ht="15" customHeight="1" x14ac:dyDescent="0.25">
      <c r="A58977" t="s">
        <v>178818</v>
      </c>
      <c r="B58977" t="s">
        <v>178819</v>
      </c>
      <c r="C58977" t="s">
        <v>176223</v>
      </c>
      <c r="D58977" t="s">
        <v>176224</v>
      </c>
      <c r="E58977" t="s">
        <v>176214</v>
      </c>
      <c r="F58977" t="s">
        <v>176229</v>
      </c>
      <c r="G58977" t="s">
        <v>178820</v>
      </c>
      <c r="H58977">
        <v>3.1709999999999998</v>
      </c>
    </row>
    <row r="58978" spans="1:8" ht="15" customHeight="1" x14ac:dyDescent="0.25">
      <c r="A58978" t="s">
        <v>178821</v>
      </c>
      <c r="B58978" t="s">
        <v>178822</v>
      </c>
      <c r="C58978" t="s">
        <v>176223</v>
      </c>
      <c r="D58978" t="s">
        <v>176224</v>
      </c>
      <c r="E58978" t="s">
        <v>176214</v>
      </c>
      <c r="F58978" t="s">
        <v>176287</v>
      </c>
      <c r="G58978" t="s">
        <v>178823</v>
      </c>
      <c r="H58978">
        <v>3.1680000000000001</v>
      </c>
    </row>
    <row r="58979" spans="1:8" ht="15" customHeight="1" x14ac:dyDescent="0.25">
      <c r="A58979" t="s">
        <v>178824</v>
      </c>
      <c r="B58979" t="s">
        <v>178825</v>
      </c>
      <c r="C58979" t="s">
        <v>176223</v>
      </c>
      <c r="D58979" t="s">
        <v>176224</v>
      </c>
      <c r="E58979" t="s">
        <v>176214</v>
      </c>
      <c r="F58979" t="s">
        <v>176225</v>
      </c>
      <c r="G58979" t="s">
        <v>178826</v>
      </c>
      <c r="H58979">
        <v>3.1709999999999998</v>
      </c>
    </row>
    <row r="58980" spans="1:8" ht="15" customHeight="1" x14ac:dyDescent="0.25">
      <c r="A58980" t="s">
        <v>178827</v>
      </c>
      <c r="B58980" t="s">
        <v>178828</v>
      </c>
      <c r="C58980" t="s">
        <v>176212</v>
      </c>
      <c r="D58980" t="s">
        <v>176213</v>
      </c>
      <c r="E58980" t="s">
        <v>176214</v>
      </c>
      <c r="F58980" t="s">
        <v>176219</v>
      </c>
      <c r="G58980" t="s">
        <v>178829</v>
      </c>
      <c r="H58980">
        <v>3.1659999999999999</v>
      </c>
    </row>
    <row r="58981" spans="1:8" ht="15" customHeight="1" x14ac:dyDescent="0.25">
      <c r="A58981" t="s">
        <v>178830</v>
      </c>
      <c r="B58981" t="s">
        <v>178831</v>
      </c>
      <c r="C58981" t="s">
        <v>176212</v>
      </c>
      <c r="D58981" t="s">
        <v>176213</v>
      </c>
      <c r="E58981" t="s">
        <v>176214</v>
      </c>
      <c r="F58981" t="s">
        <v>176219</v>
      </c>
      <c r="G58981" t="s">
        <v>178832</v>
      </c>
      <c r="H58981">
        <v>3.1680000000000001</v>
      </c>
    </row>
    <row r="58982" spans="1:8" ht="15" customHeight="1" x14ac:dyDescent="0.25">
      <c r="A58982" t="s">
        <v>178833</v>
      </c>
      <c r="B58982" t="s">
        <v>178834</v>
      </c>
      <c r="C58982" t="s">
        <v>176212</v>
      </c>
      <c r="D58982" t="s">
        <v>176213</v>
      </c>
      <c r="E58982" t="s">
        <v>176214</v>
      </c>
      <c r="F58982" t="s">
        <v>176219</v>
      </c>
      <c r="G58982" t="s">
        <v>178835</v>
      </c>
      <c r="H58982">
        <v>3.1659999999999999</v>
      </c>
    </row>
    <row r="58983" spans="1:8" ht="15" customHeight="1" x14ac:dyDescent="0.25">
      <c r="A58983" t="s">
        <v>178836</v>
      </c>
      <c r="B58983" t="s">
        <v>178837</v>
      </c>
      <c r="C58983" t="s">
        <v>176212</v>
      </c>
      <c r="D58983" t="s">
        <v>176213</v>
      </c>
      <c r="E58983" t="s">
        <v>176214</v>
      </c>
      <c r="F58983" t="s">
        <v>176219</v>
      </c>
      <c r="G58983" t="s">
        <v>178838</v>
      </c>
      <c r="H58983">
        <v>3.17</v>
      </c>
    </row>
    <row r="58984" spans="1:8" ht="15" customHeight="1" x14ac:dyDescent="0.25">
      <c r="A58984" t="s">
        <v>178839</v>
      </c>
      <c r="B58984" t="s">
        <v>178840</v>
      </c>
      <c r="C58984" t="s">
        <v>176223</v>
      </c>
      <c r="D58984" t="s">
        <v>176224</v>
      </c>
      <c r="E58984" t="s">
        <v>176214</v>
      </c>
      <c r="F58984" t="s">
        <v>176229</v>
      </c>
      <c r="G58984" t="s">
        <v>178841</v>
      </c>
      <c r="H58984">
        <v>3.17</v>
      </c>
    </row>
    <row r="58985" spans="1:8" ht="15" customHeight="1" x14ac:dyDescent="0.25">
      <c r="A58985" t="s">
        <v>178842</v>
      </c>
      <c r="B58985" t="s">
        <v>178843</v>
      </c>
      <c r="C58985" t="s">
        <v>176223</v>
      </c>
      <c r="D58985" t="s">
        <v>176224</v>
      </c>
      <c r="E58985" t="s">
        <v>176214</v>
      </c>
      <c r="F58985" t="s">
        <v>176219</v>
      </c>
      <c r="G58985" t="s">
        <v>178844</v>
      </c>
      <c r="H58985">
        <v>3.1640000000000001</v>
      </c>
    </row>
    <row r="58986" spans="1:8" ht="15" customHeight="1" x14ac:dyDescent="0.25">
      <c r="A58986" t="s">
        <v>178845</v>
      </c>
      <c r="B58986" t="s">
        <v>178846</v>
      </c>
      <c r="C58986" t="s">
        <v>176223</v>
      </c>
      <c r="D58986" t="s">
        <v>176224</v>
      </c>
      <c r="E58986" t="s">
        <v>176214</v>
      </c>
      <c r="F58986" t="s">
        <v>176219</v>
      </c>
      <c r="G58986" t="s">
        <v>178847</v>
      </c>
      <c r="H58986">
        <v>3.1579999999999999</v>
      </c>
    </row>
    <row r="58987" spans="1:8" ht="15" customHeight="1" x14ac:dyDescent="0.25">
      <c r="A58987" t="s">
        <v>178848</v>
      </c>
      <c r="B58987" t="s">
        <v>178849</v>
      </c>
      <c r="C58987" t="s">
        <v>176223</v>
      </c>
      <c r="D58987" t="s">
        <v>176224</v>
      </c>
      <c r="E58987" t="s">
        <v>176214</v>
      </c>
      <c r="F58987" t="s">
        <v>176246</v>
      </c>
      <c r="G58987" t="s">
        <v>178850</v>
      </c>
      <c r="H58987">
        <v>3.16</v>
      </c>
    </row>
    <row r="58988" spans="1:8" ht="15" customHeight="1" x14ac:dyDescent="0.25">
      <c r="A58988" t="s">
        <v>178851</v>
      </c>
      <c r="B58988" t="s">
        <v>178852</v>
      </c>
      <c r="C58988" t="s">
        <v>176212</v>
      </c>
      <c r="D58988" t="s">
        <v>176213</v>
      </c>
      <c r="E58988" t="s">
        <v>176214</v>
      </c>
      <c r="F58988" t="s">
        <v>176219</v>
      </c>
      <c r="G58988" t="s">
        <v>178853</v>
      </c>
      <c r="H58988">
        <v>3.1629999999999998</v>
      </c>
    </row>
    <row r="58989" spans="1:8" ht="15" customHeight="1" x14ac:dyDescent="0.25">
      <c r="A58989" t="s">
        <v>178854</v>
      </c>
      <c r="B58989" t="s">
        <v>178855</v>
      </c>
      <c r="C58989" t="s">
        <v>176223</v>
      </c>
      <c r="D58989" t="s">
        <v>176224</v>
      </c>
      <c r="E58989" t="s">
        <v>176214</v>
      </c>
      <c r="F58989" t="s">
        <v>176219</v>
      </c>
      <c r="G58989" t="s">
        <v>178856</v>
      </c>
      <c r="H58989">
        <v>3.157</v>
      </c>
    </row>
    <row r="58990" spans="1:8" ht="15" customHeight="1" x14ac:dyDescent="0.25">
      <c r="A58990" t="s">
        <v>178857</v>
      </c>
      <c r="B58990" t="s">
        <v>178858</v>
      </c>
      <c r="C58990" t="s">
        <v>176223</v>
      </c>
      <c r="D58990" t="s">
        <v>176224</v>
      </c>
      <c r="E58990" t="s">
        <v>176214</v>
      </c>
      <c r="F58990" t="s">
        <v>176246</v>
      </c>
      <c r="G58990" t="s">
        <v>178859</v>
      </c>
      <c r="H58990">
        <v>3.1629999999999998</v>
      </c>
    </row>
    <row r="58991" spans="1:8" ht="15" customHeight="1" x14ac:dyDescent="0.25">
      <c r="A58991" t="s">
        <v>178860</v>
      </c>
      <c r="B58991" t="s">
        <v>178861</v>
      </c>
      <c r="C58991" t="s">
        <v>176223</v>
      </c>
      <c r="D58991" t="s">
        <v>176224</v>
      </c>
      <c r="E58991" t="s">
        <v>176214</v>
      </c>
      <c r="F58991" t="s">
        <v>176969</v>
      </c>
      <c r="G58991" t="s">
        <v>178862</v>
      </c>
      <c r="H58991">
        <v>3.161</v>
      </c>
    </row>
    <row r="58992" spans="1:8" ht="15" customHeight="1" x14ac:dyDescent="0.25">
      <c r="A58992" t="s">
        <v>178863</v>
      </c>
      <c r="B58992" t="s">
        <v>178864</v>
      </c>
      <c r="C58992" t="s">
        <v>176223</v>
      </c>
      <c r="D58992" t="s">
        <v>176224</v>
      </c>
      <c r="E58992" t="s">
        <v>176214</v>
      </c>
      <c r="F58992" t="s">
        <v>176225</v>
      </c>
      <c r="G58992" t="s">
        <v>178865</v>
      </c>
      <c r="H58992">
        <v>3.1579999999999999</v>
      </c>
    </row>
    <row r="58993" spans="1:8" ht="15" customHeight="1" x14ac:dyDescent="0.25">
      <c r="A58993" t="s">
        <v>178866</v>
      </c>
      <c r="B58993" t="s">
        <v>178867</v>
      </c>
      <c r="C58993" t="s">
        <v>176223</v>
      </c>
      <c r="D58993" t="s">
        <v>176224</v>
      </c>
      <c r="E58993" t="s">
        <v>176214</v>
      </c>
      <c r="F58993" t="s">
        <v>176346</v>
      </c>
      <c r="G58993" t="s">
        <v>178868</v>
      </c>
      <c r="H58993">
        <v>3.1640000000000001</v>
      </c>
    </row>
    <row r="58994" spans="1:8" ht="15" customHeight="1" x14ac:dyDescent="0.25">
      <c r="A58994" t="s">
        <v>178869</v>
      </c>
      <c r="B58994" t="s">
        <v>178870</v>
      </c>
      <c r="C58994" t="s">
        <v>176223</v>
      </c>
      <c r="D58994" t="s">
        <v>176224</v>
      </c>
      <c r="E58994" t="s">
        <v>176214</v>
      </c>
      <c r="F58994" t="s">
        <v>176564</v>
      </c>
      <c r="G58994" t="s">
        <v>178871</v>
      </c>
      <c r="H58994">
        <v>3.1640000000000001</v>
      </c>
    </row>
    <row r="58995" spans="1:8" ht="15" customHeight="1" x14ac:dyDescent="0.25">
      <c r="A58995" t="s">
        <v>178872</v>
      </c>
      <c r="B58995" t="s">
        <v>178873</v>
      </c>
      <c r="C58995" t="s">
        <v>176223</v>
      </c>
      <c r="D58995" t="s">
        <v>176224</v>
      </c>
      <c r="E58995" t="s">
        <v>176214</v>
      </c>
      <c r="F58995" t="s">
        <v>176229</v>
      </c>
      <c r="G58995" t="s">
        <v>178874</v>
      </c>
      <c r="H58995">
        <v>3.1640000000000001</v>
      </c>
    </row>
    <row r="58996" spans="1:8" ht="15" customHeight="1" x14ac:dyDescent="0.25">
      <c r="A58996" t="s">
        <v>178875</v>
      </c>
      <c r="B58996" t="s">
        <v>178876</v>
      </c>
      <c r="C58996" t="s">
        <v>176223</v>
      </c>
      <c r="D58996" t="s">
        <v>176224</v>
      </c>
      <c r="E58996" t="s">
        <v>176214</v>
      </c>
      <c r="F58996" t="s">
        <v>176219</v>
      </c>
      <c r="G58996" t="s">
        <v>178877</v>
      </c>
      <c r="H58996">
        <v>3.157</v>
      </c>
    </row>
    <row r="58997" spans="1:8" ht="15" customHeight="1" x14ac:dyDescent="0.25">
      <c r="A58997" t="s">
        <v>178878</v>
      </c>
      <c r="B58997" t="s">
        <v>178879</v>
      </c>
      <c r="C58997" t="s">
        <v>176212</v>
      </c>
      <c r="D58997" t="s">
        <v>176213</v>
      </c>
      <c r="E58997" t="s">
        <v>176214</v>
      </c>
      <c r="F58997" t="s">
        <v>176219</v>
      </c>
      <c r="G58997" t="s">
        <v>178880</v>
      </c>
      <c r="H58997">
        <v>3.1619999999999999</v>
      </c>
    </row>
    <row r="58998" spans="1:8" ht="15" customHeight="1" x14ac:dyDescent="0.25">
      <c r="A58998" t="s">
        <v>178881</v>
      </c>
      <c r="B58998" t="s">
        <v>178882</v>
      </c>
      <c r="C58998" t="s">
        <v>176223</v>
      </c>
      <c r="D58998" t="s">
        <v>176224</v>
      </c>
      <c r="E58998" t="s">
        <v>176214</v>
      </c>
      <c r="F58998" t="s">
        <v>176287</v>
      </c>
      <c r="G58998" t="s">
        <v>178883</v>
      </c>
      <c r="H58998">
        <v>3.157</v>
      </c>
    </row>
    <row r="58999" spans="1:8" ht="15" customHeight="1" x14ac:dyDescent="0.25">
      <c r="A58999" t="s">
        <v>178884</v>
      </c>
      <c r="B58999" t="s">
        <v>178885</v>
      </c>
      <c r="C58999" t="s">
        <v>176223</v>
      </c>
      <c r="D58999" t="s">
        <v>176224</v>
      </c>
      <c r="E58999" t="s">
        <v>176214</v>
      </c>
      <c r="F58999" t="s">
        <v>176229</v>
      </c>
      <c r="G58999" t="s">
        <v>178886</v>
      </c>
      <c r="H58999">
        <v>3.1640000000000001</v>
      </c>
    </row>
    <row r="59000" spans="1:8" ht="15" customHeight="1" x14ac:dyDescent="0.25">
      <c r="A59000" t="s">
        <v>178887</v>
      </c>
      <c r="B59000" t="s">
        <v>178888</v>
      </c>
      <c r="C59000" t="s">
        <v>176223</v>
      </c>
      <c r="D59000" t="s">
        <v>176224</v>
      </c>
      <c r="E59000" t="s">
        <v>176214</v>
      </c>
      <c r="F59000" t="s">
        <v>176219</v>
      </c>
      <c r="G59000" t="s">
        <v>178889</v>
      </c>
      <c r="H59000">
        <v>3.157</v>
      </c>
    </row>
    <row r="59001" spans="1:8" ht="15" customHeight="1" x14ac:dyDescent="0.25">
      <c r="A59001" t="s">
        <v>178890</v>
      </c>
      <c r="B59001" t="s">
        <v>178891</v>
      </c>
      <c r="C59001" t="s">
        <v>176223</v>
      </c>
      <c r="D59001" t="s">
        <v>176224</v>
      </c>
      <c r="E59001" t="s">
        <v>176214</v>
      </c>
      <c r="F59001" t="s">
        <v>176225</v>
      </c>
      <c r="G59001" t="s">
        <v>178892</v>
      </c>
      <c r="H59001">
        <v>3.1589999999999998</v>
      </c>
    </row>
    <row r="59002" spans="1:8" ht="15" customHeight="1" x14ac:dyDescent="0.25">
      <c r="A59002" t="s">
        <v>178893</v>
      </c>
      <c r="B59002" t="s">
        <v>178894</v>
      </c>
      <c r="C59002" t="s">
        <v>176223</v>
      </c>
      <c r="D59002" t="s">
        <v>176224</v>
      </c>
      <c r="E59002" t="s">
        <v>176214</v>
      </c>
      <c r="F59002" t="s">
        <v>176225</v>
      </c>
      <c r="G59002" t="s">
        <v>178895</v>
      </c>
      <c r="H59002">
        <v>3.161</v>
      </c>
    </row>
    <row r="59003" spans="1:8" ht="15" customHeight="1" x14ac:dyDescent="0.25">
      <c r="A59003" t="s">
        <v>178896</v>
      </c>
      <c r="B59003" t="s">
        <v>178897</v>
      </c>
      <c r="C59003" t="s">
        <v>176212</v>
      </c>
      <c r="D59003" t="s">
        <v>176213</v>
      </c>
      <c r="E59003" t="s">
        <v>176214</v>
      </c>
      <c r="F59003" t="s">
        <v>176215</v>
      </c>
      <c r="G59003" t="s">
        <v>178898</v>
      </c>
      <c r="H59003">
        <v>3.161</v>
      </c>
    </row>
    <row r="59004" spans="1:8" ht="15" customHeight="1" x14ac:dyDescent="0.25">
      <c r="A59004" t="s">
        <v>178899</v>
      </c>
      <c r="B59004" t="s">
        <v>178900</v>
      </c>
      <c r="C59004" t="s">
        <v>176212</v>
      </c>
      <c r="D59004" t="s">
        <v>176213</v>
      </c>
      <c r="E59004" t="s">
        <v>176214</v>
      </c>
      <c r="F59004" t="s">
        <v>176219</v>
      </c>
      <c r="G59004" t="s">
        <v>178901</v>
      </c>
      <c r="H59004">
        <v>3.1640000000000001</v>
      </c>
    </row>
    <row r="59005" spans="1:8" ht="15" customHeight="1" x14ac:dyDescent="0.25">
      <c r="A59005" t="s">
        <v>178902</v>
      </c>
      <c r="B59005" t="s">
        <v>178903</v>
      </c>
      <c r="C59005" t="s">
        <v>178904</v>
      </c>
      <c r="D59005" t="s">
        <v>178905</v>
      </c>
      <c r="E59005" t="s">
        <v>176214</v>
      </c>
      <c r="F59005" t="s">
        <v>176246</v>
      </c>
      <c r="G59005" t="s">
        <v>178906</v>
      </c>
      <c r="H59005">
        <v>3.1469999999999998</v>
      </c>
    </row>
    <row r="59006" spans="1:8" ht="15" customHeight="1" x14ac:dyDescent="0.25">
      <c r="A59006" t="s">
        <v>178907</v>
      </c>
      <c r="B59006" t="s">
        <v>178908</v>
      </c>
      <c r="C59006" t="s">
        <v>176212</v>
      </c>
      <c r="D59006" t="s">
        <v>176213</v>
      </c>
      <c r="E59006" t="s">
        <v>176214</v>
      </c>
      <c r="F59006" t="s">
        <v>177419</v>
      </c>
      <c r="G59006" t="s">
        <v>178909</v>
      </c>
      <c r="H59006">
        <v>3.153</v>
      </c>
    </row>
    <row r="59007" spans="1:8" ht="15" customHeight="1" x14ac:dyDescent="0.25">
      <c r="A59007" t="s">
        <v>178910</v>
      </c>
      <c r="B59007" t="s">
        <v>178911</v>
      </c>
      <c r="C59007" t="s">
        <v>176223</v>
      </c>
      <c r="D59007" t="s">
        <v>176224</v>
      </c>
      <c r="E59007" t="s">
        <v>176214</v>
      </c>
      <c r="F59007" t="s">
        <v>176219</v>
      </c>
      <c r="G59007" t="s">
        <v>178912</v>
      </c>
      <c r="H59007">
        <v>3.1459999999999999</v>
      </c>
    </row>
    <row r="59008" spans="1:8" ht="15" customHeight="1" x14ac:dyDescent="0.25">
      <c r="A59008" t="s">
        <v>178913</v>
      </c>
      <c r="B59008" t="s">
        <v>178914</v>
      </c>
      <c r="C59008" t="s">
        <v>176223</v>
      </c>
      <c r="D59008" t="s">
        <v>176224</v>
      </c>
      <c r="E59008" t="s">
        <v>176214</v>
      </c>
      <c r="F59008" t="s">
        <v>176239</v>
      </c>
      <c r="G59008" t="s">
        <v>178915</v>
      </c>
      <c r="H59008">
        <v>3.153</v>
      </c>
    </row>
    <row r="59009" spans="1:8" ht="15" customHeight="1" x14ac:dyDescent="0.25">
      <c r="A59009" t="s">
        <v>178916</v>
      </c>
      <c r="B59009" t="s">
        <v>178917</v>
      </c>
      <c r="C59009" t="s">
        <v>176223</v>
      </c>
      <c r="D59009" t="s">
        <v>176224</v>
      </c>
      <c r="E59009" t="s">
        <v>176214</v>
      </c>
      <c r="F59009" t="s">
        <v>176219</v>
      </c>
      <c r="G59009" t="s">
        <v>178918</v>
      </c>
      <c r="H59009">
        <v>3.145</v>
      </c>
    </row>
    <row r="59010" spans="1:8" ht="15" customHeight="1" x14ac:dyDescent="0.25">
      <c r="A59010" t="s">
        <v>178919</v>
      </c>
      <c r="B59010" t="s">
        <v>178920</v>
      </c>
      <c r="C59010" t="s">
        <v>176223</v>
      </c>
      <c r="D59010" t="s">
        <v>176224</v>
      </c>
      <c r="E59010" t="s">
        <v>176214</v>
      </c>
      <c r="F59010" t="s">
        <v>176256</v>
      </c>
      <c r="G59010" t="s">
        <v>178921</v>
      </c>
      <c r="H59010">
        <v>3.1480000000000001</v>
      </c>
    </row>
    <row r="59011" spans="1:8" ht="15" customHeight="1" x14ac:dyDescent="0.25">
      <c r="A59011" t="s">
        <v>178922</v>
      </c>
      <c r="B59011" t="s">
        <v>178923</v>
      </c>
      <c r="C59011" t="s">
        <v>176223</v>
      </c>
      <c r="D59011" t="s">
        <v>176224</v>
      </c>
      <c r="E59011" t="s">
        <v>176214</v>
      </c>
      <c r="F59011" t="s">
        <v>176225</v>
      </c>
      <c r="G59011" t="s">
        <v>178924</v>
      </c>
      <c r="H59011">
        <v>3.1520000000000001</v>
      </c>
    </row>
    <row r="59012" spans="1:8" ht="15" customHeight="1" x14ac:dyDescent="0.25">
      <c r="A59012" t="s">
        <v>178925</v>
      </c>
      <c r="B59012" t="s">
        <v>178926</v>
      </c>
      <c r="C59012" t="s">
        <v>176223</v>
      </c>
      <c r="D59012" t="s">
        <v>176224</v>
      </c>
      <c r="E59012" t="s">
        <v>176214</v>
      </c>
      <c r="F59012" t="s">
        <v>176219</v>
      </c>
      <c r="G59012" t="s">
        <v>178927</v>
      </c>
      <c r="H59012">
        <v>3.1549999999999998</v>
      </c>
    </row>
    <row r="59013" spans="1:8" ht="15" customHeight="1" x14ac:dyDescent="0.25">
      <c r="A59013" t="s">
        <v>178928</v>
      </c>
      <c r="B59013" t="s">
        <v>178929</v>
      </c>
      <c r="C59013" t="s">
        <v>176223</v>
      </c>
      <c r="D59013" t="s">
        <v>176224</v>
      </c>
      <c r="E59013" t="s">
        <v>176214</v>
      </c>
      <c r="F59013" t="s">
        <v>176225</v>
      </c>
      <c r="G59013" t="s">
        <v>178930</v>
      </c>
      <c r="H59013">
        <v>3.149</v>
      </c>
    </row>
    <row r="59014" spans="1:8" ht="15" customHeight="1" x14ac:dyDescent="0.25">
      <c r="A59014" t="s">
        <v>178931</v>
      </c>
      <c r="B59014" t="s">
        <v>178932</v>
      </c>
      <c r="C59014" t="s">
        <v>176223</v>
      </c>
      <c r="D59014" t="s">
        <v>176224</v>
      </c>
      <c r="E59014" t="s">
        <v>176214</v>
      </c>
      <c r="F59014" t="s">
        <v>176353</v>
      </c>
      <c r="G59014" t="s">
        <v>178933</v>
      </c>
      <c r="H59014">
        <v>3.1549999999999998</v>
      </c>
    </row>
    <row r="59015" spans="1:8" ht="15" customHeight="1" x14ac:dyDescent="0.25">
      <c r="A59015" t="s">
        <v>178934</v>
      </c>
      <c r="B59015" t="s">
        <v>178935</v>
      </c>
      <c r="C59015" t="s">
        <v>176223</v>
      </c>
      <c r="D59015" t="s">
        <v>176224</v>
      </c>
      <c r="E59015" t="s">
        <v>176214</v>
      </c>
      <c r="F59015" t="s">
        <v>176219</v>
      </c>
      <c r="G59015" t="s">
        <v>178936</v>
      </c>
      <c r="H59015">
        <v>3.145</v>
      </c>
    </row>
    <row r="59016" spans="1:8" ht="15" customHeight="1" x14ac:dyDescent="0.25">
      <c r="A59016" t="s">
        <v>178937</v>
      </c>
      <c r="B59016" t="s">
        <v>178938</v>
      </c>
      <c r="C59016" t="s">
        <v>176223</v>
      </c>
      <c r="D59016" t="s">
        <v>176224</v>
      </c>
      <c r="E59016" t="s">
        <v>176214</v>
      </c>
      <c r="F59016" t="s">
        <v>176346</v>
      </c>
      <c r="G59016" t="s">
        <v>178939</v>
      </c>
      <c r="H59016">
        <v>3.1459999999999999</v>
      </c>
    </row>
    <row r="59017" spans="1:8" ht="15" customHeight="1" x14ac:dyDescent="0.25">
      <c r="A59017" t="s">
        <v>178940</v>
      </c>
      <c r="B59017" t="s">
        <v>178941</v>
      </c>
      <c r="C59017" t="s">
        <v>176212</v>
      </c>
      <c r="D59017" t="s">
        <v>176213</v>
      </c>
      <c r="E59017" t="s">
        <v>176214</v>
      </c>
      <c r="F59017" t="s">
        <v>176219</v>
      </c>
      <c r="G59017" t="s">
        <v>178942</v>
      </c>
      <c r="H59017">
        <v>3.1549999999999998</v>
      </c>
    </row>
    <row r="59018" spans="1:8" ht="15" customHeight="1" x14ac:dyDescent="0.25">
      <c r="A59018" t="s">
        <v>178943</v>
      </c>
      <c r="B59018" t="s">
        <v>178944</v>
      </c>
      <c r="C59018" t="s">
        <v>176212</v>
      </c>
      <c r="D59018" t="s">
        <v>176213</v>
      </c>
      <c r="E59018" t="s">
        <v>176214</v>
      </c>
      <c r="F59018" t="s">
        <v>176346</v>
      </c>
      <c r="G59018" t="s">
        <v>178945</v>
      </c>
      <c r="H59018">
        <v>3.1459999999999999</v>
      </c>
    </row>
    <row r="59019" spans="1:8" ht="15" customHeight="1" x14ac:dyDescent="0.25">
      <c r="A59019" t="s">
        <v>178946</v>
      </c>
      <c r="B59019" t="s">
        <v>178947</v>
      </c>
      <c r="C59019" t="s">
        <v>176212</v>
      </c>
      <c r="D59019" t="s">
        <v>176213</v>
      </c>
      <c r="E59019" t="s">
        <v>176214</v>
      </c>
      <c r="F59019" t="s">
        <v>176229</v>
      </c>
      <c r="G59019" t="s">
        <v>178948</v>
      </c>
      <c r="H59019">
        <v>3.1480000000000001</v>
      </c>
    </row>
    <row r="59020" spans="1:8" ht="15" customHeight="1" x14ac:dyDescent="0.25">
      <c r="A59020" t="s">
        <v>178949</v>
      </c>
      <c r="B59020" t="s">
        <v>178950</v>
      </c>
      <c r="C59020" t="s">
        <v>176223</v>
      </c>
      <c r="D59020" t="s">
        <v>176224</v>
      </c>
      <c r="E59020" t="s">
        <v>176214</v>
      </c>
      <c r="F59020" t="s">
        <v>176219</v>
      </c>
      <c r="G59020" t="s">
        <v>178951</v>
      </c>
      <c r="H59020">
        <v>3.1440000000000001</v>
      </c>
    </row>
    <row r="59021" spans="1:8" ht="15" customHeight="1" x14ac:dyDescent="0.25">
      <c r="A59021" t="s">
        <v>178952</v>
      </c>
      <c r="B59021" t="s">
        <v>178953</v>
      </c>
      <c r="C59021" t="s">
        <v>176223</v>
      </c>
      <c r="D59021" t="s">
        <v>176224</v>
      </c>
      <c r="E59021" t="s">
        <v>176214</v>
      </c>
      <c r="F59021" t="s">
        <v>176246</v>
      </c>
      <c r="G59021" t="s">
        <v>178954</v>
      </c>
      <c r="H59021">
        <v>3.14</v>
      </c>
    </row>
    <row r="59022" spans="1:8" ht="15" customHeight="1" x14ac:dyDescent="0.25">
      <c r="A59022" t="s">
        <v>178955</v>
      </c>
      <c r="B59022" t="s">
        <v>178956</v>
      </c>
      <c r="C59022" t="s">
        <v>176223</v>
      </c>
      <c r="D59022" t="s">
        <v>176224</v>
      </c>
      <c r="E59022" t="s">
        <v>176214</v>
      </c>
      <c r="F59022" t="s">
        <v>176219</v>
      </c>
      <c r="G59022" t="s">
        <v>178957</v>
      </c>
      <c r="H59022">
        <v>3.1389999999999998</v>
      </c>
    </row>
    <row r="59023" spans="1:8" ht="15" customHeight="1" x14ac:dyDescent="0.25">
      <c r="A59023" t="s">
        <v>178958</v>
      </c>
      <c r="B59023" t="s">
        <v>178959</v>
      </c>
      <c r="C59023" t="s">
        <v>176223</v>
      </c>
      <c r="D59023" t="s">
        <v>176224</v>
      </c>
      <c r="E59023" t="s">
        <v>176214</v>
      </c>
      <c r="F59023" t="s">
        <v>176422</v>
      </c>
      <c r="G59023" t="s">
        <v>178960</v>
      </c>
      <c r="H59023">
        <v>3.1360000000000001</v>
      </c>
    </row>
    <row r="59024" spans="1:8" ht="15" customHeight="1" x14ac:dyDescent="0.25">
      <c r="A59024" t="s">
        <v>178961</v>
      </c>
      <c r="B59024" t="s">
        <v>178962</v>
      </c>
      <c r="C59024" t="s">
        <v>176212</v>
      </c>
      <c r="D59024" t="s">
        <v>176213</v>
      </c>
      <c r="E59024" t="s">
        <v>176214</v>
      </c>
      <c r="F59024" t="s">
        <v>176256</v>
      </c>
      <c r="G59024" t="s">
        <v>178963</v>
      </c>
      <c r="H59024">
        <v>3.141</v>
      </c>
    </row>
    <row r="59025" spans="1:8" ht="15" customHeight="1" x14ac:dyDescent="0.25">
      <c r="A59025" t="s">
        <v>178964</v>
      </c>
      <c r="B59025" t="s">
        <v>178965</v>
      </c>
      <c r="C59025" t="s">
        <v>178966</v>
      </c>
      <c r="D59025" t="s">
        <v>178967</v>
      </c>
      <c r="E59025" t="s">
        <v>176214</v>
      </c>
      <c r="F59025" t="s">
        <v>176346</v>
      </c>
      <c r="G59025" t="s">
        <v>178968</v>
      </c>
      <c r="H59025">
        <v>3.137</v>
      </c>
    </row>
    <row r="59026" spans="1:8" ht="15" customHeight="1" x14ac:dyDescent="0.25">
      <c r="A59026" t="s">
        <v>178969</v>
      </c>
      <c r="B59026" t="s">
        <v>178970</v>
      </c>
      <c r="C59026" t="s">
        <v>176223</v>
      </c>
      <c r="D59026" t="s">
        <v>176224</v>
      </c>
      <c r="E59026" t="s">
        <v>176214</v>
      </c>
      <c r="F59026" t="s">
        <v>176256</v>
      </c>
      <c r="G59026" t="s">
        <v>178971</v>
      </c>
      <c r="H59026">
        <v>3.1429999999999998</v>
      </c>
    </row>
    <row r="59027" spans="1:8" ht="15" customHeight="1" x14ac:dyDescent="0.25">
      <c r="A59027" t="s">
        <v>178972</v>
      </c>
      <c r="B59027" t="s">
        <v>178973</v>
      </c>
      <c r="C59027" t="s">
        <v>176212</v>
      </c>
      <c r="D59027" t="s">
        <v>176213</v>
      </c>
      <c r="E59027" t="s">
        <v>176214</v>
      </c>
      <c r="F59027" t="s">
        <v>176493</v>
      </c>
      <c r="G59027" t="s">
        <v>178974</v>
      </c>
      <c r="H59027">
        <v>3.141</v>
      </c>
    </row>
    <row r="59028" spans="1:8" ht="15" customHeight="1" x14ac:dyDescent="0.25">
      <c r="A59028" t="s">
        <v>178975</v>
      </c>
      <c r="B59028" t="s">
        <v>178976</v>
      </c>
      <c r="C59028" t="s">
        <v>176223</v>
      </c>
      <c r="D59028" t="s">
        <v>176224</v>
      </c>
      <c r="E59028" t="s">
        <v>176214</v>
      </c>
      <c r="F59028" t="s">
        <v>176239</v>
      </c>
      <c r="G59028" t="s">
        <v>178977</v>
      </c>
      <c r="H59028">
        <v>3.1389999999999998</v>
      </c>
    </row>
    <row r="59029" spans="1:8" ht="15" customHeight="1" x14ac:dyDescent="0.25">
      <c r="A59029" t="s">
        <v>178978</v>
      </c>
      <c r="B59029" t="s">
        <v>178979</v>
      </c>
      <c r="C59029" t="s">
        <v>176223</v>
      </c>
      <c r="D59029" t="s">
        <v>176224</v>
      </c>
      <c r="E59029" t="s">
        <v>176214</v>
      </c>
      <c r="F59029" t="s">
        <v>176219</v>
      </c>
      <c r="G59029" t="s">
        <v>178980</v>
      </c>
      <c r="H59029">
        <v>3.141</v>
      </c>
    </row>
    <row r="59030" spans="1:8" ht="15" customHeight="1" x14ac:dyDescent="0.25">
      <c r="A59030" t="s">
        <v>178981</v>
      </c>
      <c r="B59030" t="s">
        <v>178982</v>
      </c>
      <c r="C59030" t="s">
        <v>176223</v>
      </c>
      <c r="D59030" t="s">
        <v>176224</v>
      </c>
      <c r="E59030" t="s">
        <v>176214</v>
      </c>
      <c r="F59030" t="s">
        <v>176219</v>
      </c>
      <c r="G59030" t="s">
        <v>178983</v>
      </c>
      <c r="H59030">
        <v>3.1429999999999998</v>
      </c>
    </row>
    <row r="59031" spans="1:8" ht="15" customHeight="1" x14ac:dyDescent="0.25">
      <c r="A59031" t="s">
        <v>178984</v>
      </c>
      <c r="B59031" t="s">
        <v>178985</v>
      </c>
      <c r="C59031" t="s">
        <v>176223</v>
      </c>
      <c r="D59031" t="s">
        <v>176224</v>
      </c>
      <c r="E59031" t="s">
        <v>176214</v>
      </c>
      <c r="F59031" t="s">
        <v>176346</v>
      </c>
      <c r="G59031" t="s">
        <v>178986</v>
      </c>
      <c r="H59031">
        <v>3.1419999999999999</v>
      </c>
    </row>
    <row r="59032" spans="1:8" ht="15" customHeight="1" x14ac:dyDescent="0.25">
      <c r="A59032" t="s">
        <v>178987</v>
      </c>
      <c r="B59032" t="s">
        <v>178988</v>
      </c>
      <c r="C59032" t="s">
        <v>176223</v>
      </c>
      <c r="D59032" t="s">
        <v>176224</v>
      </c>
      <c r="E59032" t="s">
        <v>176214</v>
      </c>
      <c r="F59032" t="s">
        <v>176366</v>
      </c>
      <c r="G59032" t="s">
        <v>178989</v>
      </c>
      <c r="H59032">
        <v>3.1429999999999998</v>
      </c>
    </row>
    <row r="59033" spans="1:8" ht="15" customHeight="1" x14ac:dyDescent="0.25">
      <c r="A59033" t="s">
        <v>178990</v>
      </c>
      <c r="B59033" t="s">
        <v>178991</v>
      </c>
      <c r="C59033" t="s">
        <v>176223</v>
      </c>
      <c r="D59033" t="s">
        <v>176224</v>
      </c>
      <c r="E59033" t="s">
        <v>176214</v>
      </c>
      <c r="F59033" t="s">
        <v>176239</v>
      </c>
      <c r="G59033" t="s">
        <v>178992</v>
      </c>
      <c r="H59033">
        <v>3.1379999999999999</v>
      </c>
    </row>
    <row r="59034" spans="1:8" ht="15" customHeight="1" x14ac:dyDescent="0.25">
      <c r="A59034" t="s">
        <v>178993</v>
      </c>
      <c r="B59034" t="s">
        <v>178994</v>
      </c>
      <c r="C59034" t="s">
        <v>176223</v>
      </c>
      <c r="D59034" t="s">
        <v>176224</v>
      </c>
      <c r="E59034" t="s">
        <v>176214</v>
      </c>
      <c r="F59034" t="s">
        <v>176229</v>
      </c>
      <c r="G59034" t="s">
        <v>178995</v>
      </c>
      <c r="H59034">
        <v>3.14</v>
      </c>
    </row>
    <row r="59035" spans="1:8" ht="15" customHeight="1" x14ac:dyDescent="0.25">
      <c r="A59035" t="s">
        <v>178996</v>
      </c>
      <c r="B59035" t="s">
        <v>178997</v>
      </c>
      <c r="C59035" t="s">
        <v>176223</v>
      </c>
      <c r="D59035" t="s">
        <v>176224</v>
      </c>
      <c r="E59035" t="s">
        <v>176214</v>
      </c>
      <c r="F59035" t="s">
        <v>176225</v>
      </c>
      <c r="G59035" t="s">
        <v>178998</v>
      </c>
      <c r="H59035">
        <v>3.1429999999999998</v>
      </c>
    </row>
    <row r="59036" spans="1:8" ht="15" customHeight="1" x14ac:dyDescent="0.25">
      <c r="A59036" t="s">
        <v>178999</v>
      </c>
      <c r="B59036" t="s">
        <v>179000</v>
      </c>
      <c r="C59036" t="s">
        <v>176212</v>
      </c>
      <c r="D59036" t="s">
        <v>176213</v>
      </c>
      <c r="E59036" t="s">
        <v>176214</v>
      </c>
      <c r="F59036" t="s">
        <v>176287</v>
      </c>
      <c r="G59036" t="s">
        <v>179001</v>
      </c>
      <c r="H59036">
        <v>3.137</v>
      </c>
    </row>
    <row r="59037" spans="1:8" ht="15" customHeight="1" x14ac:dyDescent="0.25">
      <c r="A59037" t="s">
        <v>179002</v>
      </c>
      <c r="B59037" t="s">
        <v>179003</v>
      </c>
      <c r="C59037" t="s">
        <v>176212</v>
      </c>
      <c r="D59037" t="s">
        <v>176213</v>
      </c>
      <c r="E59037" t="s">
        <v>176214</v>
      </c>
      <c r="F59037" t="s">
        <v>176219</v>
      </c>
      <c r="G59037" t="s">
        <v>179004</v>
      </c>
      <c r="H59037">
        <v>3.1440000000000001</v>
      </c>
    </row>
    <row r="59038" spans="1:8" ht="15" customHeight="1" x14ac:dyDescent="0.25">
      <c r="A59038" t="s">
        <v>179005</v>
      </c>
      <c r="B59038" t="s">
        <v>179006</v>
      </c>
      <c r="C59038" t="s">
        <v>176212</v>
      </c>
      <c r="D59038" t="s">
        <v>176213</v>
      </c>
      <c r="E59038" t="s">
        <v>176214</v>
      </c>
      <c r="F59038" t="s">
        <v>178256</v>
      </c>
      <c r="G59038" t="s">
        <v>179007</v>
      </c>
      <c r="H59038">
        <v>3.1360000000000001</v>
      </c>
    </row>
    <row r="59039" spans="1:8" ht="15" customHeight="1" x14ac:dyDescent="0.25">
      <c r="A59039" t="s">
        <v>179008</v>
      </c>
      <c r="B59039" t="s">
        <v>179009</v>
      </c>
      <c r="C59039" t="s">
        <v>176212</v>
      </c>
      <c r="D59039" t="s">
        <v>176213</v>
      </c>
      <c r="E59039" t="s">
        <v>176214</v>
      </c>
      <c r="F59039" t="s">
        <v>176366</v>
      </c>
      <c r="G59039" t="s">
        <v>179010</v>
      </c>
      <c r="H59039">
        <v>3.1280000000000001</v>
      </c>
    </row>
    <row r="59040" spans="1:8" ht="15" customHeight="1" x14ac:dyDescent="0.25">
      <c r="A59040" t="s">
        <v>179011</v>
      </c>
      <c r="B59040" t="s">
        <v>179012</v>
      </c>
      <c r="C59040" t="s">
        <v>176223</v>
      </c>
      <c r="D59040" t="s">
        <v>176224</v>
      </c>
      <c r="E59040" t="s">
        <v>176214</v>
      </c>
      <c r="F59040" t="s">
        <v>176493</v>
      </c>
      <c r="G59040" t="s">
        <v>179013</v>
      </c>
      <c r="H59040">
        <v>3.13</v>
      </c>
    </row>
    <row r="59041" spans="1:8" ht="15" customHeight="1" x14ac:dyDescent="0.25">
      <c r="A59041" t="s">
        <v>179014</v>
      </c>
      <c r="B59041" t="s">
        <v>179015</v>
      </c>
      <c r="C59041" t="s">
        <v>176223</v>
      </c>
      <c r="D59041" t="s">
        <v>176224</v>
      </c>
      <c r="E59041" t="s">
        <v>176214</v>
      </c>
      <c r="F59041" t="s">
        <v>176219</v>
      </c>
      <c r="G59041" t="s">
        <v>179016</v>
      </c>
      <c r="H59041">
        <v>3.129</v>
      </c>
    </row>
    <row r="59042" spans="1:8" ht="15" customHeight="1" x14ac:dyDescent="0.25">
      <c r="A59042" t="s">
        <v>179017</v>
      </c>
      <c r="B59042" t="s">
        <v>179018</v>
      </c>
      <c r="C59042" t="s">
        <v>176223</v>
      </c>
      <c r="D59042" t="s">
        <v>176224</v>
      </c>
      <c r="E59042" t="s">
        <v>176214</v>
      </c>
      <c r="F59042" t="s">
        <v>176287</v>
      </c>
      <c r="G59042" t="s">
        <v>179019</v>
      </c>
      <c r="H59042">
        <v>3.1269999999999998</v>
      </c>
    </row>
    <row r="59043" spans="1:8" ht="15" customHeight="1" x14ac:dyDescent="0.25">
      <c r="A59043" t="s">
        <v>179020</v>
      </c>
      <c r="B59043" t="s">
        <v>179021</v>
      </c>
      <c r="C59043" t="s">
        <v>176223</v>
      </c>
      <c r="D59043" t="s">
        <v>176224</v>
      </c>
      <c r="E59043" t="s">
        <v>176214</v>
      </c>
      <c r="F59043" t="s">
        <v>176346</v>
      </c>
      <c r="G59043" t="s">
        <v>179022</v>
      </c>
      <c r="H59043">
        <v>3.1280000000000001</v>
      </c>
    </row>
    <row r="59044" spans="1:8" ht="15" customHeight="1" x14ac:dyDescent="0.25">
      <c r="A59044" t="s">
        <v>179023</v>
      </c>
      <c r="B59044" t="s">
        <v>179024</v>
      </c>
      <c r="C59044" t="s">
        <v>176212</v>
      </c>
      <c r="D59044" t="s">
        <v>176213</v>
      </c>
      <c r="E59044" t="s">
        <v>176214</v>
      </c>
      <c r="F59044" t="s">
        <v>176287</v>
      </c>
      <c r="G59044" t="s">
        <v>179025</v>
      </c>
      <c r="H59044">
        <v>3.1349999999999998</v>
      </c>
    </row>
    <row r="59045" spans="1:8" ht="15" customHeight="1" x14ac:dyDescent="0.25">
      <c r="A59045" t="s">
        <v>179026</v>
      </c>
      <c r="B59045" t="s">
        <v>179027</v>
      </c>
      <c r="C59045" t="s">
        <v>176212</v>
      </c>
      <c r="D59045" t="s">
        <v>176213</v>
      </c>
      <c r="E59045" t="s">
        <v>176214</v>
      </c>
      <c r="F59045" t="s">
        <v>176219</v>
      </c>
      <c r="G59045" t="s">
        <v>179028</v>
      </c>
      <c r="H59045">
        <v>3.13</v>
      </c>
    </row>
    <row r="59046" spans="1:8" ht="15" customHeight="1" x14ac:dyDescent="0.25">
      <c r="A59046" t="s">
        <v>179029</v>
      </c>
      <c r="B59046" t="s">
        <v>179030</v>
      </c>
      <c r="C59046" t="s">
        <v>176223</v>
      </c>
      <c r="D59046" t="s">
        <v>176224</v>
      </c>
      <c r="E59046" t="s">
        <v>176214</v>
      </c>
      <c r="F59046" t="s">
        <v>176346</v>
      </c>
      <c r="G59046" t="s">
        <v>179031</v>
      </c>
      <c r="H59046">
        <v>3.1280000000000001</v>
      </c>
    </row>
    <row r="59047" spans="1:8" ht="15" customHeight="1" x14ac:dyDescent="0.25">
      <c r="A59047" t="s">
        <v>179032</v>
      </c>
      <c r="B59047" t="s">
        <v>179033</v>
      </c>
      <c r="C59047" t="s">
        <v>176223</v>
      </c>
      <c r="D59047" t="s">
        <v>176224</v>
      </c>
      <c r="E59047" t="s">
        <v>176214</v>
      </c>
      <c r="F59047" t="s">
        <v>176229</v>
      </c>
      <c r="G59047" t="s">
        <v>179034</v>
      </c>
      <c r="H59047">
        <v>3.1259999999999999</v>
      </c>
    </row>
    <row r="59048" spans="1:8" ht="15" customHeight="1" x14ac:dyDescent="0.25">
      <c r="A59048" t="s">
        <v>179035</v>
      </c>
      <c r="B59048" t="s">
        <v>179036</v>
      </c>
      <c r="C59048" t="s">
        <v>176223</v>
      </c>
      <c r="D59048" t="s">
        <v>176224</v>
      </c>
      <c r="E59048" t="s">
        <v>176214</v>
      </c>
      <c r="F59048" t="s">
        <v>176225</v>
      </c>
      <c r="G59048" t="s">
        <v>179037</v>
      </c>
      <c r="H59048">
        <v>3.1309999999999998</v>
      </c>
    </row>
    <row r="59049" spans="1:8" ht="15" customHeight="1" x14ac:dyDescent="0.25">
      <c r="A59049" t="s">
        <v>179038</v>
      </c>
      <c r="B59049" t="s">
        <v>179039</v>
      </c>
      <c r="C59049" t="s">
        <v>176223</v>
      </c>
      <c r="D59049" t="s">
        <v>176224</v>
      </c>
      <c r="E59049" t="s">
        <v>176214</v>
      </c>
      <c r="F59049" t="s">
        <v>176225</v>
      </c>
      <c r="G59049" t="s">
        <v>179040</v>
      </c>
      <c r="H59049">
        <v>3.1320000000000001</v>
      </c>
    </row>
    <row r="59050" spans="1:8" ht="15" customHeight="1" x14ac:dyDescent="0.25">
      <c r="A59050" t="s">
        <v>179041</v>
      </c>
      <c r="B59050" t="s">
        <v>179042</v>
      </c>
      <c r="C59050" t="s">
        <v>176212</v>
      </c>
      <c r="D59050" t="s">
        <v>176213</v>
      </c>
      <c r="E59050" t="s">
        <v>176214</v>
      </c>
      <c r="F59050" t="s">
        <v>176229</v>
      </c>
      <c r="G59050" t="s">
        <v>179043</v>
      </c>
      <c r="H59050">
        <v>3.1309999999999998</v>
      </c>
    </row>
    <row r="59051" spans="1:8" ht="15" customHeight="1" x14ac:dyDescent="0.25">
      <c r="A59051" t="s">
        <v>179044</v>
      </c>
      <c r="B59051" t="s">
        <v>179045</v>
      </c>
      <c r="C59051" t="s">
        <v>176223</v>
      </c>
      <c r="D59051" t="s">
        <v>176224</v>
      </c>
      <c r="E59051" t="s">
        <v>176214</v>
      </c>
      <c r="F59051" t="s">
        <v>176225</v>
      </c>
      <c r="G59051" t="s">
        <v>179046</v>
      </c>
      <c r="H59051">
        <v>3.133</v>
      </c>
    </row>
    <row r="59052" spans="1:8" ht="15" customHeight="1" x14ac:dyDescent="0.25">
      <c r="A59052" t="s">
        <v>179047</v>
      </c>
      <c r="B59052" t="s">
        <v>179048</v>
      </c>
      <c r="C59052" t="s">
        <v>176212</v>
      </c>
      <c r="D59052" t="s">
        <v>176213</v>
      </c>
      <c r="E59052" t="s">
        <v>176214</v>
      </c>
      <c r="F59052" t="s">
        <v>176489</v>
      </c>
      <c r="G59052" t="s">
        <v>179049</v>
      </c>
      <c r="H59052">
        <v>3.13</v>
      </c>
    </row>
    <row r="59053" spans="1:8" ht="15" customHeight="1" x14ac:dyDescent="0.25">
      <c r="A59053" t="s">
        <v>179050</v>
      </c>
      <c r="B59053" t="s">
        <v>179051</v>
      </c>
      <c r="C59053" t="s">
        <v>176223</v>
      </c>
      <c r="D59053" t="s">
        <v>176224</v>
      </c>
      <c r="E59053" t="s">
        <v>176214</v>
      </c>
      <c r="F59053" t="s">
        <v>176229</v>
      </c>
      <c r="G59053" t="s">
        <v>179052</v>
      </c>
      <c r="H59053">
        <v>3.13</v>
      </c>
    </row>
    <row r="59054" spans="1:8" ht="15" customHeight="1" x14ac:dyDescent="0.25">
      <c r="A59054" t="s">
        <v>179053</v>
      </c>
      <c r="B59054" t="s">
        <v>179054</v>
      </c>
      <c r="C59054" t="s">
        <v>176223</v>
      </c>
      <c r="D59054" t="s">
        <v>176224</v>
      </c>
      <c r="E59054" t="s">
        <v>176214</v>
      </c>
      <c r="F59054" t="s">
        <v>176548</v>
      </c>
      <c r="G59054" t="s">
        <v>179055</v>
      </c>
      <c r="H59054">
        <v>3.1309999999999998</v>
      </c>
    </row>
    <row r="59055" spans="1:8" ht="15" customHeight="1" x14ac:dyDescent="0.25">
      <c r="A59055" t="s">
        <v>179056</v>
      </c>
      <c r="B59055" t="s">
        <v>179057</v>
      </c>
      <c r="C59055" t="s">
        <v>176223</v>
      </c>
      <c r="D59055" t="s">
        <v>176224</v>
      </c>
      <c r="E59055" t="s">
        <v>176214</v>
      </c>
      <c r="F59055" t="s">
        <v>176225</v>
      </c>
      <c r="G59055" t="s">
        <v>179058</v>
      </c>
      <c r="H59055">
        <v>3.1339999999999999</v>
      </c>
    </row>
    <row r="59056" spans="1:8" ht="15" customHeight="1" x14ac:dyDescent="0.25">
      <c r="A59056" t="s">
        <v>179059</v>
      </c>
      <c r="B59056" t="s">
        <v>179060</v>
      </c>
      <c r="C59056" t="s">
        <v>176223</v>
      </c>
      <c r="D59056" t="s">
        <v>176224</v>
      </c>
      <c r="E59056" t="s">
        <v>176214</v>
      </c>
      <c r="F59056" t="s">
        <v>176229</v>
      </c>
      <c r="G59056" t="s">
        <v>179061</v>
      </c>
      <c r="H59056">
        <v>3.1320000000000001</v>
      </c>
    </row>
    <row r="59057" spans="1:8" ht="15" customHeight="1" x14ac:dyDescent="0.25">
      <c r="A59057" t="s">
        <v>179062</v>
      </c>
      <c r="B59057" t="s">
        <v>179063</v>
      </c>
      <c r="C59057" t="s">
        <v>176212</v>
      </c>
      <c r="D59057" t="s">
        <v>176213</v>
      </c>
      <c r="E59057" t="s">
        <v>176214</v>
      </c>
      <c r="F59057" t="s">
        <v>176215</v>
      </c>
      <c r="G59057" t="s">
        <v>179064</v>
      </c>
      <c r="H59057">
        <v>3.133</v>
      </c>
    </row>
    <row r="59058" spans="1:8" ht="15" customHeight="1" x14ac:dyDescent="0.25">
      <c r="A59058" t="s">
        <v>179065</v>
      </c>
      <c r="B59058" t="s">
        <v>179066</v>
      </c>
      <c r="C59058" t="s">
        <v>176212</v>
      </c>
      <c r="D59058" t="s">
        <v>176213</v>
      </c>
      <c r="E59058" t="s">
        <v>176214</v>
      </c>
      <c r="F59058" t="s">
        <v>176346</v>
      </c>
      <c r="G59058" t="s">
        <v>179067</v>
      </c>
      <c r="H59058">
        <v>3.1349999999999998</v>
      </c>
    </row>
    <row r="59059" spans="1:8" ht="15" customHeight="1" x14ac:dyDescent="0.25">
      <c r="A59059" t="s">
        <v>179068</v>
      </c>
      <c r="B59059" t="s">
        <v>179069</v>
      </c>
      <c r="C59059" t="s">
        <v>176212</v>
      </c>
      <c r="D59059" t="s">
        <v>176213</v>
      </c>
      <c r="E59059" t="s">
        <v>176214</v>
      </c>
      <c r="F59059" t="s">
        <v>176219</v>
      </c>
      <c r="G59059" t="s">
        <v>179070</v>
      </c>
      <c r="H59059">
        <v>3.125</v>
      </c>
    </row>
    <row r="59060" spans="1:8" ht="15" customHeight="1" x14ac:dyDescent="0.25">
      <c r="A59060" t="s">
        <v>179071</v>
      </c>
      <c r="B59060" t="s">
        <v>179072</v>
      </c>
      <c r="C59060" t="s">
        <v>176212</v>
      </c>
      <c r="D59060" t="s">
        <v>176213</v>
      </c>
      <c r="E59060" t="s">
        <v>176214</v>
      </c>
      <c r="F59060" t="s">
        <v>176775</v>
      </c>
      <c r="G59060" t="s">
        <v>179073</v>
      </c>
      <c r="H59060">
        <v>3.1240000000000001</v>
      </c>
    </row>
    <row r="59061" spans="1:8" ht="15" customHeight="1" x14ac:dyDescent="0.25">
      <c r="A59061" t="s">
        <v>179074</v>
      </c>
      <c r="B59061" t="s">
        <v>179075</v>
      </c>
      <c r="C59061" t="s">
        <v>176212</v>
      </c>
      <c r="D59061" t="s">
        <v>176213</v>
      </c>
      <c r="E59061" t="s">
        <v>176214</v>
      </c>
      <c r="F59061" t="s">
        <v>176287</v>
      </c>
      <c r="G59061" t="s">
        <v>179076</v>
      </c>
      <c r="H59061">
        <v>3.1230000000000002</v>
      </c>
    </row>
    <row r="59062" spans="1:8" ht="15" customHeight="1" x14ac:dyDescent="0.25">
      <c r="A59062" t="s">
        <v>179077</v>
      </c>
      <c r="B59062" t="s">
        <v>179078</v>
      </c>
      <c r="C59062" t="s">
        <v>176223</v>
      </c>
      <c r="D59062" t="s">
        <v>176224</v>
      </c>
      <c r="E59062" t="s">
        <v>176214</v>
      </c>
      <c r="F59062" t="s">
        <v>176219</v>
      </c>
      <c r="G59062" t="s">
        <v>179079</v>
      </c>
      <c r="H59062">
        <v>3.121</v>
      </c>
    </row>
    <row r="59063" spans="1:8" ht="15" customHeight="1" x14ac:dyDescent="0.25">
      <c r="A59063" t="s">
        <v>179080</v>
      </c>
      <c r="B59063" t="s">
        <v>179081</v>
      </c>
      <c r="C59063" t="s">
        <v>176223</v>
      </c>
      <c r="D59063" t="s">
        <v>176224</v>
      </c>
      <c r="E59063" t="s">
        <v>176214</v>
      </c>
      <c r="F59063" t="s">
        <v>176229</v>
      </c>
      <c r="G59063" t="s">
        <v>179082</v>
      </c>
      <c r="H59063">
        <v>3.1230000000000002</v>
      </c>
    </row>
    <row r="59064" spans="1:8" ht="15" customHeight="1" x14ac:dyDescent="0.25">
      <c r="A59064" t="s">
        <v>179083</v>
      </c>
      <c r="B59064" t="s">
        <v>179084</v>
      </c>
      <c r="C59064" t="s">
        <v>176223</v>
      </c>
      <c r="D59064" t="s">
        <v>176224</v>
      </c>
      <c r="E59064" t="s">
        <v>176214</v>
      </c>
      <c r="F59064" t="s">
        <v>176229</v>
      </c>
      <c r="G59064" t="s">
        <v>179085</v>
      </c>
      <c r="H59064">
        <v>3.1230000000000002</v>
      </c>
    </row>
    <row r="59065" spans="1:8" ht="15" customHeight="1" x14ac:dyDescent="0.25">
      <c r="A59065" t="s">
        <v>179086</v>
      </c>
      <c r="B59065" t="s">
        <v>179087</v>
      </c>
      <c r="C59065" t="s">
        <v>176212</v>
      </c>
      <c r="D59065" t="s">
        <v>176213</v>
      </c>
      <c r="E59065" t="s">
        <v>176214</v>
      </c>
      <c r="F59065" t="s">
        <v>176493</v>
      </c>
      <c r="G59065" t="s">
        <v>179088</v>
      </c>
      <c r="H59065">
        <v>3.1179999999999999</v>
      </c>
    </row>
    <row r="59066" spans="1:8" ht="15" customHeight="1" x14ac:dyDescent="0.25">
      <c r="A59066" t="s">
        <v>179089</v>
      </c>
      <c r="B59066" t="s">
        <v>179090</v>
      </c>
      <c r="C59066" t="s">
        <v>176223</v>
      </c>
      <c r="D59066" t="s">
        <v>176224</v>
      </c>
      <c r="E59066" t="s">
        <v>176214</v>
      </c>
      <c r="F59066" t="s">
        <v>176229</v>
      </c>
      <c r="G59066" t="s">
        <v>179091</v>
      </c>
      <c r="H59066">
        <v>3.1240000000000001</v>
      </c>
    </row>
    <row r="59067" spans="1:8" ht="15" customHeight="1" x14ac:dyDescent="0.25">
      <c r="A59067" t="s">
        <v>179092</v>
      </c>
      <c r="B59067" t="s">
        <v>179093</v>
      </c>
      <c r="C59067" t="s">
        <v>176223</v>
      </c>
      <c r="D59067" t="s">
        <v>176224</v>
      </c>
      <c r="E59067" t="s">
        <v>176214</v>
      </c>
      <c r="F59067" t="s">
        <v>176219</v>
      </c>
      <c r="G59067" t="s">
        <v>179094</v>
      </c>
      <c r="H59067">
        <v>3.1179999999999999</v>
      </c>
    </row>
    <row r="59068" spans="1:8" ht="15" customHeight="1" x14ac:dyDescent="0.25">
      <c r="A59068" t="s">
        <v>179095</v>
      </c>
      <c r="B59068" t="s">
        <v>179096</v>
      </c>
      <c r="C59068" t="s">
        <v>176223</v>
      </c>
      <c r="D59068" t="s">
        <v>176224</v>
      </c>
      <c r="E59068" t="s">
        <v>176214</v>
      </c>
      <c r="F59068" t="s">
        <v>176229</v>
      </c>
      <c r="G59068" t="s">
        <v>179097</v>
      </c>
      <c r="H59068">
        <v>3.1190000000000002</v>
      </c>
    </row>
    <row r="59069" spans="1:8" ht="15" customHeight="1" x14ac:dyDescent="0.25">
      <c r="A59069" t="s">
        <v>179098</v>
      </c>
      <c r="B59069" t="s">
        <v>179099</v>
      </c>
      <c r="C59069" t="s">
        <v>176223</v>
      </c>
      <c r="D59069" t="s">
        <v>176224</v>
      </c>
      <c r="E59069" t="s">
        <v>176214</v>
      </c>
      <c r="F59069" t="s">
        <v>176229</v>
      </c>
      <c r="G59069" t="s">
        <v>179100</v>
      </c>
      <c r="H59069">
        <v>3.1219999999999999</v>
      </c>
    </row>
    <row r="59070" spans="1:8" ht="15" customHeight="1" x14ac:dyDescent="0.25">
      <c r="A59070" t="s">
        <v>179101</v>
      </c>
      <c r="B59070" t="s">
        <v>179102</v>
      </c>
      <c r="C59070" t="s">
        <v>176223</v>
      </c>
      <c r="D59070" t="s">
        <v>176224</v>
      </c>
      <c r="E59070" t="s">
        <v>176214</v>
      </c>
      <c r="F59070" t="s">
        <v>176225</v>
      </c>
      <c r="G59070" t="s">
        <v>179103</v>
      </c>
      <c r="H59070">
        <v>3.1219999999999999</v>
      </c>
    </row>
    <row r="59071" spans="1:8" ht="15" customHeight="1" x14ac:dyDescent="0.25">
      <c r="A59071" t="s">
        <v>179104</v>
      </c>
      <c r="B59071" t="s">
        <v>179105</v>
      </c>
      <c r="C59071" t="s">
        <v>176212</v>
      </c>
      <c r="D59071" t="s">
        <v>176213</v>
      </c>
      <c r="E59071" t="s">
        <v>176214</v>
      </c>
      <c r="F59071" t="s">
        <v>176493</v>
      </c>
      <c r="G59071" t="s">
        <v>179106</v>
      </c>
      <c r="H59071">
        <v>3.117</v>
      </c>
    </row>
    <row r="59072" spans="1:8" ht="15" customHeight="1" x14ac:dyDescent="0.25">
      <c r="A59072" t="s">
        <v>179107</v>
      </c>
      <c r="B59072" t="s">
        <v>179108</v>
      </c>
      <c r="C59072" t="s">
        <v>176212</v>
      </c>
      <c r="D59072" t="s">
        <v>176213</v>
      </c>
      <c r="E59072" t="s">
        <v>176214</v>
      </c>
      <c r="F59072" t="s">
        <v>176219</v>
      </c>
      <c r="G59072" t="s">
        <v>179109</v>
      </c>
      <c r="H59072">
        <v>3.1190000000000002</v>
      </c>
    </row>
    <row r="59073" spans="1:8" ht="15" customHeight="1" x14ac:dyDescent="0.25">
      <c r="A59073" t="s">
        <v>179110</v>
      </c>
      <c r="B59073" t="s">
        <v>179111</v>
      </c>
      <c r="C59073" t="s">
        <v>176223</v>
      </c>
      <c r="D59073" t="s">
        <v>176224</v>
      </c>
      <c r="E59073" t="s">
        <v>176214</v>
      </c>
      <c r="F59073" t="s">
        <v>176219</v>
      </c>
      <c r="G59073" t="s">
        <v>179112</v>
      </c>
      <c r="H59073">
        <v>3.1059999999999999</v>
      </c>
    </row>
    <row r="59074" spans="1:8" ht="15" customHeight="1" x14ac:dyDescent="0.25">
      <c r="A59074" t="s">
        <v>179113</v>
      </c>
      <c r="B59074" t="s">
        <v>179114</v>
      </c>
      <c r="C59074" t="s">
        <v>176223</v>
      </c>
      <c r="D59074" t="s">
        <v>176224</v>
      </c>
      <c r="E59074" t="s">
        <v>176214</v>
      </c>
      <c r="F59074" t="s">
        <v>176219</v>
      </c>
      <c r="G59074" t="s">
        <v>179115</v>
      </c>
      <c r="H59074">
        <v>3.1059999999999999</v>
      </c>
    </row>
    <row r="59075" spans="1:8" ht="15" customHeight="1" x14ac:dyDescent="0.25">
      <c r="A59075" t="s">
        <v>179116</v>
      </c>
      <c r="B59075" t="s">
        <v>179117</v>
      </c>
      <c r="C59075" t="s">
        <v>176223</v>
      </c>
      <c r="D59075" t="s">
        <v>176224</v>
      </c>
      <c r="E59075" t="s">
        <v>176214</v>
      </c>
      <c r="F59075" t="s">
        <v>176229</v>
      </c>
      <c r="G59075" t="s">
        <v>179118</v>
      </c>
      <c r="H59075">
        <v>3.1110000000000002</v>
      </c>
    </row>
    <row r="59076" spans="1:8" ht="15" customHeight="1" x14ac:dyDescent="0.25">
      <c r="A59076" t="s">
        <v>179119</v>
      </c>
      <c r="B59076" t="s">
        <v>179120</v>
      </c>
      <c r="C59076" t="s">
        <v>176223</v>
      </c>
      <c r="D59076" t="s">
        <v>176224</v>
      </c>
      <c r="E59076" t="s">
        <v>176214</v>
      </c>
      <c r="F59076" t="s">
        <v>176353</v>
      </c>
      <c r="G59076" t="s">
        <v>179121</v>
      </c>
      <c r="H59076">
        <v>3.1070000000000002</v>
      </c>
    </row>
    <row r="59077" spans="1:8" ht="15" customHeight="1" x14ac:dyDescent="0.25">
      <c r="A59077" t="s">
        <v>179122</v>
      </c>
      <c r="B59077" t="s">
        <v>179123</v>
      </c>
      <c r="C59077" t="s">
        <v>176212</v>
      </c>
      <c r="D59077" t="s">
        <v>176213</v>
      </c>
      <c r="E59077" t="s">
        <v>176214</v>
      </c>
      <c r="F59077" t="s">
        <v>176219</v>
      </c>
      <c r="G59077" t="s">
        <v>179124</v>
      </c>
      <c r="H59077">
        <v>3.1120000000000001</v>
      </c>
    </row>
    <row r="59078" spans="1:8" ht="15" customHeight="1" x14ac:dyDescent="0.25">
      <c r="A59078" t="s">
        <v>179125</v>
      </c>
      <c r="B59078" t="s">
        <v>179126</v>
      </c>
      <c r="C59078" t="s">
        <v>176223</v>
      </c>
      <c r="D59078" t="s">
        <v>176224</v>
      </c>
      <c r="E59078" t="s">
        <v>176214</v>
      </c>
      <c r="F59078" t="s">
        <v>176353</v>
      </c>
      <c r="G59078" t="s">
        <v>179127</v>
      </c>
      <c r="H59078">
        <v>3.109</v>
      </c>
    </row>
    <row r="59079" spans="1:8" ht="15" customHeight="1" x14ac:dyDescent="0.25">
      <c r="A59079" t="s">
        <v>179128</v>
      </c>
      <c r="B59079" t="s">
        <v>179129</v>
      </c>
      <c r="C59079" t="s">
        <v>176223</v>
      </c>
      <c r="D59079" t="s">
        <v>176224</v>
      </c>
      <c r="E59079" t="s">
        <v>176214</v>
      </c>
      <c r="G59079" t="s">
        <v>179130</v>
      </c>
      <c r="H59079">
        <v>3.11</v>
      </c>
    </row>
    <row r="59080" spans="1:8" ht="15" customHeight="1" x14ac:dyDescent="0.25">
      <c r="A59080" t="s">
        <v>179131</v>
      </c>
      <c r="B59080" t="s">
        <v>179132</v>
      </c>
      <c r="C59080" t="s">
        <v>176223</v>
      </c>
      <c r="D59080" t="s">
        <v>176224</v>
      </c>
      <c r="E59080" t="s">
        <v>176214</v>
      </c>
      <c r="F59080" t="s">
        <v>176225</v>
      </c>
      <c r="G59080" t="s">
        <v>179133</v>
      </c>
      <c r="H59080">
        <v>3.109</v>
      </c>
    </row>
    <row r="59081" spans="1:8" ht="15" customHeight="1" x14ac:dyDescent="0.25">
      <c r="A59081" t="s">
        <v>179134</v>
      </c>
      <c r="B59081" t="s">
        <v>179135</v>
      </c>
      <c r="C59081" t="s">
        <v>176223</v>
      </c>
      <c r="D59081" t="s">
        <v>176224</v>
      </c>
      <c r="E59081" t="s">
        <v>176214</v>
      </c>
      <c r="F59081" t="s">
        <v>176969</v>
      </c>
      <c r="G59081" t="s">
        <v>179136</v>
      </c>
      <c r="H59081">
        <v>3.1150000000000002</v>
      </c>
    </row>
    <row r="59082" spans="1:8" ht="15" customHeight="1" x14ac:dyDescent="0.25">
      <c r="A59082" t="s">
        <v>179137</v>
      </c>
      <c r="B59082" t="s">
        <v>179138</v>
      </c>
      <c r="C59082" t="s">
        <v>176212</v>
      </c>
      <c r="D59082" t="s">
        <v>176213</v>
      </c>
      <c r="E59082" t="s">
        <v>176214</v>
      </c>
      <c r="F59082" t="s">
        <v>176564</v>
      </c>
      <c r="G59082" t="s">
        <v>179139</v>
      </c>
      <c r="H59082">
        <v>3.1150000000000002</v>
      </c>
    </row>
    <row r="59083" spans="1:8" ht="15" customHeight="1" x14ac:dyDescent="0.25">
      <c r="A59083" t="s">
        <v>179140</v>
      </c>
      <c r="B59083" t="s">
        <v>179141</v>
      </c>
      <c r="C59083" t="s">
        <v>176223</v>
      </c>
      <c r="D59083" t="s">
        <v>176224</v>
      </c>
      <c r="E59083" t="s">
        <v>176214</v>
      </c>
      <c r="F59083" t="s">
        <v>176346</v>
      </c>
      <c r="G59083" t="s">
        <v>179142</v>
      </c>
      <c r="H59083">
        <v>3.1070000000000002</v>
      </c>
    </row>
    <row r="59084" spans="1:8" ht="15" customHeight="1" x14ac:dyDescent="0.25">
      <c r="A59084" t="s">
        <v>179143</v>
      </c>
      <c r="B59084" t="s">
        <v>179144</v>
      </c>
      <c r="C59084" t="s">
        <v>176223</v>
      </c>
      <c r="D59084" t="s">
        <v>176224</v>
      </c>
      <c r="E59084" t="s">
        <v>176214</v>
      </c>
      <c r="F59084" t="s">
        <v>176225</v>
      </c>
      <c r="G59084" t="s">
        <v>179145</v>
      </c>
      <c r="H59084">
        <v>3.1150000000000002</v>
      </c>
    </row>
    <row r="59085" spans="1:8" ht="15" customHeight="1" x14ac:dyDescent="0.25">
      <c r="A59085" t="s">
        <v>179146</v>
      </c>
      <c r="B59085" t="s">
        <v>179147</v>
      </c>
      <c r="C59085" t="s">
        <v>176223</v>
      </c>
      <c r="D59085" t="s">
        <v>176224</v>
      </c>
      <c r="E59085" t="s">
        <v>176214</v>
      </c>
      <c r="F59085" t="s">
        <v>176219</v>
      </c>
      <c r="G59085" t="s">
        <v>179148</v>
      </c>
      <c r="H59085">
        <v>3.1120000000000001</v>
      </c>
    </row>
    <row r="59086" spans="1:8" ht="15" customHeight="1" x14ac:dyDescent="0.25">
      <c r="A59086" t="s">
        <v>179149</v>
      </c>
      <c r="B59086" t="s">
        <v>179150</v>
      </c>
      <c r="C59086" t="s">
        <v>176223</v>
      </c>
      <c r="D59086" t="s">
        <v>176224</v>
      </c>
      <c r="E59086" t="s">
        <v>176214</v>
      </c>
      <c r="F59086" t="s">
        <v>176225</v>
      </c>
      <c r="G59086" t="s">
        <v>179151</v>
      </c>
      <c r="H59086">
        <v>3.1120000000000001</v>
      </c>
    </row>
    <row r="59087" spans="1:8" ht="15" customHeight="1" x14ac:dyDescent="0.25">
      <c r="A59087" t="s">
        <v>179152</v>
      </c>
      <c r="B59087" t="s">
        <v>179153</v>
      </c>
      <c r="C59087" t="s">
        <v>176212</v>
      </c>
      <c r="D59087" t="s">
        <v>176213</v>
      </c>
      <c r="E59087" t="s">
        <v>176214</v>
      </c>
      <c r="F59087" t="s">
        <v>176219</v>
      </c>
      <c r="G59087" t="s">
        <v>179154</v>
      </c>
      <c r="H59087">
        <v>3.11</v>
      </c>
    </row>
    <row r="59088" spans="1:8" ht="15" customHeight="1" x14ac:dyDescent="0.25">
      <c r="A59088" t="s">
        <v>179155</v>
      </c>
      <c r="B59088" t="s">
        <v>179156</v>
      </c>
      <c r="C59088" t="s">
        <v>176212</v>
      </c>
      <c r="D59088" t="s">
        <v>176213</v>
      </c>
      <c r="E59088" t="s">
        <v>176214</v>
      </c>
      <c r="F59088" t="s">
        <v>176353</v>
      </c>
      <c r="G59088" t="s">
        <v>179157</v>
      </c>
      <c r="H59088">
        <v>3.1059999999999999</v>
      </c>
    </row>
    <row r="59089" spans="1:8" ht="15" customHeight="1" x14ac:dyDescent="0.25">
      <c r="A59089" t="s">
        <v>179158</v>
      </c>
      <c r="B59089" t="s">
        <v>179159</v>
      </c>
      <c r="C59089" t="s">
        <v>176223</v>
      </c>
      <c r="D59089" t="s">
        <v>176224</v>
      </c>
      <c r="E59089" t="s">
        <v>176214</v>
      </c>
      <c r="F59089" t="s">
        <v>176346</v>
      </c>
      <c r="G59089" t="s">
        <v>179160</v>
      </c>
      <c r="H59089">
        <v>3.1030000000000002</v>
      </c>
    </row>
    <row r="59090" spans="1:8" ht="15" customHeight="1" x14ac:dyDescent="0.25">
      <c r="A59090" t="s">
        <v>179161</v>
      </c>
      <c r="B59090" t="s">
        <v>179162</v>
      </c>
      <c r="C59090" t="s">
        <v>176223</v>
      </c>
      <c r="D59090" t="s">
        <v>176224</v>
      </c>
      <c r="E59090" t="s">
        <v>176214</v>
      </c>
      <c r="F59090" t="s">
        <v>176229</v>
      </c>
      <c r="G59090" t="s">
        <v>179163</v>
      </c>
      <c r="H59090">
        <v>3.0960000000000001</v>
      </c>
    </row>
    <row r="59091" spans="1:8" ht="15" customHeight="1" x14ac:dyDescent="0.25">
      <c r="A59091" t="s">
        <v>179164</v>
      </c>
      <c r="B59091" t="s">
        <v>179165</v>
      </c>
      <c r="C59091" t="s">
        <v>176223</v>
      </c>
      <c r="D59091" t="s">
        <v>176224</v>
      </c>
      <c r="E59091" t="s">
        <v>176214</v>
      </c>
      <c r="F59091" t="s">
        <v>176219</v>
      </c>
      <c r="G59091" t="s">
        <v>179166</v>
      </c>
      <c r="H59091">
        <v>3.105</v>
      </c>
    </row>
    <row r="59092" spans="1:8" ht="15" customHeight="1" x14ac:dyDescent="0.25">
      <c r="A59092" t="s">
        <v>179167</v>
      </c>
      <c r="B59092" t="s">
        <v>179168</v>
      </c>
      <c r="C59092" t="s">
        <v>176223</v>
      </c>
      <c r="D59092" t="s">
        <v>176224</v>
      </c>
      <c r="E59092" t="s">
        <v>176214</v>
      </c>
      <c r="F59092" t="s">
        <v>176225</v>
      </c>
      <c r="G59092" t="s">
        <v>179169</v>
      </c>
      <c r="H59092">
        <v>3.105</v>
      </c>
    </row>
    <row r="59093" spans="1:8" ht="15" customHeight="1" x14ac:dyDescent="0.25">
      <c r="A59093" t="s">
        <v>179170</v>
      </c>
      <c r="B59093" t="s">
        <v>179171</v>
      </c>
      <c r="C59093" t="s">
        <v>176212</v>
      </c>
      <c r="D59093" t="s">
        <v>176213</v>
      </c>
      <c r="E59093" t="s">
        <v>176214</v>
      </c>
      <c r="F59093" t="s">
        <v>176219</v>
      </c>
      <c r="G59093" t="s">
        <v>179172</v>
      </c>
      <c r="H59093">
        <v>3.0960000000000001</v>
      </c>
    </row>
    <row r="59094" spans="1:8" ht="15" customHeight="1" x14ac:dyDescent="0.25">
      <c r="A59094" t="s">
        <v>179173</v>
      </c>
      <c r="B59094" t="s">
        <v>179174</v>
      </c>
      <c r="C59094" t="s">
        <v>176223</v>
      </c>
      <c r="D59094" t="s">
        <v>176224</v>
      </c>
      <c r="E59094" t="s">
        <v>176214</v>
      </c>
      <c r="F59094" t="s">
        <v>176225</v>
      </c>
      <c r="G59094" t="s">
        <v>179175</v>
      </c>
      <c r="H59094">
        <v>3.101</v>
      </c>
    </row>
    <row r="59095" spans="1:8" ht="15" customHeight="1" x14ac:dyDescent="0.25">
      <c r="A59095" t="s">
        <v>179176</v>
      </c>
      <c r="B59095" t="s">
        <v>179177</v>
      </c>
      <c r="C59095" t="s">
        <v>176223</v>
      </c>
      <c r="D59095" t="s">
        <v>176224</v>
      </c>
      <c r="E59095" t="s">
        <v>176214</v>
      </c>
      <c r="F59095" t="s">
        <v>176493</v>
      </c>
      <c r="G59095" t="s">
        <v>179178</v>
      </c>
      <c r="H59095">
        <v>3.1040000000000001</v>
      </c>
    </row>
    <row r="59096" spans="1:8" ht="15" customHeight="1" x14ac:dyDescent="0.25">
      <c r="A59096" t="s">
        <v>179179</v>
      </c>
      <c r="B59096" t="s">
        <v>179180</v>
      </c>
      <c r="C59096" t="s">
        <v>176223</v>
      </c>
      <c r="D59096" t="s">
        <v>176224</v>
      </c>
      <c r="E59096" t="s">
        <v>176214</v>
      </c>
      <c r="F59096" t="s">
        <v>176346</v>
      </c>
      <c r="G59096" t="s">
        <v>179181</v>
      </c>
      <c r="H59096">
        <v>3.0979999999999999</v>
      </c>
    </row>
    <row r="59097" spans="1:8" ht="15" customHeight="1" x14ac:dyDescent="0.25">
      <c r="A59097" t="s">
        <v>179182</v>
      </c>
      <c r="B59097" t="s">
        <v>179183</v>
      </c>
      <c r="C59097" t="s">
        <v>176223</v>
      </c>
      <c r="D59097" t="s">
        <v>176224</v>
      </c>
      <c r="E59097" t="s">
        <v>176214</v>
      </c>
      <c r="F59097" t="s">
        <v>176346</v>
      </c>
      <c r="G59097" t="s">
        <v>179184</v>
      </c>
      <c r="H59097">
        <v>3.1</v>
      </c>
    </row>
    <row r="59098" spans="1:8" ht="15" customHeight="1" x14ac:dyDescent="0.25">
      <c r="A59098" t="s">
        <v>179185</v>
      </c>
      <c r="B59098" t="s">
        <v>179186</v>
      </c>
      <c r="C59098" t="s">
        <v>176212</v>
      </c>
      <c r="D59098" t="s">
        <v>176213</v>
      </c>
      <c r="E59098" t="s">
        <v>176214</v>
      </c>
      <c r="F59098" t="s">
        <v>176239</v>
      </c>
      <c r="G59098" t="s">
        <v>179187</v>
      </c>
      <c r="H59098">
        <v>3.0979999999999999</v>
      </c>
    </row>
    <row r="59099" spans="1:8" ht="15" customHeight="1" x14ac:dyDescent="0.25">
      <c r="A59099" t="s">
        <v>179188</v>
      </c>
      <c r="B59099" t="s">
        <v>179189</v>
      </c>
      <c r="C59099" t="s">
        <v>176223</v>
      </c>
      <c r="D59099" t="s">
        <v>176224</v>
      </c>
      <c r="E59099" t="s">
        <v>176214</v>
      </c>
      <c r="F59099" t="s">
        <v>176225</v>
      </c>
      <c r="G59099" t="s">
        <v>179190</v>
      </c>
      <c r="H59099">
        <v>3.097</v>
      </c>
    </row>
    <row r="59100" spans="1:8" ht="15" customHeight="1" x14ac:dyDescent="0.25">
      <c r="A59100" t="s">
        <v>179191</v>
      </c>
      <c r="B59100" t="s">
        <v>179192</v>
      </c>
      <c r="C59100" t="s">
        <v>176223</v>
      </c>
      <c r="D59100" t="s">
        <v>176224</v>
      </c>
      <c r="E59100" t="s">
        <v>176214</v>
      </c>
      <c r="F59100" t="s">
        <v>176225</v>
      </c>
      <c r="G59100" t="s">
        <v>179193</v>
      </c>
      <c r="H59100">
        <v>3.0979999999999999</v>
      </c>
    </row>
    <row r="59101" spans="1:8" ht="15" customHeight="1" x14ac:dyDescent="0.25">
      <c r="A59101" t="s">
        <v>179194</v>
      </c>
      <c r="B59101" t="s">
        <v>179195</v>
      </c>
      <c r="C59101" t="s">
        <v>176223</v>
      </c>
      <c r="D59101" t="s">
        <v>176224</v>
      </c>
      <c r="E59101" t="s">
        <v>176214</v>
      </c>
      <c r="F59101" t="s">
        <v>176225</v>
      </c>
      <c r="G59101" t="s">
        <v>179196</v>
      </c>
      <c r="H59101">
        <v>3.105</v>
      </c>
    </row>
    <row r="59102" spans="1:8" ht="15" customHeight="1" x14ac:dyDescent="0.25">
      <c r="A59102" t="s">
        <v>179197</v>
      </c>
      <c r="B59102" t="s">
        <v>179198</v>
      </c>
      <c r="C59102" t="s">
        <v>176223</v>
      </c>
      <c r="D59102" t="s">
        <v>176224</v>
      </c>
      <c r="E59102" t="s">
        <v>176214</v>
      </c>
      <c r="F59102" t="s">
        <v>176219</v>
      </c>
      <c r="G59102" t="s">
        <v>179199</v>
      </c>
      <c r="H59102">
        <v>3.1030000000000002</v>
      </c>
    </row>
    <row r="59103" spans="1:8" ht="15" customHeight="1" x14ac:dyDescent="0.25">
      <c r="A59103" t="s">
        <v>179200</v>
      </c>
      <c r="B59103" t="s">
        <v>179201</v>
      </c>
      <c r="C59103" t="s">
        <v>176223</v>
      </c>
      <c r="D59103" t="s">
        <v>176224</v>
      </c>
      <c r="E59103" t="s">
        <v>176214</v>
      </c>
      <c r="F59103" t="s">
        <v>176219</v>
      </c>
      <c r="G59103" t="s">
        <v>179202</v>
      </c>
      <c r="H59103">
        <v>3.0979999999999999</v>
      </c>
    </row>
    <row r="59104" spans="1:8" ht="15" customHeight="1" x14ac:dyDescent="0.25">
      <c r="A59104" t="s">
        <v>179203</v>
      </c>
      <c r="B59104" t="s">
        <v>179204</v>
      </c>
      <c r="C59104" t="s">
        <v>176223</v>
      </c>
      <c r="D59104" t="s">
        <v>176224</v>
      </c>
      <c r="E59104" t="s">
        <v>176214</v>
      </c>
      <c r="F59104" t="s">
        <v>176229</v>
      </c>
      <c r="G59104" t="s">
        <v>179205</v>
      </c>
      <c r="H59104">
        <v>3.0990000000000002</v>
      </c>
    </row>
    <row r="59105" spans="1:8" ht="15" customHeight="1" x14ac:dyDescent="0.25">
      <c r="A59105" t="s">
        <v>179206</v>
      </c>
      <c r="B59105" t="s">
        <v>179207</v>
      </c>
      <c r="C59105" t="s">
        <v>176223</v>
      </c>
      <c r="D59105" t="s">
        <v>176224</v>
      </c>
      <c r="E59105" t="s">
        <v>176214</v>
      </c>
      <c r="F59105" t="s">
        <v>176219</v>
      </c>
      <c r="G59105" t="s">
        <v>179208</v>
      </c>
      <c r="H59105">
        <v>3.0859999999999999</v>
      </c>
    </row>
    <row r="59106" spans="1:8" ht="15" customHeight="1" x14ac:dyDescent="0.25">
      <c r="A59106" t="s">
        <v>179209</v>
      </c>
      <c r="B59106" t="s">
        <v>179210</v>
      </c>
      <c r="C59106" t="s">
        <v>176212</v>
      </c>
      <c r="D59106" t="s">
        <v>176213</v>
      </c>
      <c r="E59106" t="s">
        <v>176214</v>
      </c>
      <c r="F59106" t="s">
        <v>176287</v>
      </c>
      <c r="G59106" t="s">
        <v>179211</v>
      </c>
      <c r="H59106">
        <v>3.0870000000000002</v>
      </c>
    </row>
    <row r="59107" spans="1:8" ht="15" customHeight="1" x14ac:dyDescent="0.25">
      <c r="A59107" t="s">
        <v>179212</v>
      </c>
      <c r="B59107" t="s">
        <v>179213</v>
      </c>
      <c r="C59107" t="s">
        <v>176212</v>
      </c>
      <c r="D59107" t="s">
        <v>176213</v>
      </c>
      <c r="E59107" t="s">
        <v>176214</v>
      </c>
      <c r="F59107" t="s">
        <v>176229</v>
      </c>
      <c r="G59107" t="s">
        <v>179214</v>
      </c>
      <c r="H59107">
        <v>3.0950000000000002</v>
      </c>
    </row>
    <row r="59108" spans="1:8" ht="15" customHeight="1" x14ac:dyDescent="0.25">
      <c r="A59108" t="s">
        <v>179215</v>
      </c>
      <c r="B59108" t="s">
        <v>179216</v>
      </c>
      <c r="C59108" t="s">
        <v>176212</v>
      </c>
      <c r="D59108" t="s">
        <v>176213</v>
      </c>
      <c r="E59108" t="s">
        <v>176214</v>
      </c>
      <c r="F59108" t="s">
        <v>176366</v>
      </c>
      <c r="G59108" t="s">
        <v>179217</v>
      </c>
      <c r="H59108">
        <v>3.089</v>
      </c>
    </row>
    <row r="59109" spans="1:8" ht="15" customHeight="1" x14ac:dyDescent="0.25">
      <c r="A59109" t="s">
        <v>179218</v>
      </c>
      <c r="B59109" t="s">
        <v>179219</v>
      </c>
      <c r="C59109" t="s">
        <v>176223</v>
      </c>
      <c r="D59109" t="s">
        <v>176224</v>
      </c>
      <c r="E59109" t="s">
        <v>176214</v>
      </c>
      <c r="F59109" t="s">
        <v>176219</v>
      </c>
      <c r="G59109" t="s">
        <v>179220</v>
      </c>
      <c r="H59109">
        <v>3.0880000000000001</v>
      </c>
    </row>
    <row r="59110" spans="1:8" ht="15" customHeight="1" x14ac:dyDescent="0.25">
      <c r="A59110" t="s">
        <v>179221</v>
      </c>
      <c r="B59110" t="s">
        <v>179222</v>
      </c>
      <c r="C59110" t="s">
        <v>176223</v>
      </c>
      <c r="D59110" t="s">
        <v>176224</v>
      </c>
      <c r="E59110" t="s">
        <v>176214</v>
      </c>
      <c r="F59110" t="s">
        <v>176229</v>
      </c>
      <c r="G59110" t="s">
        <v>179223</v>
      </c>
      <c r="H59110">
        <v>3.0950000000000002</v>
      </c>
    </row>
    <row r="59111" spans="1:8" ht="15" customHeight="1" x14ac:dyDescent="0.25">
      <c r="A59111" t="s">
        <v>179224</v>
      </c>
      <c r="B59111" t="s">
        <v>179225</v>
      </c>
      <c r="C59111" t="s">
        <v>176223</v>
      </c>
      <c r="D59111" t="s">
        <v>176224</v>
      </c>
      <c r="E59111" t="s">
        <v>176214</v>
      </c>
      <c r="F59111" t="s">
        <v>176219</v>
      </c>
      <c r="G59111" t="s">
        <v>179226</v>
      </c>
      <c r="H59111">
        <v>3.089</v>
      </c>
    </row>
    <row r="59112" spans="1:8" ht="15" customHeight="1" x14ac:dyDescent="0.25">
      <c r="A59112" t="s">
        <v>179227</v>
      </c>
      <c r="B59112" t="s">
        <v>179228</v>
      </c>
      <c r="C59112" t="s">
        <v>176212</v>
      </c>
      <c r="D59112" t="s">
        <v>176213</v>
      </c>
      <c r="E59112" t="s">
        <v>176214</v>
      </c>
      <c r="F59112" t="s">
        <v>176548</v>
      </c>
      <c r="G59112" t="s">
        <v>179229</v>
      </c>
      <c r="H59112">
        <v>3.0939999999999999</v>
      </c>
    </row>
    <row r="59113" spans="1:8" ht="15" customHeight="1" x14ac:dyDescent="0.25">
      <c r="A59113" t="s">
        <v>179230</v>
      </c>
      <c r="B59113" t="s">
        <v>179231</v>
      </c>
      <c r="C59113" t="s">
        <v>176223</v>
      </c>
      <c r="D59113" t="s">
        <v>176224</v>
      </c>
      <c r="E59113" t="s">
        <v>176214</v>
      </c>
      <c r="F59113" t="s">
        <v>176229</v>
      </c>
      <c r="G59113" t="s">
        <v>179232</v>
      </c>
      <c r="H59113">
        <v>3.0859999999999999</v>
      </c>
    </row>
    <row r="59114" spans="1:8" ht="15" customHeight="1" x14ac:dyDescent="0.25">
      <c r="A59114" t="s">
        <v>179233</v>
      </c>
      <c r="B59114" t="s">
        <v>179234</v>
      </c>
      <c r="C59114" t="s">
        <v>176223</v>
      </c>
      <c r="D59114" t="s">
        <v>176224</v>
      </c>
      <c r="E59114" t="s">
        <v>176214</v>
      </c>
      <c r="F59114" t="s">
        <v>176219</v>
      </c>
      <c r="G59114" t="s">
        <v>179235</v>
      </c>
      <c r="H59114">
        <v>3.0870000000000002</v>
      </c>
    </row>
    <row r="59115" spans="1:8" ht="15" customHeight="1" x14ac:dyDescent="0.25">
      <c r="A59115" t="s">
        <v>179236</v>
      </c>
      <c r="B59115" t="s">
        <v>179237</v>
      </c>
      <c r="C59115" t="s">
        <v>176223</v>
      </c>
      <c r="D59115" t="s">
        <v>176224</v>
      </c>
      <c r="E59115" t="s">
        <v>176214</v>
      </c>
      <c r="F59115" t="s">
        <v>176493</v>
      </c>
      <c r="G59115" t="s">
        <v>179238</v>
      </c>
      <c r="H59115">
        <v>3.0950000000000002</v>
      </c>
    </row>
    <row r="59116" spans="1:8" ht="15" customHeight="1" x14ac:dyDescent="0.25">
      <c r="A59116" t="s">
        <v>179239</v>
      </c>
      <c r="B59116" t="s">
        <v>179240</v>
      </c>
      <c r="C59116" t="s">
        <v>176212</v>
      </c>
      <c r="D59116" t="s">
        <v>176213</v>
      </c>
      <c r="E59116" t="s">
        <v>176214</v>
      </c>
      <c r="F59116" t="s">
        <v>176229</v>
      </c>
      <c r="G59116" t="s">
        <v>179241</v>
      </c>
      <c r="H59116">
        <v>3.0859999999999999</v>
      </c>
    </row>
    <row r="59117" spans="1:8" ht="15" customHeight="1" x14ac:dyDescent="0.25">
      <c r="A59117" t="s">
        <v>179242</v>
      </c>
      <c r="B59117" t="s">
        <v>179243</v>
      </c>
      <c r="C59117" t="s">
        <v>176212</v>
      </c>
      <c r="D59117" t="s">
        <v>176213</v>
      </c>
      <c r="E59117" t="s">
        <v>176214</v>
      </c>
      <c r="F59117" t="s">
        <v>176229</v>
      </c>
      <c r="G59117" t="s">
        <v>179244</v>
      </c>
      <c r="H59117">
        <v>3.0950000000000002</v>
      </c>
    </row>
    <row r="59118" spans="1:8" ht="15" customHeight="1" x14ac:dyDescent="0.25">
      <c r="A59118" t="s">
        <v>179245</v>
      </c>
      <c r="B59118" t="s">
        <v>179246</v>
      </c>
      <c r="C59118" t="s">
        <v>176223</v>
      </c>
      <c r="D59118" t="s">
        <v>176224</v>
      </c>
      <c r="E59118" t="s">
        <v>176214</v>
      </c>
      <c r="F59118" t="s">
        <v>176219</v>
      </c>
      <c r="G59118" t="s">
        <v>179247</v>
      </c>
      <c r="H59118">
        <v>3.0910000000000002</v>
      </c>
    </row>
    <row r="59119" spans="1:8" ht="15" customHeight="1" x14ac:dyDescent="0.25">
      <c r="A59119" t="s">
        <v>179248</v>
      </c>
      <c r="B59119" t="s">
        <v>179249</v>
      </c>
      <c r="C59119" t="s">
        <v>176223</v>
      </c>
      <c r="D59119" t="s">
        <v>176224</v>
      </c>
      <c r="E59119" t="s">
        <v>176214</v>
      </c>
      <c r="F59119" t="s">
        <v>176239</v>
      </c>
      <c r="G59119" t="s">
        <v>179250</v>
      </c>
      <c r="H59119">
        <v>3.089</v>
      </c>
    </row>
    <row r="59120" spans="1:8" ht="15" customHeight="1" x14ac:dyDescent="0.25">
      <c r="A59120" t="s">
        <v>179251</v>
      </c>
      <c r="B59120" t="s">
        <v>179252</v>
      </c>
      <c r="C59120" t="s">
        <v>176223</v>
      </c>
      <c r="D59120" t="s">
        <v>176224</v>
      </c>
      <c r="E59120" t="s">
        <v>176214</v>
      </c>
      <c r="F59120" t="s">
        <v>176219</v>
      </c>
      <c r="G59120" t="s">
        <v>179253</v>
      </c>
      <c r="H59120">
        <v>3.0939999999999999</v>
      </c>
    </row>
    <row r="59121" spans="1:8" ht="15" customHeight="1" x14ac:dyDescent="0.25">
      <c r="A59121" t="s">
        <v>179254</v>
      </c>
      <c r="B59121" t="s">
        <v>179255</v>
      </c>
      <c r="C59121" t="s">
        <v>176212</v>
      </c>
      <c r="D59121" t="s">
        <v>176213</v>
      </c>
      <c r="E59121" t="s">
        <v>176214</v>
      </c>
      <c r="F59121" t="s">
        <v>176300</v>
      </c>
      <c r="G59121" t="s">
        <v>179256</v>
      </c>
      <c r="H59121">
        <v>3.0880000000000001</v>
      </c>
    </row>
    <row r="59122" spans="1:8" ht="15" customHeight="1" x14ac:dyDescent="0.25">
      <c r="A59122" t="s">
        <v>179257</v>
      </c>
      <c r="B59122" t="s">
        <v>179258</v>
      </c>
      <c r="C59122" t="s">
        <v>176223</v>
      </c>
      <c r="D59122" t="s">
        <v>176224</v>
      </c>
      <c r="E59122" t="s">
        <v>176214</v>
      </c>
      <c r="F59122" t="s">
        <v>176219</v>
      </c>
      <c r="G59122" t="s">
        <v>179259</v>
      </c>
      <c r="H59122">
        <v>3.0790000000000002</v>
      </c>
    </row>
    <row r="59123" spans="1:8" ht="15" customHeight="1" x14ac:dyDescent="0.25">
      <c r="A59123" t="s">
        <v>179260</v>
      </c>
      <c r="B59123" t="s">
        <v>179261</v>
      </c>
      <c r="C59123" t="s">
        <v>176223</v>
      </c>
      <c r="D59123" t="s">
        <v>176224</v>
      </c>
      <c r="E59123" t="s">
        <v>176214</v>
      </c>
      <c r="F59123" t="s">
        <v>176225</v>
      </c>
      <c r="G59123" t="s">
        <v>179262</v>
      </c>
      <c r="H59123">
        <v>3.081</v>
      </c>
    </row>
    <row r="59124" spans="1:8" ht="15" customHeight="1" x14ac:dyDescent="0.25">
      <c r="A59124" t="s">
        <v>179263</v>
      </c>
      <c r="B59124" t="s">
        <v>179264</v>
      </c>
      <c r="C59124" t="s">
        <v>176223</v>
      </c>
      <c r="D59124" t="s">
        <v>176224</v>
      </c>
      <c r="E59124" t="s">
        <v>176214</v>
      </c>
      <c r="F59124" t="s">
        <v>176229</v>
      </c>
      <c r="G59124" t="s">
        <v>179265</v>
      </c>
      <c r="H59124">
        <v>3.08</v>
      </c>
    </row>
    <row r="59125" spans="1:8" ht="15" customHeight="1" x14ac:dyDescent="0.25">
      <c r="A59125" t="s">
        <v>179266</v>
      </c>
      <c r="B59125" t="s">
        <v>179267</v>
      </c>
      <c r="C59125" t="s">
        <v>176223</v>
      </c>
      <c r="D59125" t="s">
        <v>176224</v>
      </c>
      <c r="E59125" t="s">
        <v>176214</v>
      </c>
      <c r="F59125" t="s">
        <v>176246</v>
      </c>
      <c r="G59125" t="s">
        <v>179268</v>
      </c>
      <c r="H59125">
        <v>3.081</v>
      </c>
    </row>
    <row r="59126" spans="1:8" ht="15" customHeight="1" x14ac:dyDescent="0.25">
      <c r="A59126" t="s">
        <v>179269</v>
      </c>
      <c r="B59126" t="s">
        <v>179270</v>
      </c>
      <c r="C59126" t="s">
        <v>176223</v>
      </c>
      <c r="D59126" t="s">
        <v>176224</v>
      </c>
      <c r="E59126" t="s">
        <v>176214</v>
      </c>
      <c r="F59126" t="s">
        <v>176229</v>
      </c>
      <c r="G59126" t="s">
        <v>179271</v>
      </c>
      <c r="H59126">
        <v>3.0760000000000001</v>
      </c>
    </row>
    <row r="59127" spans="1:8" ht="15" customHeight="1" x14ac:dyDescent="0.25">
      <c r="A59127" t="s">
        <v>179272</v>
      </c>
      <c r="B59127" t="s">
        <v>179273</v>
      </c>
      <c r="C59127" t="s">
        <v>176223</v>
      </c>
      <c r="D59127" t="s">
        <v>176224</v>
      </c>
      <c r="E59127" t="s">
        <v>176214</v>
      </c>
      <c r="F59127" t="s">
        <v>176366</v>
      </c>
      <c r="G59127" t="s">
        <v>179274</v>
      </c>
      <c r="H59127">
        <v>3.077</v>
      </c>
    </row>
    <row r="59128" spans="1:8" ht="15" customHeight="1" x14ac:dyDescent="0.25">
      <c r="A59128" t="s">
        <v>179275</v>
      </c>
      <c r="B59128" t="s">
        <v>179276</v>
      </c>
      <c r="C59128" t="s">
        <v>176223</v>
      </c>
      <c r="D59128" t="s">
        <v>176224</v>
      </c>
      <c r="E59128" t="s">
        <v>176214</v>
      </c>
      <c r="F59128" t="s">
        <v>176225</v>
      </c>
      <c r="G59128" t="s">
        <v>179277</v>
      </c>
      <c r="H59128">
        <v>3.077</v>
      </c>
    </row>
    <row r="59129" spans="1:8" ht="15" customHeight="1" x14ac:dyDescent="0.25">
      <c r="A59129" t="s">
        <v>179278</v>
      </c>
      <c r="B59129" t="s">
        <v>179279</v>
      </c>
      <c r="C59129" t="s">
        <v>176223</v>
      </c>
      <c r="D59129" t="s">
        <v>176224</v>
      </c>
      <c r="E59129" t="s">
        <v>176214</v>
      </c>
      <c r="F59129" t="s">
        <v>176219</v>
      </c>
      <c r="G59129" t="s">
        <v>179280</v>
      </c>
      <c r="H59129">
        <v>3.0779999999999998</v>
      </c>
    </row>
    <row r="59130" spans="1:8" ht="15" customHeight="1" x14ac:dyDescent="0.25">
      <c r="A59130" t="s">
        <v>179281</v>
      </c>
      <c r="B59130" t="s">
        <v>179282</v>
      </c>
      <c r="C59130" t="s">
        <v>176223</v>
      </c>
      <c r="D59130" t="s">
        <v>176224</v>
      </c>
      <c r="E59130" t="s">
        <v>176214</v>
      </c>
      <c r="F59130" t="s">
        <v>176246</v>
      </c>
      <c r="G59130" t="s">
        <v>179283</v>
      </c>
      <c r="H59130">
        <v>3.0790000000000002</v>
      </c>
    </row>
    <row r="59131" spans="1:8" ht="15" customHeight="1" x14ac:dyDescent="0.25">
      <c r="A59131" t="s">
        <v>179284</v>
      </c>
      <c r="B59131" t="s">
        <v>179285</v>
      </c>
      <c r="C59131" t="s">
        <v>176223</v>
      </c>
      <c r="D59131" t="s">
        <v>176224</v>
      </c>
      <c r="E59131" t="s">
        <v>176214</v>
      </c>
      <c r="F59131" t="s">
        <v>176229</v>
      </c>
      <c r="G59131" t="s">
        <v>179286</v>
      </c>
      <c r="H59131">
        <v>3.08</v>
      </c>
    </row>
    <row r="59132" spans="1:8" ht="15" customHeight="1" x14ac:dyDescent="0.25">
      <c r="A59132" t="s">
        <v>179287</v>
      </c>
      <c r="B59132" t="s">
        <v>179288</v>
      </c>
      <c r="C59132" t="s">
        <v>176223</v>
      </c>
      <c r="D59132" t="s">
        <v>176224</v>
      </c>
      <c r="E59132" t="s">
        <v>176214</v>
      </c>
      <c r="F59132" t="s">
        <v>176229</v>
      </c>
      <c r="G59132" t="s">
        <v>179289</v>
      </c>
      <c r="H59132">
        <v>3.0779999999999998</v>
      </c>
    </row>
    <row r="59133" spans="1:8" ht="15" customHeight="1" x14ac:dyDescent="0.25">
      <c r="A59133" t="s">
        <v>179290</v>
      </c>
      <c r="B59133" t="s">
        <v>179291</v>
      </c>
      <c r="C59133" t="s">
        <v>176212</v>
      </c>
      <c r="D59133" t="s">
        <v>176213</v>
      </c>
      <c r="E59133" t="s">
        <v>176214</v>
      </c>
      <c r="F59133" t="s">
        <v>176246</v>
      </c>
      <c r="G59133" t="s">
        <v>179292</v>
      </c>
      <c r="H59133">
        <v>3.085</v>
      </c>
    </row>
    <row r="59134" spans="1:8" ht="15" customHeight="1" x14ac:dyDescent="0.25">
      <c r="A59134" t="s">
        <v>179293</v>
      </c>
      <c r="B59134" t="s">
        <v>179294</v>
      </c>
      <c r="C59134" t="s">
        <v>176212</v>
      </c>
      <c r="D59134" t="s">
        <v>176213</v>
      </c>
      <c r="E59134" t="s">
        <v>176214</v>
      </c>
      <c r="F59134" t="s">
        <v>176256</v>
      </c>
      <c r="G59134" t="s">
        <v>179295</v>
      </c>
      <c r="H59134">
        <v>3.085</v>
      </c>
    </row>
    <row r="59135" spans="1:8" ht="15" customHeight="1" x14ac:dyDescent="0.25">
      <c r="A59135" t="s">
        <v>179296</v>
      </c>
      <c r="B59135" t="s">
        <v>179297</v>
      </c>
      <c r="C59135" t="s">
        <v>176223</v>
      </c>
      <c r="D59135" t="s">
        <v>176224</v>
      </c>
      <c r="E59135" t="s">
        <v>176214</v>
      </c>
      <c r="F59135" t="s">
        <v>176300</v>
      </c>
      <c r="G59135" t="s">
        <v>179298</v>
      </c>
      <c r="H59135">
        <v>3.085</v>
      </c>
    </row>
    <row r="59136" spans="1:8" ht="15" customHeight="1" x14ac:dyDescent="0.25">
      <c r="A59136" t="s">
        <v>179299</v>
      </c>
      <c r="B59136" t="s">
        <v>179300</v>
      </c>
      <c r="C59136" t="s">
        <v>176223</v>
      </c>
      <c r="D59136" t="s">
        <v>176224</v>
      </c>
      <c r="E59136" t="s">
        <v>176214</v>
      </c>
      <c r="F59136" t="s">
        <v>176219</v>
      </c>
      <c r="G59136" t="s">
        <v>179301</v>
      </c>
      <c r="H59136">
        <v>3.0680000000000001</v>
      </c>
    </row>
    <row r="59137" spans="1:8" ht="15" customHeight="1" x14ac:dyDescent="0.25">
      <c r="A59137" t="s">
        <v>179302</v>
      </c>
      <c r="B59137" t="s">
        <v>179303</v>
      </c>
      <c r="C59137" t="s">
        <v>176223</v>
      </c>
      <c r="D59137" t="s">
        <v>176224</v>
      </c>
      <c r="E59137" t="s">
        <v>176214</v>
      </c>
      <c r="F59137" t="s">
        <v>176219</v>
      </c>
      <c r="G59137" t="s">
        <v>179304</v>
      </c>
      <c r="H59137">
        <v>3.0739999999999998</v>
      </c>
    </row>
    <row r="59138" spans="1:8" ht="15" customHeight="1" x14ac:dyDescent="0.25">
      <c r="A59138" t="s">
        <v>179305</v>
      </c>
      <c r="B59138" t="s">
        <v>179306</v>
      </c>
      <c r="C59138" t="s">
        <v>176223</v>
      </c>
      <c r="D59138" t="s">
        <v>176224</v>
      </c>
      <c r="E59138" t="s">
        <v>176214</v>
      </c>
      <c r="F59138" t="s">
        <v>176219</v>
      </c>
      <c r="G59138" t="s">
        <v>179307</v>
      </c>
      <c r="H59138">
        <v>3.07</v>
      </c>
    </row>
    <row r="59139" spans="1:8" ht="15" customHeight="1" x14ac:dyDescent="0.25">
      <c r="A59139" t="s">
        <v>179308</v>
      </c>
      <c r="B59139" t="s">
        <v>179309</v>
      </c>
      <c r="C59139" t="s">
        <v>176223</v>
      </c>
      <c r="D59139" t="s">
        <v>176224</v>
      </c>
      <c r="E59139" t="s">
        <v>176214</v>
      </c>
      <c r="F59139" t="s">
        <v>176225</v>
      </c>
      <c r="G59139" t="s">
        <v>179310</v>
      </c>
      <c r="H59139">
        <v>3.0680000000000001</v>
      </c>
    </row>
    <row r="59140" spans="1:8" ht="15" customHeight="1" x14ac:dyDescent="0.25">
      <c r="A59140" t="s">
        <v>179311</v>
      </c>
      <c r="B59140" t="s">
        <v>179312</v>
      </c>
      <c r="C59140" t="s">
        <v>176223</v>
      </c>
      <c r="D59140" t="s">
        <v>176224</v>
      </c>
      <c r="E59140" t="s">
        <v>176214</v>
      </c>
      <c r="F59140" t="s">
        <v>176219</v>
      </c>
      <c r="G59140" t="s">
        <v>179313</v>
      </c>
      <c r="H59140">
        <v>3.0750000000000002</v>
      </c>
    </row>
    <row r="59141" spans="1:8" ht="15" customHeight="1" x14ac:dyDescent="0.25">
      <c r="A59141" t="s">
        <v>179314</v>
      </c>
      <c r="B59141" t="s">
        <v>179315</v>
      </c>
      <c r="C59141" t="s">
        <v>176223</v>
      </c>
      <c r="D59141" t="s">
        <v>176224</v>
      </c>
      <c r="E59141" t="s">
        <v>176214</v>
      </c>
      <c r="F59141" t="s">
        <v>176219</v>
      </c>
      <c r="G59141" t="s">
        <v>179316</v>
      </c>
      <c r="H59141">
        <v>3.073</v>
      </c>
    </row>
    <row r="59142" spans="1:8" ht="15" customHeight="1" x14ac:dyDescent="0.25">
      <c r="A59142" t="s">
        <v>179317</v>
      </c>
      <c r="B59142" t="s">
        <v>179318</v>
      </c>
      <c r="C59142" t="s">
        <v>176212</v>
      </c>
      <c r="D59142" t="s">
        <v>176213</v>
      </c>
      <c r="E59142" t="s">
        <v>176214</v>
      </c>
      <c r="F59142" t="s">
        <v>176219</v>
      </c>
      <c r="G59142" t="s">
        <v>179319</v>
      </c>
      <c r="H59142">
        <v>3.073</v>
      </c>
    </row>
    <row r="59143" spans="1:8" ht="15" customHeight="1" x14ac:dyDescent="0.25">
      <c r="A59143" t="s">
        <v>179320</v>
      </c>
      <c r="B59143" t="s">
        <v>179321</v>
      </c>
      <c r="C59143" t="s">
        <v>176223</v>
      </c>
      <c r="D59143" t="s">
        <v>176224</v>
      </c>
      <c r="E59143" t="s">
        <v>176214</v>
      </c>
      <c r="F59143" t="s">
        <v>176239</v>
      </c>
      <c r="G59143" t="s">
        <v>179322</v>
      </c>
      <c r="H59143">
        <v>3.0710000000000002</v>
      </c>
    </row>
    <row r="59144" spans="1:8" ht="15" customHeight="1" x14ac:dyDescent="0.25">
      <c r="A59144" t="s">
        <v>179323</v>
      </c>
      <c r="B59144" t="s">
        <v>179324</v>
      </c>
      <c r="C59144" t="s">
        <v>176212</v>
      </c>
      <c r="D59144" t="s">
        <v>176213</v>
      </c>
      <c r="E59144" t="s">
        <v>176214</v>
      </c>
      <c r="F59144" t="s">
        <v>176215</v>
      </c>
      <c r="G59144" t="s">
        <v>179325</v>
      </c>
      <c r="H59144">
        <v>3.0720000000000001</v>
      </c>
    </row>
    <row r="59145" spans="1:8" ht="15" customHeight="1" x14ac:dyDescent="0.25">
      <c r="A59145" t="s">
        <v>179326</v>
      </c>
      <c r="B59145" t="s">
        <v>179327</v>
      </c>
      <c r="C59145" t="s">
        <v>176212</v>
      </c>
      <c r="D59145" t="s">
        <v>176213</v>
      </c>
      <c r="E59145" t="s">
        <v>176214</v>
      </c>
      <c r="F59145" t="s">
        <v>176215</v>
      </c>
      <c r="G59145" t="s">
        <v>179328</v>
      </c>
      <c r="H59145">
        <v>3.0720000000000001</v>
      </c>
    </row>
    <row r="59146" spans="1:8" ht="15" customHeight="1" x14ac:dyDescent="0.25">
      <c r="A59146" t="s">
        <v>179329</v>
      </c>
      <c r="B59146" t="s">
        <v>179330</v>
      </c>
      <c r="C59146" t="s">
        <v>176223</v>
      </c>
      <c r="D59146" t="s">
        <v>176224</v>
      </c>
      <c r="E59146" t="s">
        <v>176214</v>
      </c>
      <c r="F59146" t="s">
        <v>176229</v>
      </c>
      <c r="G59146" t="s">
        <v>179331</v>
      </c>
      <c r="H59146">
        <v>3.0720000000000001</v>
      </c>
    </row>
    <row r="59147" spans="1:8" ht="15" customHeight="1" x14ac:dyDescent="0.25">
      <c r="A59147" t="s">
        <v>179332</v>
      </c>
      <c r="B59147" t="s">
        <v>179333</v>
      </c>
      <c r="C59147" t="s">
        <v>176223</v>
      </c>
      <c r="D59147" t="s">
        <v>176224</v>
      </c>
      <c r="E59147" t="s">
        <v>176214</v>
      </c>
      <c r="F59147" t="s">
        <v>176225</v>
      </c>
      <c r="G59147" t="s">
        <v>179334</v>
      </c>
      <c r="H59147">
        <v>3.0720000000000001</v>
      </c>
    </row>
    <row r="59148" spans="1:8" ht="15" customHeight="1" x14ac:dyDescent="0.25">
      <c r="A59148" t="s">
        <v>179335</v>
      </c>
      <c r="B59148" t="s">
        <v>179336</v>
      </c>
      <c r="C59148" t="s">
        <v>176223</v>
      </c>
      <c r="D59148" t="s">
        <v>176224</v>
      </c>
      <c r="E59148" t="s">
        <v>176214</v>
      </c>
      <c r="F59148" t="s">
        <v>176229</v>
      </c>
      <c r="G59148" t="s">
        <v>179337</v>
      </c>
      <c r="H59148">
        <v>3.0670000000000002</v>
      </c>
    </row>
    <row r="59149" spans="1:8" ht="15" customHeight="1" x14ac:dyDescent="0.25">
      <c r="A59149" t="s">
        <v>179338</v>
      </c>
      <c r="B59149" t="s">
        <v>179339</v>
      </c>
      <c r="C59149" t="s">
        <v>176223</v>
      </c>
      <c r="D59149" t="s">
        <v>176224</v>
      </c>
      <c r="E59149" t="s">
        <v>176214</v>
      </c>
      <c r="F59149" t="s">
        <v>176215</v>
      </c>
      <c r="G59149" t="s">
        <v>179340</v>
      </c>
      <c r="H59149">
        <v>3.0659999999999998</v>
      </c>
    </row>
    <row r="59150" spans="1:8" ht="15" customHeight="1" x14ac:dyDescent="0.25">
      <c r="A59150" t="s">
        <v>179341</v>
      </c>
      <c r="B59150" t="s">
        <v>179342</v>
      </c>
      <c r="C59150" t="s">
        <v>176223</v>
      </c>
      <c r="D59150" t="s">
        <v>176224</v>
      </c>
      <c r="E59150" t="s">
        <v>176214</v>
      </c>
      <c r="F59150" t="s">
        <v>176219</v>
      </c>
      <c r="G59150" t="s">
        <v>179343</v>
      </c>
      <c r="H59150">
        <v>3.0750000000000002</v>
      </c>
    </row>
    <row r="59151" spans="1:8" ht="15" customHeight="1" x14ac:dyDescent="0.25">
      <c r="A59151" t="s">
        <v>179344</v>
      </c>
      <c r="B59151" t="s">
        <v>179345</v>
      </c>
      <c r="C59151" t="s">
        <v>176223</v>
      </c>
      <c r="D59151" t="s">
        <v>176224</v>
      </c>
      <c r="E59151" t="s">
        <v>176214</v>
      </c>
      <c r="F59151" t="s">
        <v>176229</v>
      </c>
      <c r="G59151" t="s">
        <v>179346</v>
      </c>
      <c r="H59151">
        <v>3.069</v>
      </c>
    </row>
    <row r="59152" spans="1:8" ht="15" customHeight="1" x14ac:dyDescent="0.25">
      <c r="A59152" t="s">
        <v>179347</v>
      </c>
      <c r="B59152" t="s">
        <v>179348</v>
      </c>
      <c r="C59152" t="s">
        <v>177009</v>
      </c>
      <c r="D59152" t="s">
        <v>177010</v>
      </c>
      <c r="E59152" t="s">
        <v>176214</v>
      </c>
      <c r="F59152" t="s">
        <v>176366</v>
      </c>
      <c r="G59152" t="s">
        <v>179349</v>
      </c>
      <c r="H59152">
        <v>3.06</v>
      </c>
    </row>
    <row r="59153" spans="1:8" ht="15" customHeight="1" x14ac:dyDescent="0.25">
      <c r="A59153" t="s">
        <v>179350</v>
      </c>
      <c r="B59153" t="s">
        <v>179351</v>
      </c>
      <c r="C59153" t="s">
        <v>176212</v>
      </c>
      <c r="D59153" t="s">
        <v>176213</v>
      </c>
      <c r="E59153" t="s">
        <v>176214</v>
      </c>
      <c r="F59153" t="s">
        <v>176493</v>
      </c>
      <c r="G59153" t="s">
        <v>179352</v>
      </c>
      <c r="H59153">
        <v>3.0569999999999999</v>
      </c>
    </row>
    <row r="59154" spans="1:8" ht="15" customHeight="1" x14ac:dyDescent="0.25">
      <c r="A59154" t="s">
        <v>179353</v>
      </c>
      <c r="B59154" t="s">
        <v>179354</v>
      </c>
      <c r="C59154" t="s">
        <v>176212</v>
      </c>
      <c r="D59154" t="s">
        <v>176213</v>
      </c>
      <c r="E59154" t="s">
        <v>176214</v>
      </c>
      <c r="F59154" t="s">
        <v>176219</v>
      </c>
      <c r="G59154" t="s">
        <v>179355</v>
      </c>
      <c r="H59154">
        <v>3.0579999999999998</v>
      </c>
    </row>
    <row r="59155" spans="1:8" ht="15" customHeight="1" x14ac:dyDescent="0.25">
      <c r="A59155" t="s">
        <v>179356</v>
      </c>
      <c r="B59155" t="s">
        <v>179357</v>
      </c>
      <c r="C59155" t="s">
        <v>176223</v>
      </c>
      <c r="D59155" t="s">
        <v>176224</v>
      </c>
      <c r="E59155" t="s">
        <v>176214</v>
      </c>
      <c r="F59155" t="s">
        <v>176225</v>
      </c>
      <c r="G59155" t="s">
        <v>179358</v>
      </c>
      <c r="H59155">
        <v>3.0569999999999999</v>
      </c>
    </row>
    <row r="59156" spans="1:8" ht="15" customHeight="1" x14ac:dyDescent="0.25">
      <c r="A59156" t="s">
        <v>179359</v>
      </c>
      <c r="B59156" t="s">
        <v>179360</v>
      </c>
      <c r="C59156" t="s">
        <v>176223</v>
      </c>
      <c r="D59156" t="s">
        <v>176224</v>
      </c>
      <c r="E59156" t="s">
        <v>176214</v>
      </c>
      <c r="F59156" t="s">
        <v>176287</v>
      </c>
      <c r="G59156" t="s">
        <v>179361</v>
      </c>
      <c r="H59156">
        <v>3.06</v>
      </c>
    </row>
    <row r="59157" spans="1:8" ht="15" customHeight="1" x14ac:dyDescent="0.25">
      <c r="A59157" t="s">
        <v>179362</v>
      </c>
      <c r="B59157" t="s">
        <v>179363</v>
      </c>
      <c r="C59157" t="s">
        <v>176223</v>
      </c>
      <c r="D59157" t="s">
        <v>176224</v>
      </c>
      <c r="E59157" t="s">
        <v>176214</v>
      </c>
      <c r="F59157" t="s">
        <v>176246</v>
      </c>
      <c r="G59157" t="s">
        <v>179364</v>
      </c>
      <c r="H59157">
        <v>3.0640000000000001</v>
      </c>
    </row>
    <row r="59158" spans="1:8" ht="15" customHeight="1" x14ac:dyDescent="0.25">
      <c r="A59158" t="s">
        <v>179365</v>
      </c>
      <c r="B59158" t="s">
        <v>179366</v>
      </c>
      <c r="C59158" t="s">
        <v>176223</v>
      </c>
      <c r="D59158" t="s">
        <v>176224</v>
      </c>
      <c r="E59158" t="s">
        <v>176214</v>
      </c>
      <c r="F59158" t="s">
        <v>176219</v>
      </c>
      <c r="G59158" t="s">
        <v>179367</v>
      </c>
      <c r="H59158">
        <v>3.0649999999999999</v>
      </c>
    </row>
    <row r="59159" spans="1:8" ht="15" customHeight="1" x14ac:dyDescent="0.25">
      <c r="A59159" t="s">
        <v>179368</v>
      </c>
      <c r="B59159" t="s">
        <v>179369</v>
      </c>
      <c r="C59159" t="s">
        <v>176223</v>
      </c>
      <c r="D59159" t="s">
        <v>176224</v>
      </c>
      <c r="E59159" t="s">
        <v>176214</v>
      </c>
      <c r="F59159" t="s">
        <v>176346</v>
      </c>
      <c r="G59159" t="s">
        <v>179370</v>
      </c>
      <c r="H59159">
        <v>3.0609999999999999</v>
      </c>
    </row>
    <row r="59160" spans="1:8" ht="15" customHeight="1" x14ac:dyDescent="0.25">
      <c r="A59160" t="s">
        <v>179371</v>
      </c>
      <c r="B59160" t="s">
        <v>179372</v>
      </c>
      <c r="C59160" t="s">
        <v>176223</v>
      </c>
      <c r="D59160" t="s">
        <v>176224</v>
      </c>
      <c r="E59160" t="s">
        <v>176214</v>
      </c>
      <c r="F59160" t="s">
        <v>176219</v>
      </c>
      <c r="G59160" t="s">
        <v>179373</v>
      </c>
      <c r="H59160">
        <v>3.0609999999999999</v>
      </c>
    </row>
    <row r="59161" spans="1:8" ht="15" customHeight="1" x14ac:dyDescent="0.25">
      <c r="A59161" t="s">
        <v>179374</v>
      </c>
      <c r="B59161" t="s">
        <v>179375</v>
      </c>
      <c r="C59161" t="s">
        <v>176223</v>
      </c>
      <c r="D59161" t="s">
        <v>176224</v>
      </c>
      <c r="E59161" t="s">
        <v>176214</v>
      </c>
      <c r="F59161" t="s">
        <v>178256</v>
      </c>
      <c r="G59161" t="s">
        <v>179376</v>
      </c>
      <c r="H59161">
        <v>3.06</v>
      </c>
    </row>
    <row r="59162" spans="1:8" ht="15" customHeight="1" x14ac:dyDescent="0.25">
      <c r="A59162" t="s">
        <v>179377</v>
      </c>
      <c r="B59162" t="s">
        <v>179378</v>
      </c>
      <c r="C59162" t="s">
        <v>176223</v>
      </c>
      <c r="D59162" t="s">
        <v>176224</v>
      </c>
      <c r="E59162" t="s">
        <v>176214</v>
      </c>
      <c r="F59162" t="s">
        <v>176346</v>
      </c>
      <c r="G59162" t="s">
        <v>179379</v>
      </c>
      <c r="H59162">
        <v>3.06</v>
      </c>
    </row>
    <row r="59163" spans="1:8" ht="15" customHeight="1" x14ac:dyDescent="0.25">
      <c r="A59163" t="s">
        <v>179380</v>
      </c>
      <c r="B59163" t="s">
        <v>179381</v>
      </c>
      <c r="C59163" t="s">
        <v>176223</v>
      </c>
      <c r="D59163" t="s">
        <v>176224</v>
      </c>
      <c r="E59163" t="s">
        <v>176214</v>
      </c>
      <c r="G59163" t="s">
        <v>179382</v>
      </c>
      <c r="H59163">
        <v>3.056</v>
      </c>
    </row>
    <row r="59164" spans="1:8" ht="15" customHeight="1" x14ac:dyDescent="0.25">
      <c r="A59164" t="s">
        <v>179383</v>
      </c>
      <c r="B59164" t="s">
        <v>179384</v>
      </c>
      <c r="C59164" t="s">
        <v>176212</v>
      </c>
      <c r="D59164" t="s">
        <v>176213</v>
      </c>
      <c r="E59164" t="s">
        <v>176214</v>
      </c>
      <c r="F59164" t="s">
        <v>176548</v>
      </c>
      <c r="G59164" t="s">
        <v>179385</v>
      </c>
      <c r="H59164">
        <v>3.0569999999999999</v>
      </c>
    </row>
    <row r="59165" spans="1:8" ht="15" customHeight="1" x14ac:dyDescent="0.25">
      <c r="A59165" t="s">
        <v>179386</v>
      </c>
      <c r="B59165" t="s">
        <v>179387</v>
      </c>
      <c r="C59165" t="s">
        <v>176223</v>
      </c>
      <c r="D59165" t="s">
        <v>176224</v>
      </c>
      <c r="E59165" t="s">
        <v>176214</v>
      </c>
      <c r="F59165" t="s">
        <v>176239</v>
      </c>
      <c r="G59165" t="s">
        <v>179388</v>
      </c>
      <c r="H59165">
        <v>3.0579999999999998</v>
      </c>
    </row>
    <row r="59166" spans="1:8" ht="15" customHeight="1" x14ac:dyDescent="0.25">
      <c r="A59166" t="s">
        <v>179389</v>
      </c>
      <c r="B59166" t="s">
        <v>179390</v>
      </c>
      <c r="C59166" t="s">
        <v>176212</v>
      </c>
      <c r="D59166" t="s">
        <v>176213</v>
      </c>
      <c r="E59166" t="s">
        <v>176214</v>
      </c>
      <c r="F59166" t="s">
        <v>176229</v>
      </c>
      <c r="G59166" t="s">
        <v>179391</v>
      </c>
      <c r="H59166">
        <v>3.0649999999999999</v>
      </c>
    </row>
    <row r="59167" spans="1:8" ht="15" customHeight="1" x14ac:dyDescent="0.25">
      <c r="A59167" t="s">
        <v>179392</v>
      </c>
      <c r="B59167" t="s">
        <v>179393</v>
      </c>
      <c r="C59167" t="s">
        <v>176212</v>
      </c>
      <c r="D59167" t="s">
        <v>176213</v>
      </c>
      <c r="E59167" t="s">
        <v>176214</v>
      </c>
      <c r="F59167" t="s">
        <v>176219</v>
      </c>
      <c r="G59167" t="s">
        <v>179394</v>
      </c>
      <c r="H59167">
        <v>3.0590000000000002</v>
      </c>
    </row>
    <row r="59168" spans="1:8" ht="15" customHeight="1" x14ac:dyDescent="0.25">
      <c r="A59168" t="s">
        <v>179395</v>
      </c>
      <c r="B59168" t="s">
        <v>179396</v>
      </c>
      <c r="C59168" t="s">
        <v>176212</v>
      </c>
      <c r="D59168" t="s">
        <v>176213</v>
      </c>
      <c r="E59168" t="s">
        <v>176214</v>
      </c>
      <c r="F59168" t="s">
        <v>176219</v>
      </c>
      <c r="G59168" t="s">
        <v>179397</v>
      </c>
      <c r="H59168">
        <v>3.0619999999999998</v>
      </c>
    </row>
    <row r="59169" spans="1:8" ht="15" customHeight="1" x14ac:dyDescent="0.25">
      <c r="A59169" t="s">
        <v>179398</v>
      </c>
      <c r="B59169" t="s">
        <v>179399</v>
      </c>
      <c r="C59169" t="s">
        <v>176223</v>
      </c>
      <c r="D59169" t="s">
        <v>176224</v>
      </c>
      <c r="E59169" t="s">
        <v>176214</v>
      </c>
      <c r="F59169" t="s">
        <v>176229</v>
      </c>
      <c r="G59169" t="s">
        <v>179400</v>
      </c>
      <c r="H59169">
        <v>3.0590000000000002</v>
      </c>
    </row>
    <row r="59170" spans="1:8" ht="15" customHeight="1" x14ac:dyDescent="0.25">
      <c r="A59170" t="s">
        <v>179401</v>
      </c>
      <c r="B59170" t="s">
        <v>179402</v>
      </c>
      <c r="C59170" t="s">
        <v>176223</v>
      </c>
      <c r="D59170" t="s">
        <v>176224</v>
      </c>
      <c r="E59170" t="s">
        <v>176214</v>
      </c>
      <c r="F59170" t="s">
        <v>176225</v>
      </c>
      <c r="G59170" t="s">
        <v>179403</v>
      </c>
      <c r="H59170">
        <v>3.0649999999999999</v>
      </c>
    </row>
    <row r="59171" spans="1:8" ht="15" customHeight="1" x14ac:dyDescent="0.25">
      <c r="A59171" t="s">
        <v>179404</v>
      </c>
      <c r="B59171" t="s">
        <v>179405</v>
      </c>
      <c r="C59171" t="s">
        <v>176223</v>
      </c>
      <c r="D59171" t="s">
        <v>176224</v>
      </c>
      <c r="E59171" t="s">
        <v>176214</v>
      </c>
      <c r="F59171" t="s">
        <v>176225</v>
      </c>
      <c r="G59171" t="s">
        <v>179406</v>
      </c>
      <c r="H59171">
        <v>3.06</v>
      </c>
    </row>
    <row r="59172" spans="1:8" ht="15" customHeight="1" x14ac:dyDescent="0.25">
      <c r="A59172" t="s">
        <v>179407</v>
      </c>
      <c r="B59172" t="s">
        <v>179408</v>
      </c>
      <c r="C59172" t="s">
        <v>176223</v>
      </c>
      <c r="D59172" t="s">
        <v>176224</v>
      </c>
      <c r="E59172" t="s">
        <v>176214</v>
      </c>
      <c r="F59172" t="s">
        <v>176229</v>
      </c>
      <c r="G59172" t="s">
        <v>179409</v>
      </c>
      <c r="H59172">
        <v>3.056</v>
      </c>
    </row>
    <row r="59173" spans="1:8" ht="15" customHeight="1" x14ac:dyDescent="0.25">
      <c r="A59173" t="s">
        <v>179410</v>
      </c>
      <c r="B59173" t="s">
        <v>179411</v>
      </c>
      <c r="C59173" t="s">
        <v>176223</v>
      </c>
      <c r="D59173" t="s">
        <v>176224</v>
      </c>
      <c r="E59173" t="s">
        <v>176214</v>
      </c>
      <c r="F59173" t="s">
        <v>176775</v>
      </c>
      <c r="G59173" t="s">
        <v>179412</v>
      </c>
      <c r="H59173">
        <v>3.052</v>
      </c>
    </row>
    <row r="59174" spans="1:8" ht="15" customHeight="1" x14ac:dyDescent="0.25">
      <c r="A59174" t="s">
        <v>179413</v>
      </c>
      <c r="B59174" t="s">
        <v>179414</v>
      </c>
      <c r="C59174" t="s">
        <v>176223</v>
      </c>
      <c r="D59174" t="s">
        <v>176224</v>
      </c>
      <c r="E59174" t="s">
        <v>176214</v>
      </c>
      <c r="F59174" t="s">
        <v>176229</v>
      </c>
      <c r="G59174" t="s">
        <v>179415</v>
      </c>
      <c r="H59174">
        <v>3.05</v>
      </c>
    </row>
    <row r="59175" spans="1:8" ht="15" customHeight="1" x14ac:dyDescent="0.25">
      <c r="A59175" t="s">
        <v>179416</v>
      </c>
      <c r="B59175" t="s">
        <v>179417</v>
      </c>
      <c r="C59175" t="s">
        <v>176223</v>
      </c>
      <c r="D59175" t="s">
        <v>176224</v>
      </c>
      <c r="E59175" t="s">
        <v>176214</v>
      </c>
      <c r="F59175" t="s">
        <v>176246</v>
      </c>
      <c r="G59175" t="s">
        <v>179418</v>
      </c>
      <c r="H59175">
        <v>3.0510000000000002</v>
      </c>
    </row>
    <row r="59176" spans="1:8" ht="15" customHeight="1" x14ac:dyDescent="0.25">
      <c r="A59176" t="s">
        <v>179419</v>
      </c>
      <c r="B59176" t="s">
        <v>179420</v>
      </c>
      <c r="C59176" t="s">
        <v>176223</v>
      </c>
      <c r="D59176" t="s">
        <v>176224</v>
      </c>
      <c r="E59176" t="s">
        <v>176214</v>
      </c>
      <c r="F59176" t="s">
        <v>176219</v>
      </c>
      <c r="G59176" t="s">
        <v>179421</v>
      </c>
      <c r="H59176">
        <v>3.05</v>
      </c>
    </row>
    <row r="59177" spans="1:8" ht="15" customHeight="1" x14ac:dyDescent="0.25">
      <c r="A59177" t="s">
        <v>179422</v>
      </c>
      <c r="B59177" t="s">
        <v>179423</v>
      </c>
      <c r="C59177" t="s">
        <v>176212</v>
      </c>
      <c r="D59177" t="s">
        <v>176213</v>
      </c>
      <c r="E59177" t="s">
        <v>176214</v>
      </c>
      <c r="F59177" t="s">
        <v>176287</v>
      </c>
      <c r="G59177" t="s">
        <v>179424</v>
      </c>
      <c r="H59177">
        <v>3.052</v>
      </c>
    </row>
    <row r="59178" spans="1:8" ht="15" customHeight="1" x14ac:dyDescent="0.25">
      <c r="A59178" t="s">
        <v>179425</v>
      </c>
      <c r="B59178" t="s">
        <v>179426</v>
      </c>
      <c r="C59178" t="s">
        <v>176212</v>
      </c>
      <c r="D59178" t="s">
        <v>176213</v>
      </c>
      <c r="E59178" t="s">
        <v>176214</v>
      </c>
      <c r="F59178" t="s">
        <v>176219</v>
      </c>
      <c r="G59178" t="s">
        <v>179427</v>
      </c>
      <c r="H59178">
        <v>3.0489999999999999</v>
      </c>
    </row>
    <row r="59179" spans="1:8" ht="15" customHeight="1" x14ac:dyDescent="0.25">
      <c r="A59179" t="s">
        <v>179428</v>
      </c>
      <c r="B59179" t="s">
        <v>179429</v>
      </c>
      <c r="C59179" t="s">
        <v>176223</v>
      </c>
      <c r="D59179" t="s">
        <v>176224</v>
      </c>
      <c r="E59179" t="s">
        <v>176214</v>
      </c>
      <c r="F59179" t="s">
        <v>176239</v>
      </c>
      <c r="G59179" t="s">
        <v>179430</v>
      </c>
      <c r="H59179">
        <v>3.0550000000000002</v>
      </c>
    </row>
    <row r="59180" spans="1:8" ht="15" customHeight="1" x14ac:dyDescent="0.25">
      <c r="A59180" t="s">
        <v>179431</v>
      </c>
      <c r="B59180" t="s">
        <v>179432</v>
      </c>
      <c r="C59180" t="s">
        <v>176223</v>
      </c>
      <c r="D59180" t="s">
        <v>176224</v>
      </c>
      <c r="E59180" t="s">
        <v>176214</v>
      </c>
      <c r="F59180" t="s">
        <v>176225</v>
      </c>
      <c r="G59180" t="s">
        <v>179433</v>
      </c>
      <c r="H59180">
        <v>3.052</v>
      </c>
    </row>
    <row r="59181" spans="1:8" ht="15" customHeight="1" x14ac:dyDescent="0.25">
      <c r="A59181" t="s">
        <v>179434</v>
      </c>
      <c r="B59181" t="s">
        <v>179435</v>
      </c>
      <c r="C59181" t="s">
        <v>176223</v>
      </c>
      <c r="D59181" t="s">
        <v>176224</v>
      </c>
      <c r="E59181" t="s">
        <v>176214</v>
      </c>
      <c r="F59181" t="s">
        <v>176300</v>
      </c>
      <c r="G59181" t="s">
        <v>179436</v>
      </c>
      <c r="H59181">
        <v>3.052</v>
      </c>
    </row>
    <row r="59182" spans="1:8" ht="15" customHeight="1" x14ac:dyDescent="0.25">
      <c r="A59182" t="s">
        <v>179437</v>
      </c>
      <c r="B59182" t="s">
        <v>179438</v>
      </c>
      <c r="C59182" t="s">
        <v>176212</v>
      </c>
      <c r="D59182" t="s">
        <v>176213</v>
      </c>
      <c r="E59182" t="s">
        <v>176214</v>
      </c>
      <c r="F59182" t="s">
        <v>176219</v>
      </c>
      <c r="G59182" t="s">
        <v>179439</v>
      </c>
      <c r="H59182">
        <v>3.052</v>
      </c>
    </row>
    <row r="59183" spans="1:8" ht="15" customHeight="1" x14ac:dyDescent="0.25">
      <c r="A59183" t="s">
        <v>179440</v>
      </c>
      <c r="B59183" t="s">
        <v>179441</v>
      </c>
      <c r="C59183" t="s">
        <v>176223</v>
      </c>
      <c r="D59183" t="s">
        <v>176224</v>
      </c>
      <c r="E59183" t="s">
        <v>176214</v>
      </c>
      <c r="F59183" t="s">
        <v>176969</v>
      </c>
      <c r="G59183" t="s">
        <v>179442</v>
      </c>
      <c r="H59183">
        <v>3.0470000000000002</v>
      </c>
    </row>
    <row r="59184" spans="1:8" ht="15" customHeight="1" x14ac:dyDescent="0.25">
      <c r="A59184" t="s">
        <v>179443</v>
      </c>
      <c r="B59184" t="s">
        <v>179444</v>
      </c>
      <c r="C59184" t="s">
        <v>176223</v>
      </c>
      <c r="D59184" t="s">
        <v>176224</v>
      </c>
      <c r="E59184" t="s">
        <v>176214</v>
      </c>
      <c r="F59184" t="s">
        <v>176229</v>
      </c>
      <c r="G59184" t="s">
        <v>179445</v>
      </c>
      <c r="H59184">
        <v>3.0510000000000002</v>
      </c>
    </row>
    <row r="59185" spans="1:8" ht="15" customHeight="1" x14ac:dyDescent="0.25">
      <c r="A59185" t="s">
        <v>179446</v>
      </c>
      <c r="B59185" t="s">
        <v>179447</v>
      </c>
      <c r="C59185" t="s">
        <v>176223</v>
      </c>
      <c r="D59185" t="s">
        <v>176224</v>
      </c>
      <c r="E59185" t="s">
        <v>176214</v>
      </c>
      <c r="F59185" t="s">
        <v>176219</v>
      </c>
      <c r="G59185" t="s">
        <v>179448</v>
      </c>
      <c r="H59185">
        <v>3.0529999999999999</v>
      </c>
    </row>
    <row r="59186" spans="1:8" ht="15" customHeight="1" x14ac:dyDescent="0.25">
      <c r="A59186" t="s">
        <v>179449</v>
      </c>
      <c r="B59186" t="s">
        <v>179450</v>
      </c>
      <c r="C59186" t="s">
        <v>176212</v>
      </c>
      <c r="D59186" t="s">
        <v>176213</v>
      </c>
      <c r="E59186" t="s">
        <v>176214</v>
      </c>
      <c r="F59186" t="s">
        <v>176489</v>
      </c>
      <c r="G59186" t="s">
        <v>179451</v>
      </c>
      <c r="H59186">
        <v>3.0539999999999998</v>
      </c>
    </row>
    <row r="59187" spans="1:8" ht="15" customHeight="1" x14ac:dyDescent="0.25">
      <c r="A59187" t="s">
        <v>179452</v>
      </c>
      <c r="B59187" t="s">
        <v>179453</v>
      </c>
      <c r="C59187" t="s">
        <v>176223</v>
      </c>
      <c r="D59187" t="s">
        <v>176224</v>
      </c>
      <c r="E59187" t="s">
        <v>176214</v>
      </c>
      <c r="F59187" t="s">
        <v>176219</v>
      </c>
      <c r="G59187" t="s">
        <v>179454</v>
      </c>
      <c r="H59187">
        <v>3.0459999999999998</v>
      </c>
    </row>
    <row r="59188" spans="1:8" ht="15" customHeight="1" x14ac:dyDescent="0.25">
      <c r="A59188" t="s">
        <v>179455</v>
      </c>
      <c r="B59188" t="s">
        <v>179456</v>
      </c>
      <c r="C59188" t="s">
        <v>176223</v>
      </c>
      <c r="D59188" t="s">
        <v>176224</v>
      </c>
      <c r="E59188" t="s">
        <v>176214</v>
      </c>
      <c r="F59188" t="s">
        <v>176229</v>
      </c>
      <c r="G59188" t="s">
        <v>179457</v>
      </c>
      <c r="H59188">
        <v>3.0539999999999998</v>
      </c>
    </row>
    <row r="59189" spans="1:8" ht="15" customHeight="1" x14ac:dyDescent="0.25">
      <c r="A59189" t="s">
        <v>179458</v>
      </c>
      <c r="B59189" t="s">
        <v>179459</v>
      </c>
      <c r="C59189" t="s">
        <v>176223</v>
      </c>
      <c r="D59189" t="s">
        <v>176224</v>
      </c>
      <c r="E59189" t="s">
        <v>176214</v>
      </c>
      <c r="F59189" t="s">
        <v>176229</v>
      </c>
      <c r="G59189" t="s">
        <v>179460</v>
      </c>
      <c r="H59189">
        <v>3.0550000000000002</v>
      </c>
    </row>
    <row r="59190" spans="1:8" ht="15" customHeight="1" x14ac:dyDescent="0.25">
      <c r="A59190" t="s">
        <v>179461</v>
      </c>
      <c r="B59190" t="s">
        <v>179462</v>
      </c>
      <c r="C59190" t="s">
        <v>176223</v>
      </c>
      <c r="D59190" t="s">
        <v>176224</v>
      </c>
      <c r="E59190" t="s">
        <v>176214</v>
      </c>
      <c r="F59190" t="s">
        <v>176219</v>
      </c>
      <c r="G59190" t="s">
        <v>179463</v>
      </c>
      <c r="H59190">
        <v>3.0459999999999998</v>
      </c>
    </row>
    <row r="59191" spans="1:8" ht="15" customHeight="1" x14ac:dyDescent="0.25">
      <c r="A59191" t="s">
        <v>179464</v>
      </c>
      <c r="B59191" t="s">
        <v>179465</v>
      </c>
      <c r="C59191" t="s">
        <v>176223</v>
      </c>
      <c r="D59191" t="s">
        <v>176224</v>
      </c>
      <c r="E59191" t="s">
        <v>176214</v>
      </c>
      <c r="F59191" t="s">
        <v>176229</v>
      </c>
      <c r="G59191" t="s">
        <v>179466</v>
      </c>
      <c r="H59191">
        <v>3.048</v>
      </c>
    </row>
    <row r="59192" spans="1:8" ht="15" customHeight="1" x14ac:dyDescent="0.25">
      <c r="A59192" t="s">
        <v>179467</v>
      </c>
      <c r="B59192" t="s">
        <v>179468</v>
      </c>
      <c r="C59192" t="s">
        <v>176223</v>
      </c>
      <c r="D59192" t="s">
        <v>176224</v>
      </c>
      <c r="E59192" t="s">
        <v>176214</v>
      </c>
      <c r="F59192" t="s">
        <v>176225</v>
      </c>
      <c r="G59192" t="s">
        <v>179469</v>
      </c>
      <c r="H59192">
        <v>3.048</v>
      </c>
    </row>
    <row r="59193" spans="1:8" ht="15" customHeight="1" x14ac:dyDescent="0.25">
      <c r="A59193" t="s">
        <v>179470</v>
      </c>
      <c r="B59193" t="s">
        <v>179471</v>
      </c>
      <c r="C59193" t="s">
        <v>176223</v>
      </c>
      <c r="D59193" t="s">
        <v>176224</v>
      </c>
      <c r="E59193" t="s">
        <v>176214</v>
      </c>
      <c r="F59193" t="s">
        <v>176219</v>
      </c>
      <c r="G59193" t="s">
        <v>179472</v>
      </c>
      <c r="H59193">
        <v>3.0529999999999999</v>
      </c>
    </row>
    <row r="59194" spans="1:8" ht="15" customHeight="1" x14ac:dyDescent="0.25">
      <c r="A59194" t="s">
        <v>179473</v>
      </c>
      <c r="B59194" t="s">
        <v>179474</v>
      </c>
      <c r="C59194" t="s">
        <v>176212</v>
      </c>
      <c r="D59194" t="s">
        <v>176213</v>
      </c>
      <c r="E59194" t="s">
        <v>176214</v>
      </c>
      <c r="F59194" t="s">
        <v>176229</v>
      </c>
      <c r="G59194" t="s">
        <v>179475</v>
      </c>
      <c r="H59194">
        <v>3.0529999999999999</v>
      </c>
    </row>
    <row r="59195" spans="1:8" ht="15" customHeight="1" x14ac:dyDescent="0.25">
      <c r="A59195" t="s">
        <v>179476</v>
      </c>
      <c r="B59195" t="s">
        <v>179477</v>
      </c>
      <c r="C59195" t="s">
        <v>176212</v>
      </c>
      <c r="D59195" t="s">
        <v>176213</v>
      </c>
      <c r="E59195" t="s">
        <v>176214</v>
      </c>
      <c r="F59195" t="s">
        <v>176493</v>
      </c>
      <c r="G59195" t="s">
        <v>179478</v>
      </c>
      <c r="H59195">
        <v>3.05</v>
      </c>
    </row>
    <row r="59196" spans="1:8" ht="15" customHeight="1" x14ac:dyDescent="0.25">
      <c r="A59196" t="s">
        <v>179479</v>
      </c>
      <c r="B59196" t="s">
        <v>179480</v>
      </c>
      <c r="C59196" t="s">
        <v>176212</v>
      </c>
      <c r="D59196" t="s">
        <v>176213</v>
      </c>
      <c r="E59196" t="s">
        <v>176214</v>
      </c>
      <c r="F59196" t="s">
        <v>176346</v>
      </c>
      <c r="G59196" t="s">
        <v>179481</v>
      </c>
      <c r="H59196">
        <v>3.0529999999999999</v>
      </c>
    </row>
    <row r="59197" spans="1:8" ht="15" customHeight="1" x14ac:dyDescent="0.25">
      <c r="A59197" t="s">
        <v>179482</v>
      </c>
      <c r="B59197" t="s">
        <v>179483</v>
      </c>
      <c r="C59197" t="s">
        <v>176212</v>
      </c>
      <c r="D59197" t="s">
        <v>176213</v>
      </c>
      <c r="E59197" t="s">
        <v>176214</v>
      </c>
      <c r="F59197" t="s">
        <v>176493</v>
      </c>
      <c r="G59197" t="s">
        <v>179484</v>
      </c>
      <c r="H59197">
        <v>3.0459999999999998</v>
      </c>
    </row>
    <row r="59198" spans="1:8" ht="15" customHeight="1" x14ac:dyDescent="0.25">
      <c r="A59198" t="s">
        <v>179485</v>
      </c>
      <c r="B59198" t="s">
        <v>179486</v>
      </c>
      <c r="C59198" t="s">
        <v>176223</v>
      </c>
      <c r="D59198" t="s">
        <v>176224</v>
      </c>
      <c r="E59198" t="s">
        <v>176214</v>
      </c>
      <c r="F59198" t="s">
        <v>176548</v>
      </c>
      <c r="G59198" t="s">
        <v>179487</v>
      </c>
      <c r="H59198">
        <v>3.036</v>
      </c>
    </row>
    <row r="59199" spans="1:8" ht="15" customHeight="1" x14ac:dyDescent="0.25">
      <c r="A59199" t="s">
        <v>179488</v>
      </c>
      <c r="B59199" t="s">
        <v>179489</v>
      </c>
      <c r="C59199" t="s">
        <v>176212</v>
      </c>
      <c r="D59199" t="s">
        <v>176213</v>
      </c>
      <c r="E59199" t="s">
        <v>176214</v>
      </c>
      <c r="F59199" t="s">
        <v>176287</v>
      </c>
      <c r="G59199" t="s">
        <v>179490</v>
      </c>
      <c r="H59199">
        <v>3.0390000000000001</v>
      </c>
    </row>
    <row r="59200" spans="1:8" ht="15" customHeight="1" x14ac:dyDescent="0.25">
      <c r="A59200" t="s">
        <v>179491</v>
      </c>
      <c r="B59200" t="s">
        <v>179492</v>
      </c>
      <c r="C59200" t="s">
        <v>176223</v>
      </c>
      <c r="D59200" t="s">
        <v>176224</v>
      </c>
      <c r="E59200" t="s">
        <v>176214</v>
      </c>
      <c r="F59200" t="s">
        <v>176229</v>
      </c>
      <c r="G59200" t="s">
        <v>179493</v>
      </c>
      <c r="H59200">
        <v>3.0409999999999999</v>
      </c>
    </row>
    <row r="59201" spans="1:8" ht="15" customHeight="1" x14ac:dyDescent="0.25">
      <c r="A59201" t="s">
        <v>179494</v>
      </c>
      <c r="B59201" t="s">
        <v>179495</v>
      </c>
      <c r="C59201" t="s">
        <v>176212</v>
      </c>
      <c r="D59201" t="s">
        <v>176213</v>
      </c>
      <c r="E59201" t="s">
        <v>176214</v>
      </c>
      <c r="F59201" t="s">
        <v>176219</v>
      </c>
      <c r="G59201" t="s">
        <v>179496</v>
      </c>
      <c r="H59201">
        <v>3.0409999999999999</v>
      </c>
    </row>
    <row r="59202" spans="1:8" ht="15" customHeight="1" x14ac:dyDescent="0.25">
      <c r="A59202" t="s">
        <v>179497</v>
      </c>
      <c r="B59202" t="s">
        <v>179498</v>
      </c>
      <c r="C59202" t="s">
        <v>176223</v>
      </c>
      <c r="D59202" t="s">
        <v>176224</v>
      </c>
      <c r="E59202" t="s">
        <v>176214</v>
      </c>
      <c r="F59202" t="s">
        <v>176219</v>
      </c>
      <c r="G59202" t="s">
        <v>179499</v>
      </c>
      <c r="H59202">
        <v>3.0449999999999999</v>
      </c>
    </row>
    <row r="59203" spans="1:8" ht="15" customHeight="1" x14ac:dyDescent="0.25">
      <c r="A59203" t="s">
        <v>179500</v>
      </c>
      <c r="B59203" t="s">
        <v>179501</v>
      </c>
      <c r="C59203" t="s">
        <v>176223</v>
      </c>
      <c r="D59203" t="s">
        <v>176224</v>
      </c>
      <c r="E59203" t="s">
        <v>176214</v>
      </c>
      <c r="F59203" t="s">
        <v>176239</v>
      </c>
      <c r="G59203" t="s">
        <v>179502</v>
      </c>
      <c r="H59203">
        <v>3.036</v>
      </c>
    </row>
    <row r="59204" spans="1:8" ht="15" customHeight="1" x14ac:dyDescent="0.25">
      <c r="A59204" t="s">
        <v>179503</v>
      </c>
      <c r="B59204" t="s">
        <v>179504</v>
      </c>
      <c r="C59204" t="s">
        <v>176223</v>
      </c>
      <c r="D59204" t="s">
        <v>176224</v>
      </c>
      <c r="E59204" t="s">
        <v>176214</v>
      </c>
      <c r="F59204" t="s">
        <v>176229</v>
      </c>
      <c r="G59204" t="s">
        <v>179505</v>
      </c>
      <c r="H59204">
        <v>3.036</v>
      </c>
    </row>
    <row r="59205" spans="1:8" ht="15" customHeight="1" x14ac:dyDescent="0.25">
      <c r="A59205" t="s">
        <v>179506</v>
      </c>
      <c r="B59205" t="s">
        <v>179507</v>
      </c>
      <c r="C59205" t="s">
        <v>176212</v>
      </c>
      <c r="D59205" t="s">
        <v>176213</v>
      </c>
      <c r="E59205" t="s">
        <v>176214</v>
      </c>
      <c r="F59205" t="s">
        <v>176219</v>
      </c>
      <c r="G59205" t="s">
        <v>179508</v>
      </c>
      <c r="H59205">
        <v>3.0449999999999999</v>
      </c>
    </row>
    <row r="59206" spans="1:8" ht="15" customHeight="1" x14ac:dyDescent="0.25">
      <c r="A59206" t="s">
        <v>179509</v>
      </c>
      <c r="B59206" t="s">
        <v>179510</v>
      </c>
      <c r="C59206" t="s">
        <v>176223</v>
      </c>
      <c r="D59206" t="s">
        <v>176224</v>
      </c>
      <c r="E59206" t="s">
        <v>176214</v>
      </c>
      <c r="F59206" t="s">
        <v>176215</v>
      </c>
      <c r="G59206" t="s">
        <v>179511</v>
      </c>
      <c r="H59206">
        <v>3.0430000000000001</v>
      </c>
    </row>
    <row r="59207" spans="1:8" ht="15" customHeight="1" x14ac:dyDescent="0.25">
      <c r="A59207" t="s">
        <v>179512</v>
      </c>
      <c r="B59207" t="s">
        <v>179513</v>
      </c>
      <c r="C59207" t="s">
        <v>176223</v>
      </c>
      <c r="D59207" t="s">
        <v>176224</v>
      </c>
      <c r="E59207" t="s">
        <v>176214</v>
      </c>
      <c r="F59207" t="s">
        <v>176225</v>
      </c>
      <c r="G59207" t="s">
        <v>179514</v>
      </c>
      <c r="H59207">
        <v>3.0390000000000001</v>
      </c>
    </row>
    <row r="59208" spans="1:8" ht="15" customHeight="1" x14ac:dyDescent="0.25">
      <c r="A59208" t="s">
        <v>179515</v>
      </c>
      <c r="B59208" t="s">
        <v>179516</v>
      </c>
      <c r="C59208" t="s">
        <v>176223</v>
      </c>
      <c r="D59208" t="s">
        <v>176224</v>
      </c>
      <c r="E59208" t="s">
        <v>176214</v>
      </c>
      <c r="F59208" t="s">
        <v>176219</v>
      </c>
      <c r="G59208" t="s">
        <v>179517</v>
      </c>
      <c r="H59208">
        <v>3.0419999999999998</v>
      </c>
    </row>
    <row r="59209" spans="1:8" ht="15" customHeight="1" x14ac:dyDescent="0.25">
      <c r="A59209" t="s">
        <v>179518</v>
      </c>
      <c r="B59209" t="s">
        <v>179519</v>
      </c>
      <c r="C59209" t="s">
        <v>176223</v>
      </c>
      <c r="D59209" t="s">
        <v>176224</v>
      </c>
      <c r="E59209" t="s">
        <v>176214</v>
      </c>
      <c r="F59209" t="s">
        <v>176239</v>
      </c>
      <c r="G59209" t="s">
        <v>179520</v>
      </c>
      <c r="H59209">
        <v>3.0449999999999999</v>
      </c>
    </row>
    <row r="59210" spans="1:8" ht="15" customHeight="1" x14ac:dyDescent="0.25">
      <c r="A59210" t="s">
        <v>179521</v>
      </c>
      <c r="B59210" t="s">
        <v>179522</v>
      </c>
      <c r="C59210" t="s">
        <v>176212</v>
      </c>
      <c r="D59210" t="s">
        <v>176213</v>
      </c>
      <c r="E59210" t="s">
        <v>176214</v>
      </c>
      <c r="F59210" t="s">
        <v>176219</v>
      </c>
      <c r="G59210" t="s">
        <v>179523</v>
      </c>
      <c r="H59210">
        <v>3.0409999999999999</v>
      </c>
    </row>
    <row r="59211" spans="1:8" ht="15" customHeight="1" x14ac:dyDescent="0.25">
      <c r="A59211" t="s">
        <v>179524</v>
      </c>
      <c r="B59211" t="s">
        <v>179525</v>
      </c>
      <c r="C59211" t="s">
        <v>176212</v>
      </c>
      <c r="D59211" t="s">
        <v>176213</v>
      </c>
      <c r="E59211" t="s">
        <v>176214</v>
      </c>
      <c r="F59211" t="s">
        <v>176229</v>
      </c>
      <c r="G59211" t="s">
        <v>179526</v>
      </c>
      <c r="H59211">
        <v>3.0409999999999999</v>
      </c>
    </row>
    <row r="59212" spans="1:8" ht="15" customHeight="1" x14ac:dyDescent="0.25">
      <c r="A59212" t="s">
        <v>179527</v>
      </c>
      <c r="B59212" t="s">
        <v>179528</v>
      </c>
      <c r="C59212" t="s">
        <v>176212</v>
      </c>
      <c r="D59212" t="s">
        <v>176213</v>
      </c>
      <c r="E59212" t="s">
        <v>176214</v>
      </c>
      <c r="F59212" t="s">
        <v>176287</v>
      </c>
      <c r="G59212" t="s">
        <v>179529</v>
      </c>
      <c r="H59212">
        <v>3.0379999999999998</v>
      </c>
    </row>
    <row r="59213" spans="1:8" ht="15" customHeight="1" x14ac:dyDescent="0.25">
      <c r="A59213" t="s">
        <v>179530</v>
      </c>
      <c r="B59213" t="s">
        <v>179531</v>
      </c>
      <c r="C59213" t="s">
        <v>176223</v>
      </c>
      <c r="D59213" t="s">
        <v>176224</v>
      </c>
      <c r="E59213" t="s">
        <v>176214</v>
      </c>
      <c r="F59213" t="s">
        <v>176902</v>
      </c>
      <c r="G59213" t="s">
        <v>179532</v>
      </c>
      <c r="H59213">
        <v>3.0409999999999999</v>
      </c>
    </row>
    <row r="59214" spans="1:8" ht="15" customHeight="1" x14ac:dyDescent="0.25">
      <c r="A59214" t="s">
        <v>179533</v>
      </c>
      <c r="B59214" t="s">
        <v>179534</v>
      </c>
      <c r="C59214" t="s">
        <v>176223</v>
      </c>
      <c r="D59214" t="s">
        <v>176224</v>
      </c>
      <c r="E59214" t="s">
        <v>176214</v>
      </c>
      <c r="F59214" t="s">
        <v>176215</v>
      </c>
      <c r="G59214" t="s">
        <v>179535</v>
      </c>
      <c r="H59214">
        <v>3.0369999999999999</v>
      </c>
    </row>
    <row r="59215" spans="1:8" ht="15" customHeight="1" x14ac:dyDescent="0.25">
      <c r="A59215" t="s">
        <v>179536</v>
      </c>
      <c r="B59215" t="s">
        <v>179537</v>
      </c>
      <c r="C59215" t="s">
        <v>176223</v>
      </c>
      <c r="D59215" t="s">
        <v>176224</v>
      </c>
      <c r="E59215" t="s">
        <v>176214</v>
      </c>
      <c r="G59215" t="s">
        <v>179538</v>
      </c>
      <c r="H59215">
        <v>3.036</v>
      </c>
    </row>
    <row r="59216" spans="1:8" ht="15" customHeight="1" x14ac:dyDescent="0.25">
      <c r="A59216" t="s">
        <v>179539</v>
      </c>
      <c r="B59216" t="s">
        <v>179540</v>
      </c>
      <c r="C59216" t="s">
        <v>176223</v>
      </c>
      <c r="D59216" t="s">
        <v>176224</v>
      </c>
      <c r="E59216" t="s">
        <v>176214</v>
      </c>
      <c r="F59216" t="s">
        <v>176219</v>
      </c>
      <c r="G59216" t="s">
        <v>179541</v>
      </c>
      <c r="H59216">
        <v>3.04</v>
      </c>
    </row>
    <row r="59217" spans="1:8" ht="15" customHeight="1" x14ac:dyDescent="0.25">
      <c r="A59217" t="s">
        <v>179542</v>
      </c>
      <c r="B59217" t="s">
        <v>179543</v>
      </c>
      <c r="C59217" t="s">
        <v>176212</v>
      </c>
      <c r="D59217" t="s">
        <v>176213</v>
      </c>
      <c r="E59217" t="s">
        <v>176214</v>
      </c>
      <c r="F59217" t="s">
        <v>176239</v>
      </c>
      <c r="G59217" t="s">
        <v>179544</v>
      </c>
      <c r="H59217">
        <v>3.04</v>
      </c>
    </row>
    <row r="59218" spans="1:8" ht="15" customHeight="1" x14ac:dyDescent="0.25">
      <c r="A59218" t="s">
        <v>179545</v>
      </c>
      <c r="B59218" t="s">
        <v>179546</v>
      </c>
      <c r="C59218" t="s">
        <v>176223</v>
      </c>
      <c r="D59218" t="s">
        <v>176224</v>
      </c>
      <c r="E59218" t="s">
        <v>176214</v>
      </c>
      <c r="F59218" t="s">
        <v>176215</v>
      </c>
      <c r="G59218" t="s">
        <v>179547</v>
      </c>
      <c r="H59218">
        <v>3.0289999999999999</v>
      </c>
    </row>
    <row r="59219" spans="1:8" ht="15" customHeight="1" x14ac:dyDescent="0.25">
      <c r="A59219" t="s">
        <v>179548</v>
      </c>
      <c r="B59219" t="s">
        <v>179549</v>
      </c>
      <c r="C59219" t="s">
        <v>176223</v>
      </c>
      <c r="D59219" t="s">
        <v>176224</v>
      </c>
      <c r="E59219" t="s">
        <v>176214</v>
      </c>
      <c r="F59219" t="s">
        <v>176346</v>
      </c>
      <c r="G59219" t="s">
        <v>179550</v>
      </c>
      <c r="H59219">
        <v>3.0289999999999999</v>
      </c>
    </row>
    <row r="59220" spans="1:8" ht="15" customHeight="1" x14ac:dyDescent="0.25">
      <c r="A59220" t="s">
        <v>179551</v>
      </c>
      <c r="B59220" t="s">
        <v>179552</v>
      </c>
      <c r="C59220" t="s">
        <v>176223</v>
      </c>
      <c r="D59220" t="s">
        <v>176224</v>
      </c>
      <c r="E59220" t="s">
        <v>176214</v>
      </c>
      <c r="F59220" t="s">
        <v>176219</v>
      </c>
      <c r="G59220" t="s">
        <v>179553</v>
      </c>
      <c r="H59220">
        <v>3.0259999999999998</v>
      </c>
    </row>
    <row r="59221" spans="1:8" ht="15" customHeight="1" x14ac:dyDescent="0.25">
      <c r="A59221" t="s">
        <v>179554</v>
      </c>
      <c r="B59221" t="s">
        <v>179555</v>
      </c>
      <c r="C59221" t="s">
        <v>176223</v>
      </c>
      <c r="D59221" t="s">
        <v>176224</v>
      </c>
      <c r="E59221" t="s">
        <v>176214</v>
      </c>
      <c r="F59221" t="s">
        <v>176229</v>
      </c>
      <c r="G59221" t="s">
        <v>179556</v>
      </c>
      <c r="H59221">
        <v>3.0259999999999998</v>
      </c>
    </row>
    <row r="59222" spans="1:8" ht="15" customHeight="1" x14ac:dyDescent="0.25">
      <c r="A59222" t="s">
        <v>179557</v>
      </c>
      <c r="B59222" t="s">
        <v>179558</v>
      </c>
      <c r="C59222" t="s">
        <v>176212</v>
      </c>
      <c r="D59222" t="s">
        <v>176213</v>
      </c>
      <c r="E59222" t="s">
        <v>176214</v>
      </c>
      <c r="F59222" t="s">
        <v>176229</v>
      </c>
      <c r="G59222" t="s">
        <v>179559</v>
      </c>
      <c r="H59222">
        <v>3.0329999999999999</v>
      </c>
    </row>
    <row r="59223" spans="1:8" ht="15" customHeight="1" x14ac:dyDescent="0.25">
      <c r="A59223" t="s">
        <v>179560</v>
      </c>
      <c r="B59223" t="s">
        <v>179561</v>
      </c>
      <c r="C59223" t="s">
        <v>176223</v>
      </c>
      <c r="D59223" t="s">
        <v>176224</v>
      </c>
      <c r="E59223" t="s">
        <v>176214</v>
      </c>
      <c r="F59223" t="s">
        <v>176229</v>
      </c>
      <c r="G59223" t="s">
        <v>179562</v>
      </c>
      <c r="H59223">
        <v>3.0339999999999998</v>
      </c>
    </row>
    <row r="59224" spans="1:8" ht="15" customHeight="1" x14ac:dyDescent="0.25">
      <c r="A59224" t="s">
        <v>179563</v>
      </c>
      <c r="B59224" t="s">
        <v>179564</v>
      </c>
      <c r="C59224" t="s">
        <v>176212</v>
      </c>
      <c r="D59224" t="s">
        <v>176213</v>
      </c>
      <c r="E59224" t="s">
        <v>176214</v>
      </c>
      <c r="F59224" t="s">
        <v>176219</v>
      </c>
      <c r="G59224" t="s">
        <v>179565</v>
      </c>
      <c r="H59224">
        <v>3.0329999999999999</v>
      </c>
    </row>
    <row r="59225" spans="1:8" ht="15" customHeight="1" x14ac:dyDescent="0.25">
      <c r="A59225" t="s">
        <v>179566</v>
      </c>
      <c r="B59225" t="s">
        <v>179567</v>
      </c>
      <c r="C59225" t="s">
        <v>176223</v>
      </c>
      <c r="D59225" t="s">
        <v>176224</v>
      </c>
      <c r="E59225" t="s">
        <v>176214</v>
      </c>
      <c r="F59225" t="s">
        <v>176229</v>
      </c>
      <c r="G59225" t="s">
        <v>179568</v>
      </c>
      <c r="H59225">
        <v>3.0289999999999999</v>
      </c>
    </row>
    <row r="59226" spans="1:8" ht="15" customHeight="1" x14ac:dyDescent="0.25">
      <c r="A59226" t="s">
        <v>179569</v>
      </c>
      <c r="B59226" t="s">
        <v>179570</v>
      </c>
      <c r="C59226" t="s">
        <v>176223</v>
      </c>
      <c r="D59226" t="s">
        <v>176224</v>
      </c>
      <c r="E59226" t="s">
        <v>176214</v>
      </c>
      <c r="F59226" t="s">
        <v>176346</v>
      </c>
      <c r="G59226" t="s">
        <v>179571</v>
      </c>
      <c r="H59226">
        <v>3.032</v>
      </c>
    </row>
    <row r="59227" spans="1:8" ht="15" customHeight="1" x14ac:dyDescent="0.25">
      <c r="A59227" t="s">
        <v>179572</v>
      </c>
      <c r="B59227" t="s">
        <v>179573</v>
      </c>
      <c r="C59227" t="s">
        <v>176212</v>
      </c>
      <c r="D59227" t="s">
        <v>176213</v>
      </c>
      <c r="E59227" t="s">
        <v>176214</v>
      </c>
      <c r="F59227" t="s">
        <v>176219</v>
      </c>
      <c r="G59227" t="s">
        <v>179574</v>
      </c>
      <c r="H59227">
        <v>3.0329999999999999</v>
      </c>
    </row>
    <row r="59228" spans="1:8" ht="15" customHeight="1" x14ac:dyDescent="0.25">
      <c r="A59228" t="s">
        <v>179575</v>
      </c>
      <c r="B59228" t="s">
        <v>179576</v>
      </c>
      <c r="C59228" t="s">
        <v>176223</v>
      </c>
      <c r="D59228" t="s">
        <v>176224</v>
      </c>
      <c r="E59228" t="s">
        <v>176214</v>
      </c>
      <c r="F59228" t="s">
        <v>176229</v>
      </c>
      <c r="G59228" t="s">
        <v>179577</v>
      </c>
      <c r="H59228">
        <v>3.0310000000000001</v>
      </c>
    </row>
    <row r="59229" spans="1:8" ht="15" customHeight="1" x14ac:dyDescent="0.25">
      <c r="A59229" t="s">
        <v>179578</v>
      </c>
      <c r="B59229" t="s">
        <v>179579</v>
      </c>
      <c r="C59229" t="s">
        <v>176223</v>
      </c>
      <c r="D59229" t="s">
        <v>176224</v>
      </c>
      <c r="E59229" t="s">
        <v>176214</v>
      </c>
      <c r="F59229" t="s">
        <v>176215</v>
      </c>
      <c r="G59229" t="s">
        <v>179580</v>
      </c>
      <c r="H59229">
        <v>3.0350000000000001</v>
      </c>
    </row>
    <row r="59230" spans="1:8" ht="15" customHeight="1" x14ac:dyDescent="0.25">
      <c r="A59230" t="s">
        <v>179581</v>
      </c>
      <c r="B59230" t="s">
        <v>179582</v>
      </c>
      <c r="C59230" t="s">
        <v>176223</v>
      </c>
      <c r="D59230" t="s">
        <v>176224</v>
      </c>
      <c r="E59230" t="s">
        <v>176214</v>
      </c>
      <c r="F59230" t="s">
        <v>176219</v>
      </c>
      <c r="G59230" t="s">
        <v>179583</v>
      </c>
      <c r="H59230">
        <v>3.0259999999999998</v>
      </c>
    </row>
    <row r="59231" spans="1:8" ht="15" customHeight="1" x14ac:dyDescent="0.25">
      <c r="A59231" t="s">
        <v>179584</v>
      </c>
      <c r="B59231" t="s">
        <v>179585</v>
      </c>
      <c r="C59231" t="s">
        <v>176212</v>
      </c>
      <c r="D59231" t="s">
        <v>176213</v>
      </c>
      <c r="E59231" t="s">
        <v>176214</v>
      </c>
      <c r="F59231" t="s">
        <v>176422</v>
      </c>
      <c r="G59231" t="s">
        <v>179586</v>
      </c>
      <c r="H59231">
        <v>3.0310000000000001</v>
      </c>
    </row>
    <row r="59232" spans="1:8" ht="15" customHeight="1" x14ac:dyDescent="0.25">
      <c r="A59232" t="s">
        <v>179587</v>
      </c>
      <c r="B59232" t="s">
        <v>179588</v>
      </c>
      <c r="C59232" t="s">
        <v>176212</v>
      </c>
      <c r="D59232" t="s">
        <v>176213</v>
      </c>
      <c r="E59232" t="s">
        <v>176214</v>
      </c>
      <c r="F59232" t="s">
        <v>176229</v>
      </c>
      <c r="G59232" t="s">
        <v>179589</v>
      </c>
      <c r="H59232">
        <v>3.0259999999999998</v>
      </c>
    </row>
    <row r="59233" spans="1:8" ht="15" customHeight="1" x14ac:dyDescent="0.25">
      <c r="A59233" t="s">
        <v>179590</v>
      </c>
      <c r="B59233" t="s">
        <v>179591</v>
      </c>
      <c r="C59233" t="s">
        <v>176223</v>
      </c>
      <c r="D59233" t="s">
        <v>176224</v>
      </c>
      <c r="E59233" t="s">
        <v>176214</v>
      </c>
      <c r="F59233" t="s">
        <v>176239</v>
      </c>
      <c r="G59233" t="s">
        <v>179592</v>
      </c>
      <c r="H59233">
        <v>3.0259999999999998</v>
      </c>
    </row>
    <row r="59234" spans="1:8" ht="15" customHeight="1" x14ac:dyDescent="0.25">
      <c r="A59234" t="s">
        <v>179593</v>
      </c>
      <c r="B59234" t="s">
        <v>179594</v>
      </c>
      <c r="C59234" t="s">
        <v>176223</v>
      </c>
      <c r="D59234" t="s">
        <v>176224</v>
      </c>
      <c r="E59234" t="s">
        <v>176214</v>
      </c>
      <c r="F59234" t="s">
        <v>176229</v>
      </c>
      <c r="G59234" t="s">
        <v>179595</v>
      </c>
      <c r="H59234">
        <v>3.0209999999999999</v>
      </c>
    </row>
    <row r="59235" spans="1:8" ht="15" customHeight="1" x14ac:dyDescent="0.25">
      <c r="A59235" t="s">
        <v>179596</v>
      </c>
      <c r="B59235" t="s">
        <v>179597</v>
      </c>
      <c r="C59235" t="s">
        <v>176223</v>
      </c>
      <c r="D59235" t="s">
        <v>176224</v>
      </c>
      <c r="E59235" t="s">
        <v>176214</v>
      </c>
      <c r="F59235" t="s">
        <v>176353</v>
      </c>
      <c r="G59235" t="s">
        <v>179598</v>
      </c>
      <c r="H59235">
        <v>3.016</v>
      </c>
    </row>
    <row r="59236" spans="1:8" ht="15" customHeight="1" x14ac:dyDescent="0.25">
      <c r="A59236" t="s">
        <v>179599</v>
      </c>
      <c r="B59236" t="s">
        <v>179600</v>
      </c>
      <c r="C59236" t="s">
        <v>176212</v>
      </c>
      <c r="D59236" t="s">
        <v>176213</v>
      </c>
      <c r="E59236" t="s">
        <v>176214</v>
      </c>
      <c r="F59236" t="s">
        <v>176366</v>
      </c>
      <c r="G59236" t="s">
        <v>179601</v>
      </c>
      <c r="H59236">
        <v>3.02</v>
      </c>
    </row>
    <row r="59237" spans="1:8" ht="15" customHeight="1" x14ac:dyDescent="0.25">
      <c r="A59237" t="s">
        <v>179602</v>
      </c>
      <c r="B59237" t="s">
        <v>179603</v>
      </c>
      <c r="C59237" t="s">
        <v>176212</v>
      </c>
      <c r="D59237" t="s">
        <v>176213</v>
      </c>
      <c r="E59237" t="s">
        <v>176214</v>
      </c>
      <c r="F59237" t="s">
        <v>176373</v>
      </c>
      <c r="G59237" t="s">
        <v>179604</v>
      </c>
      <c r="H59237">
        <v>3.0179999999999998</v>
      </c>
    </row>
    <row r="59238" spans="1:8" ht="15" customHeight="1" x14ac:dyDescent="0.25">
      <c r="A59238" t="s">
        <v>179605</v>
      </c>
      <c r="B59238" t="s">
        <v>179606</v>
      </c>
      <c r="C59238" t="s">
        <v>176223</v>
      </c>
      <c r="D59238" t="s">
        <v>176224</v>
      </c>
      <c r="E59238" t="s">
        <v>176214</v>
      </c>
      <c r="F59238" t="s">
        <v>176219</v>
      </c>
      <c r="G59238" t="s">
        <v>179607</v>
      </c>
      <c r="H59238">
        <v>3.0209999999999999</v>
      </c>
    </row>
    <row r="59239" spans="1:8" ht="15" customHeight="1" x14ac:dyDescent="0.25">
      <c r="A59239" t="s">
        <v>179608</v>
      </c>
      <c r="B59239" t="s">
        <v>179609</v>
      </c>
      <c r="C59239" t="s">
        <v>176223</v>
      </c>
      <c r="D59239" t="s">
        <v>176224</v>
      </c>
      <c r="E59239" t="s">
        <v>176214</v>
      </c>
      <c r="F59239" t="s">
        <v>176287</v>
      </c>
      <c r="G59239" t="s">
        <v>179610</v>
      </c>
      <c r="H59239">
        <v>3.0209999999999999</v>
      </c>
    </row>
    <row r="59240" spans="1:8" ht="15" customHeight="1" x14ac:dyDescent="0.25">
      <c r="A59240" t="s">
        <v>179611</v>
      </c>
      <c r="B59240" t="s">
        <v>179612</v>
      </c>
      <c r="C59240" t="s">
        <v>176212</v>
      </c>
      <c r="D59240" t="s">
        <v>176213</v>
      </c>
      <c r="E59240" t="s">
        <v>176214</v>
      </c>
      <c r="F59240" t="s">
        <v>176229</v>
      </c>
      <c r="G59240" t="s">
        <v>179613</v>
      </c>
      <c r="H59240">
        <v>3.016</v>
      </c>
    </row>
    <row r="59241" spans="1:8" ht="15" customHeight="1" x14ac:dyDescent="0.25">
      <c r="A59241" t="s">
        <v>179614</v>
      </c>
      <c r="B59241" t="s">
        <v>179615</v>
      </c>
      <c r="C59241" t="s">
        <v>176223</v>
      </c>
      <c r="D59241" t="s">
        <v>176224</v>
      </c>
      <c r="E59241" t="s">
        <v>176214</v>
      </c>
      <c r="F59241" t="s">
        <v>176219</v>
      </c>
      <c r="G59241" t="s">
        <v>179616</v>
      </c>
      <c r="H59241">
        <v>3.0249999999999999</v>
      </c>
    </row>
    <row r="59242" spans="1:8" ht="15" customHeight="1" x14ac:dyDescent="0.25">
      <c r="A59242" t="s">
        <v>179617</v>
      </c>
      <c r="B59242" t="s">
        <v>179618</v>
      </c>
      <c r="C59242" t="s">
        <v>176223</v>
      </c>
      <c r="D59242" t="s">
        <v>176224</v>
      </c>
      <c r="E59242" t="s">
        <v>176214</v>
      </c>
      <c r="F59242" t="s">
        <v>176225</v>
      </c>
      <c r="G59242" t="s">
        <v>179619</v>
      </c>
      <c r="H59242">
        <v>3.02</v>
      </c>
    </row>
    <row r="59243" spans="1:8" ht="15" customHeight="1" x14ac:dyDescent="0.25">
      <c r="A59243" t="s">
        <v>179620</v>
      </c>
      <c r="B59243" t="s">
        <v>179621</v>
      </c>
      <c r="C59243" t="s">
        <v>176212</v>
      </c>
      <c r="D59243" t="s">
        <v>176213</v>
      </c>
      <c r="E59243" t="s">
        <v>176214</v>
      </c>
      <c r="F59243" t="s">
        <v>176229</v>
      </c>
      <c r="G59243" t="s">
        <v>179622</v>
      </c>
      <c r="H59243">
        <v>3.0179999999999998</v>
      </c>
    </row>
    <row r="59244" spans="1:8" ht="15" customHeight="1" x14ac:dyDescent="0.25">
      <c r="A59244" t="s">
        <v>179623</v>
      </c>
      <c r="B59244" t="s">
        <v>179624</v>
      </c>
      <c r="C59244" t="s">
        <v>176223</v>
      </c>
      <c r="D59244" t="s">
        <v>176224</v>
      </c>
      <c r="E59244" t="s">
        <v>176214</v>
      </c>
      <c r="F59244" t="s">
        <v>176219</v>
      </c>
      <c r="G59244" t="s">
        <v>179625</v>
      </c>
      <c r="H59244">
        <v>3.0190000000000001</v>
      </c>
    </row>
    <row r="59245" spans="1:8" ht="15" customHeight="1" x14ac:dyDescent="0.25">
      <c r="A59245" t="s">
        <v>179626</v>
      </c>
      <c r="B59245" t="s">
        <v>179627</v>
      </c>
      <c r="C59245" t="s">
        <v>176223</v>
      </c>
      <c r="D59245" t="s">
        <v>176224</v>
      </c>
      <c r="E59245" t="s">
        <v>176214</v>
      </c>
      <c r="F59245" t="s">
        <v>176246</v>
      </c>
      <c r="G59245" t="s">
        <v>179628</v>
      </c>
      <c r="H59245">
        <v>3.0190000000000001</v>
      </c>
    </row>
    <row r="59246" spans="1:8" ht="15" customHeight="1" x14ac:dyDescent="0.25">
      <c r="A59246" t="s">
        <v>179629</v>
      </c>
      <c r="B59246" t="s">
        <v>179630</v>
      </c>
      <c r="C59246" t="s">
        <v>176223</v>
      </c>
      <c r="D59246" t="s">
        <v>176224</v>
      </c>
      <c r="E59246" t="s">
        <v>176214</v>
      </c>
      <c r="F59246" t="s">
        <v>176229</v>
      </c>
      <c r="G59246" t="s">
        <v>179631</v>
      </c>
      <c r="H59246">
        <v>3.0219999999999998</v>
      </c>
    </row>
    <row r="59247" spans="1:8" ht="15" customHeight="1" x14ac:dyDescent="0.25">
      <c r="A59247" t="s">
        <v>179632</v>
      </c>
      <c r="B59247" t="s">
        <v>179633</v>
      </c>
      <c r="C59247" t="s">
        <v>176223</v>
      </c>
      <c r="D59247" t="s">
        <v>176224</v>
      </c>
      <c r="E59247" t="s">
        <v>176214</v>
      </c>
      <c r="F59247" t="s">
        <v>176229</v>
      </c>
      <c r="G59247" t="s">
        <v>179634</v>
      </c>
      <c r="H59247">
        <v>3.02</v>
      </c>
    </row>
    <row r="59248" spans="1:8" ht="15" customHeight="1" x14ac:dyDescent="0.25">
      <c r="A59248" t="s">
        <v>179635</v>
      </c>
      <c r="B59248" t="s">
        <v>179636</v>
      </c>
      <c r="C59248" t="s">
        <v>176223</v>
      </c>
      <c r="D59248" t="s">
        <v>176224</v>
      </c>
      <c r="E59248" t="s">
        <v>176214</v>
      </c>
      <c r="F59248" t="s">
        <v>176225</v>
      </c>
      <c r="G59248" t="s">
        <v>179637</v>
      </c>
      <c r="H59248">
        <v>3.0179999999999998</v>
      </c>
    </row>
    <row r="59249" spans="1:8" ht="15" customHeight="1" x14ac:dyDescent="0.25">
      <c r="A59249" t="s">
        <v>179638</v>
      </c>
      <c r="B59249" t="s">
        <v>179639</v>
      </c>
      <c r="C59249" t="s">
        <v>176223</v>
      </c>
      <c r="D59249" t="s">
        <v>176224</v>
      </c>
      <c r="E59249" t="s">
        <v>176214</v>
      </c>
      <c r="F59249" t="s">
        <v>176225</v>
      </c>
      <c r="G59249" t="s">
        <v>179640</v>
      </c>
      <c r="H59249">
        <v>3.0230000000000001</v>
      </c>
    </row>
    <row r="59250" spans="1:8" ht="15" customHeight="1" x14ac:dyDescent="0.25">
      <c r="A59250" t="s">
        <v>179641</v>
      </c>
      <c r="B59250" t="s">
        <v>179642</v>
      </c>
      <c r="C59250" t="s">
        <v>176223</v>
      </c>
      <c r="D59250" t="s">
        <v>176224</v>
      </c>
      <c r="E59250" t="s">
        <v>176214</v>
      </c>
      <c r="F59250" t="s">
        <v>176219</v>
      </c>
      <c r="G59250" t="s">
        <v>179643</v>
      </c>
      <c r="H59250">
        <v>3.0219999999999998</v>
      </c>
    </row>
    <row r="59251" spans="1:8" ht="15" customHeight="1" x14ac:dyDescent="0.25">
      <c r="A59251" t="s">
        <v>179644</v>
      </c>
      <c r="B59251" t="s">
        <v>179645</v>
      </c>
      <c r="C59251" t="s">
        <v>176223</v>
      </c>
      <c r="D59251" t="s">
        <v>176224</v>
      </c>
      <c r="E59251" t="s">
        <v>176214</v>
      </c>
      <c r="F59251" t="s">
        <v>176229</v>
      </c>
      <c r="G59251" t="s">
        <v>179646</v>
      </c>
      <c r="H59251">
        <v>3.0249999999999999</v>
      </c>
    </row>
    <row r="59252" spans="1:8" ht="15" customHeight="1" x14ac:dyDescent="0.25">
      <c r="A59252" t="s">
        <v>179647</v>
      </c>
      <c r="B59252" t="s">
        <v>179648</v>
      </c>
      <c r="C59252" t="s">
        <v>176223</v>
      </c>
      <c r="D59252" t="s">
        <v>176224</v>
      </c>
      <c r="E59252" t="s">
        <v>176214</v>
      </c>
      <c r="F59252" t="s">
        <v>176548</v>
      </c>
      <c r="G59252" t="s">
        <v>179649</v>
      </c>
      <c r="H59252">
        <v>3.024</v>
      </c>
    </row>
    <row r="59253" spans="1:8" ht="15" customHeight="1" x14ac:dyDescent="0.25">
      <c r="A59253" t="s">
        <v>179650</v>
      </c>
      <c r="B59253" t="s">
        <v>179651</v>
      </c>
      <c r="C59253" t="s">
        <v>176223</v>
      </c>
      <c r="D59253" t="s">
        <v>176224</v>
      </c>
      <c r="E59253" t="s">
        <v>176214</v>
      </c>
      <c r="F59253" t="s">
        <v>176225</v>
      </c>
      <c r="G59253" t="s">
        <v>179652</v>
      </c>
      <c r="H59253">
        <v>3.0169999999999999</v>
      </c>
    </row>
    <row r="59254" spans="1:8" ht="15" customHeight="1" x14ac:dyDescent="0.25">
      <c r="A59254" t="s">
        <v>179653</v>
      </c>
      <c r="B59254" t="s">
        <v>179654</v>
      </c>
      <c r="C59254" t="s">
        <v>176223</v>
      </c>
      <c r="D59254" t="s">
        <v>176224</v>
      </c>
      <c r="E59254" t="s">
        <v>176214</v>
      </c>
      <c r="F59254" t="s">
        <v>176225</v>
      </c>
      <c r="G59254" t="s">
        <v>179655</v>
      </c>
      <c r="H59254">
        <v>3.0230000000000001</v>
      </c>
    </row>
    <row r="59255" spans="1:8" ht="15" customHeight="1" x14ac:dyDescent="0.25">
      <c r="A59255" t="s">
        <v>179656</v>
      </c>
      <c r="B59255" t="s">
        <v>179657</v>
      </c>
      <c r="C59255" t="s">
        <v>176223</v>
      </c>
      <c r="D59255" t="s">
        <v>176224</v>
      </c>
      <c r="E59255" t="s">
        <v>176214</v>
      </c>
      <c r="F59255" t="s">
        <v>176219</v>
      </c>
      <c r="G59255" t="s">
        <v>179658</v>
      </c>
      <c r="H59255">
        <v>3.0179999999999998</v>
      </c>
    </row>
    <row r="59256" spans="1:8" ht="15" customHeight="1" x14ac:dyDescent="0.25">
      <c r="A59256" t="s">
        <v>179659</v>
      </c>
      <c r="B59256" t="s">
        <v>179660</v>
      </c>
      <c r="C59256" t="s">
        <v>176212</v>
      </c>
      <c r="D59256" t="s">
        <v>176213</v>
      </c>
      <c r="E59256" t="s">
        <v>176214</v>
      </c>
      <c r="F59256" t="s">
        <v>176287</v>
      </c>
      <c r="G59256" t="s">
        <v>179661</v>
      </c>
      <c r="H59256">
        <v>3.0209999999999999</v>
      </c>
    </row>
    <row r="59257" spans="1:8" ht="15" customHeight="1" x14ac:dyDescent="0.25">
      <c r="A59257" t="s">
        <v>179662</v>
      </c>
      <c r="B59257" t="s">
        <v>179663</v>
      </c>
      <c r="C59257" t="s">
        <v>176223</v>
      </c>
      <c r="D59257" t="s">
        <v>176224</v>
      </c>
      <c r="E59257" t="s">
        <v>176214</v>
      </c>
      <c r="F59257" t="s">
        <v>176219</v>
      </c>
      <c r="G59257" t="s">
        <v>179664</v>
      </c>
      <c r="H59257">
        <v>3.012</v>
      </c>
    </row>
    <row r="59258" spans="1:8" ht="15" customHeight="1" x14ac:dyDescent="0.25">
      <c r="A59258" t="s">
        <v>179665</v>
      </c>
      <c r="B59258" t="s">
        <v>179666</v>
      </c>
      <c r="C59258" t="s">
        <v>176223</v>
      </c>
      <c r="D59258" t="s">
        <v>176224</v>
      </c>
      <c r="E59258" t="s">
        <v>176214</v>
      </c>
      <c r="F59258" t="s">
        <v>176256</v>
      </c>
      <c r="G59258" t="s">
        <v>179667</v>
      </c>
      <c r="H59258">
        <v>3.008</v>
      </c>
    </row>
    <row r="59259" spans="1:8" ht="15" customHeight="1" x14ac:dyDescent="0.25">
      <c r="A59259" t="s">
        <v>179668</v>
      </c>
      <c r="B59259" t="s">
        <v>179669</v>
      </c>
      <c r="C59259" t="s">
        <v>176223</v>
      </c>
      <c r="D59259" t="s">
        <v>176224</v>
      </c>
      <c r="E59259" t="s">
        <v>176214</v>
      </c>
      <c r="F59259" t="s">
        <v>176219</v>
      </c>
      <c r="G59259" t="s">
        <v>179670</v>
      </c>
      <c r="H59259">
        <v>3.01</v>
      </c>
    </row>
    <row r="59260" spans="1:8" ht="15" customHeight="1" x14ac:dyDescent="0.25">
      <c r="A59260" t="s">
        <v>179671</v>
      </c>
      <c r="B59260" t="s">
        <v>179672</v>
      </c>
      <c r="C59260" t="s">
        <v>176223</v>
      </c>
      <c r="D59260" t="s">
        <v>176224</v>
      </c>
      <c r="E59260" t="s">
        <v>176214</v>
      </c>
      <c r="F59260" t="s">
        <v>176373</v>
      </c>
      <c r="G59260" t="s">
        <v>179673</v>
      </c>
      <c r="H59260">
        <v>3.0089999999999999</v>
      </c>
    </row>
    <row r="59261" spans="1:8" ht="15" customHeight="1" x14ac:dyDescent="0.25">
      <c r="A59261" t="s">
        <v>179674</v>
      </c>
      <c r="B59261" t="s">
        <v>179675</v>
      </c>
      <c r="C59261" t="s">
        <v>176223</v>
      </c>
      <c r="D59261" t="s">
        <v>176224</v>
      </c>
      <c r="E59261" t="s">
        <v>176214</v>
      </c>
      <c r="F59261" t="s">
        <v>176346</v>
      </c>
      <c r="G59261" t="s">
        <v>179676</v>
      </c>
      <c r="H59261">
        <v>3.01</v>
      </c>
    </row>
    <row r="59262" spans="1:8" ht="15" customHeight="1" x14ac:dyDescent="0.25">
      <c r="A59262" t="s">
        <v>179677</v>
      </c>
      <c r="B59262" t="s">
        <v>179678</v>
      </c>
      <c r="C59262" t="s">
        <v>176212</v>
      </c>
      <c r="D59262" t="s">
        <v>176213</v>
      </c>
      <c r="E59262" t="s">
        <v>176214</v>
      </c>
      <c r="F59262" t="s">
        <v>176219</v>
      </c>
      <c r="G59262" t="s">
        <v>179679</v>
      </c>
      <c r="H59262">
        <v>3.0139999999999998</v>
      </c>
    </row>
    <row r="59263" spans="1:8" ht="15" customHeight="1" x14ac:dyDescent="0.25">
      <c r="A59263" t="s">
        <v>179680</v>
      </c>
      <c r="B59263" t="s">
        <v>179681</v>
      </c>
      <c r="C59263" t="s">
        <v>176212</v>
      </c>
      <c r="D59263" t="s">
        <v>176213</v>
      </c>
      <c r="E59263" t="s">
        <v>176214</v>
      </c>
      <c r="F59263" t="s">
        <v>176219</v>
      </c>
      <c r="G59263" t="s">
        <v>179682</v>
      </c>
      <c r="H59263">
        <v>3.012</v>
      </c>
    </row>
    <row r="59264" spans="1:8" ht="15" customHeight="1" x14ac:dyDescent="0.25">
      <c r="A59264" t="s">
        <v>179683</v>
      </c>
      <c r="B59264" t="s">
        <v>179684</v>
      </c>
      <c r="C59264" t="s">
        <v>176223</v>
      </c>
      <c r="D59264" t="s">
        <v>176224</v>
      </c>
      <c r="E59264" t="s">
        <v>176214</v>
      </c>
      <c r="F59264" t="s">
        <v>176219</v>
      </c>
      <c r="G59264" t="s">
        <v>179685</v>
      </c>
      <c r="H59264">
        <v>3.0129999999999999</v>
      </c>
    </row>
    <row r="59265" spans="1:8" ht="15" customHeight="1" x14ac:dyDescent="0.25">
      <c r="A59265" t="s">
        <v>179686</v>
      </c>
      <c r="B59265" t="s">
        <v>179687</v>
      </c>
      <c r="C59265" t="s">
        <v>176212</v>
      </c>
      <c r="D59265" t="s">
        <v>176213</v>
      </c>
      <c r="E59265" t="s">
        <v>176214</v>
      </c>
      <c r="F59265" t="s">
        <v>176219</v>
      </c>
      <c r="G59265" t="s">
        <v>179688</v>
      </c>
      <c r="H59265">
        <v>3.01</v>
      </c>
    </row>
    <row r="59266" spans="1:8" ht="15" customHeight="1" x14ac:dyDescent="0.25">
      <c r="A59266" t="s">
        <v>179689</v>
      </c>
      <c r="B59266" t="s">
        <v>179690</v>
      </c>
      <c r="C59266" t="s">
        <v>176223</v>
      </c>
      <c r="D59266" t="s">
        <v>176224</v>
      </c>
      <c r="E59266" t="s">
        <v>176214</v>
      </c>
      <c r="F59266" t="s">
        <v>176229</v>
      </c>
      <c r="G59266" t="s">
        <v>179691</v>
      </c>
      <c r="H59266">
        <v>3.0110000000000001</v>
      </c>
    </row>
    <row r="59267" spans="1:8" ht="15" customHeight="1" x14ac:dyDescent="0.25">
      <c r="A59267" t="s">
        <v>179692</v>
      </c>
      <c r="B59267" t="s">
        <v>179693</v>
      </c>
      <c r="C59267" t="s">
        <v>176223</v>
      </c>
      <c r="D59267" t="s">
        <v>176224</v>
      </c>
      <c r="E59267" t="s">
        <v>176214</v>
      </c>
      <c r="F59267" t="s">
        <v>176219</v>
      </c>
      <c r="G59267" t="s">
        <v>179694</v>
      </c>
      <c r="H59267">
        <v>3.0110000000000001</v>
      </c>
    </row>
    <row r="59268" spans="1:8" ht="15" customHeight="1" x14ac:dyDescent="0.25">
      <c r="A59268" t="s">
        <v>179695</v>
      </c>
      <c r="B59268" t="s">
        <v>179696</v>
      </c>
      <c r="C59268" t="s">
        <v>176223</v>
      </c>
      <c r="D59268" t="s">
        <v>176224</v>
      </c>
      <c r="E59268" t="s">
        <v>176214</v>
      </c>
      <c r="F59268" t="s">
        <v>176215</v>
      </c>
      <c r="G59268" t="s">
        <v>179697</v>
      </c>
      <c r="H59268">
        <v>3.0089999999999999</v>
      </c>
    </row>
    <row r="59269" spans="1:8" ht="15" customHeight="1" x14ac:dyDescent="0.25">
      <c r="A59269" t="s">
        <v>179698</v>
      </c>
      <c r="B59269" t="s">
        <v>179699</v>
      </c>
      <c r="C59269" t="s">
        <v>176223</v>
      </c>
      <c r="D59269" t="s">
        <v>176224</v>
      </c>
      <c r="E59269" t="s">
        <v>176214</v>
      </c>
      <c r="F59269" t="s">
        <v>176373</v>
      </c>
      <c r="G59269" t="s">
        <v>179700</v>
      </c>
      <c r="H59269">
        <v>3.0129999999999999</v>
      </c>
    </row>
    <row r="59270" spans="1:8" ht="15" customHeight="1" x14ac:dyDescent="0.25">
      <c r="A59270" t="s">
        <v>179701</v>
      </c>
      <c r="B59270" t="s">
        <v>179702</v>
      </c>
      <c r="C59270" t="s">
        <v>176223</v>
      </c>
      <c r="D59270" t="s">
        <v>176224</v>
      </c>
      <c r="E59270" t="s">
        <v>176214</v>
      </c>
      <c r="F59270" t="s">
        <v>176219</v>
      </c>
      <c r="G59270" t="s">
        <v>179703</v>
      </c>
      <c r="H59270">
        <v>3.0089999999999999</v>
      </c>
    </row>
    <row r="59271" spans="1:8" ht="15" customHeight="1" x14ac:dyDescent="0.25">
      <c r="A59271" t="s">
        <v>179704</v>
      </c>
      <c r="B59271" t="s">
        <v>179705</v>
      </c>
      <c r="C59271" t="s">
        <v>176212</v>
      </c>
      <c r="D59271" t="s">
        <v>176213</v>
      </c>
      <c r="E59271" t="s">
        <v>176214</v>
      </c>
      <c r="F59271" t="s">
        <v>176219</v>
      </c>
      <c r="G59271" t="s">
        <v>179706</v>
      </c>
      <c r="H59271">
        <v>3.0110000000000001</v>
      </c>
    </row>
    <row r="59272" spans="1:8" ht="15" customHeight="1" x14ac:dyDescent="0.25">
      <c r="A59272" t="s">
        <v>179707</v>
      </c>
      <c r="B59272" t="s">
        <v>179708</v>
      </c>
      <c r="C59272" t="s">
        <v>176223</v>
      </c>
      <c r="D59272" t="s">
        <v>176224</v>
      </c>
      <c r="E59272" t="s">
        <v>176214</v>
      </c>
      <c r="F59272" t="s">
        <v>176219</v>
      </c>
      <c r="G59272" t="s">
        <v>179709</v>
      </c>
      <c r="H59272">
        <v>3.0089999999999999</v>
      </c>
    </row>
    <row r="59273" spans="1:8" ht="15" customHeight="1" x14ac:dyDescent="0.25">
      <c r="A59273" t="s">
        <v>179710</v>
      </c>
      <c r="B59273" t="s">
        <v>179711</v>
      </c>
      <c r="C59273" t="s">
        <v>176223</v>
      </c>
      <c r="D59273" t="s">
        <v>176224</v>
      </c>
      <c r="E59273" t="s">
        <v>176214</v>
      </c>
      <c r="F59273" t="s">
        <v>176239</v>
      </c>
      <c r="G59273" t="s">
        <v>179712</v>
      </c>
      <c r="H59273">
        <v>3.0089999999999999</v>
      </c>
    </row>
    <row r="59274" spans="1:8" ht="15" customHeight="1" x14ac:dyDescent="0.25">
      <c r="A59274" t="s">
        <v>179713</v>
      </c>
      <c r="B59274" t="s">
        <v>179714</v>
      </c>
      <c r="C59274" t="s">
        <v>176212</v>
      </c>
      <c r="D59274" t="s">
        <v>176213</v>
      </c>
      <c r="E59274" t="s">
        <v>176214</v>
      </c>
      <c r="F59274" t="s">
        <v>176493</v>
      </c>
      <c r="G59274" t="s">
        <v>179715</v>
      </c>
      <c r="H59274">
        <v>3.01</v>
      </c>
    </row>
    <row r="59275" spans="1:8" ht="15" customHeight="1" x14ac:dyDescent="0.25">
      <c r="A59275" t="s">
        <v>179716</v>
      </c>
      <c r="B59275" t="s">
        <v>179717</v>
      </c>
      <c r="C59275" t="s">
        <v>176223</v>
      </c>
      <c r="D59275" t="s">
        <v>176224</v>
      </c>
      <c r="E59275" t="s">
        <v>176214</v>
      </c>
      <c r="F59275" t="s">
        <v>176229</v>
      </c>
      <c r="G59275" t="s">
        <v>179718</v>
      </c>
      <c r="H59275">
        <v>3.0129999999999999</v>
      </c>
    </row>
    <row r="59276" spans="1:8" ht="15" customHeight="1" x14ac:dyDescent="0.25">
      <c r="A59276" t="s">
        <v>179719</v>
      </c>
      <c r="B59276" t="s">
        <v>179720</v>
      </c>
      <c r="C59276" t="s">
        <v>176223</v>
      </c>
      <c r="D59276" t="s">
        <v>176224</v>
      </c>
      <c r="E59276" t="s">
        <v>176214</v>
      </c>
      <c r="F59276" t="s">
        <v>176219</v>
      </c>
      <c r="G59276" t="s">
        <v>179721</v>
      </c>
      <c r="H59276">
        <v>3.0070000000000001</v>
      </c>
    </row>
    <row r="59277" spans="1:8" ht="15" customHeight="1" x14ac:dyDescent="0.25">
      <c r="A59277" t="s">
        <v>179722</v>
      </c>
      <c r="B59277" t="s">
        <v>179723</v>
      </c>
      <c r="C59277" t="s">
        <v>176223</v>
      </c>
      <c r="D59277" t="s">
        <v>176224</v>
      </c>
      <c r="E59277" t="s">
        <v>176214</v>
      </c>
      <c r="F59277" t="s">
        <v>176229</v>
      </c>
      <c r="G59277" t="s">
        <v>179724</v>
      </c>
      <c r="H59277">
        <v>3.0139999999999998</v>
      </c>
    </row>
    <row r="59278" spans="1:8" ht="15" customHeight="1" x14ac:dyDescent="0.25">
      <c r="A59278" t="s">
        <v>179725</v>
      </c>
      <c r="B59278" t="s">
        <v>179726</v>
      </c>
      <c r="C59278" t="s">
        <v>176223</v>
      </c>
      <c r="D59278" t="s">
        <v>176224</v>
      </c>
      <c r="E59278" t="s">
        <v>176214</v>
      </c>
      <c r="F59278" t="s">
        <v>176225</v>
      </c>
      <c r="G59278" t="s">
        <v>179727</v>
      </c>
      <c r="H59278">
        <v>3.0150000000000001</v>
      </c>
    </row>
    <row r="59279" spans="1:8" ht="15" customHeight="1" x14ac:dyDescent="0.25">
      <c r="A59279" t="s">
        <v>179728</v>
      </c>
      <c r="B59279" t="s">
        <v>179729</v>
      </c>
      <c r="C59279" t="s">
        <v>176223</v>
      </c>
      <c r="D59279" t="s">
        <v>176224</v>
      </c>
      <c r="E59279" t="s">
        <v>176214</v>
      </c>
      <c r="F59279" t="s">
        <v>176229</v>
      </c>
      <c r="G59279" t="s">
        <v>179730</v>
      </c>
      <c r="H59279">
        <v>3.0089999999999999</v>
      </c>
    </row>
    <row r="59280" spans="1:8" ht="15" customHeight="1" x14ac:dyDescent="0.25">
      <c r="A59280" t="s">
        <v>179731</v>
      </c>
      <c r="B59280" t="s">
        <v>179732</v>
      </c>
      <c r="C59280" t="s">
        <v>176212</v>
      </c>
      <c r="D59280" t="s">
        <v>176213</v>
      </c>
      <c r="E59280" t="s">
        <v>176214</v>
      </c>
      <c r="F59280" t="s">
        <v>176219</v>
      </c>
      <c r="G59280" t="s">
        <v>179733</v>
      </c>
      <c r="H59280">
        <v>3.0059999999999998</v>
      </c>
    </row>
    <row r="59281" spans="1:8" ht="15" customHeight="1" x14ac:dyDescent="0.25">
      <c r="A59281" t="s">
        <v>179734</v>
      </c>
      <c r="B59281" t="s">
        <v>179735</v>
      </c>
      <c r="C59281" t="s">
        <v>176212</v>
      </c>
      <c r="D59281" t="s">
        <v>176213</v>
      </c>
      <c r="E59281" t="s">
        <v>176214</v>
      </c>
      <c r="F59281" t="s">
        <v>176229</v>
      </c>
      <c r="G59281" t="s">
        <v>179736</v>
      </c>
      <c r="H59281">
        <v>3</v>
      </c>
    </row>
    <row r="59282" spans="1:8" ht="15" customHeight="1" x14ac:dyDescent="0.25">
      <c r="A59282" t="s">
        <v>179737</v>
      </c>
      <c r="B59282" t="s">
        <v>179738</v>
      </c>
      <c r="C59282" t="s">
        <v>176223</v>
      </c>
      <c r="D59282" t="s">
        <v>176224</v>
      </c>
      <c r="E59282" t="s">
        <v>176214</v>
      </c>
      <c r="F59282" t="s">
        <v>176229</v>
      </c>
      <c r="G59282" t="s">
        <v>179739</v>
      </c>
      <c r="H59282">
        <v>2.9980000000000002</v>
      </c>
    </row>
    <row r="59283" spans="1:8" ht="15" customHeight="1" x14ac:dyDescent="0.25">
      <c r="A59283" t="s">
        <v>179740</v>
      </c>
      <c r="B59283" t="s">
        <v>179741</v>
      </c>
      <c r="C59283" t="s">
        <v>176212</v>
      </c>
      <c r="D59283" t="s">
        <v>176213</v>
      </c>
      <c r="E59283" t="s">
        <v>176214</v>
      </c>
      <c r="F59283" t="s">
        <v>176229</v>
      </c>
      <c r="G59283" t="s">
        <v>179742</v>
      </c>
      <c r="H59283">
        <v>3.0019999999999998</v>
      </c>
    </row>
    <row r="59284" spans="1:8" ht="15" customHeight="1" x14ac:dyDescent="0.25">
      <c r="A59284" t="s">
        <v>179743</v>
      </c>
      <c r="B59284" t="s">
        <v>179744</v>
      </c>
      <c r="C59284" t="s">
        <v>176223</v>
      </c>
      <c r="D59284" t="s">
        <v>176224</v>
      </c>
      <c r="E59284" t="s">
        <v>176214</v>
      </c>
      <c r="F59284" t="s">
        <v>176229</v>
      </c>
      <c r="G59284" t="s">
        <v>179745</v>
      </c>
      <c r="H59284">
        <v>3</v>
      </c>
    </row>
    <row r="59285" spans="1:8" ht="15" customHeight="1" x14ac:dyDescent="0.25">
      <c r="A59285" t="s">
        <v>179746</v>
      </c>
      <c r="B59285" t="s">
        <v>179747</v>
      </c>
      <c r="C59285" t="s">
        <v>176223</v>
      </c>
      <c r="D59285" t="s">
        <v>176224</v>
      </c>
      <c r="E59285" t="s">
        <v>176214</v>
      </c>
      <c r="F59285" t="s">
        <v>176548</v>
      </c>
      <c r="G59285" t="s">
        <v>179748</v>
      </c>
      <c r="H59285">
        <v>2.9990000000000001</v>
      </c>
    </row>
    <row r="59286" spans="1:8" ht="15" customHeight="1" x14ac:dyDescent="0.25">
      <c r="A59286" t="s">
        <v>179749</v>
      </c>
      <c r="B59286" t="s">
        <v>179750</v>
      </c>
      <c r="C59286" t="s">
        <v>176223</v>
      </c>
      <c r="D59286" t="s">
        <v>176224</v>
      </c>
      <c r="E59286" t="s">
        <v>176214</v>
      </c>
      <c r="F59286" t="s">
        <v>176229</v>
      </c>
      <c r="G59286" t="s">
        <v>179751</v>
      </c>
      <c r="H59286">
        <v>3.0049999999999999</v>
      </c>
    </row>
    <row r="59287" spans="1:8" ht="15" customHeight="1" x14ac:dyDescent="0.25">
      <c r="A59287" t="s">
        <v>179752</v>
      </c>
      <c r="B59287" t="s">
        <v>179753</v>
      </c>
      <c r="C59287" t="s">
        <v>176223</v>
      </c>
      <c r="D59287" t="s">
        <v>176224</v>
      </c>
      <c r="E59287" t="s">
        <v>176214</v>
      </c>
      <c r="F59287" t="s">
        <v>176229</v>
      </c>
      <c r="G59287" t="s">
        <v>179754</v>
      </c>
      <c r="H59287">
        <v>3.0009999999999999</v>
      </c>
    </row>
    <row r="59288" spans="1:8" ht="15" customHeight="1" x14ac:dyDescent="0.25">
      <c r="A59288" t="s">
        <v>179755</v>
      </c>
      <c r="B59288" t="s">
        <v>179756</v>
      </c>
      <c r="C59288" t="s">
        <v>176212</v>
      </c>
      <c r="D59288" t="s">
        <v>176213</v>
      </c>
      <c r="E59288" t="s">
        <v>176214</v>
      </c>
      <c r="F59288" t="s">
        <v>176287</v>
      </c>
      <c r="G59288" t="s">
        <v>179757</v>
      </c>
      <c r="H59288">
        <v>3</v>
      </c>
    </row>
    <row r="59289" spans="1:8" ht="15" customHeight="1" x14ac:dyDescent="0.25">
      <c r="A59289" t="s">
        <v>179758</v>
      </c>
      <c r="B59289" t="s">
        <v>179759</v>
      </c>
      <c r="C59289" t="s">
        <v>176212</v>
      </c>
      <c r="D59289" t="s">
        <v>176213</v>
      </c>
      <c r="E59289" t="s">
        <v>176214</v>
      </c>
      <c r="F59289" t="s">
        <v>176775</v>
      </c>
      <c r="G59289" t="s">
        <v>179760</v>
      </c>
      <c r="H59289">
        <v>2.9980000000000002</v>
      </c>
    </row>
    <row r="59290" spans="1:8" ht="15" customHeight="1" x14ac:dyDescent="0.25">
      <c r="A59290" t="s">
        <v>179761</v>
      </c>
      <c r="B59290" t="s">
        <v>179762</v>
      </c>
      <c r="C59290" t="s">
        <v>176212</v>
      </c>
      <c r="D59290" t="s">
        <v>176213</v>
      </c>
      <c r="E59290" t="s">
        <v>176214</v>
      </c>
      <c r="F59290" t="s">
        <v>176548</v>
      </c>
      <c r="G59290" t="s">
        <v>179763</v>
      </c>
      <c r="H59290">
        <v>3.0019999999999998</v>
      </c>
    </row>
    <row r="59291" spans="1:8" ht="15" customHeight="1" x14ac:dyDescent="0.25">
      <c r="A59291" t="s">
        <v>179764</v>
      </c>
      <c r="B59291" t="s">
        <v>179765</v>
      </c>
      <c r="C59291" t="s">
        <v>176223</v>
      </c>
      <c r="D59291" t="s">
        <v>176224</v>
      </c>
      <c r="E59291" t="s">
        <v>176214</v>
      </c>
      <c r="F59291" t="s">
        <v>178195</v>
      </c>
      <c r="G59291" t="s">
        <v>179766</v>
      </c>
      <c r="H59291">
        <v>2.9969999999999999</v>
      </c>
    </row>
    <row r="59292" spans="1:8" ht="15" customHeight="1" x14ac:dyDescent="0.25">
      <c r="A59292" t="s">
        <v>179767</v>
      </c>
      <c r="B59292" t="s">
        <v>179768</v>
      </c>
      <c r="C59292" t="s">
        <v>176223</v>
      </c>
      <c r="D59292" t="s">
        <v>176224</v>
      </c>
      <c r="E59292" t="s">
        <v>176214</v>
      </c>
      <c r="F59292" t="s">
        <v>176225</v>
      </c>
      <c r="G59292" t="s">
        <v>179769</v>
      </c>
      <c r="H59292">
        <v>3.0049999999999999</v>
      </c>
    </row>
    <row r="59293" spans="1:8" ht="15" customHeight="1" x14ac:dyDescent="0.25">
      <c r="A59293" t="s">
        <v>179770</v>
      </c>
      <c r="B59293" t="s">
        <v>179771</v>
      </c>
      <c r="C59293" t="s">
        <v>176223</v>
      </c>
      <c r="D59293" t="s">
        <v>176224</v>
      </c>
      <c r="E59293" t="s">
        <v>176214</v>
      </c>
      <c r="F59293" t="s">
        <v>176225</v>
      </c>
      <c r="G59293" t="s">
        <v>179772</v>
      </c>
      <c r="H59293">
        <v>3.0019999999999998</v>
      </c>
    </row>
    <row r="59294" spans="1:8" ht="15" customHeight="1" x14ac:dyDescent="0.25">
      <c r="A59294" t="s">
        <v>179773</v>
      </c>
      <c r="B59294" t="s">
        <v>179774</v>
      </c>
      <c r="C59294" t="s">
        <v>176212</v>
      </c>
      <c r="D59294" t="s">
        <v>176213</v>
      </c>
      <c r="E59294" t="s">
        <v>176214</v>
      </c>
      <c r="F59294" t="s">
        <v>176219</v>
      </c>
      <c r="G59294" t="s">
        <v>179775</v>
      </c>
      <c r="H59294">
        <v>3.004</v>
      </c>
    </row>
    <row r="59295" spans="1:8" ht="15" customHeight="1" x14ac:dyDescent="0.25">
      <c r="A59295" t="s">
        <v>179776</v>
      </c>
      <c r="B59295" t="s">
        <v>179777</v>
      </c>
      <c r="C59295" t="s">
        <v>176212</v>
      </c>
      <c r="D59295" t="s">
        <v>176213</v>
      </c>
      <c r="E59295" t="s">
        <v>176214</v>
      </c>
      <c r="F59295" t="s">
        <v>176353</v>
      </c>
      <c r="G59295" t="s">
        <v>179778</v>
      </c>
      <c r="H59295">
        <v>3.004</v>
      </c>
    </row>
    <row r="59296" spans="1:8" ht="15" customHeight="1" x14ac:dyDescent="0.25">
      <c r="A59296" t="s">
        <v>179779</v>
      </c>
      <c r="B59296" t="s">
        <v>179780</v>
      </c>
      <c r="C59296" t="s">
        <v>176223</v>
      </c>
      <c r="D59296" t="s">
        <v>176224</v>
      </c>
      <c r="E59296" t="s">
        <v>176214</v>
      </c>
      <c r="F59296" t="s">
        <v>176373</v>
      </c>
      <c r="G59296" t="s">
        <v>179781</v>
      </c>
      <c r="H59296">
        <v>3.0009999999999999</v>
      </c>
    </row>
    <row r="59297" spans="1:8" ht="15" customHeight="1" x14ac:dyDescent="0.25">
      <c r="A59297" t="s">
        <v>179782</v>
      </c>
      <c r="B59297" t="s">
        <v>179783</v>
      </c>
      <c r="C59297" t="s">
        <v>176223</v>
      </c>
      <c r="D59297" t="s">
        <v>176224</v>
      </c>
      <c r="E59297" t="s">
        <v>176214</v>
      </c>
      <c r="F59297" t="s">
        <v>176229</v>
      </c>
      <c r="G59297" t="s">
        <v>179784</v>
      </c>
      <c r="H59297">
        <v>3</v>
      </c>
    </row>
    <row r="59298" spans="1:8" ht="15" customHeight="1" x14ac:dyDescent="0.25">
      <c r="A59298" t="s">
        <v>179785</v>
      </c>
      <c r="B59298" t="s">
        <v>179786</v>
      </c>
      <c r="C59298" t="s">
        <v>176223</v>
      </c>
      <c r="D59298" t="s">
        <v>176224</v>
      </c>
      <c r="E59298" t="s">
        <v>176214</v>
      </c>
      <c r="F59298" t="s">
        <v>176219</v>
      </c>
      <c r="G59298" t="s">
        <v>179787</v>
      </c>
      <c r="H59298">
        <v>2.9990000000000001</v>
      </c>
    </row>
    <row r="59299" spans="1:8" ht="15" customHeight="1" x14ac:dyDescent="0.25">
      <c r="A59299" t="s">
        <v>179788</v>
      </c>
      <c r="B59299" t="s">
        <v>179789</v>
      </c>
      <c r="C59299" t="s">
        <v>176223</v>
      </c>
      <c r="D59299" t="s">
        <v>176224</v>
      </c>
      <c r="E59299" t="s">
        <v>176214</v>
      </c>
      <c r="F59299" t="s">
        <v>176219</v>
      </c>
      <c r="G59299" t="s">
        <v>179790</v>
      </c>
      <c r="H59299">
        <v>3.0030000000000001</v>
      </c>
    </row>
    <row r="59300" spans="1:8" ht="15" customHeight="1" x14ac:dyDescent="0.25">
      <c r="A59300" t="s">
        <v>179791</v>
      </c>
      <c r="B59300" t="s">
        <v>179792</v>
      </c>
      <c r="C59300" t="s">
        <v>176223</v>
      </c>
      <c r="D59300" t="s">
        <v>176224</v>
      </c>
      <c r="E59300" t="s">
        <v>176214</v>
      </c>
      <c r="F59300" t="s">
        <v>176548</v>
      </c>
      <c r="G59300" t="s">
        <v>179793</v>
      </c>
      <c r="H59300">
        <v>3.0019999999999998</v>
      </c>
    </row>
    <row r="59301" spans="1:8" ht="15" customHeight="1" x14ac:dyDescent="0.25">
      <c r="A59301" t="s">
        <v>179794</v>
      </c>
      <c r="B59301" t="s">
        <v>179795</v>
      </c>
      <c r="C59301" t="s">
        <v>176223</v>
      </c>
      <c r="D59301" t="s">
        <v>176224</v>
      </c>
      <c r="E59301" t="s">
        <v>176214</v>
      </c>
      <c r="F59301" t="s">
        <v>176229</v>
      </c>
      <c r="G59301" t="s">
        <v>179796</v>
      </c>
      <c r="H59301">
        <v>3</v>
      </c>
    </row>
    <row r="59302" spans="1:8" ht="15" customHeight="1" x14ac:dyDescent="0.25">
      <c r="A59302" t="s">
        <v>179797</v>
      </c>
      <c r="B59302" t="s">
        <v>179798</v>
      </c>
      <c r="C59302" t="s">
        <v>176212</v>
      </c>
      <c r="D59302" t="s">
        <v>176213</v>
      </c>
      <c r="E59302" t="s">
        <v>176214</v>
      </c>
      <c r="F59302" t="s">
        <v>176493</v>
      </c>
      <c r="G59302" t="s">
        <v>179799</v>
      </c>
      <c r="H59302">
        <v>2.996</v>
      </c>
    </row>
    <row r="59303" spans="1:8" ht="15" customHeight="1" x14ac:dyDescent="0.25">
      <c r="A59303" t="s">
        <v>179800</v>
      </c>
      <c r="B59303" t="s">
        <v>179801</v>
      </c>
      <c r="C59303" t="s">
        <v>176212</v>
      </c>
      <c r="D59303" t="s">
        <v>176213</v>
      </c>
      <c r="E59303" t="s">
        <v>176214</v>
      </c>
      <c r="F59303" t="s">
        <v>176775</v>
      </c>
      <c r="G59303" t="s">
        <v>179802</v>
      </c>
      <c r="H59303">
        <v>3.0009999999999999</v>
      </c>
    </row>
    <row r="59304" spans="1:8" ht="15" customHeight="1" x14ac:dyDescent="0.25">
      <c r="A59304" t="s">
        <v>179803</v>
      </c>
      <c r="B59304" t="s">
        <v>179804</v>
      </c>
      <c r="C59304" t="s">
        <v>176212</v>
      </c>
      <c r="D59304" t="s">
        <v>176213</v>
      </c>
      <c r="E59304" t="s">
        <v>176214</v>
      </c>
      <c r="F59304" t="s">
        <v>176219</v>
      </c>
      <c r="G59304" t="s">
        <v>179805</v>
      </c>
      <c r="H59304">
        <v>2.9990000000000001</v>
      </c>
    </row>
    <row r="59305" spans="1:8" ht="15" customHeight="1" x14ac:dyDescent="0.25">
      <c r="A59305" t="s">
        <v>179806</v>
      </c>
      <c r="B59305" t="s">
        <v>179807</v>
      </c>
      <c r="C59305" t="s">
        <v>176212</v>
      </c>
      <c r="D59305" t="s">
        <v>176213</v>
      </c>
      <c r="E59305" t="s">
        <v>176214</v>
      </c>
      <c r="F59305" t="s">
        <v>176215</v>
      </c>
      <c r="G59305" t="s">
        <v>179808</v>
      </c>
      <c r="H59305">
        <v>3.0049999999999999</v>
      </c>
    </row>
    <row r="59306" spans="1:8" ht="15" customHeight="1" x14ac:dyDescent="0.25">
      <c r="A59306" t="s">
        <v>179809</v>
      </c>
      <c r="B59306" t="s">
        <v>179810</v>
      </c>
      <c r="C59306" t="s">
        <v>176212</v>
      </c>
      <c r="D59306" t="s">
        <v>176213</v>
      </c>
      <c r="E59306" t="s">
        <v>176214</v>
      </c>
      <c r="F59306" t="s">
        <v>176246</v>
      </c>
      <c r="G59306" t="s">
        <v>179811</v>
      </c>
      <c r="H59306">
        <v>2.9990000000000001</v>
      </c>
    </row>
    <row r="59307" spans="1:8" ht="15" customHeight="1" x14ac:dyDescent="0.25">
      <c r="A59307" t="s">
        <v>179812</v>
      </c>
      <c r="B59307" t="s">
        <v>179813</v>
      </c>
      <c r="C59307" t="s">
        <v>176212</v>
      </c>
      <c r="D59307" t="s">
        <v>176213</v>
      </c>
      <c r="E59307" t="s">
        <v>176214</v>
      </c>
      <c r="F59307" t="s">
        <v>176229</v>
      </c>
      <c r="G59307" t="s">
        <v>179814</v>
      </c>
      <c r="H59307">
        <v>2.9950000000000001</v>
      </c>
    </row>
    <row r="59308" spans="1:8" ht="15" customHeight="1" x14ac:dyDescent="0.25">
      <c r="A59308" t="s">
        <v>179815</v>
      </c>
      <c r="B59308" t="s">
        <v>179816</v>
      </c>
      <c r="C59308" t="s">
        <v>176223</v>
      </c>
      <c r="D59308" t="s">
        <v>176224</v>
      </c>
      <c r="E59308" t="s">
        <v>176214</v>
      </c>
      <c r="F59308" t="s">
        <v>176422</v>
      </c>
      <c r="G59308" t="s">
        <v>179817</v>
      </c>
      <c r="H59308">
        <v>2.9910000000000001</v>
      </c>
    </row>
    <row r="59309" spans="1:8" ht="15" customHeight="1" x14ac:dyDescent="0.25">
      <c r="A59309" t="s">
        <v>179818</v>
      </c>
      <c r="B59309" t="s">
        <v>179819</v>
      </c>
      <c r="C59309" t="s">
        <v>176223</v>
      </c>
      <c r="D59309" t="s">
        <v>176224</v>
      </c>
      <c r="E59309" t="s">
        <v>176214</v>
      </c>
      <c r="F59309" t="s">
        <v>176246</v>
      </c>
      <c r="G59309" t="s">
        <v>179820</v>
      </c>
      <c r="H59309">
        <v>2.9889999999999999</v>
      </c>
    </row>
    <row r="59310" spans="1:8" ht="15" customHeight="1" x14ac:dyDescent="0.25">
      <c r="A59310" t="s">
        <v>179821</v>
      </c>
      <c r="B59310" t="s">
        <v>179822</v>
      </c>
      <c r="C59310" t="s">
        <v>176223</v>
      </c>
      <c r="D59310" t="s">
        <v>176224</v>
      </c>
      <c r="E59310" t="s">
        <v>176214</v>
      </c>
      <c r="F59310" t="s">
        <v>176219</v>
      </c>
      <c r="G59310" t="s">
        <v>179823</v>
      </c>
      <c r="H59310">
        <v>2.9940000000000002</v>
      </c>
    </row>
    <row r="59311" spans="1:8" ht="15" customHeight="1" x14ac:dyDescent="0.25">
      <c r="A59311" t="s">
        <v>179824</v>
      </c>
      <c r="B59311" t="s">
        <v>179825</v>
      </c>
      <c r="C59311" t="s">
        <v>176223</v>
      </c>
      <c r="D59311" t="s">
        <v>176224</v>
      </c>
      <c r="E59311" t="s">
        <v>176214</v>
      </c>
      <c r="F59311" t="s">
        <v>176775</v>
      </c>
      <c r="G59311" t="s">
        <v>179826</v>
      </c>
      <c r="H59311">
        <v>2.9860000000000002</v>
      </c>
    </row>
    <row r="59312" spans="1:8" ht="15" customHeight="1" x14ac:dyDescent="0.25">
      <c r="A59312" t="s">
        <v>179827</v>
      </c>
      <c r="B59312" t="s">
        <v>179828</v>
      </c>
      <c r="C59312" t="s">
        <v>176223</v>
      </c>
      <c r="D59312" t="s">
        <v>176224</v>
      </c>
      <c r="E59312" t="s">
        <v>176214</v>
      </c>
      <c r="F59312" t="s">
        <v>176229</v>
      </c>
      <c r="G59312" t="s">
        <v>179829</v>
      </c>
      <c r="H59312">
        <v>2.9889999999999999</v>
      </c>
    </row>
    <row r="59313" spans="1:8" ht="15" customHeight="1" x14ac:dyDescent="0.25">
      <c r="A59313" t="s">
        <v>179830</v>
      </c>
      <c r="B59313" t="s">
        <v>179831</v>
      </c>
      <c r="C59313" t="s">
        <v>176223</v>
      </c>
      <c r="D59313" t="s">
        <v>176224</v>
      </c>
      <c r="E59313" t="s">
        <v>176214</v>
      </c>
      <c r="F59313" t="s">
        <v>176219</v>
      </c>
      <c r="G59313" t="s">
        <v>179832</v>
      </c>
      <c r="H59313">
        <v>2.9929999999999999</v>
      </c>
    </row>
    <row r="59314" spans="1:8" ht="15" customHeight="1" x14ac:dyDescent="0.25">
      <c r="A59314" t="s">
        <v>179833</v>
      </c>
      <c r="B59314" t="s">
        <v>179834</v>
      </c>
      <c r="C59314" t="s">
        <v>176223</v>
      </c>
      <c r="D59314" t="s">
        <v>176224</v>
      </c>
      <c r="E59314" t="s">
        <v>176214</v>
      </c>
      <c r="F59314" t="s">
        <v>176229</v>
      </c>
      <c r="G59314" t="s">
        <v>179835</v>
      </c>
      <c r="H59314">
        <v>2.992</v>
      </c>
    </row>
    <row r="59315" spans="1:8" ht="15" customHeight="1" x14ac:dyDescent="0.25">
      <c r="A59315" t="s">
        <v>179836</v>
      </c>
      <c r="B59315" t="s">
        <v>179837</v>
      </c>
      <c r="C59315" t="s">
        <v>176212</v>
      </c>
      <c r="D59315" t="s">
        <v>176213</v>
      </c>
      <c r="E59315" t="s">
        <v>176214</v>
      </c>
      <c r="F59315" t="s">
        <v>176564</v>
      </c>
      <c r="G59315" t="s">
        <v>179838</v>
      </c>
      <c r="H59315">
        <v>2.9870000000000001</v>
      </c>
    </row>
    <row r="59316" spans="1:8" ht="15" customHeight="1" x14ac:dyDescent="0.25">
      <c r="A59316" t="s">
        <v>179839</v>
      </c>
      <c r="B59316" t="s">
        <v>179840</v>
      </c>
      <c r="C59316" t="s">
        <v>176212</v>
      </c>
      <c r="D59316" t="s">
        <v>176213</v>
      </c>
      <c r="E59316" t="s">
        <v>176214</v>
      </c>
      <c r="F59316" t="s">
        <v>176219</v>
      </c>
      <c r="G59316" t="s">
        <v>179841</v>
      </c>
      <c r="H59316">
        <v>2.9950000000000001</v>
      </c>
    </row>
    <row r="59317" spans="1:8" ht="15" customHeight="1" x14ac:dyDescent="0.25">
      <c r="A59317" t="s">
        <v>179842</v>
      </c>
      <c r="B59317" t="s">
        <v>179843</v>
      </c>
      <c r="C59317" t="s">
        <v>176223</v>
      </c>
      <c r="D59317" t="s">
        <v>176224</v>
      </c>
      <c r="E59317" t="s">
        <v>176214</v>
      </c>
      <c r="F59317" t="s">
        <v>176346</v>
      </c>
      <c r="G59317" t="s">
        <v>179844</v>
      </c>
      <c r="H59317">
        <v>2.9929999999999999</v>
      </c>
    </row>
    <row r="59318" spans="1:8" ht="15" customHeight="1" x14ac:dyDescent="0.25">
      <c r="A59318" t="s">
        <v>179845</v>
      </c>
      <c r="B59318" t="s">
        <v>179846</v>
      </c>
      <c r="C59318" t="s">
        <v>176212</v>
      </c>
      <c r="D59318" t="s">
        <v>176213</v>
      </c>
      <c r="E59318" t="s">
        <v>176214</v>
      </c>
      <c r="F59318" t="s">
        <v>176287</v>
      </c>
      <c r="G59318" t="s">
        <v>179847</v>
      </c>
      <c r="H59318">
        <v>2.988</v>
      </c>
    </row>
    <row r="59319" spans="1:8" ht="15" customHeight="1" x14ac:dyDescent="0.25">
      <c r="A59319" t="s">
        <v>179848</v>
      </c>
      <c r="B59319" t="s">
        <v>179849</v>
      </c>
      <c r="C59319" t="s">
        <v>176223</v>
      </c>
      <c r="D59319" t="s">
        <v>176224</v>
      </c>
      <c r="E59319" t="s">
        <v>176214</v>
      </c>
      <c r="F59319" t="s">
        <v>176229</v>
      </c>
      <c r="G59319" t="s">
        <v>179850</v>
      </c>
      <c r="H59319">
        <v>2.99</v>
      </c>
    </row>
    <row r="59320" spans="1:8" ht="15" customHeight="1" x14ac:dyDescent="0.25">
      <c r="A59320" t="s">
        <v>179851</v>
      </c>
      <c r="B59320" t="s">
        <v>179852</v>
      </c>
      <c r="C59320" t="s">
        <v>176212</v>
      </c>
      <c r="D59320" t="s">
        <v>176213</v>
      </c>
      <c r="E59320" t="s">
        <v>176214</v>
      </c>
      <c r="F59320" t="s">
        <v>176246</v>
      </c>
      <c r="G59320" t="s">
        <v>179853</v>
      </c>
      <c r="H59320">
        <v>2.9950000000000001</v>
      </c>
    </row>
    <row r="59321" spans="1:8" ht="15" customHeight="1" x14ac:dyDescent="0.25">
      <c r="A59321" t="s">
        <v>179854</v>
      </c>
      <c r="B59321" t="s">
        <v>179855</v>
      </c>
      <c r="C59321" t="s">
        <v>176223</v>
      </c>
      <c r="D59321" t="s">
        <v>176224</v>
      </c>
      <c r="E59321" t="s">
        <v>176214</v>
      </c>
      <c r="F59321" t="s">
        <v>176229</v>
      </c>
      <c r="G59321" t="s">
        <v>179856</v>
      </c>
      <c r="H59321">
        <v>2.9889999999999999</v>
      </c>
    </row>
    <row r="59322" spans="1:8" ht="15" customHeight="1" x14ac:dyDescent="0.25">
      <c r="A59322" t="s">
        <v>179857</v>
      </c>
      <c r="B59322" t="s">
        <v>179858</v>
      </c>
      <c r="C59322" t="s">
        <v>176223</v>
      </c>
      <c r="D59322" t="s">
        <v>176224</v>
      </c>
      <c r="E59322" t="s">
        <v>176214</v>
      </c>
      <c r="F59322" t="s">
        <v>176215</v>
      </c>
      <c r="G59322" t="s">
        <v>179859</v>
      </c>
      <c r="H59322">
        <v>2.988</v>
      </c>
    </row>
    <row r="59323" spans="1:8" ht="15" customHeight="1" x14ac:dyDescent="0.25">
      <c r="A59323" t="s">
        <v>179860</v>
      </c>
      <c r="B59323" t="s">
        <v>179861</v>
      </c>
      <c r="C59323" t="s">
        <v>176223</v>
      </c>
      <c r="D59323" t="s">
        <v>176224</v>
      </c>
      <c r="E59323" t="s">
        <v>176214</v>
      </c>
      <c r="F59323" t="s">
        <v>176219</v>
      </c>
      <c r="G59323" t="s">
        <v>179862</v>
      </c>
      <c r="H59323">
        <v>2.9940000000000002</v>
      </c>
    </row>
    <row r="59324" spans="1:8" ht="15" customHeight="1" x14ac:dyDescent="0.25">
      <c r="A59324" t="s">
        <v>179863</v>
      </c>
      <c r="B59324" t="s">
        <v>179864</v>
      </c>
      <c r="C59324" t="s">
        <v>176223</v>
      </c>
      <c r="D59324" t="s">
        <v>176224</v>
      </c>
      <c r="E59324" t="s">
        <v>176214</v>
      </c>
      <c r="F59324" t="s">
        <v>176229</v>
      </c>
      <c r="G59324" t="s">
        <v>179865</v>
      </c>
      <c r="H59324">
        <v>2.9950000000000001</v>
      </c>
    </row>
    <row r="59325" spans="1:8" ht="15" customHeight="1" x14ac:dyDescent="0.25">
      <c r="A59325" t="s">
        <v>179866</v>
      </c>
      <c r="B59325" t="s">
        <v>179867</v>
      </c>
      <c r="C59325" t="s">
        <v>176223</v>
      </c>
      <c r="D59325" t="s">
        <v>176224</v>
      </c>
      <c r="E59325" t="s">
        <v>176214</v>
      </c>
      <c r="F59325" t="s">
        <v>176229</v>
      </c>
      <c r="G59325" t="s">
        <v>179868</v>
      </c>
      <c r="H59325">
        <v>2.99</v>
      </c>
    </row>
    <row r="59326" spans="1:8" ht="15" customHeight="1" x14ac:dyDescent="0.25">
      <c r="A59326" t="s">
        <v>179869</v>
      </c>
      <c r="B59326" t="s">
        <v>179870</v>
      </c>
      <c r="C59326" t="s">
        <v>176212</v>
      </c>
      <c r="D59326" t="s">
        <v>176213</v>
      </c>
      <c r="E59326" t="s">
        <v>176214</v>
      </c>
      <c r="F59326" t="s">
        <v>176229</v>
      </c>
      <c r="G59326" t="s">
        <v>179871</v>
      </c>
      <c r="H59326">
        <v>2.9950000000000001</v>
      </c>
    </row>
    <row r="59327" spans="1:8" ht="15" customHeight="1" x14ac:dyDescent="0.25">
      <c r="A59327" t="s">
        <v>179872</v>
      </c>
      <c r="B59327" t="s">
        <v>179873</v>
      </c>
      <c r="C59327" t="s">
        <v>176212</v>
      </c>
      <c r="D59327" t="s">
        <v>176213</v>
      </c>
      <c r="E59327" t="s">
        <v>176214</v>
      </c>
      <c r="F59327" t="s">
        <v>176493</v>
      </c>
      <c r="G59327" t="s">
        <v>179874</v>
      </c>
      <c r="H59327">
        <v>2.9940000000000002</v>
      </c>
    </row>
    <row r="59328" spans="1:8" ht="15" customHeight="1" x14ac:dyDescent="0.25">
      <c r="A59328" t="s">
        <v>179875</v>
      </c>
      <c r="B59328" t="s">
        <v>179876</v>
      </c>
      <c r="C59328" t="s">
        <v>176212</v>
      </c>
      <c r="D59328" t="s">
        <v>176213</v>
      </c>
      <c r="E59328" t="s">
        <v>176214</v>
      </c>
      <c r="F59328" t="s">
        <v>176246</v>
      </c>
      <c r="G59328" t="s">
        <v>179877</v>
      </c>
      <c r="H59328">
        <v>2.9929999999999999</v>
      </c>
    </row>
    <row r="59329" spans="1:8" ht="15" customHeight="1" x14ac:dyDescent="0.25">
      <c r="A59329" t="s">
        <v>179878</v>
      </c>
      <c r="B59329" t="s">
        <v>179879</v>
      </c>
      <c r="C59329" t="s">
        <v>176212</v>
      </c>
      <c r="D59329" t="s">
        <v>176213</v>
      </c>
      <c r="E59329" t="s">
        <v>176214</v>
      </c>
      <c r="F59329" t="s">
        <v>176493</v>
      </c>
      <c r="G59329" t="s">
        <v>179880</v>
      </c>
      <c r="H59329">
        <v>2.9950000000000001</v>
      </c>
    </row>
    <row r="59330" spans="1:8" ht="15" customHeight="1" x14ac:dyDescent="0.25">
      <c r="A59330" t="s">
        <v>179881</v>
      </c>
      <c r="B59330" t="s">
        <v>179882</v>
      </c>
      <c r="C59330" t="s">
        <v>176212</v>
      </c>
      <c r="D59330" t="s">
        <v>176213</v>
      </c>
      <c r="E59330" t="s">
        <v>176214</v>
      </c>
      <c r="F59330" t="s">
        <v>176373</v>
      </c>
      <c r="G59330" t="s">
        <v>179883</v>
      </c>
      <c r="H59330">
        <v>2.9929999999999999</v>
      </c>
    </row>
    <row r="59331" spans="1:8" ht="15" customHeight="1" x14ac:dyDescent="0.25">
      <c r="A59331" t="s">
        <v>179884</v>
      </c>
      <c r="B59331" t="s">
        <v>179885</v>
      </c>
      <c r="C59331" t="s">
        <v>176223</v>
      </c>
      <c r="D59331" t="s">
        <v>176224</v>
      </c>
      <c r="E59331" t="s">
        <v>176214</v>
      </c>
      <c r="F59331" t="s">
        <v>176229</v>
      </c>
      <c r="G59331" t="s">
        <v>179886</v>
      </c>
      <c r="H59331">
        <v>2.9809999999999999</v>
      </c>
    </row>
    <row r="59332" spans="1:8" ht="15" customHeight="1" x14ac:dyDescent="0.25">
      <c r="A59332" t="s">
        <v>179887</v>
      </c>
      <c r="B59332" t="s">
        <v>179888</v>
      </c>
      <c r="C59332" t="s">
        <v>176223</v>
      </c>
      <c r="D59332" t="s">
        <v>176224</v>
      </c>
      <c r="E59332" t="s">
        <v>176214</v>
      </c>
      <c r="F59332" t="s">
        <v>176219</v>
      </c>
      <c r="G59332" t="s">
        <v>179889</v>
      </c>
      <c r="H59332">
        <v>2.9820000000000002</v>
      </c>
    </row>
    <row r="59333" spans="1:8" ht="15" customHeight="1" x14ac:dyDescent="0.25">
      <c r="A59333" t="s">
        <v>179890</v>
      </c>
      <c r="B59333" t="s">
        <v>179891</v>
      </c>
      <c r="C59333" t="s">
        <v>176223</v>
      </c>
      <c r="D59333" t="s">
        <v>176224</v>
      </c>
      <c r="E59333" t="s">
        <v>176214</v>
      </c>
      <c r="F59333" t="s">
        <v>176219</v>
      </c>
      <c r="G59333" t="s">
        <v>179892</v>
      </c>
      <c r="H59333">
        <v>2.98</v>
      </c>
    </row>
    <row r="59334" spans="1:8" ht="15" customHeight="1" x14ac:dyDescent="0.25">
      <c r="A59334" t="s">
        <v>179893</v>
      </c>
      <c r="B59334" t="s">
        <v>179894</v>
      </c>
      <c r="C59334" t="s">
        <v>176212</v>
      </c>
      <c r="D59334" t="s">
        <v>176213</v>
      </c>
      <c r="E59334" t="s">
        <v>176214</v>
      </c>
      <c r="F59334" t="s">
        <v>176219</v>
      </c>
      <c r="G59334" t="s">
        <v>179895</v>
      </c>
      <c r="H59334">
        <v>2.9820000000000002</v>
      </c>
    </row>
    <row r="59335" spans="1:8" ht="15" customHeight="1" x14ac:dyDescent="0.25">
      <c r="A59335" t="s">
        <v>179896</v>
      </c>
      <c r="B59335" t="s">
        <v>179897</v>
      </c>
      <c r="C59335" t="s">
        <v>176223</v>
      </c>
      <c r="D59335" t="s">
        <v>176224</v>
      </c>
      <c r="E59335" t="s">
        <v>176214</v>
      </c>
      <c r="F59335" t="s">
        <v>176225</v>
      </c>
      <c r="G59335" t="s">
        <v>179898</v>
      </c>
      <c r="H59335">
        <v>2.9820000000000002</v>
      </c>
    </row>
    <row r="59336" spans="1:8" ht="15" customHeight="1" x14ac:dyDescent="0.25">
      <c r="A59336" t="s">
        <v>179899</v>
      </c>
      <c r="B59336" t="s">
        <v>179900</v>
      </c>
      <c r="C59336" t="s">
        <v>176223</v>
      </c>
      <c r="D59336" t="s">
        <v>176224</v>
      </c>
      <c r="E59336" t="s">
        <v>176214</v>
      </c>
      <c r="F59336" t="s">
        <v>176229</v>
      </c>
      <c r="G59336" t="s">
        <v>179901</v>
      </c>
      <c r="H59336">
        <v>2.976</v>
      </c>
    </row>
    <row r="59337" spans="1:8" ht="15" customHeight="1" x14ac:dyDescent="0.25">
      <c r="A59337" t="s">
        <v>179902</v>
      </c>
      <c r="B59337" t="s">
        <v>179903</v>
      </c>
      <c r="C59337" t="s">
        <v>176223</v>
      </c>
      <c r="D59337" t="s">
        <v>176224</v>
      </c>
      <c r="E59337" t="s">
        <v>176214</v>
      </c>
      <c r="F59337" t="s">
        <v>176225</v>
      </c>
      <c r="G59337" t="s">
        <v>179904</v>
      </c>
      <c r="H59337">
        <v>2.98</v>
      </c>
    </row>
    <row r="59338" spans="1:8" ht="15" customHeight="1" x14ac:dyDescent="0.25">
      <c r="A59338" t="s">
        <v>179905</v>
      </c>
      <c r="B59338" t="s">
        <v>179906</v>
      </c>
      <c r="C59338" t="s">
        <v>176212</v>
      </c>
      <c r="D59338" t="s">
        <v>176213</v>
      </c>
      <c r="E59338" t="s">
        <v>176214</v>
      </c>
      <c r="F59338" t="s">
        <v>176219</v>
      </c>
      <c r="G59338" t="s">
        <v>179907</v>
      </c>
      <c r="H59338">
        <v>2.98</v>
      </c>
    </row>
    <row r="59339" spans="1:8" ht="15" customHeight="1" x14ac:dyDescent="0.25">
      <c r="A59339" t="s">
        <v>179908</v>
      </c>
      <c r="B59339" t="s">
        <v>179909</v>
      </c>
      <c r="C59339" t="s">
        <v>176223</v>
      </c>
      <c r="D59339" t="s">
        <v>176224</v>
      </c>
      <c r="E59339" t="s">
        <v>176214</v>
      </c>
      <c r="F59339" t="s">
        <v>176219</v>
      </c>
      <c r="G59339" t="s">
        <v>179910</v>
      </c>
      <c r="H59339">
        <v>2.9790000000000001</v>
      </c>
    </row>
    <row r="59340" spans="1:8" ht="15" customHeight="1" x14ac:dyDescent="0.25">
      <c r="A59340" t="s">
        <v>179911</v>
      </c>
      <c r="B59340" t="s">
        <v>179912</v>
      </c>
      <c r="C59340" t="s">
        <v>176223</v>
      </c>
      <c r="D59340" t="s">
        <v>176224</v>
      </c>
      <c r="E59340" t="s">
        <v>176214</v>
      </c>
      <c r="F59340" t="s">
        <v>176239</v>
      </c>
      <c r="G59340" t="s">
        <v>179913</v>
      </c>
      <c r="H59340">
        <v>2.98</v>
      </c>
    </row>
    <row r="59341" spans="1:8" ht="15" customHeight="1" x14ac:dyDescent="0.25">
      <c r="A59341" t="s">
        <v>179914</v>
      </c>
      <c r="B59341" t="s">
        <v>179915</v>
      </c>
      <c r="C59341" t="s">
        <v>176223</v>
      </c>
      <c r="D59341" t="s">
        <v>176224</v>
      </c>
      <c r="E59341" t="s">
        <v>176214</v>
      </c>
      <c r="F59341" t="s">
        <v>176489</v>
      </c>
      <c r="G59341" t="s">
        <v>179916</v>
      </c>
      <c r="H59341">
        <v>2.9830000000000001</v>
      </c>
    </row>
    <row r="59342" spans="1:8" ht="15" customHeight="1" x14ac:dyDescent="0.25">
      <c r="A59342" t="s">
        <v>179917</v>
      </c>
      <c r="B59342" t="s">
        <v>179918</v>
      </c>
      <c r="C59342" t="s">
        <v>176212</v>
      </c>
      <c r="D59342" t="s">
        <v>176213</v>
      </c>
      <c r="E59342" t="s">
        <v>176214</v>
      </c>
      <c r="F59342" t="s">
        <v>176493</v>
      </c>
      <c r="G59342" t="s">
        <v>179919</v>
      </c>
      <c r="H59342">
        <v>2.9830000000000001</v>
      </c>
    </row>
    <row r="59343" spans="1:8" ht="15" customHeight="1" x14ac:dyDescent="0.25">
      <c r="A59343" t="s">
        <v>179920</v>
      </c>
      <c r="B59343" t="s">
        <v>179921</v>
      </c>
      <c r="C59343" t="s">
        <v>176223</v>
      </c>
      <c r="D59343" t="s">
        <v>176224</v>
      </c>
      <c r="E59343" t="s">
        <v>176214</v>
      </c>
      <c r="F59343" t="s">
        <v>176229</v>
      </c>
      <c r="G59343" t="s">
        <v>179922</v>
      </c>
      <c r="H59343">
        <v>2.9769999999999999</v>
      </c>
    </row>
    <row r="59344" spans="1:8" ht="15" customHeight="1" x14ac:dyDescent="0.25">
      <c r="A59344" t="s">
        <v>179923</v>
      </c>
      <c r="B59344" t="s">
        <v>179924</v>
      </c>
      <c r="C59344" t="s">
        <v>176223</v>
      </c>
      <c r="D59344" t="s">
        <v>176224</v>
      </c>
      <c r="E59344" t="s">
        <v>176214</v>
      </c>
      <c r="F59344" t="s">
        <v>176493</v>
      </c>
      <c r="G59344" t="s">
        <v>179925</v>
      </c>
      <c r="H59344">
        <v>2.9769999999999999</v>
      </c>
    </row>
    <row r="59345" spans="1:8" ht="15" customHeight="1" x14ac:dyDescent="0.25">
      <c r="A59345" t="s">
        <v>179926</v>
      </c>
      <c r="B59345" t="s">
        <v>179927</v>
      </c>
      <c r="C59345" t="s">
        <v>176212</v>
      </c>
      <c r="D59345" t="s">
        <v>176213</v>
      </c>
      <c r="E59345" t="s">
        <v>176214</v>
      </c>
      <c r="F59345" t="s">
        <v>176246</v>
      </c>
      <c r="G59345" t="s">
        <v>179928</v>
      </c>
      <c r="H59345">
        <v>2.9849999999999999</v>
      </c>
    </row>
    <row r="59346" spans="1:8" ht="15" customHeight="1" x14ac:dyDescent="0.25">
      <c r="A59346" t="s">
        <v>179929</v>
      </c>
      <c r="B59346" t="s">
        <v>179930</v>
      </c>
      <c r="C59346" t="s">
        <v>176223</v>
      </c>
      <c r="D59346" t="s">
        <v>176224</v>
      </c>
      <c r="E59346" t="s">
        <v>176214</v>
      </c>
      <c r="F59346" t="s">
        <v>176219</v>
      </c>
      <c r="G59346" t="s">
        <v>179931</v>
      </c>
      <c r="H59346">
        <v>2.9830000000000001</v>
      </c>
    </row>
    <row r="59347" spans="1:8" ht="15" customHeight="1" x14ac:dyDescent="0.25">
      <c r="A59347" t="s">
        <v>179932</v>
      </c>
      <c r="B59347" t="s">
        <v>179933</v>
      </c>
      <c r="C59347" t="s">
        <v>176223</v>
      </c>
      <c r="D59347" t="s">
        <v>176224</v>
      </c>
      <c r="E59347" t="s">
        <v>176214</v>
      </c>
      <c r="F59347" t="s">
        <v>176219</v>
      </c>
      <c r="G59347" t="s">
        <v>179934</v>
      </c>
      <c r="H59347">
        <v>2.9809999999999999</v>
      </c>
    </row>
    <row r="59348" spans="1:8" ht="15" customHeight="1" x14ac:dyDescent="0.25">
      <c r="A59348" t="s">
        <v>179935</v>
      </c>
      <c r="B59348" t="s">
        <v>179936</v>
      </c>
      <c r="C59348" t="s">
        <v>176212</v>
      </c>
      <c r="D59348" t="s">
        <v>176213</v>
      </c>
      <c r="E59348" t="s">
        <v>176214</v>
      </c>
      <c r="F59348" t="s">
        <v>176219</v>
      </c>
      <c r="G59348" t="s">
        <v>179937</v>
      </c>
      <c r="H59348">
        <v>2.9780000000000002</v>
      </c>
    </row>
    <row r="59349" spans="1:8" ht="15" customHeight="1" x14ac:dyDescent="0.25">
      <c r="A59349" t="s">
        <v>179938</v>
      </c>
      <c r="B59349" t="s">
        <v>179939</v>
      </c>
      <c r="C59349" t="s">
        <v>176212</v>
      </c>
      <c r="D59349" t="s">
        <v>176213</v>
      </c>
      <c r="E59349" t="s">
        <v>176214</v>
      </c>
      <c r="F59349" t="s">
        <v>176493</v>
      </c>
      <c r="G59349" t="s">
        <v>179940</v>
      </c>
      <c r="H59349">
        <v>2.976</v>
      </c>
    </row>
    <row r="59350" spans="1:8" ht="15" customHeight="1" x14ac:dyDescent="0.25">
      <c r="A59350" t="s">
        <v>179941</v>
      </c>
      <c r="B59350" t="s">
        <v>179942</v>
      </c>
      <c r="C59350" t="s">
        <v>176223</v>
      </c>
      <c r="D59350" t="s">
        <v>176224</v>
      </c>
      <c r="E59350" t="s">
        <v>176214</v>
      </c>
      <c r="F59350" t="s">
        <v>176219</v>
      </c>
      <c r="G59350" t="s">
        <v>179943</v>
      </c>
      <c r="H59350">
        <v>2.9710000000000001</v>
      </c>
    </row>
    <row r="59351" spans="1:8" ht="15" customHeight="1" x14ac:dyDescent="0.25">
      <c r="A59351" t="s">
        <v>179944</v>
      </c>
      <c r="B59351" t="s">
        <v>179945</v>
      </c>
      <c r="C59351" t="s">
        <v>176223</v>
      </c>
      <c r="D59351" t="s">
        <v>176224</v>
      </c>
      <c r="E59351" t="s">
        <v>176214</v>
      </c>
      <c r="F59351" t="s">
        <v>176219</v>
      </c>
      <c r="G59351" t="s">
        <v>179946</v>
      </c>
      <c r="H59351">
        <v>2.9750000000000001</v>
      </c>
    </row>
    <row r="59352" spans="1:8" ht="15" customHeight="1" x14ac:dyDescent="0.25">
      <c r="A59352" t="s">
        <v>179947</v>
      </c>
      <c r="B59352" t="s">
        <v>179948</v>
      </c>
      <c r="C59352" t="s">
        <v>176223</v>
      </c>
      <c r="D59352" t="s">
        <v>176224</v>
      </c>
      <c r="E59352" t="s">
        <v>176214</v>
      </c>
      <c r="F59352" t="s">
        <v>176493</v>
      </c>
      <c r="G59352" t="s">
        <v>179949</v>
      </c>
      <c r="H59352">
        <v>2.9670000000000001</v>
      </c>
    </row>
    <row r="59353" spans="1:8" ht="15" customHeight="1" x14ac:dyDescent="0.25">
      <c r="A59353" t="s">
        <v>179950</v>
      </c>
      <c r="B59353" t="s">
        <v>179951</v>
      </c>
      <c r="C59353" t="s">
        <v>176223</v>
      </c>
      <c r="D59353" t="s">
        <v>176224</v>
      </c>
      <c r="E59353" t="s">
        <v>176214</v>
      </c>
      <c r="F59353" t="s">
        <v>176225</v>
      </c>
      <c r="G59353" t="s">
        <v>179952</v>
      </c>
      <c r="H59353">
        <v>2.9740000000000002</v>
      </c>
    </row>
    <row r="59354" spans="1:8" ht="15" customHeight="1" x14ac:dyDescent="0.25">
      <c r="A59354" t="s">
        <v>179953</v>
      </c>
      <c r="B59354" t="s">
        <v>179954</v>
      </c>
      <c r="C59354" t="s">
        <v>176223</v>
      </c>
      <c r="D59354" t="s">
        <v>176224</v>
      </c>
      <c r="E59354" t="s">
        <v>176214</v>
      </c>
      <c r="F59354" t="s">
        <v>176225</v>
      </c>
      <c r="G59354" t="s">
        <v>179955</v>
      </c>
      <c r="H59354">
        <v>2.9660000000000002</v>
      </c>
    </row>
    <row r="59355" spans="1:8" ht="15" customHeight="1" x14ac:dyDescent="0.25">
      <c r="A59355" t="s">
        <v>179956</v>
      </c>
      <c r="B59355" t="s">
        <v>179957</v>
      </c>
      <c r="C59355" t="s">
        <v>176223</v>
      </c>
      <c r="D59355" t="s">
        <v>176224</v>
      </c>
      <c r="E59355" t="s">
        <v>176214</v>
      </c>
      <c r="F59355" t="s">
        <v>176229</v>
      </c>
      <c r="G59355" t="s">
        <v>179958</v>
      </c>
      <c r="H59355">
        <v>2.968</v>
      </c>
    </row>
    <row r="59356" spans="1:8" ht="15" customHeight="1" x14ac:dyDescent="0.25">
      <c r="A59356" t="s">
        <v>179959</v>
      </c>
      <c r="B59356" t="s">
        <v>179960</v>
      </c>
      <c r="C59356" t="s">
        <v>176223</v>
      </c>
      <c r="D59356" t="s">
        <v>176224</v>
      </c>
      <c r="E59356" t="s">
        <v>176214</v>
      </c>
      <c r="F59356" t="s">
        <v>176239</v>
      </c>
      <c r="G59356" t="s">
        <v>179961</v>
      </c>
      <c r="H59356">
        <v>2.9750000000000001</v>
      </c>
    </row>
    <row r="59357" spans="1:8" ht="15" customHeight="1" x14ac:dyDescent="0.25">
      <c r="A59357" t="s">
        <v>179962</v>
      </c>
      <c r="B59357" t="s">
        <v>179963</v>
      </c>
      <c r="C59357" t="s">
        <v>176223</v>
      </c>
      <c r="D59357" t="s">
        <v>176224</v>
      </c>
      <c r="E59357" t="s">
        <v>176214</v>
      </c>
      <c r="F59357" t="s">
        <v>176229</v>
      </c>
      <c r="G59357" t="s">
        <v>179964</v>
      </c>
      <c r="H59357">
        <v>2.972</v>
      </c>
    </row>
    <row r="59358" spans="1:8" ht="15" customHeight="1" x14ac:dyDescent="0.25">
      <c r="A59358" t="s">
        <v>179965</v>
      </c>
      <c r="B59358" t="s">
        <v>179966</v>
      </c>
      <c r="C59358" t="s">
        <v>176212</v>
      </c>
      <c r="D59358" t="s">
        <v>176213</v>
      </c>
      <c r="E59358" t="s">
        <v>176214</v>
      </c>
      <c r="F59358" t="s">
        <v>176287</v>
      </c>
      <c r="G59358" t="s">
        <v>179967</v>
      </c>
      <c r="H59358">
        <v>2.9670000000000001</v>
      </c>
    </row>
    <row r="59359" spans="1:8" ht="15" customHeight="1" x14ac:dyDescent="0.25">
      <c r="A59359" t="s">
        <v>179968</v>
      </c>
      <c r="B59359" t="s">
        <v>179969</v>
      </c>
      <c r="C59359" t="s">
        <v>176223</v>
      </c>
      <c r="D59359" t="s">
        <v>176224</v>
      </c>
      <c r="E59359" t="s">
        <v>176214</v>
      </c>
      <c r="F59359" t="s">
        <v>176225</v>
      </c>
      <c r="G59359" t="s">
        <v>179970</v>
      </c>
      <c r="H59359">
        <v>2.97</v>
      </c>
    </row>
    <row r="59360" spans="1:8" ht="15" customHeight="1" x14ac:dyDescent="0.25">
      <c r="A59360" t="s">
        <v>179971</v>
      </c>
      <c r="B59360" t="s">
        <v>179972</v>
      </c>
      <c r="C59360" t="s">
        <v>176223</v>
      </c>
      <c r="D59360" t="s">
        <v>176224</v>
      </c>
      <c r="E59360" t="s">
        <v>176214</v>
      </c>
      <c r="F59360" t="s">
        <v>176229</v>
      </c>
      <c r="G59360" t="s">
        <v>179973</v>
      </c>
      <c r="H59360">
        <v>2.9750000000000001</v>
      </c>
    </row>
    <row r="59361" spans="1:8" ht="15" customHeight="1" x14ac:dyDescent="0.25">
      <c r="A59361" t="s">
        <v>179974</v>
      </c>
      <c r="B59361" t="s">
        <v>179975</v>
      </c>
      <c r="C59361" t="s">
        <v>176223</v>
      </c>
      <c r="D59361" t="s">
        <v>176224</v>
      </c>
      <c r="E59361" t="s">
        <v>176214</v>
      </c>
      <c r="F59361" t="s">
        <v>176229</v>
      </c>
      <c r="G59361" t="s">
        <v>179976</v>
      </c>
      <c r="H59361">
        <v>2.97</v>
      </c>
    </row>
    <row r="59362" spans="1:8" ht="15" customHeight="1" x14ac:dyDescent="0.25">
      <c r="A59362" t="s">
        <v>179977</v>
      </c>
      <c r="B59362" t="s">
        <v>179978</v>
      </c>
      <c r="C59362" t="s">
        <v>176223</v>
      </c>
      <c r="D59362" t="s">
        <v>176224</v>
      </c>
      <c r="E59362" t="s">
        <v>176214</v>
      </c>
      <c r="F59362" t="s">
        <v>176239</v>
      </c>
      <c r="G59362" t="s">
        <v>179979</v>
      </c>
      <c r="H59362">
        <v>2.972</v>
      </c>
    </row>
    <row r="59363" spans="1:8" ht="15" customHeight="1" x14ac:dyDescent="0.25">
      <c r="A59363" t="s">
        <v>179980</v>
      </c>
      <c r="B59363" t="s">
        <v>179981</v>
      </c>
      <c r="C59363" t="s">
        <v>176223</v>
      </c>
      <c r="D59363" t="s">
        <v>176224</v>
      </c>
      <c r="E59363" t="s">
        <v>176214</v>
      </c>
      <c r="F59363" t="s">
        <v>176229</v>
      </c>
      <c r="G59363" t="s">
        <v>179982</v>
      </c>
      <c r="H59363">
        <v>2.9740000000000002</v>
      </c>
    </row>
    <row r="59364" spans="1:8" ht="15" customHeight="1" x14ac:dyDescent="0.25">
      <c r="A59364" t="s">
        <v>179983</v>
      </c>
      <c r="B59364" t="s">
        <v>179984</v>
      </c>
      <c r="C59364" t="s">
        <v>176212</v>
      </c>
      <c r="D59364" t="s">
        <v>176213</v>
      </c>
      <c r="E59364" t="s">
        <v>176214</v>
      </c>
      <c r="F59364" t="s">
        <v>176219</v>
      </c>
      <c r="G59364" t="s">
        <v>179985</v>
      </c>
      <c r="H59364">
        <v>2.9710000000000001</v>
      </c>
    </row>
    <row r="59365" spans="1:8" ht="15" customHeight="1" x14ac:dyDescent="0.25">
      <c r="A59365" t="s">
        <v>179986</v>
      </c>
      <c r="B59365" t="s">
        <v>179987</v>
      </c>
      <c r="C59365" t="s">
        <v>176212</v>
      </c>
      <c r="D59365" t="s">
        <v>176213</v>
      </c>
      <c r="E59365" t="s">
        <v>176214</v>
      </c>
      <c r="F59365" t="s">
        <v>176219</v>
      </c>
      <c r="G59365" t="s">
        <v>179988</v>
      </c>
      <c r="H59365">
        <v>2.9740000000000002</v>
      </c>
    </row>
    <row r="59366" spans="1:8" ht="15" customHeight="1" x14ac:dyDescent="0.25">
      <c r="A59366" t="s">
        <v>179989</v>
      </c>
      <c r="B59366" t="s">
        <v>179990</v>
      </c>
      <c r="C59366" t="s">
        <v>176223</v>
      </c>
      <c r="D59366" t="s">
        <v>176224</v>
      </c>
      <c r="E59366" t="s">
        <v>176214</v>
      </c>
      <c r="F59366" t="s">
        <v>176219</v>
      </c>
      <c r="G59366" t="s">
        <v>179991</v>
      </c>
      <c r="H59366">
        <v>2.96</v>
      </c>
    </row>
    <row r="59367" spans="1:8" ht="15" customHeight="1" x14ac:dyDescent="0.25">
      <c r="A59367" t="s">
        <v>179992</v>
      </c>
      <c r="B59367" t="s">
        <v>179993</v>
      </c>
      <c r="C59367" t="s">
        <v>176223</v>
      </c>
      <c r="D59367" t="s">
        <v>176224</v>
      </c>
      <c r="E59367" t="s">
        <v>176214</v>
      </c>
      <c r="F59367" t="s">
        <v>176373</v>
      </c>
      <c r="G59367" t="s">
        <v>179994</v>
      </c>
      <c r="H59367">
        <v>2.9609999999999999</v>
      </c>
    </row>
    <row r="59368" spans="1:8" ht="15" customHeight="1" x14ac:dyDescent="0.25">
      <c r="A59368" t="s">
        <v>179995</v>
      </c>
      <c r="B59368" t="s">
        <v>179996</v>
      </c>
      <c r="C59368" t="s">
        <v>176223</v>
      </c>
      <c r="D59368" t="s">
        <v>176224</v>
      </c>
      <c r="E59368" t="s">
        <v>176214</v>
      </c>
      <c r="F59368" t="s">
        <v>176287</v>
      </c>
      <c r="G59368" t="s">
        <v>179997</v>
      </c>
      <c r="H59368">
        <v>2.9609999999999999</v>
      </c>
    </row>
    <row r="59369" spans="1:8" ht="15" customHeight="1" x14ac:dyDescent="0.25">
      <c r="A59369" t="s">
        <v>179998</v>
      </c>
      <c r="B59369" t="s">
        <v>179999</v>
      </c>
      <c r="C59369" t="s">
        <v>176223</v>
      </c>
      <c r="D59369" t="s">
        <v>176224</v>
      </c>
      <c r="E59369" t="s">
        <v>176214</v>
      </c>
      <c r="F59369" t="s">
        <v>176229</v>
      </c>
      <c r="G59369" t="s">
        <v>180000</v>
      </c>
      <c r="H59369">
        <v>2.9580000000000002</v>
      </c>
    </row>
    <row r="59370" spans="1:8" ht="15" customHeight="1" x14ac:dyDescent="0.25">
      <c r="A59370" t="s">
        <v>180001</v>
      </c>
      <c r="B59370" t="s">
        <v>180002</v>
      </c>
      <c r="C59370" t="s">
        <v>176223</v>
      </c>
      <c r="D59370" t="s">
        <v>176224</v>
      </c>
      <c r="E59370" t="s">
        <v>176214</v>
      </c>
      <c r="F59370" t="s">
        <v>176300</v>
      </c>
      <c r="G59370" t="s">
        <v>180003</v>
      </c>
      <c r="H59370">
        <v>2.9569999999999999</v>
      </c>
    </row>
    <row r="59371" spans="1:8" ht="15" customHeight="1" x14ac:dyDescent="0.25">
      <c r="A59371" t="s">
        <v>180004</v>
      </c>
      <c r="B59371" t="s">
        <v>180005</v>
      </c>
      <c r="C59371" t="s">
        <v>176223</v>
      </c>
      <c r="D59371" t="s">
        <v>176224</v>
      </c>
      <c r="E59371" t="s">
        <v>176214</v>
      </c>
      <c r="F59371" t="s">
        <v>176219</v>
      </c>
      <c r="G59371" t="s">
        <v>180006</v>
      </c>
      <c r="H59371">
        <v>2.956</v>
      </c>
    </row>
    <row r="59372" spans="1:8" ht="15" customHeight="1" x14ac:dyDescent="0.25">
      <c r="A59372" t="s">
        <v>180007</v>
      </c>
      <c r="B59372" t="s">
        <v>180008</v>
      </c>
      <c r="C59372" t="s">
        <v>176212</v>
      </c>
      <c r="D59372" t="s">
        <v>176213</v>
      </c>
      <c r="E59372" t="s">
        <v>176214</v>
      </c>
      <c r="F59372" t="s">
        <v>176219</v>
      </c>
      <c r="G59372" t="s">
        <v>180009</v>
      </c>
      <c r="H59372">
        <v>2.9649999999999999</v>
      </c>
    </row>
    <row r="59373" spans="1:8" ht="15" customHeight="1" x14ac:dyDescent="0.25">
      <c r="A59373" t="s">
        <v>180010</v>
      </c>
      <c r="B59373" t="s">
        <v>180011</v>
      </c>
      <c r="C59373" t="s">
        <v>176223</v>
      </c>
      <c r="D59373" t="s">
        <v>176224</v>
      </c>
      <c r="E59373" t="s">
        <v>176214</v>
      </c>
      <c r="F59373" t="s">
        <v>176229</v>
      </c>
      <c r="G59373" t="s">
        <v>180012</v>
      </c>
      <c r="H59373">
        <v>2.9620000000000002</v>
      </c>
    </row>
    <row r="59374" spans="1:8" ht="15" customHeight="1" x14ac:dyDescent="0.25">
      <c r="A59374" t="s">
        <v>180013</v>
      </c>
      <c r="B59374" t="s">
        <v>180014</v>
      </c>
      <c r="C59374" t="s">
        <v>176223</v>
      </c>
      <c r="D59374" t="s">
        <v>176224</v>
      </c>
      <c r="E59374" t="s">
        <v>176214</v>
      </c>
      <c r="F59374" t="s">
        <v>176219</v>
      </c>
      <c r="G59374" t="s">
        <v>180015</v>
      </c>
      <c r="H59374">
        <v>2.9630000000000001</v>
      </c>
    </row>
    <row r="59375" spans="1:8" ht="15" customHeight="1" x14ac:dyDescent="0.25">
      <c r="A59375" t="s">
        <v>180016</v>
      </c>
      <c r="B59375" t="s">
        <v>180017</v>
      </c>
      <c r="C59375" t="s">
        <v>176212</v>
      </c>
      <c r="D59375" t="s">
        <v>176213</v>
      </c>
      <c r="E59375" t="s">
        <v>176214</v>
      </c>
      <c r="F59375" t="s">
        <v>176219</v>
      </c>
      <c r="G59375" t="s">
        <v>180018</v>
      </c>
      <c r="H59375">
        <v>2.964</v>
      </c>
    </row>
    <row r="59376" spans="1:8" ht="15" customHeight="1" x14ac:dyDescent="0.25">
      <c r="A59376" t="s">
        <v>180019</v>
      </c>
      <c r="B59376" t="s">
        <v>180020</v>
      </c>
      <c r="C59376" t="s">
        <v>176223</v>
      </c>
      <c r="D59376" t="s">
        <v>176224</v>
      </c>
      <c r="E59376" t="s">
        <v>176214</v>
      </c>
      <c r="F59376" t="s">
        <v>176225</v>
      </c>
      <c r="G59376" t="s">
        <v>180021</v>
      </c>
      <c r="H59376">
        <v>2.96</v>
      </c>
    </row>
    <row r="59377" spans="1:8" ht="15" customHeight="1" x14ac:dyDescent="0.25">
      <c r="A59377" t="s">
        <v>180022</v>
      </c>
      <c r="B59377" t="s">
        <v>180023</v>
      </c>
      <c r="C59377" t="s">
        <v>176223</v>
      </c>
      <c r="D59377" t="s">
        <v>176224</v>
      </c>
      <c r="E59377" t="s">
        <v>176214</v>
      </c>
      <c r="F59377" t="s">
        <v>176225</v>
      </c>
      <c r="G59377" t="s">
        <v>180024</v>
      </c>
      <c r="H59377">
        <v>2.9580000000000002</v>
      </c>
    </row>
    <row r="59378" spans="1:8" ht="15" customHeight="1" x14ac:dyDescent="0.25">
      <c r="A59378" t="s">
        <v>180025</v>
      </c>
      <c r="B59378" t="s">
        <v>180026</v>
      </c>
      <c r="C59378" t="s">
        <v>176223</v>
      </c>
      <c r="D59378" t="s">
        <v>176224</v>
      </c>
      <c r="E59378" t="s">
        <v>176214</v>
      </c>
      <c r="F59378" t="s">
        <v>176219</v>
      </c>
      <c r="G59378" t="s">
        <v>180027</v>
      </c>
      <c r="H59378">
        <v>2.964</v>
      </c>
    </row>
    <row r="59379" spans="1:8" ht="15" customHeight="1" x14ac:dyDescent="0.25">
      <c r="A59379" t="s">
        <v>180028</v>
      </c>
      <c r="B59379" t="s">
        <v>180029</v>
      </c>
      <c r="C59379" t="s">
        <v>176223</v>
      </c>
      <c r="D59379" t="s">
        <v>176224</v>
      </c>
      <c r="E59379" t="s">
        <v>176214</v>
      </c>
      <c r="F59379" t="s">
        <v>176229</v>
      </c>
      <c r="G59379" t="s">
        <v>180030</v>
      </c>
      <c r="H59379">
        <v>2.964</v>
      </c>
    </row>
    <row r="59380" spans="1:8" ht="15" customHeight="1" x14ac:dyDescent="0.25">
      <c r="A59380" t="s">
        <v>180031</v>
      </c>
      <c r="B59380" t="s">
        <v>180032</v>
      </c>
      <c r="C59380" t="s">
        <v>176223</v>
      </c>
      <c r="D59380" t="s">
        <v>176224</v>
      </c>
      <c r="E59380" t="s">
        <v>176214</v>
      </c>
      <c r="F59380" t="s">
        <v>176219</v>
      </c>
      <c r="G59380" t="s">
        <v>180033</v>
      </c>
      <c r="H59380">
        <v>2.9609999999999999</v>
      </c>
    </row>
    <row r="59381" spans="1:8" ht="15" customHeight="1" x14ac:dyDescent="0.25">
      <c r="A59381" t="s">
        <v>180034</v>
      </c>
      <c r="B59381" t="s">
        <v>180035</v>
      </c>
      <c r="C59381" t="s">
        <v>176223</v>
      </c>
      <c r="D59381" t="s">
        <v>176224</v>
      </c>
      <c r="E59381" t="s">
        <v>176214</v>
      </c>
      <c r="F59381" t="s">
        <v>176219</v>
      </c>
      <c r="G59381" t="s">
        <v>180036</v>
      </c>
      <c r="H59381">
        <v>2.9580000000000002</v>
      </c>
    </row>
    <row r="59382" spans="1:8" ht="15" customHeight="1" x14ac:dyDescent="0.25">
      <c r="A59382" t="s">
        <v>180037</v>
      </c>
      <c r="B59382" t="s">
        <v>180038</v>
      </c>
      <c r="C59382" t="s">
        <v>176223</v>
      </c>
      <c r="D59382" t="s">
        <v>176224</v>
      </c>
      <c r="E59382" t="s">
        <v>176214</v>
      </c>
      <c r="F59382" t="s">
        <v>176346</v>
      </c>
      <c r="G59382" t="s">
        <v>180039</v>
      </c>
      <c r="H59382">
        <v>2.9580000000000002</v>
      </c>
    </row>
    <row r="59383" spans="1:8" ht="15" customHeight="1" x14ac:dyDescent="0.25">
      <c r="A59383" t="s">
        <v>180040</v>
      </c>
      <c r="B59383" t="s">
        <v>180041</v>
      </c>
      <c r="C59383" t="s">
        <v>176223</v>
      </c>
      <c r="D59383" t="s">
        <v>176224</v>
      </c>
      <c r="E59383" t="s">
        <v>176214</v>
      </c>
      <c r="F59383" t="s">
        <v>176229</v>
      </c>
      <c r="G59383" t="s">
        <v>180042</v>
      </c>
      <c r="H59383">
        <v>2.9630000000000001</v>
      </c>
    </row>
    <row r="59384" spans="1:8" ht="15" customHeight="1" x14ac:dyDescent="0.25">
      <c r="A59384" t="s">
        <v>180043</v>
      </c>
      <c r="B59384" t="s">
        <v>180044</v>
      </c>
      <c r="C59384" t="s">
        <v>176223</v>
      </c>
      <c r="D59384" t="s">
        <v>176224</v>
      </c>
      <c r="E59384" t="s">
        <v>176214</v>
      </c>
      <c r="F59384" t="s">
        <v>176229</v>
      </c>
      <c r="G59384" t="s">
        <v>180045</v>
      </c>
      <c r="H59384">
        <v>2.96</v>
      </c>
    </row>
    <row r="59385" spans="1:8" ht="15" customHeight="1" x14ac:dyDescent="0.25">
      <c r="A59385" t="s">
        <v>180046</v>
      </c>
      <c r="B59385" t="s">
        <v>180047</v>
      </c>
      <c r="C59385" t="s">
        <v>176212</v>
      </c>
      <c r="D59385" t="s">
        <v>176213</v>
      </c>
      <c r="E59385" t="s">
        <v>176214</v>
      </c>
      <c r="F59385" t="s">
        <v>176229</v>
      </c>
      <c r="G59385" t="s">
        <v>180048</v>
      </c>
      <c r="H59385">
        <v>2.9590000000000001</v>
      </c>
    </row>
    <row r="59386" spans="1:8" ht="15" customHeight="1" x14ac:dyDescent="0.25">
      <c r="A59386" t="s">
        <v>180049</v>
      </c>
      <c r="B59386" t="s">
        <v>180050</v>
      </c>
      <c r="C59386" t="s">
        <v>176212</v>
      </c>
      <c r="D59386" t="s">
        <v>176213</v>
      </c>
      <c r="E59386" t="s">
        <v>176214</v>
      </c>
      <c r="F59386" t="s">
        <v>176373</v>
      </c>
      <c r="G59386" t="s">
        <v>180051</v>
      </c>
      <c r="H59386">
        <v>2.96</v>
      </c>
    </row>
    <row r="59387" spans="1:8" ht="15" customHeight="1" x14ac:dyDescent="0.25">
      <c r="A59387" t="s">
        <v>180052</v>
      </c>
      <c r="B59387" t="s">
        <v>180053</v>
      </c>
      <c r="C59387" t="s">
        <v>176212</v>
      </c>
      <c r="D59387" t="s">
        <v>176213</v>
      </c>
      <c r="E59387" t="s">
        <v>176214</v>
      </c>
      <c r="F59387" t="s">
        <v>176219</v>
      </c>
      <c r="G59387" t="s">
        <v>180054</v>
      </c>
      <c r="H59387">
        <v>2.9649999999999999</v>
      </c>
    </row>
    <row r="59388" spans="1:8" ht="15" customHeight="1" x14ac:dyDescent="0.25">
      <c r="A59388" t="s">
        <v>180055</v>
      </c>
      <c r="B59388" t="s">
        <v>180056</v>
      </c>
      <c r="C59388" t="s">
        <v>176223</v>
      </c>
      <c r="D59388" t="s">
        <v>176224</v>
      </c>
      <c r="E59388" t="s">
        <v>176214</v>
      </c>
      <c r="F59388" t="s">
        <v>176225</v>
      </c>
      <c r="G59388" t="s">
        <v>180057</v>
      </c>
      <c r="H59388">
        <v>2.9529999999999998</v>
      </c>
    </row>
    <row r="59389" spans="1:8" ht="15" customHeight="1" x14ac:dyDescent="0.25">
      <c r="A59389" t="s">
        <v>180058</v>
      </c>
      <c r="B59389" t="s">
        <v>180059</v>
      </c>
      <c r="C59389" t="s">
        <v>176212</v>
      </c>
      <c r="D59389" t="s">
        <v>176213</v>
      </c>
      <c r="E59389" t="s">
        <v>176214</v>
      </c>
      <c r="F59389" t="s">
        <v>176219</v>
      </c>
      <c r="G59389" t="s">
        <v>180060</v>
      </c>
      <c r="H59389">
        <v>2.9470000000000001</v>
      </c>
    </row>
    <row r="59390" spans="1:8" ht="15" customHeight="1" x14ac:dyDescent="0.25">
      <c r="A59390" t="s">
        <v>180061</v>
      </c>
      <c r="B59390" t="s">
        <v>180062</v>
      </c>
      <c r="C59390" t="s">
        <v>176223</v>
      </c>
      <c r="D59390" t="s">
        <v>176224</v>
      </c>
      <c r="E59390" t="s">
        <v>176214</v>
      </c>
      <c r="F59390" t="s">
        <v>176225</v>
      </c>
      <c r="G59390" t="s">
        <v>180063</v>
      </c>
      <c r="H59390">
        <v>2.9470000000000001</v>
      </c>
    </row>
    <row r="59391" spans="1:8" ht="15" customHeight="1" x14ac:dyDescent="0.25">
      <c r="A59391" t="s">
        <v>180064</v>
      </c>
      <c r="B59391" t="s">
        <v>180065</v>
      </c>
      <c r="C59391" t="s">
        <v>176223</v>
      </c>
      <c r="D59391" t="s">
        <v>176224</v>
      </c>
      <c r="E59391" t="s">
        <v>176214</v>
      </c>
      <c r="F59391" t="s">
        <v>176219</v>
      </c>
      <c r="G59391" t="s">
        <v>180066</v>
      </c>
      <c r="H59391">
        <v>2.9470000000000001</v>
      </c>
    </row>
    <row r="59392" spans="1:8" ht="15" customHeight="1" x14ac:dyDescent="0.25">
      <c r="A59392" t="s">
        <v>180067</v>
      </c>
      <c r="B59392" t="s">
        <v>180068</v>
      </c>
      <c r="C59392" t="s">
        <v>176223</v>
      </c>
      <c r="D59392" t="s">
        <v>176224</v>
      </c>
      <c r="E59392" t="s">
        <v>176214</v>
      </c>
      <c r="F59392" t="s">
        <v>176346</v>
      </c>
      <c r="G59392" t="s">
        <v>180069</v>
      </c>
      <c r="H59392">
        <v>2.9540000000000002</v>
      </c>
    </row>
    <row r="59393" spans="1:8" ht="15" customHeight="1" x14ac:dyDescent="0.25">
      <c r="A59393" t="s">
        <v>180070</v>
      </c>
      <c r="B59393" t="s">
        <v>180071</v>
      </c>
      <c r="C59393" t="s">
        <v>176223</v>
      </c>
      <c r="D59393" t="s">
        <v>176224</v>
      </c>
      <c r="E59393" t="s">
        <v>176214</v>
      </c>
      <c r="F59393" t="s">
        <v>176229</v>
      </c>
      <c r="G59393" t="s">
        <v>180072</v>
      </c>
      <c r="H59393">
        <v>2.9550000000000001</v>
      </c>
    </row>
    <row r="59394" spans="1:8" ht="15" customHeight="1" x14ac:dyDescent="0.25">
      <c r="A59394" t="s">
        <v>180073</v>
      </c>
      <c r="B59394" t="s">
        <v>180074</v>
      </c>
      <c r="C59394" t="s">
        <v>176223</v>
      </c>
      <c r="D59394" t="s">
        <v>176224</v>
      </c>
      <c r="E59394" t="s">
        <v>176214</v>
      </c>
      <c r="F59394" t="s">
        <v>176229</v>
      </c>
      <c r="G59394" t="s">
        <v>180075</v>
      </c>
      <c r="H59394">
        <v>2.952</v>
      </c>
    </row>
    <row r="59395" spans="1:8" ht="15" customHeight="1" x14ac:dyDescent="0.25">
      <c r="A59395" t="s">
        <v>180076</v>
      </c>
      <c r="B59395" t="s">
        <v>180077</v>
      </c>
      <c r="C59395" t="s">
        <v>176223</v>
      </c>
      <c r="D59395" t="s">
        <v>176224</v>
      </c>
      <c r="E59395" t="s">
        <v>176214</v>
      </c>
      <c r="F59395" t="s">
        <v>176219</v>
      </c>
      <c r="G59395" t="s">
        <v>180078</v>
      </c>
      <c r="H59395">
        <v>2.9460000000000002</v>
      </c>
    </row>
    <row r="59396" spans="1:8" ht="15" customHeight="1" x14ac:dyDescent="0.25">
      <c r="A59396" t="s">
        <v>180079</v>
      </c>
      <c r="B59396" t="s">
        <v>180080</v>
      </c>
      <c r="C59396" t="s">
        <v>176223</v>
      </c>
      <c r="D59396" t="s">
        <v>176224</v>
      </c>
      <c r="E59396" t="s">
        <v>176214</v>
      </c>
      <c r="F59396" t="s">
        <v>176239</v>
      </c>
      <c r="G59396" t="s">
        <v>180081</v>
      </c>
      <c r="H59396">
        <v>2.952</v>
      </c>
    </row>
    <row r="59397" spans="1:8" ht="15" customHeight="1" x14ac:dyDescent="0.25">
      <c r="A59397" t="s">
        <v>180082</v>
      </c>
      <c r="B59397" t="s">
        <v>180083</v>
      </c>
      <c r="C59397" t="s">
        <v>176223</v>
      </c>
      <c r="D59397" t="s">
        <v>176224</v>
      </c>
      <c r="E59397" t="s">
        <v>176214</v>
      </c>
      <c r="F59397" t="s">
        <v>176548</v>
      </c>
      <c r="G59397" t="s">
        <v>180084</v>
      </c>
      <c r="H59397">
        <v>2.9510000000000001</v>
      </c>
    </row>
    <row r="59398" spans="1:8" ht="15" customHeight="1" x14ac:dyDescent="0.25">
      <c r="A59398" t="s">
        <v>180085</v>
      </c>
      <c r="B59398" t="s">
        <v>180086</v>
      </c>
      <c r="C59398" t="s">
        <v>176223</v>
      </c>
      <c r="D59398" t="s">
        <v>176224</v>
      </c>
      <c r="E59398" t="s">
        <v>176214</v>
      </c>
      <c r="F59398" t="s">
        <v>176219</v>
      </c>
      <c r="G59398" t="s">
        <v>180087</v>
      </c>
      <c r="H59398">
        <v>2.9470000000000001</v>
      </c>
    </row>
    <row r="59399" spans="1:8" ht="15" customHeight="1" x14ac:dyDescent="0.25">
      <c r="A59399" t="s">
        <v>180088</v>
      </c>
      <c r="B59399" t="s">
        <v>180089</v>
      </c>
      <c r="C59399" t="s">
        <v>176212</v>
      </c>
      <c r="D59399" t="s">
        <v>176213</v>
      </c>
      <c r="E59399" t="s">
        <v>176214</v>
      </c>
      <c r="F59399" t="s">
        <v>176215</v>
      </c>
      <c r="G59399" t="s">
        <v>180090</v>
      </c>
      <c r="H59399">
        <v>2.9460000000000002</v>
      </c>
    </row>
    <row r="59400" spans="1:8" ht="15" customHeight="1" x14ac:dyDescent="0.25">
      <c r="A59400" t="s">
        <v>180091</v>
      </c>
      <c r="B59400" t="s">
        <v>180092</v>
      </c>
      <c r="C59400" t="s">
        <v>176223</v>
      </c>
      <c r="D59400" t="s">
        <v>176224</v>
      </c>
      <c r="E59400" t="s">
        <v>176214</v>
      </c>
      <c r="F59400" t="s">
        <v>176215</v>
      </c>
      <c r="G59400" t="s">
        <v>180093</v>
      </c>
      <c r="H59400">
        <v>2.952</v>
      </c>
    </row>
    <row r="59401" spans="1:8" ht="15" customHeight="1" x14ac:dyDescent="0.25">
      <c r="A59401" t="s">
        <v>180094</v>
      </c>
      <c r="B59401" t="s">
        <v>180095</v>
      </c>
      <c r="C59401" t="s">
        <v>176223</v>
      </c>
      <c r="D59401" t="s">
        <v>176224</v>
      </c>
      <c r="E59401" t="s">
        <v>176214</v>
      </c>
      <c r="F59401" t="s">
        <v>176225</v>
      </c>
      <c r="G59401" t="s">
        <v>180096</v>
      </c>
      <c r="H59401">
        <v>2.9529999999999998</v>
      </c>
    </row>
    <row r="59402" spans="1:8" ht="15" customHeight="1" x14ac:dyDescent="0.25">
      <c r="A59402" t="s">
        <v>180097</v>
      </c>
      <c r="B59402" t="s">
        <v>180098</v>
      </c>
      <c r="C59402" t="s">
        <v>176223</v>
      </c>
      <c r="D59402" t="s">
        <v>176224</v>
      </c>
      <c r="E59402" t="s">
        <v>176214</v>
      </c>
      <c r="F59402" t="s">
        <v>176229</v>
      </c>
      <c r="G59402" t="s">
        <v>180099</v>
      </c>
      <c r="H59402">
        <v>2.9529999999999998</v>
      </c>
    </row>
    <row r="59403" spans="1:8" ht="15" customHeight="1" x14ac:dyDescent="0.25">
      <c r="A59403" t="s">
        <v>180100</v>
      </c>
      <c r="B59403" t="s">
        <v>180101</v>
      </c>
      <c r="C59403" t="s">
        <v>176223</v>
      </c>
      <c r="D59403" t="s">
        <v>176224</v>
      </c>
      <c r="E59403" t="s">
        <v>176214</v>
      </c>
      <c r="F59403" t="s">
        <v>176219</v>
      </c>
      <c r="G59403" t="s">
        <v>180102</v>
      </c>
      <c r="H59403">
        <v>2.9460000000000002</v>
      </c>
    </row>
    <row r="59404" spans="1:8" ht="15" customHeight="1" x14ac:dyDescent="0.25">
      <c r="A59404" t="s">
        <v>180103</v>
      </c>
      <c r="B59404" t="s">
        <v>180104</v>
      </c>
      <c r="C59404" t="s">
        <v>176212</v>
      </c>
      <c r="D59404" t="s">
        <v>176213</v>
      </c>
      <c r="E59404" t="s">
        <v>176214</v>
      </c>
      <c r="F59404" t="s">
        <v>176373</v>
      </c>
      <c r="G59404" t="s">
        <v>180105</v>
      </c>
      <c r="H59404">
        <v>2.9489999999999998</v>
      </c>
    </row>
    <row r="59405" spans="1:8" ht="15" customHeight="1" x14ac:dyDescent="0.25">
      <c r="A59405" t="s">
        <v>180106</v>
      </c>
      <c r="B59405" t="s">
        <v>180107</v>
      </c>
      <c r="C59405" t="s">
        <v>176223</v>
      </c>
      <c r="D59405" t="s">
        <v>176224</v>
      </c>
      <c r="E59405" t="s">
        <v>176214</v>
      </c>
      <c r="F59405" t="s">
        <v>176548</v>
      </c>
      <c r="G59405" t="s">
        <v>180108</v>
      </c>
      <c r="H59405">
        <v>2.9489999999999998</v>
      </c>
    </row>
    <row r="59406" spans="1:8" ht="15" customHeight="1" x14ac:dyDescent="0.25">
      <c r="A59406" t="s">
        <v>180109</v>
      </c>
      <c r="B59406" t="s">
        <v>180110</v>
      </c>
      <c r="C59406" t="s">
        <v>178966</v>
      </c>
      <c r="D59406" t="s">
        <v>178967</v>
      </c>
      <c r="E59406" t="s">
        <v>176214</v>
      </c>
      <c r="F59406" t="s">
        <v>176219</v>
      </c>
      <c r="G59406" t="s">
        <v>180111</v>
      </c>
      <c r="H59406">
        <v>2.9430000000000001</v>
      </c>
    </row>
    <row r="59407" spans="1:8" ht="15" customHeight="1" x14ac:dyDescent="0.25">
      <c r="A59407" t="s">
        <v>180112</v>
      </c>
      <c r="B59407" t="s">
        <v>180113</v>
      </c>
      <c r="C59407" t="s">
        <v>176212</v>
      </c>
      <c r="D59407" t="s">
        <v>176213</v>
      </c>
      <c r="E59407" t="s">
        <v>176214</v>
      </c>
      <c r="F59407" t="s">
        <v>176775</v>
      </c>
      <c r="G59407" t="s">
        <v>180114</v>
      </c>
      <c r="H59407">
        <v>2.9420000000000002</v>
      </c>
    </row>
    <row r="59408" spans="1:8" ht="15" customHeight="1" x14ac:dyDescent="0.25">
      <c r="A59408" t="s">
        <v>180115</v>
      </c>
      <c r="B59408" t="s">
        <v>180116</v>
      </c>
      <c r="C59408" t="s">
        <v>176212</v>
      </c>
      <c r="D59408" t="s">
        <v>176213</v>
      </c>
      <c r="E59408" t="s">
        <v>176214</v>
      </c>
      <c r="F59408" t="s">
        <v>176239</v>
      </c>
      <c r="G59408" t="s">
        <v>180117</v>
      </c>
      <c r="H59408">
        <v>2.9449999999999998</v>
      </c>
    </row>
    <row r="59409" spans="1:8" ht="15" customHeight="1" x14ac:dyDescent="0.25">
      <c r="A59409" t="s">
        <v>180118</v>
      </c>
      <c r="B59409" t="s">
        <v>180119</v>
      </c>
      <c r="C59409" t="s">
        <v>176223</v>
      </c>
      <c r="D59409" t="s">
        <v>176224</v>
      </c>
      <c r="E59409" t="s">
        <v>176214</v>
      </c>
      <c r="F59409" t="s">
        <v>176225</v>
      </c>
      <c r="G59409" t="s">
        <v>180120</v>
      </c>
      <c r="H59409">
        <v>2.9390000000000001</v>
      </c>
    </row>
    <row r="59410" spans="1:8" ht="15" customHeight="1" x14ac:dyDescent="0.25">
      <c r="A59410" t="s">
        <v>180121</v>
      </c>
      <c r="B59410" t="s">
        <v>180122</v>
      </c>
      <c r="C59410" t="s">
        <v>176223</v>
      </c>
      <c r="D59410" t="s">
        <v>176224</v>
      </c>
      <c r="E59410" t="s">
        <v>176214</v>
      </c>
      <c r="F59410" t="s">
        <v>176346</v>
      </c>
      <c r="G59410" t="s">
        <v>180123</v>
      </c>
      <c r="H59410">
        <v>2.9369999999999998</v>
      </c>
    </row>
    <row r="59411" spans="1:8" ht="15" customHeight="1" x14ac:dyDescent="0.25">
      <c r="A59411" t="s">
        <v>180124</v>
      </c>
      <c r="B59411" t="s">
        <v>180125</v>
      </c>
      <c r="C59411" t="s">
        <v>176223</v>
      </c>
      <c r="D59411" t="s">
        <v>176224</v>
      </c>
      <c r="E59411" t="s">
        <v>176214</v>
      </c>
      <c r="F59411" t="s">
        <v>176246</v>
      </c>
      <c r="G59411" t="s">
        <v>180126</v>
      </c>
      <c r="H59411">
        <v>2.9409999999999998</v>
      </c>
    </row>
    <row r="59412" spans="1:8" ht="15" customHeight="1" x14ac:dyDescent="0.25">
      <c r="A59412" t="s">
        <v>180127</v>
      </c>
      <c r="B59412" t="s">
        <v>180128</v>
      </c>
      <c r="C59412" t="s">
        <v>176223</v>
      </c>
      <c r="D59412" t="s">
        <v>176224</v>
      </c>
      <c r="E59412" t="s">
        <v>176214</v>
      </c>
      <c r="F59412" t="s">
        <v>176229</v>
      </c>
      <c r="G59412" t="s">
        <v>180129</v>
      </c>
      <c r="H59412">
        <v>2.9380000000000002</v>
      </c>
    </row>
    <row r="59413" spans="1:8" ht="15" customHeight="1" x14ac:dyDescent="0.25">
      <c r="A59413" t="s">
        <v>180130</v>
      </c>
      <c r="B59413" t="s">
        <v>180131</v>
      </c>
      <c r="C59413" t="s">
        <v>176212</v>
      </c>
      <c r="D59413" t="s">
        <v>176213</v>
      </c>
      <c r="E59413" t="s">
        <v>176214</v>
      </c>
      <c r="F59413" t="s">
        <v>176422</v>
      </c>
      <c r="G59413" t="s">
        <v>180132</v>
      </c>
      <c r="H59413">
        <v>2.94</v>
      </c>
    </row>
    <row r="59414" spans="1:8" ht="15" customHeight="1" x14ac:dyDescent="0.25">
      <c r="A59414" t="s">
        <v>180133</v>
      </c>
      <c r="B59414" t="s">
        <v>180134</v>
      </c>
      <c r="C59414" t="s">
        <v>176223</v>
      </c>
      <c r="D59414" t="s">
        <v>176224</v>
      </c>
      <c r="E59414" t="s">
        <v>176214</v>
      </c>
      <c r="F59414" t="s">
        <v>176246</v>
      </c>
      <c r="G59414" t="s">
        <v>180135</v>
      </c>
      <c r="H59414">
        <v>2.9409999999999998</v>
      </c>
    </row>
    <row r="59415" spans="1:8" ht="15" customHeight="1" x14ac:dyDescent="0.25">
      <c r="A59415" t="s">
        <v>180136</v>
      </c>
      <c r="B59415" t="s">
        <v>180137</v>
      </c>
      <c r="C59415" t="s">
        <v>176223</v>
      </c>
      <c r="D59415" t="s">
        <v>176224</v>
      </c>
      <c r="E59415" t="s">
        <v>176214</v>
      </c>
      <c r="F59415" t="s">
        <v>176246</v>
      </c>
      <c r="G59415" t="s">
        <v>180138</v>
      </c>
      <c r="H59415">
        <v>2.9449999999999998</v>
      </c>
    </row>
    <row r="59416" spans="1:8" ht="15" customHeight="1" x14ac:dyDescent="0.25">
      <c r="A59416" t="s">
        <v>180139</v>
      </c>
      <c r="B59416" t="s">
        <v>180140</v>
      </c>
      <c r="C59416" t="s">
        <v>176212</v>
      </c>
      <c r="D59416" t="s">
        <v>176213</v>
      </c>
      <c r="E59416" t="s">
        <v>176214</v>
      </c>
      <c r="F59416" t="s">
        <v>176493</v>
      </c>
      <c r="G59416" t="s">
        <v>180141</v>
      </c>
      <c r="H59416">
        <v>2.9449999999999998</v>
      </c>
    </row>
    <row r="59417" spans="1:8" ht="15" customHeight="1" x14ac:dyDescent="0.25">
      <c r="A59417" t="s">
        <v>180142</v>
      </c>
      <c r="B59417" t="s">
        <v>180143</v>
      </c>
      <c r="C59417" t="s">
        <v>176223</v>
      </c>
      <c r="D59417" t="s">
        <v>176224</v>
      </c>
      <c r="E59417" t="s">
        <v>176214</v>
      </c>
      <c r="F59417" t="s">
        <v>176219</v>
      </c>
      <c r="G59417" t="s">
        <v>180144</v>
      </c>
      <c r="H59417">
        <v>2.9369999999999998</v>
      </c>
    </row>
    <row r="59418" spans="1:8" ht="15" customHeight="1" x14ac:dyDescent="0.25">
      <c r="A59418" t="s">
        <v>180145</v>
      </c>
      <c r="B59418" t="s">
        <v>180146</v>
      </c>
      <c r="C59418" t="s">
        <v>176212</v>
      </c>
      <c r="D59418" t="s">
        <v>176213</v>
      </c>
      <c r="E59418" t="s">
        <v>176214</v>
      </c>
      <c r="F59418" t="s">
        <v>176219</v>
      </c>
      <c r="G59418" t="s">
        <v>180147</v>
      </c>
      <c r="H59418">
        <v>2.9380000000000002</v>
      </c>
    </row>
    <row r="59419" spans="1:8" ht="15" customHeight="1" x14ac:dyDescent="0.25">
      <c r="A59419" t="s">
        <v>180148</v>
      </c>
      <c r="B59419" t="s">
        <v>180149</v>
      </c>
      <c r="C59419" t="s">
        <v>176223</v>
      </c>
      <c r="D59419" t="s">
        <v>176224</v>
      </c>
      <c r="E59419" t="s">
        <v>176214</v>
      </c>
      <c r="F59419" t="s">
        <v>176489</v>
      </c>
      <c r="G59419" t="s">
        <v>180150</v>
      </c>
      <c r="H59419">
        <v>2.9420000000000002</v>
      </c>
    </row>
    <row r="59420" spans="1:8" ht="15" customHeight="1" x14ac:dyDescent="0.25">
      <c r="A59420" t="s">
        <v>180151</v>
      </c>
      <c r="B59420" t="s">
        <v>180152</v>
      </c>
      <c r="C59420" t="s">
        <v>176223</v>
      </c>
      <c r="D59420" t="s">
        <v>176224</v>
      </c>
      <c r="E59420" t="s">
        <v>176214</v>
      </c>
      <c r="G59420" t="s">
        <v>180153</v>
      </c>
      <c r="H59420">
        <v>2.9369999999999998</v>
      </c>
    </row>
    <row r="59421" spans="1:8" ht="15" customHeight="1" x14ac:dyDescent="0.25">
      <c r="A59421" t="s">
        <v>180154</v>
      </c>
      <c r="B59421" t="s">
        <v>180155</v>
      </c>
      <c r="C59421" t="s">
        <v>176223</v>
      </c>
      <c r="D59421" t="s">
        <v>176224</v>
      </c>
      <c r="E59421" t="s">
        <v>176214</v>
      </c>
      <c r="F59421" t="s">
        <v>176229</v>
      </c>
      <c r="G59421" t="s">
        <v>180156</v>
      </c>
      <c r="H59421">
        <v>2.9449999999999998</v>
      </c>
    </row>
    <row r="59422" spans="1:8" ht="15" customHeight="1" x14ac:dyDescent="0.25">
      <c r="A59422" t="s">
        <v>180157</v>
      </c>
      <c r="B59422" t="s">
        <v>180158</v>
      </c>
      <c r="C59422" t="s">
        <v>176212</v>
      </c>
      <c r="D59422" t="s">
        <v>176213</v>
      </c>
      <c r="E59422" t="s">
        <v>176214</v>
      </c>
      <c r="F59422" t="s">
        <v>176229</v>
      </c>
      <c r="G59422" t="s">
        <v>180159</v>
      </c>
      <c r="H59422">
        <v>2.9390000000000001</v>
      </c>
    </row>
    <row r="59423" spans="1:8" ht="15" customHeight="1" x14ac:dyDescent="0.25">
      <c r="A59423" t="s">
        <v>180160</v>
      </c>
      <c r="B59423" t="s">
        <v>180161</v>
      </c>
      <c r="C59423" t="s">
        <v>176212</v>
      </c>
      <c r="D59423" t="s">
        <v>176213</v>
      </c>
      <c r="E59423" t="s">
        <v>176214</v>
      </c>
      <c r="F59423" t="s">
        <v>176219</v>
      </c>
      <c r="G59423" t="s">
        <v>180162</v>
      </c>
      <c r="H59423">
        <v>2.944</v>
      </c>
    </row>
    <row r="59424" spans="1:8" ht="15" customHeight="1" x14ac:dyDescent="0.25">
      <c r="A59424" t="s">
        <v>180163</v>
      </c>
      <c r="B59424" t="s">
        <v>180164</v>
      </c>
      <c r="C59424" t="s">
        <v>176212</v>
      </c>
      <c r="D59424" t="s">
        <v>176213</v>
      </c>
      <c r="E59424" t="s">
        <v>176214</v>
      </c>
      <c r="F59424" t="s">
        <v>176219</v>
      </c>
      <c r="G59424" t="s">
        <v>180165</v>
      </c>
      <c r="H59424">
        <v>2.927</v>
      </c>
    </row>
    <row r="59425" spans="1:8" ht="15" customHeight="1" x14ac:dyDescent="0.25">
      <c r="A59425" t="s">
        <v>180166</v>
      </c>
      <c r="B59425" t="s">
        <v>180167</v>
      </c>
      <c r="C59425" t="s">
        <v>176212</v>
      </c>
      <c r="D59425" t="s">
        <v>176213</v>
      </c>
      <c r="E59425" t="s">
        <v>176214</v>
      </c>
      <c r="F59425" t="s">
        <v>176229</v>
      </c>
      <c r="G59425" t="s">
        <v>180168</v>
      </c>
      <c r="H59425">
        <v>2.9319999999999999</v>
      </c>
    </row>
    <row r="59426" spans="1:8" ht="15" customHeight="1" x14ac:dyDescent="0.25">
      <c r="A59426" t="s">
        <v>180169</v>
      </c>
      <c r="B59426" t="s">
        <v>180170</v>
      </c>
      <c r="C59426" t="s">
        <v>176223</v>
      </c>
      <c r="D59426" t="s">
        <v>176224</v>
      </c>
      <c r="E59426" t="s">
        <v>176214</v>
      </c>
      <c r="F59426" t="s">
        <v>176225</v>
      </c>
      <c r="G59426" t="s">
        <v>180171</v>
      </c>
      <c r="H59426">
        <v>2.931</v>
      </c>
    </row>
    <row r="59427" spans="1:8" ht="15" customHeight="1" x14ac:dyDescent="0.25">
      <c r="A59427" t="s">
        <v>180172</v>
      </c>
      <c r="B59427" t="s">
        <v>180173</v>
      </c>
      <c r="C59427" t="s">
        <v>176212</v>
      </c>
      <c r="D59427" t="s">
        <v>176213</v>
      </c>
      <c r="E59427" t="s">
        <v>176214</v>
      </c>
      <c r="F59427" t="s">
        <v>176229</v>
      </c>
      <c r="G59427" t="s">
        <v>180174</v>
      </c>
      <c r="H59427">
        <v>2.9260000000000002</v>
      </c>
    </row>
    <row r="59428" spans="1:8" ht="15" customHeight="1" x14ac:dyDescent="0.25">
      <c r="A59428" t="s">
        <v>180175</v>
      </c>
      <c r="B59428" t="s">
        <v>180176</v>
      </c>
      <c r="C59428" t="s">
        <v>176223</v>
      </c>
      <c r="D59428" t="s">
        <v>176224</v>
      </c>
      <c r="E59428" t="s">
        <v>176214</v>
      </c>
      <c r="F59428" t="s">
        <v>176300</v>
      </c>
      <c r="G59428" t="s">
        <v>180177</v>
      </c>
      <c r="H59428">
        <v>2.931</v>
      </c>
    </row>
    <row r="59429" spans="1:8" ht="15" customHeight="1" x14ac:dyDescent="0.25">
      <c r="A59429" t="s">
        <v>180178</v>
      </c>
      <c r="B59429" t="s">
        <v>180179</v>
      </c>
      <c r="C59429" t="s">
        <v>176212</v>
      </c>
      <c r="D59429" t="s">
        <v>176213</v>
      </c>
      <c r="E59429" t="s">
        <v>176214</v>
      </c>
      <c r="F59429" t="s">
        <v>176229</v>
      </c>
      <c r="G59429" t="s">
        <v>180180</v>
      </c>
      <c r="H59429">
        <v>2.9279999999999999</v>
      </c>
    </row>
    <row r="59430" spans="1:8" ht="15" customHeight="1" x14ac:dyDescent="0.25">
      <c r="A59430" t="s">
        <v>180181</v>
      </c>
      <c r="B59430" t="s">
        <v>180182</v>
      </c>
      <c r="C59430" t="s">
        <v>176223</v>
      </c>
      <c r="D59430" t="s">
        <v>176224</v>
      </c>
      <c r="E59430" t="s">
        <v>176214</v>
      </c>
      <c r="F59430" t="s">
        <v>176229</v>
      </c>
      <c r="G59430" t="s">
        <v>180183</v>
      </c>
      <c r="H59430">
        <v>2.931</v>
      </c>
    </row>
    <row r="59431" spans="1:8" ht="15" customHeight="1" x14ac:dyDescent="0.25">
      <c r="A59431" t="s">
        <v>180184</v>
      </c>
      <c r="B59431" t="s">
        <v>180185</v>
      </c>
      <c r="C59431" t="s">
        <v>176223</v>
      </c>
      <c r="D59431" t="s">
        <v>176224</v>
      </c>
      <c r="E59431" t="s">
        <v>176214</v>
      </c>
      <c r="F59431" t="s">
        <v>176225</v>
      </c>
      <c r="G59431" t="s">
        <v>180186</v>
      </c>
      <c r="H59431">
        <v>2.931</v>
      </c>
    </row>
    <row r="59432" spans="1:8" ht="15" customHeight="1" x14ac:dyDescent="0.25">
      <c r="A59432" t="s">
        <v>180187</v>
      </c>
      <c r="B59432" t="s">
        <v>180188</v>
      </c>
      <c r="C59432" t="s">
        <v>176223</v>
      </c>
      <c r="D59432" t="s">
        <v>176224</v>
      </c>
      <c r="E59432" t="s">
        <v>176214</v>
      </c>
      <c r="F59432" t="s">
        <v>176229</v>
      </c>
      <c r="G59432" t="s">
        <v>180189</v>
      </c>
      <c r="H59432">
        <v>2.93</v>
      </c>
    </row>
    <row r="59433" spans="1:8" ht="15" customHeight="1" x14ac:dyDescent="0.25">
      <c r="A59433" t="s">
        <v>180190</v>
      </c>
      <c r="B59433" t="s">
        <v>180191</v>
      </c>
      <c r="C59433" t="s">
        <v>176212</v>
      </c>
      <c r="D59433" t="s">
        <v>176213</v>
      </c>
      <c r="E59433" t="s">
        <v>176214</v>
      </c>
      <c r="F59433" t="s">
        <v>176215</v>
      </c>
      <c r="G59433" t="s">
        <v>180192</v>
      </c>
      <c r="H59433">
        <v>2.9350000000000001</v>
      </c>
    </row>
    <row r="59434" spans="1:8" ht="15" customHeight="1" x14ac:dyDescent="0.25">
      <c r="A59434" t="s">
        <v>180193</v>
      </c>
      <c r="B59434" t="s">
        <v>180194</v>
      </c>
      <c r="C59434" t="s">
        <v>176223</v>
      </c>
      <c r="D59434" t="s">
        <v>176224</v>
      </c>
      <c r="E59434" t="s">
        <v>176214</v>
      </c>
      <c r="F59434" t="s">
        <v>176239</v>
      </c>
      <c r="G59434" t="s">
        <v>180195</v>
      </c>
      <c r="H59434">
        <v>2.9279999999999999</v>
      </c>
    </row>
    <row r="59435" spans="1:8" ht="15" customHeight="1" x14ac:dyDescent="0.25">
      <c r="A59435" t="s">
        <v>180196</v>
      </c>
      <c r="B59435" t="s">
        <v>180197</v>
      </c>
      <c r="C59435" t="s">
        <v>176212</v>
      </c>
      <c r="D59435" t="s">
        <v>176213</v>
      </c>
      <c r="E59435" t="s">
        <v>176214</v>
      </c>
      <c r="F59435" t="s">
        <v>176422</v>
      </c>
      <c r="G59435" t="s">
        <v>180198</v>
      </c>
      <c r="H59435">
        <v>2.931</v>
      </c>
    </row>
    <row r="59436" spans="1:8" ht="15" customHeight="1" x14ac:dyDescent="0.25">
      <c r="A59436" t="s">
        <v>180199</v>
      </c>
      <c r="B59436" t="s">
        <v>180200</v>
      </c>
      <c r="C59436" t="s">
        <v>176223</v>
      </c>
      <c r="D59436" t="s">
        <v>176224</v>
      </c>
      <c r="E59436" t="s">
        <v>176214</v>
      </c>
      <c r="F59436" t="s">
        <v>176287</v>
      </c>
      <c r="G59436" t="s">
        <v>180201</v>
      </c>
      <c r="H59436">
        <v>2.931</v>
      </c>
    </row>
    <row r="59437" spans="1:8" ht="15" customHeight="1" x14ac:dyDescent="0.25">
      <c r="A59437" t="s">
        <v>180202</v>
      </c>
      <c r="B59437" t="s">
        <v>180203</v>
      </c>
      <c r="C59437" t="s">
        <v>176212</v>
      </c>
      <c r="D59437" t="s">
        <v>176213</v>
      </c>
      <c r="E59437" t="s">
        <v>176214</v>
      </c>
      <c r="F59437" t="s">
        <v>176246</v>
      </c>
      <c r="G59437" t="s">
        <v>180204</v>
      </c>
      <c r="H59437">
        <v>2.9340000000000002</v>
      </c>
    </row>
    <row r="59438" spans="1:8" ht="15" customHeight="1" x14ac:dyDescent="0.25">
      <c r="A59438" t="s">
        <v>180205</v>
      </c>
      <c r="B59438" t="s">
        <v>180206</v>
      </c>
      <c r="C59438" t="s">
        <v>176212</v>
      </c>
      <c r="D59438" t="s">
        <v>176213</v>
      </c>
      <c r="E59438" t="s">
        <v>176214</v>
      </c>
      <c r="F59438" t="s">
        <v>176775</v>
      </c>
      <c r="G59438" t="s">
        <v>180207</v>
      </c>
      <c r="H59438">
        <v>2.9350000000000001</v>
      </c>
    </row>
    <row r="59439" spans="1:8" ht="15" customHeight="1" x14ac:dyDescent="0.25">
      <c r="A59439" t="s">
        <v>180208</v>
      </c>
      <c r="B59439" t="s">
        <v>180209</v>
      </c>
      <c r="C59439" t="s">
        <v>176223</v>
      </c>
      <c r="D59439" t="s">
        <v>176224</v>
      </c>
      <c r="E59439" t="s">
        <v>176214</v>
      </c>
      <c r="F59439" t="s">
        <v>176225</v>
      </c>
      <c r="G59439" t="s">
        <v>180210</v>
      </c>
      <c r="H59439">
        <v>2.9260000000000002</v>
      </c>
    </row>
    <row r="59440" spans="1:8" ht="15" customHeight="1" x14ac:dyDescent="0.25">
      <c r="A59440" t="s">
        <v>180211</v>
      </c>
      <c r="B59440" t="s">
        <v>180212</v>
      </c>
      <c r="C59440" t="s">
        <v>176223</v>
      </c>
      <c r="D59440" t="s">
        <v>176224</v>
      </c>
      <c r="E59440" t="s">
        <v>176214</v>
      </c>
      <c r="F59440" t="s">
        <v>176564</v>
      </c>
      <c r="G59440" t="s">
        <v>180213</v>
      </c>
      <c r="H59440">
        <v>2.93</v>
      </c>
    </row>
    <row r="59441" spans="1:8" ht="15" customHeight="1" x14ac:dyDescent="0.25">
      <c r="A59441" t="s">
        <v>180214</v>
      </c>
      <c r="B59441" t="s">
        <v>180215</v>
      </c>
      <c r="C59441" t="s">
        <v>176223</v>
      </c>
      <c r="D59441" t="s">
        <v>176224</v>
      </c>
      <c r="E59441" t="s">
        <v>176214</v>
      </c>
      <c r="F59441" t="s">
        <v>176225</v>
      </c>
      <c r="G59441" t="s">
        <v>180216</v>
      </c>
      <c r="H59441">
        <v>2.9260000000000002</v>
      </c>
    </row>
    <row r="59442" spans="1:8" ht="15" customHeight="1" x14ac:dyDescent="0.25">
      <c r="A59442" t="s">
        <v>180217</v>
      </c>
      <c r="B59442" t="s">
        <v>180218</v>
      </c>
      <c r="C59442" t="s">
        <v>176212</v>
      </c>
      <c r="D59442" t="s">
        <v>176213</v>
      </c>
      <c r="E59442" t="s">
        <v>176214</v>
      </c>
      <c r="F59442" t="s">
        <v>176246</v>
      </c>
      <c r="G59442" t="s">
        <v>180219</v>
      </c>
      <c r="H59442">
        <v>2.919</v>
      </c>
    </row>
    <row r="59443" spans="1:8" ht="15" customHeight="1" x14ac:dyDescent="0.25">
      <c r="A59443" t="s">
        <v>180220</v>
      </c>
      <c r="B59443" t="s">
        <v>180221</v>
      </c>
      <c r="C59443" t="s">
        <v>176223</v>
      </c>
      <c r="D59443" t="s">
        <v>176224</v>
      </c>
      <c r="E59443" t="s">
        <v>176214</v>
      </c>
      <c r="F59443" t="s">
        <v>176346</v>
      </c>
      <c r="G59443" t="s">
        <v>180222</v>
      </c>
      <c r="H59443">
        <v>2.9220000000000002</v>
      </c>
    </row>
    <row r="59444" spans="1:8" ht="15" customHeight="1" x14ac:dyDescent="0.25">
      <c r="A59444" t="s">
        <v>180223</v>
      </c>
      <c r="B59444" t="s">
        <v>180224</v>
      </c>
      <c r="C59444" t="s">
        <v>176223</v>
      </c>
      <c r="D59444" t="s">
        <v>176224</v>
      </c>
      <c r="E59444" t="s">
        <v>176214</v>
      </c>
      <c r="F59444" t="s">
        <v>176239</v>
      </c>
      <c r="G59444" t="s">
        <v>180225</v>
      </c>
      <c r="H59444">
        <v>2.919</v>
      </c>
    </row>
    <row r="59445" spans="1:8" ht="15" customHeight="1" x14ac:dyDescent="0.25">
      <c r="A59445" t="s">
        <v>180226</v>
      </c>
      <c r="B59445" t="s">
        <v>180227</v>
      </c>
      <c r="C59445" t="s">
        <v>176223</v>
      </c>
      <c r="D59445" t="s">
        <v>176224</v>
      </c>
      <c r="E59445" t="s">
        <v>176214</v>
      </c>
      <c r="F59445" t="s">
        <v>176229</v>
      </c>
      <c r="G59445" t="s">
        <v>180228</v>
      </c>
      <c r="H59445">
        <v>2.9209999999999998</v>
      </c>
    </row>
    <row r="59446" spans="1:8" ht="15" customHeight="1" x14ac:dyDescent="0.25">
      <c r="A59446" t="s">
        <v>180229</v>
      </c>
      <c r="B59446" t="s">
        <v>180230</v>
      </c>
      <c r="C59446" t="s">
        <v>176223</v>
      </c>
      <c r="D59446" t="s">
        <v>176224</v>
      </c>
      <c r="E59446" t="s">
        <v>176214</v>
      </c>
      <c r="F59446" t="s">
        <v>176215</v>
      </c>
      <c r="G59446" t="s">
        <v>180231</v>
      </c>
      <c r="H59446">
        <v>2.9180000000000001</v>
      </c>
    </row>
    <row r="59447" spans="1:8" ht="15" customHeight="1" x14ac:dyDescent="0.25">
      <c r="A59447" t="s">
        <v>180232</v>
      </c>
      <c r="B59447" t="s">
        <v>180233</v>
      </c>
      <c r="C59447" t="s">
        <v>176212</v>
      </c>
      <c r="D59447" t="s">
        <v>176213</v>
      </c>
      <c r="E59447" t="s">
        <v>176214</v>
      </c>
      <c r="F59447" t="s">
        <v>176239</v>
      </c>
      <c r="G59447" t="s">
        <v>180234</v>
      </c>
      <c r="H59447">
        <v>2.9159999999999999</v>
      </c>
    </row>
    <row r="59448" spans="1:8" ht="15" customHeight="1" x14ac:dyDescent="0.25">
      <c r="A59448" t="s">
        <v>180235</v>
      </c>
      <c r="B59448" t="s">
        <v>180236</v>
      </c>
      <c r="C59448" t="s">
        <v>176223</v>
      </c>
      <c r="D59448" t="s">
        <v>176224</v>
      </c>
      <c r="E59448" t="s">
        <v>176214</v>
      </c>
      <c r="F59448" t="s">
        <v>176346</v>
      </c>
      <c r="G59448" t="s">
        <v>180237</v>
      </c>
      <c r="H59448">
        <v>2.9249999999999998</v>
      </c>
    </row>
    <row r="59449" spans="1:8" ht="15" customHeight="1" x14ac:dyDescent="0.25">
      <c r="A59449" t="s">
        <v>180238</v>
      </c>
      <c r="B59449" t="s">
        <v>180239</v>
      </c>
      <c r="C59449" t="s">
        <v>176223</v>
      </c>
      <c r="D59449" t="s">
        <v>176224</v>
      </c>
      <c r="E59449" t="s">
        <v>176214</v>
      </c>
      <c r="F59449" t="s">
        <v>176225</v>
      </c>
      <c r="G59449" t="s">
        <v>180240</v>
      </c>
      <c r="H59449">
        <v>2.9249999999999998</v>
      </c>
    </row>
    <row r="59450" spans="1:8" ht="15" customHeight="1" x14ac:dyDescent="0.25">
      <c r="A59450" t="s">
        <v>180241</v>
      </c>
      <c r="B59450" t="s">
        <v>180242</v>
      </c>
      <c r="C59450" t="s">
        <v>176212</v>
      </c>
      <c r="D59450" t="s">
        <v>176213</v>
      </c>
      <c r="E59450" t="s">
        <v>176214</v>
      </c>
      <c r="F59450" t="s">
        <v>176219</v>
      </c>
      <c r="G59450" t="s">
        <v>180243</v>
      </c>
      <c r="H59450">
        <v>2.9220000000000002</v>
      </c>
    </row>
    <row r="59451" spans="1:8" ht="15" customHeight="1" x14ac:dyDescent="0.25">
      <c r="A59451" t="s">
        <v>180244</v>
      </c>
      <c r="B59451" t="s">
        <v>180245</v>
      </c>
      <c r="C59451" t="s">
        <v>176223</v>
      </c>
      <c r="D59451" t="s">
        <v>176224</v>
      </c>
      <c r="E59451" t="s">
        <v>176214</v>
      </c>
      <c r="F59451" t="s">
        <v>176219</v>
      </c>
      <c r="G59451" t="s">
        <v>180246</v>
      </c>
      <c r="H59451">
        <v>2.9239999999999999</v>
      </c>
    </row>
    <row r="59452" spans="1:8" ht="15" customHeight="1" x14ac:dyDescent="0.25">
      <c r="A59452" t="s">
        <v>180247</v>
      </c>
      <c r="B59452" t="s">
        <v>180248</v>
      </c>
      <c r="C59452" t="s">
        <v>176212</v>
      </c>
      <c r="D59452" t="s">
        <v>176213</v>
      </c>
      <c r="E59452" t="s">
        <v>176214</v>
      </c>
      <c r="F59452" t="s">
        <v>176422</v>
      </c>
      <c r="G59452" t="s">
        <v>180249</v>
      </c>
      <c r="H59452">
        <v>2.9159999999999999</v>
      </c>
    </row>
    <row r="59453" spans="1:8" ht="15" customHeight="1" x14ac:dyDescent="0.25">
      <c r="A59453" t="s">
        <v>180250</v>
      </c>
      <c r="B59453" t="s">
        <v>180251</v>
      </c>
      <c r="C59453" t="s">
        <v>176212</v>
      </c>
      <c r="D59453" t="s">
        <v>176213</v>
      </c>
      <c r="E59453" t="s">
        <v>176214</v>
      </c>
      <c r="F59453" t="s">
        <v>176219</v>
      </c>
      <c r="G59453" t="s">
        <v>180252</v>
      </c>
      <c r="H59453">
        <v>2.923</v>
      </c>
    </row>
    <row r="59454" spans="1:8" ht="15" customHeight="1" x14ac:dyDescent="0.25">
      <c r="A59454" t="s">
        <v>180253</v>
      </c>
      <c r="B59454" t="s">
        <v>180254</v>
      </c>
      <c r="C59454" t="s">
        <v>176212</v>
      </c>
      <c r="D59454" t="s">
        <v>176213</v>
      </c>
      <c r="E59454" t="s">
        <v>176214</v>
      </c>
      <c r="F59454" t="s">
        <v>176219</v>
      </c>
      <c r="G59454" t="s">
        <v>180255</v>
      </c>
      <c r="H59454">
        <v>2.9159999999999999</v>
      </c>
    </row>
    <row r="59455" spans="1:8" ht="15" customHeight="1" x14ac:dyDescent="0.25">
      <c r="A59455" t="s">
        <v>180256</v>
      </c>
      <c r="B59455" t="s">
        <v>180257</v>
      </c>
      <c r="C59455" t="s">
        <v>176223</v>
      </c>
      <c r="D59455" t="s">
        <v>176224</v>
      </c>
      <c r="E59455" t="s">
        <v>176214</v>
      </c>
      <c r="F59455" t="s">
        <v>176229</v>
      </c>
      <c r="G59455" t="s">
        <v>180258</v>
      </c>
      <c r="H59455">
        <v>2.9239999999999999</v>
      </c>
    </row>
    <row r="59456" spans="1:8" ht="15" customHeight="1" x14ac:dyDescent="0.25">
      <c r="A59456" t="s">
        <v>180259</v>
      </c>
      <c r="B59456" t="s">
        <v>180260</v>
      </c>
      <c r="C59456" t="s">
        <v>176223</v>
      </c>
      <c r="D59456" t="s">
        <v>176224</v>
      </c>
      <c r="E59456" t="s">
        <v>176214</v>
      </c>
      <c r="F59456" t="s">
        <v>176493</v>
      </c>
      <c r="G59456" t="s">
        <v>180261</v>
      </c>
      <c r="H59456">
        <v>2.9169999999999998</v>
      </c>
    </row>
    <row r="59457" spans="1:8" ht="15" customHeight="1" x14ac:dyDescent="0.25">
      <c r="A59457" t="s">
        <v>180262</v>
      </c>
      <c r="B59457" t="s">
        <v>180263</v>
      </c>
      <c r="C59457" t="s">
        <v>176223</v>
      </c>
      <c r="D59457" t="s">
        <v>176224</v>
      </c>
      <c r="E59457" t="s">
        <v>176214</v>
      </c>
      <c r="F59457" t="s">
        <v>176225</v>
      </c>
      <c r="G59457" t="s">
        <v>180264</v>
      </c>
      <c r="H59457">
        <v>2.9169999999999998</v>
      </c>
    </row>
    <row r="59458" spans="1:8" ht="15" customHeight="1" x14ac:dyDescent="0.25">
      <c r="A59458" t="s">
        <v>180265</v>
      </c>
      <c r="B59458" t="s">
        <v>180266</v>
      </c>
      <c r="C59458" t="s">
        <v>176223</v>
      </c>
      <c r="D59458" t="s">
        <v>176224</v>
      </c>
      <c r="E59458" t="s">
        <v>176214</v>
      </c>
      <c r="F59458" t="s">
        <v>176229</v>
      </c>
      <c r="G59458" t="s">
        <v>180267</v>
      </c>
      <c r="H59458">
        <v>2.92</v>
      </c>
    </row>
    <row r="59459" spans="1:8" ht="15" customHeight="1" x14ac:dyDescent="0.25">
      <c r="A59459" t="s">
        <v>180268</v>
      </c>
      <c r="B59459" t="s">
        <v>180269</v>
      </c>
      <c r="C59459" t="s">
        <v>176223</v>
      </c>
      <c r="D59459" t="s">
        <v>176224</v>
      </c>
      <c r="E59459" t="s">
        <v>176214</v>
      </c>
      <c r="F59459" t="s">
        <v>176225</v>
      </c>
      <c r="G59459" t="s">
        <v>180270</v>
      </c>
      <c r="H59459">
        <v>2.9169999999999998</v>
      </c>
    </row>
    <row r="59460" spans="1:8" ht="15" customHeight="1" x14ac:dyDescent="0.25">
      <c r="A59460" t="s">
        <v>180271</v>
      </c>
      <c r="B59460" t="s">
        <v>180272</v>
      </c>
      <c r="C59460" t="s">
        <v>176212</v>
      </c>
      <c r="D59460" t="s">
        <v>176213</v>
      </c>
      <c r="E59460" t="s">
        <v>176214</v>
      </c>
      <c r="F59460" t="s">
        <v>176219</v>
      </c>
      <c r="G59460" t="s">
        <v>180273</v>
      </c>
      <c r="H59460">
        <v>2.9220000000000002</v>
      </c>
    </row>
    <row r="59461" spans="1:8" ht="15" customHeight="1" x14ac:dyDescent="0.25">
      <c r="A59461" t="s">
        <v>180274</v>
      </c>
      <c r="B59461" t="s">
        <v>180275</v>
      </c>
      <c r="C59461" t="s">
        <v>176212</v>
      </c>
      <c r="D59461" t="s">
        <v>176213</v>
      </c>
      <c r="E59461" t="s">
        <v>176214</v>
      </c>
      <c r="F59461" t="s">
        <v>176564</v>
      </c>
      <c r="G59461" t="s">
        <v>180276</v>
      </c>
      <c r="H59461">
        <v>2.9159999999999999</v>
      </c>
    </row>
    <row r="59462" spans="1:8" ht="15" customHeight="1" x14ac:dyDescent="0.25">
      <c r="A59462" t="s">
        <v>180277</v>
      </c>
      <c r="B59462" t="s">
        <v>180278</v>
      </c>
      <c r="C59462" t="s">
        <v>176212</v>
      </c>
      <c r="D59462" t="s">
        <v>176213</v>
      </c>
      <c r="E59462" t="s">
        <v>176214</v>
      </c>
      <c r="F59462" t="s">
        <v>176422</v>
      </c>
      <c r="G59462" t="s">
        <v>180279</v>
      </c>
      <c r="H59462">
        <v>2.9089999999999998</v>
      </c>
    </row>
    <row r="59463" spans="1:8" ht="15" customHeight="1" x14ac:dyDescent="0.25">
      <c r="A59463" t="s">
        <v>180280</v>
      </c>
      <c r="B59463" t="s">
        <v>180281</v>
      </c>
      <c r="C59463" t="s">
        <v>176212</v>
      </c>
      <c r="D59463" t="s">
        <v>176213</v>
      </c>
      <c r="E59463" t="s">
        <v>176214</v>
      </c>
      <c r="F59463" t="s">
        <v>176287</v>
      </c>
      <c r="G59463" t="s">
        <v>180282</v>
      </c>
      <c r="H59463">
        <v>2.9119999999999999</v>
      </c>
    </row>
    <row r="59464" spans="1:8" ht="15" customHeight="1" x14ac:dyDescent="0.25">
      <c r="A59464" t="s">
        <v>180283</v>
      </c>
      <c r="B59464" t="s">
        <v>180284</v>
      </c>
      <c r="C59464" t="s">
        <v>176223</v>
      </c>
      <c r="D59464" t="s">
        <v>176224</v>
      </c>
      <c r="E59464" t="s">
        <v>176214</v>
      </c>
      <c r="F59464" t="s">
        <v>176229</v>
      </c>
      <c r="G59464" t="s">
        <v>180285</v>
      </c>
      <c r="H59464">
        <v>2.9079999999999999</v>
      </c>
    </row>
    <row r="59465" spans="1:8" ht="15" customHeight="1" x14ac:dyDescent="0.25">
      <c r="A59465" t="s">
        <v>180286</v>
      </c>
      <c r="B59465" t="s">
        <v>180287</v>
      </c>
      <c r="C59465" t="s">
        <v>176223</v>
      </c>
      <c r="D59465" t="s">
        <v>176224</v>
      </c>
      <c r="E59465" t="s">
        <v>176214</v>
      </c>
      <c r="F59465" t="s">
        <v>176219</v>
      </c>
      <c r="G59465" t="s">
        <v>180288</v>
      </c>
      <c r="H59465">
        <v>2.9060000000000001</v>
      </c>
    </row>
    <row r="59466" spans="1:8" ht="15" customHeight="1" x14ac:dyDescent="0.25">
      <c r="A59466" t="s">
        <v>180289</v>
      </c>
      <c r="B59466" t="s">
        <v>180290</v>
      </c>
      <c r="C59466" t="s">
        <v>176223</v>
      </c>
      <c r="D59466" t="s">
        <v>176224</v>
      </c>
      <c r="E59466" t="s">
        <v>176214</v>
      </c>
      <c r="F59466" t="s">
        <v>176246</v>
      </c>
      <c r="G59466" t="s">
        <v>180291</v>
      </c>
      <c r="H59466">
        <v>2.91</v>
      </c>
    </row>
    <row r="59467" spans="1:8" ht="15" customHeight="1" x14ac:dyDescent="0.25">
      <c r="A59467" t="s">
        <v>180292</v>
      </c>
      <c r="B59467" t="s">
        <v>180293</v>
      </c>
      <c r="C59467" t="s">
        <v>176223</v>
      </c>
      <c r="D59467" t="s">
        <v>176224</v>
      </c>
      <c r="E59467" t="s">
        <v>176214</v>
      </c>
      <c r="F59467" t="s">
        <v>176225</v>
      </c>
      <c r="G59467" t="s">
        <v>180294</v>
      </c>
      <c r="H59467">
        <v>2.9129999999999998</v>
      </c>
    </row>
    <row r="59468" spans="1:8" ht="15" customHeight="1" x14ac:dyDescent="0.25">
      <c r="A59468" t="s">
        <v>180295</v>
      </c>
      <c r="B59468" t="s">
        <v>180296</v>
      </c>
      <c r="C59468" t="s">
        <v>176223</v>
      </c>
      <c r="D59468" t="s">
        <v>176224</v>
      </c>
      <c r="E59468" t="s">
        <v>176214</v>
      </c>
      <c r="F59468" t="s">
        <v>176239</v>
      </c>
      <c r="G59468" t="s">
        <v>180297</v>
      </c>
      <c r="H59468">
        <v>2.911</v>
      </c>
    </row>
    <row r="59469" spans="1:8" ht="15" customHeight="1" x14ac:dyDescent="0.25">
      <c r="A59469" t="s">
        <v>180298</v>
      </c>
      <c r="B59469" t="s">
        <v>180299</v>
      </c>
      <c r="C59469" t="s">
        <v>176223</v>
      </c>
      <c r="D59469" t="s">
        <v>176224</v>
      </c>
      <c r="E59469" t="s">
        <v>176214</v>
      </c>
      <c r="F59469" t="s">
        <v>176219</v>
      </c>
      <c r="G59469" t="s">
        <v>180300</v>
      </c>
      <c r="H59469">
        <v>2.911</v>
      </c>
    </row>
    <row r="59470" spans="1:8" ht="15" customHeight="1" x14ac:dyDescent="0.25">
      <c r="A59470" t="s">
        <v>180301</v>
      </c>
      <c r="B59470" t="s">
        <v>180302</v>
      </c>
      <c r="C59470" t="s">
        <v>176223</v>
      </c>
      <c r="D59470" t="s">
        <v>176224</v>
      </c>
      <c r="E59470" t="s">
        <v>176214</v>
      </c>
      <c r="F59470" t="s">
        <v>176219</v>
      </c>
      <c r="G59470" t="s">
        <v>180303</v>
      </c>
      <c r="H59470">
        <v>2.9089999999999998</v>
      </c>
    </row>
    <row r="59471" spans="1:8" ht="15" customHeight="1" x14ac:dyDescent="0.25">
      <c r="A59471" t="s">
        <v>180304</v>
      </c>
      <c r="B59471" t="s">
        <v>180305</v>
      </c>
      <c r="C59471" t="s">
        <v>176223</v>
      </c>
      <c r="D59471" t="s">
        <v>176224</v>
      </c>
      <c r="E59471" t="s">
        <v>176214</v>
      </c>
      <c r="F59471" t="s">
        <v>176229</v>
      </c>
      <c r="G59471" t="s">
        <v>180306</v>
      </c>
      <c r="H59471">
        <v>2.91</v>
      </c>
    </row>
    <row r="59472" spans="1:8" ht="15" customHeight="1" x14ac:dyDescent="0.25">
      <c r="A59472" t="s">
        <v>180307</v>
      </c>
      <c r="B59472" t="s">
        <v>180308</v>
      </c>
      <c r="C59472" t="s">
        <v>180309</v>
      </c>
      <c r="D59472" t="s">
        <v>180310</v>
      </c>
      <c r="E59472" t="s">
        <v>180311</v>
      </c>
      <c r="F59472" t="s">
        <v>180312</v>
      </c>
      <c r="G59472" t="s">
        <v>180313</v>
      </c>
      <c r="H59472">
        <v>2.9060000000000001</v>
      </c>
    </row>
    <row r="59473" spans="1:8" ht="15" customHeight="1" x14ac:dyDescent="0.25">
      <c r="A59473" t="s">
        <v>180314</v>
      </c>
      <c r="B59473" t="s">
        <v>180315</v>
      </c>
      <c r="C59473" t="s">
        <v>180316</v>
      </c>
      <c r="D59473" t="s">
        <v>180317</v>
      </c>
      <c r="E59473" t="s">
        <v>180311</v>
      </c>
      <c r="F59473" t="s">
        <v>180318</v>
      </c>
      <c r="G59473" t="s">
        <v>180319</v>
      </c>
      <c r="H59473">
        <v>2.9</v>
      </c>
    </row>
    <row r="59474" spans="1:8" ht="15" customHeight="1" x14ac:dyDescent="0.25">
      <c r="A59474" t="s">
        <v>180320</v>
      </c>
      <c r="B59474" t="s">
        <v>180321</v>
      </c>
      <c r="C59474" t="s">
        <v>180309</v>
      </c>
      <c r="D59474" t="s">
        <v>180310</v>
      </c>
      <c r="E59474" t="s">
        <v>180311</v>
      </c>
      <c r="F59474" t="s">
        <v>180322</v>
      </c>
      <c r="G59474" t="s">
        <v>180323</v>
      </c>
      <c r="H59474">
        <v>2.9009999999999998</v>
      </c>
    </row>
    <row r="59475" spans="1:8" ht="15" customHeight="1" x14ac:dyDescent="0.25">
      <c r="A59475" t="s">
        <v>180324</v>
      </c>
      <c r="B59475" t="s">
        <v>180325</v>
      </c>
      <c r="C59475" t="s">
        <v>180316</v>
      </c>
      <c r="D59475" t="s">
        <v>180317</v>
      </c>
      <c r="E59475" t="s">
        <v>180311</v>
      </c>
      <c r="F59475" t="s">
        <v>180318</v>
      </c>
      <c r="G59475" t="s">
        <v>180326</v>
      </c>
      <c r="H59475">
        <v>2.9</v>
      </c>
    </row>
    <row r="59476" spans="1:8" ht="15" customHeight="1" x14ac:dyDescent="0.25">
      <c r="A59476" t="s">
        <v>180327</v>
      </c>
      <c r="B59476" t="s">
        <v>180328</v>
      </c>
      <c r="C59476" t="s">
        <v>180316</v>
      </c>
      <c r="D59476" t="s">
        <v>180317</v>
      </c>
      <c r="E59476" t="s">
        <v>180311</v>
      </c>
      <c r="F59476" t="s">
        <v>180329</v>
      </c>
      <c r="G59476" t="s">
        <v>180330</v>
      </c>
      <c r="H59476">
        <v>2.9</v>
      </c>
    </row>
    <row r="59477" spans="1:8" ht="15" customHeight="1" x14ac:dyDescent="0.25">
      <c r="A59477" t="s">
        <v>180331</v>
      </c>
      <c r="B59477" t="s">
        <v>180332</v>
      </c>
      <c r="C59477" t="s">
        <v>180309</v>
      </c>
      <c r="D59477" t="s">
        <v>180310</v>
      </c>
      <c r="E59477" t="s">
        <v>180311</v>
      </c>
      <c r="F59477" t="s">
        <v>180312</v>
      </c>
      <c r="G59477" t="s">
        <v>180333</v>
      </c>
      <c r="H59477">
        <v>2.9009999999999998</v>
      </c>
    </row>
    <row r="59478" spans="1:8" ht="15" customHeight="1" x14ac:dyDescent="0.25">
      <c r="A59478" t="s">
        <v>180334</v>
      </c>
      <c r="B59478" t="s">
        <v>180335</v>
      </c>
      <c r="C59478" t="s">
        <v>180309</v>
      </c>
      <c r="D59478" t="s">
        <v>180310</v>
      </c>
      <c r="E59478" t="s">
        <v>180311</v>
      </c>
      <c r="F59478" t="s">
        <v>180336</v>
      </c>
      <c r="G59478" t="s">
        <v>180337</v>
      </c>
      <c r="H59478">
        <v>2.9049999999999998</v>
      </c>
    </row>
    <row r="59479" spans="1:8" ht="15" customHeight="1" x14ac:dyDescent="0.25">
      <c r="A59479" t="s">
        <v>180338</v>
      </c>
      <c r="B59479" t="s">
        <v>180339</v>
      </c>
      <c r="C59479" t="s">
        <v>180316</v>
      </c>
      <c r="D59479" t="s">
        <v>180317</v>
      </c>
      <c r="E59479" t="s">
        <v>180311</v>
      </c>
      <c r="F59479" t="s">
        <v>180318</v>
      </c>
      <c r="G59479" t="s">
        <v>180340</v>
      </c>
      <c r="H59479">
        <v>2.9020000000000001</v>
      </c>
    </row>
    <row r="59480" spans="1:8" ht="15" customHeight="1" x14ac:dyDescent="0.25">
      <c r="A59480" t="s">
        <v>180341</v>
      </c>
      <c r="B59480" t="s">
        <v>180342</v>
      </c>
      <c r="C59480" t="s">
        <v>180309</v>
      </c>
      <c r="D59480" t="s">
        <v>180310</v>
      </c>
      <c r="E59480" t="s">
        <v>180311</v>
      </c>
      <c r="F59480" t="s">
        <v>180343</v>
      </c>
      <c r="G59480" t="s">
        <v>180344</v>
      </c>
      <c r="H59480">
        <v>2.903</v>
      </c>
    </row>
    <row r="59481" spans="1:8" ht="15" customHeight="1" x14ac:dyDescent="0.25">
      <c r="A59481" t="s">
        <v>180345</v>
      </c>
      <c r="B59481" t="s">
        <v>180346</v>
      </c>
      <c r="C59481" t="s">
        <v>180309</v>
      </c>
      <c r="D59481" t="s">
        <v>180310</v>
      </c>
      <c r="E59481" t="s">
        <v>180311</v>
      </c>
      <c r="F59481" t="s">
        <v>180318</v>
      </c>
      <c r="G59481" t="s">
        <v>180347</v>
      </c>
      <c r="H59481">
        <v>2.9049999999999998</v>
      </c>
    </row>
    <row r="59482" spans="1:8" ht="15" customHeight="1" x14ac:dyDescent="0.25">
      <c r="A59482" t="s">
        <v>180348</v>
      </c>
      <c r="B59482" t="s">
        <v>180349</v>
      </c>
      <c r="C59482" t="s">
        <v>180309</v>
      </c>
      <c r="D59482" t="s">
        <v>180310</v>
      </c>
      <c r="E59482" t="s">
        <v>180311</v>
      </c>
      <c r="F59482" t="s">
        <v>180312</v>
      </c>
      <c r="G59482" t="s">
        <v>180350</v>
      </c>
      <c r="H59482">
        <v>2.9049999999999998</v>
      </c>
    </row>
    <row r="59483" spans="1:8" ht="15" customHeight="1" x14ac:dyDescent="0.25">
      <c r="A59483" t="s">
        <v>180351</v>
      </c>
      <c r="B59483" t="s">
        <v>180352</v>
      </c>
      <c r="C59483" t="s">
        <v>180309</v>
      </c>
      <c r="D59483" t="s">
        <v>180310</v>
      </c>
      <c r="E59483" t="s">
        <v>180311</v>
      </c>
      <c r="F59483" t="s">
        <v>180353</v>
      </c>
      <c r="G59483" t="s">
        <v>180354</v>
      </c>
      <c r="H59483">
        <v>2.899</v>
      </c>
    </row>
    <row r="59484" spans="1:8" ht="15" customHeight="1" x14ac:dyDescent="0.25">
      <c r="A59484" t="s">
        <v>180355</v>
      </c>
      <c r="B59484" t="s">
        <v>180356</v>
      </c>
      <c r="C59484" t="s">
        <v>180316</v>
      </c>
      <c r="D59484" t="s">
        <v>180317</v>
      </c>
      <c r="E59484" t="s">
        <v>180311</v>
      </c>
      <c r="F59484" t="s">
        <v>180318</v>
      </c>
      <c r="G59484" t="s">
        <v>180357</v>
      </c>
      <c r="H59484">
        <v>2.8969999999999998</v>
      </c>
    </row>
    <row r="59485" spans="1:8" ht="15" customHeight="1" x14ac:dyDescent="0.25">
      <c r="A59485" t="s">
        <v>180358</v>
      </c>
      <c r="B59485" t="s">
        <v>180359</v>
      </c>
      <c r="C59485" t="s">
        <v>180309</v>
      </c>
      <c r="D59485" t="s">
        <v>180310</v>
      </c>
      <c r="E59485" t="s">
        <v>180311</v>
      </c>
      <c r="F59485" t="s">
        <v>180318</v>
      </c>
      <c r="G59485" t="s">
        <v>180360</v>
      </c>
      <c r="H59485">
        <v>2.899</v>
      </c>
    </row>
    <row r="59486" spans="1:8" ht="15" customHeight="1" x14ac:dyDescent="0.25">
      <c r="A59486" t="s">
        <v>180361</v>
      </c>
      <c r="B59486" t="s">
        <v>180362</v>
      </c>
      <c r="C59486" t="s">
        <v>180309</v>
      </c>
      <c r="D59486" t="s">
        <v>180310</v>
      </c>
      <c r="E59486" t="s">
        <v>180311</v>
      </c>
      <c r="F59486" t="s">
        <v>180363</v>
      </c>
      <c r="G59486" t="s">
        <v>180364</v>
      </c>
      <c r="H59486">
        <v>2.903</v>
      </c>
    </row>
    <row r="59487" spans="1:8" ht="15" customHeight="1" x14ac:dyDescent="0.25">
      <c r="A59487" t="s">
        <v>180365</v>
      </c>
      <c r="B59487" t="s">
        <v>180366</v>
      </c>
      <c r="C59487" t="s">
        <v>180309</v>
      </c>
      <c r="D59487" t="s">
        <v>180310</v>
      </c>
      <c r="E59487" t="s">
        <v>180311</v>
      </c>
      <c r="F59487" t="s">
        <v>180336</v>
      </c>
      <c r="G59487" t="s">
        <v>180367</v>
      </c>
      <c r="H59487">
        <v>2.9</v>
      </c>
    </row>
    <row r="59488" spans="1:8" ht="15" customHeight="1" x14ac:dyDescent="0.25">
      <c r="A59488" t="s">
        <v>180368</v>
      </c>
      <c r="B59488" t="s">
        <v>180369</v>
      </c>
      <c r="C59488" t="s">
        <v>180309</v>
      </c>
      <c r="D59488" t="s">
        <v>180310</v>
      </c>
      <c r="E59488" t="s">
        <v>180311</v>
      </c>
      <c r="F59488" t="s">
        <v>180353</v>
      </c>
      <c r="G59488" t="s">
        <v>180370</v>
      </c>
      <c r="H59488">
        <v>2.8980000000000001</v>
      </c>
    </row>
    <row r="59489" spans="1:8" ht="15" customHeight="1" x14ac:dyDescent="0.25">
      <c r="A59489" t="s">
        <v>180371</v>
      </c>
      <c r="B59489" t="s">
        <v>180372</v>
      </c>
      <c r="C59489" t="s">
        <v>180309</v>
      </c>
      <c r="D59489" t="s">
        <v>180310</v>
      </c>
      <c r="E59489" t="s">
        <v>180311</v>
      </c>
      <c r="F59489" t="s">
        <v>180373</v>
      </c>
      <c r="G59489" t="s">
        <v>180374</v>
      </c>
      <c r="H59489">
        <v>2.9</v>
      </c>
    </row>
    <row r="59490" spans="1:8" ht="15" customHeight="1" x14ac:dyDescent="0.25">
      <c r="A59490" t="s">
        <v>180375</v>
      </c>
      <c r="B59490" t="s">
        <v>180376</v>
      </c>
      <c r="C59490" t="s">
        <v>180309</v>
      </c>
      <c r="D59490" t="s">
        <v>180310</v>
      </c>
      <c r="E59490" t="s">
        <v>180311</v>
      </c>
      <c r="F59490" t="s">
        <v>180373</v>
      </c>
      <c r="G59490" t="s">
        <v>180377</v>
      </c>
      <c r="H59490">
        <v>2.8980000000000001</v>
      </c>
    </row>
    <row r="59491" spans="1:8" ht="15" customHeight="1" x14ac:dyDescent="0.25">
      <c r="A59491" t="s">
        <v>180378</v>
      </c>
      <c r="B59491" t="s">
        <v>180379</v>
      </c>
      <c r="C59491" t="s">
        <v>180316</v>
      </c>
      <c r="D59491" t="s">
        <v>180317</v>
      </c>
      <c r="E59491" t="s">
        <v>180311</v>
      </c>
      <c r="F59491" t="s">
        <v>180318</v>
      </c>
      <c r="G59491" t="s">
        <v>180380</v>
      </c>
      <c r="H59491">
        <v>2.8969999999999998</v>
      </c>
    </row>
    <row r="59492" spans="1:8" ht="15" customHeight="1" x14ac:dyDescent="0.25">
      <c r="A59492" t="s">
        <v>180381</v>
      </c>
      <c r="B59492" t="s">
        <v>180382</v>
      </c>
      <c r="C59492" t="s">
        <v>180309</v>
      </c>
      <c r="D59492" t="s">
        <v>180310</v>
      </c>
      <c r="E59492" t="s">
        <v>180311</v>
      </c>
      <c r="F59492" t="s">
        <v>180383</v>
      </c>
      <c r="G59492" t="s">
        <v>180384</v>
      </c>
      <c r="H59492">
        <v>2.8959999999999999</v>
      </c>
    </row>
    <row r="59493" spans="1:8" ht="15" customHeight="1" x14ac:dyDescent="0.25">
      <c r="A59493" t="s">
        <v>180385</v>
      </c>
      <c r="B59493" t="s">
        <v>180386</v>
      </c>
      <c r="C59493" t="s">
        <v>180309</v>
      </c>
      <c r="D59493" t="s">
        <v>180310</v>
      </c>
      <c r="E59493" t="s">
        <v>180311</v>
      </c>
      <c r="F59493" t="s">
        <v>180387</v>
      </c>
      <c r="G59493" t="s">
        <v>180388</v>
      </c>
      <c r="H59493">
        <v>2.8980000000000001</v>
      </c>
    </row>
    <row r="59494" spans="1:8" ht="15" customHeight="1" x14ac:dyDescent="0.25">
      <c r="A59494" t="s">
        <v>180389</v>
      </c>
      <c r="B59494" t="s">
        <v>180390</v>
      </c>
      <c r="C59494" t="s">
        <v>180309</v>
      </c>
      <c r="D59494" t="s">
        <v>180310</v>
      </c>
      <c r="E59494" t="s">
        <v>180311</v>
      </c>
      <c r="F59494" t="s">
        <v>180391</v>
      </c>
      <c r="G59494" t="s">
        <v>180392</v>
      </c>
      <c r="H59494">
        <v>2.9</v>
      </c>
    </row>
    <row r="59495" spans="1:8" ht="15" customHeight="1" x14ac:dyDescent="0.25">
      <c r="A59495" t="s">
        <v>180393</v>
      </c>
      <c r="B59495" t="s">
        <v>180394</v>
      </c>
      <c r="C59495" t="s">
        <v>180309</v>
      </c>
      <c r="D59495" t="s">
        <v>180310</v>
      </c>
      <c r="E59495" t="s">
        <v>180311</v>
      </c>
      <c r="F59495" t="s">
        <v>180318</v>
      </c>
      <c r="G59495" t="s">
        <v>180395</v>
      </c>
      <c r="H59495">
        <v>2.899</v>
      </c>
    </row>
    <row r="59496" spans="1:8" ht="15" customHeight="1" x14ac:dyDescent="0.25">
      <c r="A59496" t="s">
        <v>180396</v>
      </c>
      <c r="B59496" t="s">
        <v>180397</v>
      </c>
      <c r="C59496" t="s">
        <v>180316</v>
      </c>
      <c r="D59496" t="s">
        <v>180317</v>
      </c>
      <c r="E59496" t="s">
        <v>180311</v>
      </c>
      <c r="F59496" t="s">
        <v>180343</v>
      </c>
      <c r="G59496" t="s">
        <v>180398</v>
      </c>
      <c r="H59496">
        <v>2.9039999999999999</v>
      </c>
    </row>
    <row r="59497" spans="1:8" ht="15" customHeight="1" x14ac:dyDescent="0.25">
      <c r="A59497" t="s">
        <v>180399</v>
      </c>
      <c r="B59497" t="s">
        <v>180400</v>
      </c>
      <c r="C59497" t="s">
        <v>180316</v>
      </c>
      <c r="D59497" t="s">
        <v>180317</v>
      </c>
      <c r="E59497" t="s">
        <v>180311</v>
      </c>
      <c r="F59497" t="s">
        <v>180318</v>
      </c>
      <c r="G59497" t="s">
        <v>180401</v>
      </c>
      <c r="H59497">
        <v>2.8959999999999999</v>
      </c>
    </row>
    <row r="59498" spans="1:8" ht="15" customHeight="1" x14ac:dyDescent="0.25">
      <c r="A59498" t="s">
        <v>180402</v>
      </c>
      <c r="B59498" t="s">
        <v>180403</v>
      </c>
      <c r="C59498" t="s">
        <v>180316</v>
      </c>
      <c r="D59498" t="s">
        <v>180317</v>
      </c>
      <c r="E59498" t="s">
        <v>180311</v>
      </c>
      <c r="F59498" t="s">
        <v>180387</v>
      </c>
      <c r="G59498" t="s">
        <v>180404</v>
      </c>
      <c r="H59498">
        <v>2.8959999999999999</v>
      </c>
    </row>
    <row r="59499" spans="1:8" ht="15" customHeight="1" x14ac:dyDescent="0.25">
      <c r="A59499" t="s">
        <v>180405</v>
      </c>
      <c r="B59499" t="s">
        <v>180406</v>
      </c>
      <c r="C59499" t="s">
        <v>180316</v>
      </c>
      <c r="D59499" t="s">
        <v>180317</v>
      </c>
      <c r="E59499" t="s">
        <v>180311</v>
      </c>
      <c r="F59499" t="s">
        <v>180318</v>
      </c>
      <c r="G59499" t="s">
        <v>180407</v>
      </c>
      <c r="H59499">
        <v>2.903</v>
      </c>
    </row>
    <row r="59500" spans="1:8" ht="15" customHeight="1" x14ac:dyDescent="0.25">
      <c r="A59500" t="s">
        <v>180408</v>
      </c>
      <c r="B59500" t="s">
        <v>180409</v>
      </c>
      <c r="C59500" t="s">
        <v>180316</v>
      </c>
      <c r="D59500" t="s">
        <v>180317</v>
      </c>
      <c r="E59500" t="s">
        <v>180311</v>
      </c>
      <c r="F59500" t="s">
        <v>180318</v>
      </c>
      <c r="G59500" t="s">
        <v>180410</v>
      </c>
      <c r="H59500">
        <v>2.8879999999999999</v>
      </c>
    </row>
    <row r="59501" spans="1:8" ht="15" customHeight="1" x14ac:dyDescent="0.25">
      <c r="A59501" t="s">
        <v>180411</v>
      </c>
      <c r="B59501" t="s">
        <v>180412</v>
      </c>
      <c r="C59501" t="s">
        <v>180316</v>
      </c>
      <c r="D59501" t="s">
        <v>180317</v>
      </c>
      <c r="E59501" t="s">
        <v>180311</v>
      </c>
      <c r="F59501" t="s">
        <v>180391</v>
      </c>
      <c r="G59501" t="s">
        <v>180413</v>
      </c>
      <c r="H59501">
        <v>2.8860000000000001</v>
      </c>
    </row>
    <row r="59502" spans="1:8" ht="15" customHeight="1" x14ac:dyDescent="0.25">
      <c r="A59502" t="s">
        <v>180414</v>
      </c>
      <c r="B59502" t="s">
        <v>180415</v>
      </c>
      <c r="C59502" t="s">
        <v>180309</v>
      </c>
      <c r="D59502" t="s">
        <v>180310</v>
      </c>
      <c r="E59502" t="s">
        <v>180311</v>
      </c>
      <c r="F59502" t="s">
        <v>180416</v>
      </c>
      <c r="G59502" t="s">
        <v>180417</v>
      </c>
      <c r="H59502">
        <v>2.8940000000000001</v>
      </c>
    </row>
    <row r="59503" spans="1:8" ht="15" customHeight="1" x14ac:dyDescent="0.25">
      <c r="A59503" t="s">
        <v>180418</v>
      </c>
      <c r="B59503" t="s">
        <v>180419</v>
      </c>
      <c r="C59503" t="s">
        <v>180309</v>
      </c>
      <c r="D59503" t="s">
        <v>180310</v>
      </c>
      <c r="E59503" t="s">
        <v>180311</v>
      </c>
      <c r="F59503" t="s">
        <v>180420</v>
      </c>
      <c r="G59503" t="s">
        <v>180421</v>
      </c>
      <c r="H59503">
        <v>2.8860000000000001</v>
      </c>
    </row>
    <row r="59504" spans="1:8" ht="15" customHeight="1" x14ac:dyDescent="0.25">
      <c r="A59504" t="s">
        <v>180422</v>
      </c>
      <c r="B59504" t="s">
        <v>180423</v>
      </c>
      <c r="C59504" t="s">
        <v>180309</v>
      </c>
      <c r="D59504" t="s">
        <v>180310</v>
      </c>
      <c r="E59504" t="s">
        <v>180311</v>
      </c>
      <c r="F59504" t="s">
        <v>180420</v>
      </c>
      <c r="G59504" t="s">
        <v>180424</v>
      </c>
      <c r="H59504">
        <v>2.8889999999999998</v>
      </c>
    </row>
    <row r="59505" spans="1:8" ht="15" customHeight="1" x14ac:dyDescent="0.25">
      <c r="A59505" t="s">
        <v>180425</v>
      </c>
      <c r="B59505" t="s">
        <v>180426</v>
      </c>
      <c r="C59505" t="s">
        <v>180309</v>
      </c>
      <c r="D59505" t="s">
        <v>180310</v>
      </c>
      <c r="E59505" t="s">
        <v>180311</v>
      </c>
      <c r="F59505" t="s">
        <v>180363</v>
      </c>
      <c r="G59505" t="s">
        <v>180427</v>
      </c>
      <c r="H59505">
        <v>2.8879999999999999</v>
      </c>
    </row>
    <row r="59506" spans="1:8" ht="15" customHeight="1" x14ac:dyDescent="0.25">
      <c r="A59506" t="s">
        <v>180428</v>
      </c>
      <c r="B59506" t="s">
        <v>180429</v>
      </c>
      <c r="C59506" t="s">
        <v>180316</v>
      </c>
      <c r="D59506" t="s">
        <v>180317</v>
      </c>
      <c r="E59506" t="s">
        <v>180311</v>
      </c>
      <c r="F59506" t="s">
        <v>180383</v>
      </c>
      <c r="G59506" t="s">
        <v>180430</v>
      </c>
      <c r="H59506">
        <v>2.8889999999999998</v>
      </c>
    </row>
    <row r="59507" spans="1:8" ht="15" customHeight="1" x14ac:dyDescent="0.25">
      <c r="A59507" t="s">
        <v>180431</v>
      </c>
      <c r="B59507" t="s">
        <v>180432</v>
      </c>
      <c r="C59507" t="s">
        <v>180316</v>
      </c>
      <c r="D59507" t="s">
        <v>180317</v>
      </c>
      <c r="E59507" t="s">
        <v>180311</v>
      </c>
      <c r="F59507" t="s">
        <v>180416</v>
      </c>
      <c r="G59507" t="s">
        <v>180433</v>
      </c>
      <c r="H59507">
        <v>2.8860000000000001</v>
      </c>
    </row>
    <row r="59508" spans="1:8" ht="15" customHeight="1" x14ac:dyDescent="0.25">
      <c r="A59508" t="s">
        <v>180434</v>
      </c>
      <c r="B59508" t="s">
        <v>180435</v>
      </c>
      <c r="C59508" t="s">
        <v>180316</v>
      </c>
      <c r="D59508" t="s">
        <v>180317</v>
      </c>
      <c r="E59508" t="s">
        <v>180311</v>
      </c>
      <c r="F59508" t="s">
        <v>180318</v>
      </c>
      <c r="G59508" t="s">
        <v>180436</v>
      </c>
      <c r="H59508">
        <v>2.8929999999999998</v>
      </c>
    </row>
    <row r="59509" spans="1:8" ht="15" customHeight="1" x14ac:dyDescent="0.25">
      <c r="A59509" t="s">
        <v>180437</v>
      </c>
      <c r="B59509" t="s">
        <v>180438</v>
      </c>
      <c r="C59509" t="s">
        <v>180316</v>
      </c>
      <c r="D59509" t="s">
        <v>180317</v>
      </c>
      <c r="E59509" t="s">
        <v>180311</v>
      </c>
      <c r="F59509" t="s">
        <v>180318</v>
      </c>
      <c r="G59509" t="s">
        <v>180439</v>
      </c>
      <c r="H59509">
        <v>2.8860000000000001</v>
      </c>
    </row>
    <row r="59510" spans="1:8" ht="15" customHeight="1" x14ac:dyDescent="0.25">
      <c r="A59510" t="s">
        <v>180440</v>
      </c>
      <c r="B59510" t="s">
        <v>180441</v>
      </c>
      <c r="C59510" t="s">
        <v>180309</v>
      </c>
      <c r="D59510" t="s">
        <v>180310</v>
      </c>
      <c r="E59510" t="s">
        <v>180311</v>
      </c>
      <c r="F59510" t="s">
        <v>180318</v>
      </c>
      <c r="G59510" t="s">
        <v>180442</v>
      </c>
      <c r="H59510">
        <v>2.8919999999999999</v>
      </c>
    </row>
    <row r="59511" spans="1:8" ht="15" customHeight="1" x14ac:dyDescent="0.25">
      <c r="A59511" t="s">
        <v>180443</v>
      </c>
      <c r="B59511" t="s">
        <v>180444</v>
      </c>
      <c r="C59511" t="s">
        <v>180309</v>
      </c>
      <c r="D59511" t="s">
        <v>180310</v>
      </c>
      <c r="E59511" t="s">
        <v>180311</v>
      </c>
      <c r="F59511" t="s">
        <v>180445</v>
      </c>
      <c r="G59511" t="s">
        <v>180446</v>
      </c>
      <c r="H59511">
        <v>2.8929999999999998</v>
      </c>
    </row>
    <row r="59512" spans="1:8" ht="15" customHeight="1" x14ac:dyDescent="0.25">
      <c r="A59512" t="s">
        <v>180447</v>
      </c>
      <c r="B59512" t="s">
        <v>180448</v>
      </c>
      <c r="C59512" t="s">
        <v>180309</v>
      </c>
      <c r="D59512" t="s">
        <v>180310</v>
      </c>
      <c r="E59512" t="s">
        <v>180311</v>
      </c>
      <c r="F59512" t="s">
        <v>180373</v>
      </c>
      <c r="G59512" t="s">
        <v>180449</v>
      </c>
      <c r="H59512">
        <v>2.8919999999999999</v>
      </c>
    </row>
    <row r="59513" spans="1:8" ht="15" customHeight="1" x14ac:dyDescent="0.25">
      <c r="A59513" t="s">
        <v>180450</v>
      </c>
      <c r="B59513" t="s">
        <v>180451</v>
      </c>
      <c r="C59513" t="s">
        <v>180309</v>
      </c>
      <c r="D59513" t="s">
        <v>180310</v>
      </c>
      <c r="E59513" t="s">
        <v>180311</v>
      </c>
      <c r="F59513" t="s">
        <v>180363</v>
      </c>
      <c r="G59513" t="s">
        <v>180452</v>
      </c>
      <c r="H59513">
        <v>2.8879999999999999</v>
      </c>
    </row>
    <row r="59514" spans="1:8" ht="15" customHeight="1" x14ac:dyDescent="0.25">
      <c r="A59514" t="s">
        <v>180453</v>
      </c>
      <c r="B59514" t="s">
        <v>180454</v>
      </c>
      <c r="C59514" t="s">
        <v>180309</v>
      </c>
      <c r="D59514" t="s">
        <v>180310</v>
      </c>
      <c r="E59514" t="s">
        <v>180311</v>
      </c>
      <c r="F59514" t="s">
        <v>180343</v>
      </c>
      <c r="G59514" t="s">
        <v>180455</v>
      </c>
      <c r="H59514">
        <v>2.8889999999999998</v>
      </c>
    </row>
    <row r="59515" spans="1:8" ht="15" customHeight="1" x14ac:dyDescent="0.25">
      <c r="A59515" t="s">
        <v>180456</v>
      </c>
      <c r="B59515" t="s">
        <v>180457</v>
      </c>
      <c r="C59515" t="s">
        <v>180316</v>
      </c>
      <c r="D59515" t="s">
        <v>180317</v>
      </c>
      <c r="E59515" t="s">
        <v>180311</v>
      </c>
      <c r="F59515" t="s">
        <v>180318</v>
      </c>
      <c r="G59515" t="s">
        <v>180458</v>
      </c>
      <c r="H59515">
        <v>2.8879999999999999</v>
      </c>
    </row>
    <row r="59516" spans="1:8" ht="15" customHeight="1" x14ac:dyDescent="0.25">
      <c r="A59516" t="s">
        <v>180459</v>
      </c>
      <c r="B59516" t="s">
        <v>180460</v>
      </c>
      <c r="C59516" t="s">
        <v>180316</v>
      </c>
      <c r="D59516" t="s">
        <v>180317</v>
      </c>
      <c r="E59516" t="s">
        <v>180311</v>
      </c>
      <c r="F59516" t="s">
        <v>180416</v>
      </c>
      <c r="G59516" t="s">
        <v>180461</v>
      </c>
      <c r="H59516">
        <v>2.8929999999999998</v>
      </c>
    </row>
    <row r="59517" spans="1:8" ht="15" customHeight="1" x14ac:dyDescent="0.25">
      <c r="A59517" t="s">
        <v>180462</v>
      </c>
      <c r="B59517" t="s">
        <v>180463</v>
      </c>
      <c r="C59517" t="s">
        <v>180309</v>
      </c>
      <c r="D59517" t="s">
        <v>180310</v>
      </c>
      <c r="E59517" t="s">
        <v>180311</v>
      </c>
      <c r="F59517" t="s">
        <v>180464</v>
      </c>
      <c r="G59517" t="s">
        <v>180465</v>
      </c>
      <c r="H59517">
        <v>2.895</v>
      </c>
    </row>
    <row r="59518" spans="1:8" ht="15" customHeight="1" x14ac:dyDescent="0.25">
      <c r="A59518" t="s">
        <v>180466</v>
      </c>
      <c r="B59518" t="s">
        <v>180467</v>
      </c>
      <c r="C59518" t="s">
        <v>180309</v>
      </c>
      <c r="D59518" t="s">
        <v>180310</v>
      </c>
      <c r="E59518" t="s">
        <v>180311</v>
      </c>
      <c r="F59518" t="s">
        <v>180336</v>
      </c>
      <c r="G59518" t="s">
        <v>180468</v>
      </c>
      <c r="H59518">
        <v>2.8839999999999999</v>
      </c>
    </row>
    <row r="59519" spans="1:8" ht="15" customHeight="1" x14ac:dyDescent="0.25">
      <c r="A59519" t="s">
        <v>180469</v>
      </c>
      <c r="B59519" t="s">
        <v>180470</v>
      </c>
      <c r="C59519" t="s">
        <v>180309</v>
      </c>
      <c r="D59519" t="s">
        <v>180310</v>
      </c>
      <c r="E59519" t="s">
        <v>180311</v>
      </c>
      <c r="F59519" t="s">
        <v>180322</v>
      </c>
      <c r="G59519" t="s">
        <v>180471</v>
      </c>
      <c r="H59519">
        <v>2.8809999999999998</v>
      </c>
    </row>
    <row r="59520" spans="1:8" ht="15" customHeight="1" x14ac:dyDescent="0.25">
      <c r="A59520" t="s">
        <v>180472</v>
      </c>
      <c r="B59520" t="s">
        <v>180473</v>
      </c>
      <c r="C59520" t="s">
        <v>180316</v>
      </c>
      <c r="D59520" t="s">
        <v>180317</v>
      </c>
      <c r="E59520" t="s">
        <v>180311</v>
      </c>
      <c r="F59520" t="s">
        <v>180387</v>
      </c>
      <c r="G59520" t="s">
        <v>180474</v>
      </c>
      <c r="H59520">
        <v>2.8780000000000001</v>
      </c>
    </row>
    <row r="59521" spans="1:8" ht="15" customHeight="1" x14ac:dyDescent="0.25">
      <c r="A59521" t="s">
        <v>180475</v>
      </c>
      <c r="B59521" t="s">
        <v>180476</v>
      </c>
      <c r="C59521" t="s">
        <v>180309</v>
      </c>
      <c r="D59521" t="s">
        <v>180310</v>
      </c>
      <c r="E59521" t="s">
        <v>180311</v>
      </c>
      <c r="F59521" t="s">
        <v>180318</v>
      </c>
      <c r="G59521" t="s">
        <v>180477</v>
      </c>
      <c r="H59521">
        <v>2.88</v>
      </c>
    </row>
    <row r="59522" spans="1:8" ht="15" customHeight="1" x14ac:dyDescent="0.25">
      <c r="A59522" t="s">
        <v>180478</v>
      </c>
      <c r="B59522" t="s">
        <v>180479</v>
      </c>
      <c r="C59522" t="s">
        <v>180309</v>
      </c>
      <c r="D59522" t="s">
        <v>180310</v>
      </c>
      <c r="E59522" t="s">
        <v>180311</v>
      </c>
      <c r="F59522" t="s">
        <v>180318</v>
      </c>
      <c r="G59522" t="s">
        <v>180480</v>
      </c>
      <c r="H59522">
        <v>2.8839999999999999</v>
      </c>
    </row>
    <row r="59523" spans="1:8" ht="15" customHeight="1" x14ac:dyDescent="0.25">
      <c r="A59523" t="s">
        <v>180481</v>
      </c>
      <c r="B59523" t="s">
        <v>180482</v>
      </c>
      <c r="C59523" t="s">
        <v>180309</v>
      </c>
      <c r="D59523" t="s">
        <v>180310</v>
      </c>
      <c r="E59523" t="s">
        <v>180311</v>
      </c>
      <c r="F59523" t="s">
        <v>180353</v>
      </c>
      <c r="G59523" t="s">
        <v>180483</v>
      </c>
      <c r="H59523">
        <v>2.88</v>
      </c>
    </row>
    <row r="59524" spans="1:8" ht="15" customHeight="1" x14ac:dyDescent="0.25">
      <c r="A59524" t="s">
        <v>180484</v>
      </c>
      <c r="B59524" t="s">
        <v>180485</v>
      </c>
      <c r="C59524" t="s">
        <v>180309</v>
      </c>
      <c r="D59524" t="s">
        <v>180310</v>
      </c>
      <c r="E59524" t="s">
        <v>180311</v>
      </c>
      <c r="F59524" t="s">
        <v>180373</v>
      </c>
      <c r="G59524" t="s">
        <v>180486</v>
      </c>
      <c r="H59524">
        <v>2.8769999999999998</v>
      </c>
    </row>
    <row r="59525" spans="1:8" ht="15" customHeight="1" x14ac:dyDescent="0.25">
      <c r="A59525" t="s">
        <v>180487</v>
      </c>
      <c r="B59525" t="s">
        <v>180488</v>
      </c>
      <c r="C59525" t="s">
        <v>180309</v>
      </c>
      <c r="D59525" t="s">
        <v>180310</v>
      </c>
      <c r="E59525" t="s">
        <v>180311</v>
      </c>
      <c r="F59525" t="s">
        <v>180489</v>
      </c>
      <c r="G59525" t="s">
        <v>180490</v>
      </c>
      <c r="H59525">
        <v>2.8769999999999998</v>
      </c>
    </row>
    <row r="59526" spans="1:8" ht="15" customHeight="1" x14ac:dyDescent="0.25">
      <c r="A59526" t="s">
        <v>180491</v>
      </c>
      <c r="B59526" t="s">
        <v>180492</v>
      </c>
      <c r="C59526" t="s">
        <v>180309</v>
      </c>
      <c r="D59526" t="s">
        <v>180310</v>
      </c>
      <c r="E59526" t="s">
        <v>180311</v>
      </c>
      <c r="F59526" t="s">
        <v>180336</v>
      </c>
      <c r="G59526" t="s">
        <v>180493</v>
      </c>
      <c r="H59526">
        <v>2.88</v>
      </c>
    </row>
    <row r="59527" spans="1:8" ht="15" customHeight="1" x14ac:dyDescent="0.25">
      <c r="A59527" t="s">
        <v>180494</v>
      </c>
      <c r="B59527" t="s">
        <v>180495</v>
      </c>
      <c r="C59527" t="s">
        <v>180316</v>
      </c>
      <c r="D59527" t="s">
        <v>180317</v>
      </c>
      <c r="E59527" t="s">
        <v>180311</v>
      </c>
      <c r="F59527" t="s">
        <v>180336</v>
      </c>
      <c r="G59527" t="s">
        <v>180496</v>
      </c>
      <c r="H59527">
        <v>2.883</v>
      </c>
    </row>
    <row r="59528" spans="1:8" ht="15" customHeight="1" x14ac:dyDescent="0.25">
      <c r="A59528" t="s">
        <v>180497</v>
      </c>
      <c r="B59528" t="s">
        <v>180498</v>
      </c>
      <c r="C59528" t="s">
        <v>180309</v>
      </c>
      <c r="D59528" t="s">
        <v>180310</v>
      </c>
      <c r="E59528" t="s">
        <v>180311</v>
      </c>
      <c r="F59528" t="s">
        <v>180499</v>
      </c>
      <c r="G59528" t="s">
        <v>180500</v>
      </c>
      <c r="H59528">
        <v>2.8809999999999998</v>
      </c>
    </row>
    <row r="59529" spans="1:8" ht="15" customHeight="1" x14ac:dyDescent="0.25">
      <c r="A59529" t="s">
        <v>180501</v>
      </c>
      <c r="B59529" t="s">
        <v>180502</v>
      </c>
      <c r="C59529" t="s">
        <v>180309</v>
      </c>
      <c r="D59529" t="s">
        <v>180310</v>
      </c>
      <c r="E59529" t="s">
        <v>180311</v>
      </c>
      <c r="F59529" t="s">
        <v>180373</v>
      </c>
      <c r="G59529" t="s">
        <v>180503</v>
      </c>
      <c r="H59529">
        <v>2.8780000000000001</v>
      </c>
    </row>
    <row r="59530" spans="1:8" ht="15" customHeight="1" x14ac:dyDescent="0.25">
      <c r="A59530" t="s">
        <v>180504</v>
      </c>
      <c r="B59530" t="s">
        <v>180505</v>
      </c>
      <c r="C59530" t="s">
        <v>180309</v>
      </c>
      <c r="D59530" t="s">
        <v>180310</v>
      </c>
      <c r="E59530" t="s">
        <v>180311</v>
      </c>
      <c r="F59530" t="s">
        <v>180336</v>
      </c>
      <c r="G59530" t="s">
        <v>180506</v>
      </c>
      <c r="H59530">
        <v>2.8769999999999998</v>
      </c>
    </row>
    <row r="59531" spans="1:8" ht="15" customHeight="1" x14ac:dyDescent="0.25">
      <c r="A59531" t="s">
        <v>180507</v>
      </c>
      <c r="B59531" t="s">
        <v>180508</v>
      </c>
      <c r="C59531" t="s">
        <v>180316</v>
      </c>
      <c r="D59531" t="s">
        <v>180317</v>
      </c>
      <c r="E59531" t="s">
        <v>180311</v>
      </c>
      <c r="F59531" t="s">
        <v>180329</v>
      </c>
      <c r="G59531" t="s">
        <v>180509</v>
      </c>
      <c r="H59531">
        <v>2.8769999999999998</v>
      </c>
    </row>
    <row r="59532" spans="1:8" ht="15" customHeight="1" x14ac:dyDescent="0.25">
      <c r="A59532" t="s">
        <v>180510</v>
      </c>
      <c r="B59532" t="s">
        <v>180511</v>
      </c>
      <c r="C59532" t="s">
        <v>180316</v>
      </c>
      <c r="D59532" t="s">
        <v>180317</v>
      </c>
      <c r="E59532" t="s">
        <v>180311</v>
      </c>
      <c r="F59532" t="s">
        <v>180489</v>
      </c>
      <c r="G59532" t="s">
        <v>180512</v>
      </c>
      <c r="H59532">
        <v>2.8839999999999999</v>
      </c>
    </row>
    <row r="59533" spans="1:8" ht="15" customHeight="1" x14ac:dyDescent="0.25">
      <c r="A59533" t="s">
        <v>180513</v>
      </c>
      <c r="B59533" t="s">
        <v>180514</v>
      </c>
      <c r="C59533" t="s">
        <v>180309</v>
      </c>
      <c r="D59533" t="s">
        <v>180310</v>
      </c>
      <c r="E59533" t="s">
        <v>180311</v>
      </c>
      <c r="F59533" t="s">
        <v>180336</v>
      </c>
      <c r="G59533" t="s">
        <v>180515</v>
      </c>
      <c r="H59533">
        <v>2.875</v>
      </c>
    </row>
    <row r="59534" spans="1:8" ht="15" customHeight="1" x14ac:dyDescent="0.25">
      <c r="A59534" t="s">
        <v>180516</v>
      </c>
      <c r="B59534" t="s">
        <v>180517</v>
      </c>
      <c r="C59534" t="s">
        <v>180316</v>
      </c>
      <c r="D59534" t="s">
        <v>180317</v>
      </c>
      <c r="E59534" t="s">
        <v>180311</v>
      </c>
      <c r="F59534" t="s">
        <v>180336</v>
      </c>
      <c r="G59534" t="s">
        <v>180518</v>
      </c>
      <c r="H59534">
        <v>2.8690000000000002</v>
      </c>
    </row>
    <row r="59535" spans="1:8" ht="15" customHeight="1" x14ac:dyDescent="0.25">
      <c r="A59535" t="s">
        <v>180519</v>
      </c>
      <c r="B59535" t="s">
        <v>180520</v>
      </c>
      <c r="C59535" t="s">
        <v>180309</v>
      </c>
      <c r="D59535" t="s">
        <v>180310</v>
      </c>
      <c r="E59535" t="s">
        <v>180311</v>
      </c>
      <c r="F59535" t="s">
        <v>180318</v>
      </c>
      <c r="G59535" t="s">
        <v>180521</v>
      </c>
      <c r="H59535">
        <v>2.875</v>
      </c>
    </row>
    <row r="59536" spans="1:8" ht="15" customHeight="1" x14ac:dyDescent="0.25">
      <c r="A59536" t="s">
        <v>180522</v>
      </c>
      <c r="B59536" t="s">
        <v>180523</v>
      </c>
      <c r="C59536" t="s">
        <v>180316</v>
      </c>
      <c r="D59536" t="s">
        <v>180317</v>
      </c>
      <c r="E59536" t="s">
        <v>180311</v>
      </c>
      <c r="F59536" t="s">
        <v>180383</v>
      </c>
      <c r="G59536" t="s">
        <v>180524</v>
      </c>
      <c r="H59536">
        <v>2.8730000000000002</v>
      </c>
    </row>
    <row r="59537" spans="1:8" ht="15" customHeight="1" x14ac:dyDescent="0.25">
      <c r="A59537" t="s">
        <v>180525</v>
      </c>
      <c r="B59537" t="s">
        <v>180526</v>
      </c>
      <c r="C59537" t="s">
        <v>180309</v>
      </c>
      <c r="D59537" t="s">
        <v>180310</v>
      </c>
      <c r="E59537" t="s">
        <v>180311</v>
      </c>
      <c r="F59537" t="s">
        <v>180420</v>
      </c>
      <c r="G59537" t="s">
        <v>180527</v>
      </c>
      <c r="H59537">
        <v>2.871</v>
      </c>
    </row>
    <row r="59538" spans="1:8" ht="15" customHeight="1" x14ac:dyDescent="0.25">
      <c r="A59538" t="s">
        <v>180528</v>
      </c>
      <c r="B59538" t="s">
        <v>180529</v>
      </c>
      <c r="C59538" t="s">
        <v>180309</v>
      </c>
      <c r="D59538" t="s">
        <v>180310</v>
      </c>
      <c r="E59538" t="s">
        <v>180311</v>
      </c>
      <c r="F59538" t="s">
        <v>180318</v>
      </c>
      <c r="G59538" t="s">
        <v>180530</v>
      </c>
      <c r="H59538">
        <v>2.8690000000000002</v>
      </c>
    </row>
    <row r="59539" spans="1:8" ht="15" customHeight="1" x14ac:dyDescent="0.25">
      <c r="A59539" t="s">
        <v>180531</v>
      </c>
      <c r="B59539" t="s">
        <v>180532</v>
      </c>
      <c r="C59539" t="s">
        <v>180316</v>
      </c>
      <c r="D59539" t="s">
        <v>180317</v>
      </c>
      <c r="E59539" t="s">
        <v>180311</v>
      </c>
      <c r="F59539" t="s">
        <v>180318</v>
      </c>
      <c r="G59539" t="s">
        <v>180533</v>
      </c>
      <c r="H59539">
        <v>2.875</v>
      </c>
    </row>
    <row r="59540" spans="1:8" ht="15" customHeight="1" x14ac:dyDescent="0.25">
      <c r="A59540" t="s">
        <v>180534</v>
      </c>
      <c r="B59540" t="s">
        <v>180535</v>
      </c>
      <c r="C59540" t="s">
        <v>180309</v>
      </c>
      <c r="D59540" t="s">
        <v>180310</v>
      </c>
      <c r="E59540" t="s">
        <v>180311</v>
      </c>
      <c r="F59540" t="s">
        <v>180464</v>
      </c>
      <c r="G59540" t="s">
        <v>180536</v>
      </c>
      <c r="H59540">
        <v>2.87</v>
      </c>
    </row>
    <row r="59541" spans="1:8" ht="15" customHeight="1" x14ac:dyDescent="0.25">
      <c r="A59541" t="s">
        <v>180537</v>
      </c>
      <c r="B59541" t="s">
        <v>180538</v>
      </c>
      <c r="C59541" t="s">
        <v>180309</v>
      </c>
      <c r="D59541" t="s">
        <v>180310</v>
      </c>
      <c r="E59541" t="s">
        <v>180311</v>
      </c>
      <c r="F59541" t="s">
        <v>180373</v>
      </c>
      <c r="G59541" t="s">
        <v>180539</v>
      </c>
      <c r="H59541">
        <v>2.8690000000000002</v>
      </c>
    </row>
    <row r="59542" spans="1:8" ht="15" customHeight="1" x14ac:dyDescent="0.25">
      <c r="A59542" t="s">
        <v>180540</v>
      </c>
      <c r="B59542" t="s">
        <v>180541</v>
      </c>
      <c r="C59542" t="s">
        <v>180316</v>
      </c>
      <c r="D59542" t="s">
        <v>180317</v>
      </c>
      <c r="E59542" t="s">
        <v>180311</v>
      </c>
      <c r="F59542" t="s">
        <v>180336</v>
      </c>
      <c r="G59542" t="s">
        <v>180542</v>
      </c>
      <c r="H59542">
        <v>2.8679999999999999</v>
      </c>
    </row>
    <row r="59543" spans="1:8" ht="15" customHeight="1" x14ac:dyDescent="0.25">
      <c r="A59543" t="s">
        <v>180543</v>
      </c>
      <c r="B59543" t="s">
        <v>180544</v>
      </c>
      <c r="C59543" t="s">
        <v>180316</v>
      </c>
      <c r="D59543" t="s">
        <v>180317</v>
      </c>
      <c r="E59543" t="s">
        <v>180311</v>
      </c>
      <c r="F59543" t="s">
        <v>180416</v>
      </c>
      <c r="G59543" t="s">
        <v>180545</v>
      </c>
      <c r="H59543">
        <v>2.87</v>
      </c>
    </row>
    <row r="59544" spans="1:8" ht="15" customHeight="1" x14ac:dyDescent="0.25">
      <c r="A59544" t="s">
        <v>180546</v>
      </c>
      <c r="B59544" t="s">
        <v>180547</v>
      </c>
      <c r="C59544" t="s">
        <v>180309</v>
      </c>
      <c r="D59544" t="s">
        <v>180310</v>
      </c>
      <c r="E59544" t="s">
        <v>180311</v>
      </c>
      <c r="F59544" t="s">
        <v>180318</v>
      </c>
      <c r="G59544" t="s">
        <v>180548</v>
      </c>
      <c r="H59544">
        <v>2.867</v>
      </c>
    </row>
    <row r="59545" spans="1:8" ht="15" customHeight="1" x14ac:dyDescent="0.25">
      <c r="A59545" t="s">
        <v>180549</v>
      </c>
      <c r="B59545" t="s">
        <v>180550</v>
      </c>
      <c r="C59545" t="s">
        <v>180309</v>
      </c>
      <c r="D59545" t="s">
        <v>180310</v>
      </c>
      <c r="E59545" t="s">
        <v>180311</v>
      </c>
      <c r="F59545" t="s">
        <v>180336</v>
      </c>
      <c r="G59545" t="s">
        <v>180551</v>
      </c>
      <c r="H59545">
        <v>2.8740000000000001</v>
      </c>
    </row>
    <row r="59546" spans="1:8" ht="15" customHeight="1" x14ac:dyDescent="0.25">
      <c r="A59546" t="s">
        <v>180552</v>
      </c>
      <c r="B59546" t="s">
        <v>180553</v>
      </c>
      <c r="C59546" t="s">
        <v>180316</v>
      </c>
      <c r="D59546" t="s">
        <v>180317</v>
      </c>
      <c r="E59546" t="s">
        <v>180311</v>
      </c>
      <c r="F59546" t="s">
        <v>180318</v>
      </c>
      <c r="G59546" t="s">
        <v>180554</v>
      </c>
      <c r="H59546">
        <v>2.875</v>
      </c>
    </row>
    <row r="59547" spans="1:8" ht="15" customHeight="1" x14ac:dyDescent="0.25">
      <c r="A59547" t="s">
        <v>180555</v>
      </c>
      <c r="B59547" t="s">
        <v>180556</v>
      </c>
      <c r="C59547" t="s">
        <v>180309</v>
      </c>
      <c r="D59547" t="s">
        <v>180310</v>
      </c>
      <c r="E59547" t="s">
        <v>180311</v>
      </c>
      <c r="F59547" t="s">
        <v>180383</v>
      </c>
      <c r="G59547" t="s">
        <v>180557</v>
      </c>
      <c r="H59547">
        <v>2.8730000000000002</v>
      </c>
    </row>
    <row r="59548" spans="1:8" ht="15" customHeight="1" x14ac:dyDescent="0.25">
      <c r="A59548" t="s">
        <v>180558</v>
      </c>
      <c r="B59548" t="s">
        <v>180559</v>
      </c>
      <c r="C59548" t="s">
        <v>180309</v>
      </c>
      <c r="D59548" t="s">
        <v>180310</v>
      </c>
      <c r="E59548" t="s">
        <v>180311</v>
      </c>
      <c r="F59548" t="s">
        <v>180373</v>
      </c>
      <c r="G59548" t="s">
        <v>180560</v>
      </c>
      <c r="H59548">
        <v>2.8719999999999999</v>
      </c>
    </row>
    <row r="59549" spans="1:8" ht="15" customHeight="1" x14ac:dyDescent="0.25">
      <c r="A59549" t="s">
        <v>180561</v>
      </c>
      <c r="B59549" t="s">
        <v>180562</v>
      </c>
      <c r="C59549" t="s">
        <v>180309</v>
      </c>
      <c r="D59549" t="s">
        <v>180310</v>
      </c>
      <c r="E59549" t="s">
        <v>180311</v>
      </c>
      <c r="F59549" t="s">
        <v>180373</v>
      </c>
      <c r="G59549" t="s">
        <v>180563</v>
      </c>
      <c r="H59549">
        <v>2.871</v>
      </c>
    </row>
    <row r="59550" spans="1:8" ht="15" customHeight="1" x14ac:dyDescent="0.25">
      <c r="A59550" t="s">
        <v>180564</v>
      </c>
      <c r="B59550" t="s">
        <v>180565</v>
      </c>
      <c r="C59550" t="s">
        <v>180316</v>
      </c>
      <c r="D59550" t="s">
        <v>180317</v>
      </c>
      <c r="E59550" t="s">
        <v>180311</v>
      </c>
      <c r="F59550" t="s">
        <v>180363</v>
      </c>
      <c r="G59550" t="s">
        <v>180566</v>
      </c>
      <c r="H59550">
        <v>2.8660000000000001</v>
      </c>
    </row>
    <row r="59551" spans="1:8" ht="15" customHeight="1" x14ac:dyDescent="0.25">
      <c r="A59551" t="s">
        <v>180567</v>
      </c>
      <c r="B59551" t="s">
        <v>180568</v>
      </c>
      <c r="C59551" t="s">
        <v>180309</v>
      </c>
      <c r="D59551" t="s">
        <v>180310</v>
      </c>
      <c r="E59551" t="s">
        <v>180311</v>
      </c>
      <c r="F59551" t="s">
        <v>180420</v>
      </c>
      <c r="G59551" t="s">
        <v>180569</v>
      </c>
      <c r="H59551">
        <v>2.863</v>
      </c>
    </row>
    <row r="59552" spans="1:8" ht="15" customHeight="1" x14ac:dyDescent="0.25">
      <c r="A59552" t="s">
        <v>180570</v>
      </c>
      <c r="B59552" t="s">
        <v>180571</v>
      </c>
      <c r="C59552" t="s">
        <v>180309</v>
      </c>
      <c r="D59552" t="s">
        <v>180310</v>
      </c>
      <c r="E59552" t="s">
        <v>180311</v>
      </c>
      <c r="F59552" t="s">
        <v>180318</v>
      </c>
      <c r="G59552" t="s">
        <v>180572</v>
      </c>
      <c r="H59552">
        <v>2.8580000000000001</v>
      </c>
    </row>
    <row r="59553" spans="1:8" ht="15" customHeight="1" x14ac:dyDescent="0.25">
      <c r="A59553" t="s">
        <v>180573</v>
      </c>
      <c r="B59553" t="s">
        <v>180574</v>
      </c>
      <c r="C59553" t="s">
        <v>180309</v>
      </c>
      <c r="D59553" t="s">
        <v>180310</v>
      </c>
      <c r="E59553" t="s">
        <v>180311</v>
      </c>
      <c r="F59553" t="s">
        <v>180318</v>
      </c>
      <c r="G59553" t="s">
        <v>180575</v>
      </c>
      <c r="H59553">
        <v>2.8650000000000002</v>
      </c>
    </row>
    <row r="59554" spans="1:8" ht="15" customHeight="1" x14ac:dyDescent="0.25">
      <c r="A59554" t="s">
        <v>180576</v>
      </c>
      <c r="B59554" t="s">
        <v>180577</v>
      </c>
      <c r="C59554" t="s">
        <v>180309</v>
      </c>
      <c r="D59554" t="s">
        <v>180310</v>
      </c>
      <c r="E59554" t="s">
        <v>180311</v>
      </c>
      <c r="F59554" t="s">
        <v>180318</v>
      </c>
      <c r="G59554" t="s">
        <v>180578</v>
      </c>
      <c r="H59554">
        <v>2.8559999999999999</v>
      </c>
    </row>
    <row r="59555" spans="1:8" ht="15" customHeight="1" x14ac:dyDescent="0.25">
      <c r="A59555" t="s">
        <v>180579</v>
      </c>
      <c r="B59555" t="s">
        <v>180580</v>
      </c>
      <c r="C59555" t="s">
        <v>180316</v>
      </c>
      <c r="D59555" t="s">
        <v>180317</v>
      </c>
      <c r="E59555" t="s">
        <v>180311</v>
      </c>
      <c r="F59555" t="s">
        <v>180383</v>
      </c>
      <c r="G59555" t="s">
        <v>180581</v>
      </c>
      <c r="H59555">
        <v>2.8580000000000001</v>
      </c>
    </row>
    <row r="59556" spans="1:8" ht="15" customHeight="1" x14ac:dyDescent="0.25">
      <c r="A59556" t="s">
        <v>180582</v>
      </c>
      <c r="B59556" t="s">
        <v>180583</v>
      </c>
      <c r="C59556" t="s">
        <v>180309</v>
      </c>
      <c r="D59556" t="s">
        <v>180310</v>
      </c>
      <c r="E59556" t="s">
        <v>180311</v>
      </c>
      <c r="F59556" t="s">
        <v>180336</v>
      </c>
      <c r="G59556" t="s">
        <v>180584</v>
      </c>
      <c r="H59556">
        <v>2.86</v>
      </c>
    </row>
    <row r="59557" spans="1:8" ht="15" customHeight="1" x14ac:dyDescent="0.25">
      <c r="A59557" t="s">
        <v>180585</v>
      </c>
      <c r="B59557" t="s">
        <v>180586</v>
      </c>
      <c r="C59557" t="s">
        <v>180309</v>
      </c>
      <c r="D59557" t="s">
        <v>180310</v>
      </c>
      <c r="E59557" t="s">
        <v>180311</v>
      </c>
      <c r="F59557" t="s">
        <v>180363</v>
      </c>
      <c r="G59557" t="s">
        <v>180587</v>
      </c>
      <c r="H59557">
        <v>2.8580000000000001</v>
      </c>
    </row>
    <row r="59558" spans="1:8" ht="15" customHeight="1" x14ac:dyDescent="0.25">
      <c r="A59558" t="s">
        <v>180588</v>
      </c>
      <c r="B59558" t="s">
        <v>180589</v>
      </c>
      <c r="C59558" t="s">
        <v>180316</v>
      </c>
      <c r="D59558" t="s">
        <v>180317</v>
      </c>
      <c r="E59558" t="s">
        <v>180311</v>
      </c>
      <c r="F59558" t="s">
        <v>180590</v>
      </c>
      <c r="G59558" t="s">
        <v>180591</v>
      </c>
      <c r="H59558">
        <v>2.8559999999999999</v>
      </c>
    </row>
    <row r="59559" spans="1:8" ht="15" customHeight="1" x14ac:dyDescent="0.25">
      <c r="A59559" t="s">
        <v>180592</v>
      </c>
      <c r="B59559" t="s">
        <v>180593</v>
      </c>
      <c r="C59559" t="s">
        <v>180316</v>
      </c>
      <c r="D59559" t="s">
        <v>180317</v>
      </c>
      <c r="E59559" t="s">
        <v>180311</v>
      </c>
      <c r="F59559" t="s">
        <v>180336</v>
      </c>
      <c r="G59559" t="s">
        <v>180594</v>
      </c>
      <c r="H59559">
        <v>2.8639999999999999</v>
      </c>
    </row>
    <row r="59560" spans="1:8" ht="15" customHeight="1" x14ac:dyDescent="0.25">
      <c r="A59560" t="s">
        <v>180595</v>
      </c>
      <c r="B59560" t="s">
        <v>180596</v>
      </c>
      <c r="C59560" t="s">
        <v>180309</v>
      </c>
      <c r="D59560" t="s">
        <v>180310</v>
      </c>
      <c r="E59560" t="s">
        <v>180311</v>
      </c>
      <c r="F59560" t="s">
        <v>180373</v>
      </c>
      <c r="G59560" t="s">
        <v>180597</v>
      </c>
      <c r="H59560">
        <v>2.8559999999999999</v>
      </c>
    </row>
    <row r="59561" spans="1:8" ht="15" customHeight="1" x14ac:dyDescent="0.25">
      <c r="A59561" t="s">
        <v>180598</v>
      </c>
      <c r="B59561" t="s">
        <v>180599</v>
      </c>
      <c r="C59561" t="s">
        <v>180309</v>
      </c>
      <c r="D59561" t="s">
        <v>180310</v>
      </c>
      <c r="E59561" t="s">
        <v>180311</v>
      </c>
      <c r="F59561" t="s">
        <v>180373</v>
      </c>
      <c r="G59561" t="s">
        <v>180600</v>
      </c>
      <c r="H59561">
        <v>2.8570000000000002</v>
      </c>
    </row>
    <row r="59562" spans="1:8" ht="15" customHeight="1" x14ac:dyDescent="0.25">
      <c r="A59562" t="s">
        <v>180601</v>
      </c>
      <c r="B59562" t="s">
        <v>180602</v>
      </c>
      <c r="C59562" t="s">
        <v>180309</v>
      </c>
      <c r="D59562" t="s">
        <v>180310</v>
      </c>
      <c r="E59562" t="s">
        <v>180311</v>
      </c>
      <c r="F59562" t="s">
        <v>180420</v>
      </c>
      <c r="G59562" t="s">
        <v>180603</v>
      </c>
      <c r="H59562">
        <v>2.86</v>
      </c>
    </row>
    <row r="59563" spans="1:8" ht="15" customHeight="1" x14ac:dyDescent="0.25">
      <c r="A59563" t="s">
        <v>180604</v>
      </c>
      <c r="B59563" t="s">
        <v>180605</v>
      </c>
      <c r="C59563" t="s">
        <v>180316</v>
      </c>
      <c r="D59563" t="s">
        <v>180317</v>
      </c>
      <c r="E59563" t="s">
        <v>180311</v>
      </c>
      <c r="F59563" t="s">
        <v>180336</v>
      </c>
      <c r="G59563" t="s">
        <v>180606</v>
      </c>
      <c r="H59563">
        <v>2.8639999999999999</v>
      </c>
    </row>
    <row r="59564" spans="1:8" ht="15" customHeight="1" x14ac:dyDescent="0.25">
      <c r="A59564" t="s">
        <v>180607</v>
      </c>
      <c r="B59564" t="s">
        <v>180608</v>
      </c>
      <c r="C59564" t="s">
        <v>180316</v>
      </c>
      <c r="D59564" t="s">
        <v>180317</v>
      </c>
      <c r="E59564" t="s">
        <v>180311</v>
      </c>
      <c r="F59564" t="s">
        <v>180312</v>
      </c>
      <c r="G59564" t="s">
        <v>180609</v>
      </c>
      <c r="H59564">
        <v>2.8570000000000002</v>
      </c>
    </row>
    <row r="59565" spans="1:8" ht="15" customHeight="1" x14ac:dyDescent="0.25">
      <c r="A59565" t="s">
        <v>180610</v>
      </c>
      <c r="B59565" t="s">
        <v>180611</v>
      </c>
      <c r="C59565" t="s">
        <v>180309</v>
      </c>
      <c r="D59565" t="s">
        <v>180310</v>
      </c>
      <c r="E59565" t="s">
        <v>180311</v>
      </c>
      <c r="F59565" t="s">
        <v>180353</v>
      </c>
      <c r="G59565" t="s">
        <v>180612</v>
      </c>
      <c r="H59565">
        <v>2.8650000000000002</v>
      </c>
    </row>
    <row r="59566" spans="1:8" ht="15" customHeight="1" x14ac:dyDescent="0.25">
      <c r="A59566" t="s">
        <v>180613</v>
      </c>
      <c r="B59566" t="s">
        <v>180614</v>
      </c>
      <c r="C59566" t="s">
        <v>180309</v>
      </c>
      <c r="D59566" t="s">
        <v>180310</v>
      </c>
      <c r="E59566" t="s">
        <v>180311</v>
      </c>
      <c r="F59566" t="s">
        <v>180336</v>
      </c>
      <c r="G59566" t="s">
        <v>180615</v>
      </c>
      <c r="H59566">
        <v>2.8559999999999999</v>
      </c>
    </row>
    <row r="59567" spans="1:8" ht="15" customHeight="1" x14ac:dyDescent="0.25">
      <c r="A59567" t="s">
        <v>180616</v>
      </c>
      <c r="B59567" t="s">
        <v>180617</v>
      </c>
      <c r="C59567" t="s">
        <v>180309</v>
      </c>
      <c r="D59567" t="s">
        <v>180310</v>
      </c>
      <c r="E59567" t="s">
        <v>180311</v>
      </c>
      <c r="F59567" t="s">
        <v>180420</v>
      </c>
      <c r="G59567" t="s">
        <v>180618</v>
      </c>
      <c r="H59567">
        <v>2.863</v>
      </c>
    </row>
    <row r="59568" spans="1:8" ht="15" customHeight="1" x14ac:dyDescent="0.25">
      <c r="A59568" t="s">
        <v>180619</v>
      </c>
      <c r="B59568" t="s">
        <v>180620</v>
      </c>
      <c r="C59568" t="s">
        <v>180316</v>
      </c>
      <c r="D59568" t="s">
        <v>180317</v>
      </c>
      <c r="E59568" t="s">
        <v>180311</v>
      </c>
      <c r="F59568" t="s">
        <v>180318</v>
      </c>
      <c r="G59568" t="s">
        <v>180621</v>
      </c>
      <c r="H59568">
        <v>2.859</v>
      </c>
    </row>
    <row r="59569" spans="1:8" ht="15" customHeight="1" x14ac:dyDescent="0.25">
      <c r="A59569" t="s">
        <v>180622</v>
      </c>
      <c r="B59569" t="s">
        <v>180623</v>
      </c>
      <c r="C59569" t="s">
        <v>180316</v>
      </c>
      <c r="D59569" t="s">
        <v>180317</v>
      </c>
      <c r="E59569" t="s">
        <v>180311</v>
      </c>
      <c r="F59569" t="s">
        <v>180387</v>
      </c>
      <c r="G59569" t="s">
        <v>180624</v>
      </c>
      <c r="H59569">
        <v>2.8639999999999999</v>
      </c>
    </row>
    <row r="59570" spans="1:8" ht="15" customHeight="1" x14ac:dyDescent="0.25">
      <c r="A59570" t="s">
        <v>180625</v>
      </c>
      <c r="B59570" t="s">
        <v>180626</v>
      </c>
      <c r="C59570" t="s">
        <v>180316</v>
      </c>
      <c r="D59570" t="s">
        <v>180317</v>
      </c>
      <c r="E59570" t="s">
        <v>180311</v>
      </c>
      <c r="F59570" t="s">
        <v>180336</v>
      </c>
      <c r="G59570" t="s">
        <v>180627</v>
      </c>
      <c r="H59570">
        <v>2.86</v>
      </c>
    </row>
    <row r="59571" spans="1:8" ht="15" customHeight="1" x14ac:dyDescent="0.25">
      <c r="A59571" t="s">
        <v>180628</v>
      </c>
      <c r="B59571" t="s">
        <v>180629</v>
      </c>
      <c r="C59571" t="s">
        <v>180309</v>
      </c>
      <c r="D59571" t="s">
        <v>180310</v>
      </c>
      <c r="E59571" t="s">
        <v>180311</v>
      </c>
      <c r="F59571" t="s">
        <v>180343</v>
      </c>
      <c r="G59571" t="s">
        <v>180630</v>
      </c>
      <c r="H59571">
        <v>2.855</v>
      </c>
    </row>
    <row r="59572" spans="1:8" ht="15" customHeight="1" x14ac:dyDescent="0.25">
      <c r="A59572" t="s">
        <v>180631</v>
      </c>
      <c r="B59572" t="s">
        <v>180632</v>
      </c>
      <c r="C59572" t="s">
        <v>180309</v>
      </c>
      <c r="D59572" t="s">
        <v>180310</v>
      </c>
      <c r="E59572" t="s">
        <v>180311</v>
      </c>
      <c r="F59572" t="s">
        <v>180633</v>
      </c>
      <c r="G59572" t="s">
        <v>180634</v>
      </c>
      <c r="H59572">
        <v>2.855</v>
      </c>
    </row>
    <row r="59573" spans="1:8" ht="15" customHeight="1" x14ac:dyDescent="0.25">
      <c r="A59573" t="s">
        <v>180635</v>
      </c>
      <c r="B59573" t="s">
        <v>180636</v>
      </c>
      <c r="C59573" t="s">
        <v>180309</v>
      </c>
      <c r="D59573" t="s">
        <v>180310</v>
      </c>
      <c r="E59573" t="s">
        <v>180311</v>
      </c>
      <c r="F59573" t="s">
        <v>180637</v>
      </c>
      <c r="G59573" t="s">
        <v>180638</v>
      </c>
      <c r="H59573">
        <v>2.851</v>
      </c>
    </row>
    <row r="59574" spans="1:8" ht="15" customHeight="1" x14ac:dyDescent="0.25">
      <c r="A59574" t="s">
        <v>180639</v>
      </c>
      <c r="B59574" t="s">
        <v>180640</v>
      </c>
      <c r="C59574" t="s">
        <v>180309</v>
      </c>
      <c r="D59574" t="s">
        <v>180310</v>
      </c>
      <c r="E59574" t="s">
        <v>180311</v>
      </c>
      <c r="F59574" t="s">
        <v>180336</v>
      </c>
      <c r="G59574" t="s">
        <v>180641</v>
      </c>
      <c r="H59574">
        <v>2.851</v>
      </c>
    </row>
    <row r="59575" spans="1:8" ht="15" customHeight="1" x14ac:dyDescent="0.25">
      <c r="A59575" t="s">
        <v>180642</v>
      </c>
      <c r="B59575" t="s">
        <v>180643</v>
      </c>
      <c r="C59575" t="s">
        <v>180309</v>
      </c>
      <c r="D59575" t="s">
        <v>180310</v>
      </c>
      <c r="E59575" t="s">
        <v>180311</v>
      </c>
      <c r="F59575" t="s">
        <v>180336</v>
      </c>
      <c r="G59575" t="s">
        <v>180644</v>
      </c>
      <c r="H59575">
        <v>2.8490000000000002</v>
      </c>
    </row>
    <row r="59576" spans="1:8" ht="15" customHeight="1" x14ac:dyDescent="0.25">
      <c r="A59576" t="s">
        <v>180645</v>
      </c>
      <c r="B59576" t="s">
        <v>180646</v>
      </c>
      <c r="C59576" t="s">
        <v>180309</v>
      </c>
      <c r="D59576" t="s">
        <v>180310</v>
      </c>
      <c r="E59576" t="s">
        <v>180311</v>
      </c>
      <c r="F59576" t="s">
        <v>180318</v>
      </c>
      <c r="G59576" t="s">
        <v>180647</v>
      </c>
      <c r="H59576">
        <v>2.8519999999999999</v>
      </c>
    </row>
    <row r="59577" spans="1:8" ht="15" customHeight="1" x14ac:dyDescent="0.25">
      <c r="A59577" t="s">
        <v>180648</v>
      </c>
      <c r="B59577" t="s">
        <v>180649</v>
      </c>
      <c r="C59577" t="s">
        <v>180309</v>
      </c>
      <c r="D59577" t="s">
        <v>180310</v>
      </c>
      <c r="E59577" t="s">
        <v>180311</v>
      </c>
      <c r="F59577" t="s">
        <v>180312</v>
      </c>
      <c r="G59577" t="s">
        <v>180650</v>
      </c>
      <c r="H59577">
        <v>2.8460000000000001</v>
      </c>
    </row>
    <row r="59578" spans="1:8" ht="15" customHeight="1" x14ac:dyDescent="0.25">
      <c r="A59578" t="s">
        <v>180651</v>
      </c>
      <c r="B59578" t="s">
        <v>180652</v>
      </c>
      <c r="C59578" t="s">
        <v>180309</v>
      </c>
      <c r="D59578" t="s">
        <v>180310</v>
      </c>
      <c r="E59578" t="s">
        <v>180311</v>
      </c>
      <c r="F59578" t="s">
        <v>180322</v>
      </c>
      <c r="G59578" t="s">
        <v>180653</v>
      </c>
      <c r="H59578">
        <v>2.851</v>
      </c>
    </row>
    <row r="59579" spans="1:8" ht="15" customHeight="1" x14ac:dyDescent="0.25">
      <c r="A59579" t="s">
        <v>180654</v>
      </c>
      <c r="B59579" t="s">
        <v>180655</v>
      </c>
      <c r="C59579" t="s">
        <v>180309</v>
      </c>
      <c r="D59579" t="s">
        <v>180310</v>
      </c>
      <c r="E59579" t="s">
        <v>180311</v>
      </c>
      <c r="F59579" t="s">
        <v>180590</v>
      </c>
      <c r="G59579" t="s">
        <v>180656</v>
      </c>
      <c r="H59579">
        <v>2.847</v>
      </c>
    </row>
    <row r="59580" spans="1:8" ht="15" customHeight="1" x14ac:dyDescent="0.25">
      <c r="A59580" t="s">
        <v>180657</v>
      </c>
      <c r="B59580" t="s">
        <v>180658</v>
      </c>
      <c r="C59580" t="s">
        <v>180309</v>
      </c>
      <c r="D59580" t="s">
        <v>180310</v>
      </c>
      <c r="E59580" t="s">
        <v>180311</v>
      </c>
      <c r="F59580" t="s">
        <v>180353</v>
      </c>
      <c r="G59580" t="s">
        <v>180659</v>
      </c>
      <c r="H59580">
        <v>2.851</v>
      </c>
    </row>
    <row r="59581" spans="1:8" ht="15" customHeight="1" x14ac:dyDescent="0.25">
      <c r="A59581" t="s">
        <v>180660</v>
      </c>
      <c r="B59581" t="s">
        <v>180661</v>
      </c>
      <c r="C59581" t="s">
        <v>180309</v>
      </c>
      <c r="D59581" t="s">
        <v>180310</v>
      </c>
      <c r="E59581" t="s">
        <v>180311</v>
      </c>
      <c r="F59581" t="s">
        <v>180318</v>
      </c>
      <c r="G59581" t="s">
        <v>180662</v>
      </c>
      <c r="H59581">
        <v>2.8519999999999999</v>
      </c>
    </row>
    <row r="59582" spans="1:8" ht="15" customHeight="1" x14ac:dyDescent="0.25">
      <c r="A59582" t="s">
        <v>180663</v>
      </c>
      <c r="B59582" t="s">
        <v>180664</v>
      </c>
      <c r="C59582" t="s">
        <v>180316</v>
      </c>
      <c r="D59582" t="s">
        <v>180317</v>
      </c>
      <c r="E59582" t="s">
        <v>180311</v>
      </c>
      <c r="F59582" t="s">
        <v>180363</v>
      </c>
      <c r="G59582" t="s">
        <v>180665</v>
      </c>
      <c r="H59582">
        <v>2.8540000000000001</v>
      </c>
    </row>
    <row r="59583" spans="1:8" ht="15" customHeight="1" x14ac:dyDescent="0.25">
      <c r="A59583" t="s">
        <v>180666</v>
      </c>
      <c r="B59583" t="s">
        <v>180667</v>
      </c>
      <c r="C59583" t="s">
        <v>180309</v>
      </c>
      <c r="D59583" t="s">
        <v>180310</v>
      </c>
      <c r="E59583" t="s">
        <v>180311</v>
      </c>
      <c r="F59583" t="s">
        <v>180318</v>
      </c>
      <c r="G59583" t="s">
        <v>180668</v>
      </c>
      <c r="H59583">
        <v>2.8530000000000002</v>
      </c>
    </row>
    <row r="59584" spans="1:8" ht="15" customHeight="1" x14ac:dyDescent="0.25">
      <c r="A59584" t="s">
        <v>180669</v>
      </c>
      <c r="B59584" t="s">
        <v>180670</v>
      </c>
      <c r="C59584" t="s">
        <v>180309</v>
      </c>
      <c r="D59584" t="s">
        <v>180310</v>
      </c>
      <c r="E59584" t="s">
        <v>180311</v>
      </c>
      <c r="F59584" t="s">
        <v>180336</v>
      </c>
      <c r="G59584" t="s">
        <v>180671</v>
      </c>
      <c r="H59584">
        <v>2.8479999999999999</v>
      </c>
    </row>
    <row r="59585" spans="1:8" ht="15" customHeight="1" x14ac:dyDescent="0.25">
      <c r="A59585" t="s">
        <v>180672</v>
      </c>
      <c r="B59585" t="s">
        <v>180673</v>
      </c>
      <c r="C59585" t="s">
        <v>180309</v>
      </c>
      <c r="D59585" t="s">
        <v>180310</v>
      </c>
      <c r="E59585" t="s">
        <v>180311</v>
      </c>
      <c r="F59585" t="s">
        <v>180312</v>
      </c>
      <c r="G59585" t="s">
        <v>180674</v>
      </c>
      <c r="H59585">
        <v>2.8460000000000001</v>
      </c>
    </row>
    <row r="59586" spans="1:8" ht="15" customHeight="1" x14ac:dyDescent="0.25">
      <c r="A59586" t="s">
        <v>180675</v>
      </c>
      <c r="B59586" t="s">
        <v>180676</v>
      </c>
      <c r="C59586" t="s">
        <v>180309</v>
      </c>
      <c r="D59586" t="s">
        <v>180310</v>
      </c>
      <c r="E59586" t="s">
        <v>180311</v>
      </c>
      <c r="F59586" t="s">
        <v>180336</v>
      </c>
      <c r="G59586" t="s">
        <v>180677</v>
      </c>
      <c r="H59586">
        <v>2.855</v>
      </c>
    </row>
    <row r="59587" spans="1:8" ht="15" customHeight="1" x14ac:dyDescent="0.25">
      <c r="A59587" t="s">
        <v>180678</v>
      </c>
      <c r="B59587" t="s">
        <v>180679</v>
      </c>
      <c r="C59587" t="s">
        <v>180309</v>
      </c>
      <c r="D59587" t="s">
        <v>180310</v>
      </c>
      <c r="E59587" t="s">
        <v>180311</v>
      </c>
      <c r="F59587" t="s">
        <v>180633</v>
      </c>
      <c r="G59587" t="s">
        <v>180680</v>
      </c>
      <c r="H59587">
        <v>2.85</v>
      </c>
    </row>
    <row r="59588" spans="1:8" ht="15" customHeight="1" x14ac:dyDescent="0.25">
      <c r="A59588" t="s">
        <v>180681</v>
      </c>
      <c r="B59588" t="s">
        <v>180682</v>
      </c>
      <c r="C59588" t="s">
        <v>180316</v>
      </c>
      <c r="D59588" t="s">
        <v>180317</v>
      </c>
      <c r="E59588" t="s">
        <v>180311</v>
      </c>
      <c r="F59588" t="s">
        <v>180318</v>
      </c>
      <c r="G59588" t="s">
        <v>180683</v>
      </c>
      <c r="H59588">
        <v>2.8540000000000001</v>
      </c>
    </row>
    <row r="59589" spans="1:8" ht="15" customHeight="1" x14ac:dyDescent="0.25">
      <c r="A59589" t="s">
        <v>180684</v>
      </c>
      <c r="B59589" t="s">
        <v>180685</v>
      </c>
      <c r="C59589" t="s">
        <v>180316</v>
      </c>
      <c r="D59589" t="s">
        <v>180317</v>
      </c>
      <c r="E59589" t="s">
        <v>180311</v>
      </c>
      <c r="F59589" t="s">
        <v>180363</v>
      </c>
      <c r="G59589" t="s">
        <v>180686</v>
      </c>
      <c r="H59589">
        <v>2.8530000000000002</v>
      </c>
    </row>
    <row r="59590" spans="1:8" ht="15" customHeight="1" x14ac:dyDescent="0.25">
      <c r="A59590" t="s">
        <v>180687</v>
      </c>
      <c r="B59590" t="s">
        <v>180688</v>
      </c>
      <c r="C59590" t="s">
        <v>180316</v>
      </c>
      <c r="D59590" t="s">
        <v>180317</v>
      </c>
      <c r="E59590" t="s">
        <v>180311</v>
      </c>
      <c r="F59590" t="s">
        <v>180318</v>
      </c>
      <c r="G59590" t="s">
        <v>180689</v>
      </c>
      <c r="H59590">
        <v>2.8530000000000002</v>
      </c>
    </row>
    <row r="59591" spans="1:8" ht="15" customHeight="1" x14ac:dyDescent="0.25">
      <c r="A59591" t="s">
        <v>180690</v>
      </c>
      <c r="B59591" t="s">
        <v>180691</v>
      </c>
      <c r="C59591" t="s">
        <v>180309</v>
      </c>
      <c r="D59591" t="s">
        <v>180310</v>
      </c>
      <c r="E59591" t="s">
        <v>180311</v>
      </c>
      <c r="F59591" t="s">
        <v>180312</v>
      </c>
      <c r="G59591" t="s">
        <v>180692</v>
      </c>
      <c r="H59591">
        <v>2.84</v>
      </c>
    </row>
    <row r="59592" spans="1:8" ht="15" customHeight="1" x14ac:dyDescent="0.25">
      <c r="A59592" t="s">
        <v>180693</v>
      </c>
      <c r="B59592" t="s">
        <v>180694</v>
      </c>
      <c r="C59592" t="s">
        <v>180309</v>
      </c>
      <c r="D59592" t="s">
        <v>180310</v>
      </c>
      <c r="E59592" t="s">
        <v>180311</v>
      </c>
      <c r="F59592" t="s">
        <v>180336</v>
      </c>
      <c r="G59592" t="s">
        <v>180695</v>
      </c>
      <c r="H59592">
        <v>2.8370000000000002</v>
      </c>
    </row>
    <row r="59593" spans="1:8" ht="15" customHeight="1" x14ac:dyDescent="0.25">
      <c r="A59593" t="s">
        <v>180696</v>
      </c>
      <c r="B59593" t="s">
        <v>180697</v>
      </c>
      <c r="C59593" t="s">
        <v>180316</v>
      </c>
      <c r="D59593" t="s">
        <v>180317</v>
      </c>
      <c r="E59593" t="s">
        <v>180311</v>
      </c>
      <c r="F59593" t="s">
        <v>180445</v>
      </c>
      <c r="G59593" t="s">
        <v>180698</v>
      </c>
      <c r="H59593">
        <v>2.843</v>
      </c>
    </row>
    <row r="59594" spans="1:8" ht="15" customHeight="1" x14ac:dyDescent="0.25">
      <c r="A59594" t="s">
        <v>180699</v>
      </c>
      <c r="B59594" t="s">
        <v>180700</v>
      </c>
      <c r="C59594" t="s">
        <v>180309</v>
      </c>
      <c r="D59594" t="s">
        <v>180310</v>
      </c>
      <c r="E59594" t="s">
        <v>180311</v>
      </c>
      <c r="F59594" t="s">
        <v>180336</v>
      </c>
      <c r="G59594" t="s">
        <v>180701</v>
      </c>
      <c r="H59594">
        <v>2.8410000000000002</v>
      </c>
    </row>
    <row r="59595" spans="1:8" ht="15" customHeight="1" x14ac:dyDescent="0.25">
      <c r="A59595" t="s">
        <v>180702</v>
      </c>
      <c r="B59595" t="s">
        <v>180703</v>
      </c>
      <c r="C59595" t="s">
        <v>180309</v>
      </c>
      <c r="D59595" t="s">
        <v>180310</v>
      </c>
      <c r="E59595" t="s">
        <v>180311</v>
      </c>
      <c r="F59595" t="s">
        <v>180318</v>
      </c>
      <c r="G59595" t="s">
        <v>180704</v>
      </c>
      <c r="H59595">
        <v>2.8439999999999999</v>
      </c>
    </row>
    <row r="59596" spans="1:8" ht="15" customHeight="1" x14ac:dyDescent="0.25">
      <c r="A59596" t="s">
        <v>180705</v>
      </c>
      <c r="B59596" t="s">
        <v>180706</v>
      </c>
      <c r="C59596" t="s">
        <v>180309</v>
      </c>
      <c r="D59596" t="s">
        <v>180310</v>
      </c>
      <c r="E59596" t="s">
        <v>180311</v>
      </c>
      <c r="F59596" t="s">
        <v>180373</v>
      </c>
      <c r="G59596" t="s">
        <v>180707</v>
      </c>
      <c r="H59596">
        <v>2.8450000000000002</v>
      </c>
    </row>
    <row r="59597" spans="1:8" ht="15" customHeight="1" x14ac:dyDescent="0.25">
      <c r="A59597" t="s">
        <v>180708</v>
      </c>
      <c r="B59597" t="s">
        <v>180709</v>
      </c>
      <c r="C59597" t="s">
        <v>180309</v>
      </c>
      <c r="D59597" t="s">
        <v>180310</v>
      </c>
      <c r="E59597" t="s">
        <v>180311</v>
      </c>
      <c r="F59597" t="s">
        <v>180336</v>
      </c>
      <c r="G59597" t="s">
        <v>180710</v>
      </c>
      <c r="H59597">
        <v>2.8439999999999999</v>
      </c>
    </row>
    <row r="59598" spans="1:8" ht="15" customHeight="1" x14ac:dyDescent="0.25">
      <c r="A59598" t="s">
        <v>180711</v>
      </c>
      <c r="B59598" t="s">
        <v>180712</v>
      </c>
      <c r="C59598" t="s">
        <v>180309</v>
      </c>
      <c r="D59598" t="s">
        <v>180310</v>
      </c>
      <c r="E59598" t="s">
        <v>180311</v>
      </c>
      <c r="F59598" t="s">
        <v>180373</v>
      </c>
      <c r="G59598" t="s">
        <v>180713</v>
      </c>
      <c r="H59598">
        <v>2.8380000000000001</v>
      </c>
    </row>
    <row r="59599" spans="1:8" ht="15" customHeight="1" x14ac:dyDescent="0.25">
      <c r="A59599" t="s">
        <v>180714</v>
      </c>
      <c r="B59599" t="s">
        <v>180715</v>
      </c>
      <c r="C59599" t="s">
        <v>180309</v>
      </c>
      <c r="D59599" t="s">
        <v>180310</v>
      </c>
      <c r="E59599" t="s">
        <v>180311</v>
      </c>
      <c r="F59599" t="s">
        <v>180318</v>
      </c>
      <c r="G59599" t="s">
        <v>180716</v>
      </c>
      <c r="H59599">
        <v>2.8370000000000002</v>
      </c>
    </row>
    <row r="59600" spans="1:8" ht="15" customHeight="1" x14ac:dyDescent="0.25">
      <c r="A59600" t="s">
        <v>180717</v>
      </c>
      <c r="B59600" t="s">
        <v>180718</v>
      </c>
      <c r="C59600" t="s">
        <v>180309</v>
      </c>
      <c r="D59600" t="s">
        <v>180310</v>
      </c>
      <c r="E59600" t="s">
        <v>180311</v>
      </c>
      <c r="F59600" t="s">
        <v>180318</v>
      </c>
      <c r="G59600" t="s">
        <v>180719</v>
      </c>
      <c r="H59600">
        <v>2.84</v>
      </c>
    </row>
    <row r="59601" spans="1:8" ht="15" customHeight="1" x14ac:dyDescent="0.25">
      <c r="A59601" t="s">
        <v>180720</v>
      </c>
      <c r="B59601" t="s">
        <v>180721</v>
      </c>
      <c r="C59601" t="s">
        <v>180309</v>
      </c>
      <c r="D59601" t="s">
        <v>180310</v>
      </c>
      <c r="E59601" t="s">
        <v>180311</v>
      </c>
      <c r="F59601" t="s">
        <v>180318</v>
      </c>
      <c r="G59601" t="s">
        <v>180722</v>
      </c>
      <c r="H59601">
        <v>2.8380000000000001</v>
      </c>
    </row>
    <row r="59602" spans="1:8" ht="15" customHeight="1" x14ac:dyDescent="0.25">
      <c r="A59602" t="s">
        <v>180723</v>
      </c>
      <c r="B59602" t="s">
        <v>180724</v>
      </c>
      <c r="C59602" t="s">
        <v>180309</v>
      </c>
      <c r="D59602" t="s">
        <v>180310</v>
      </c>
      <c r="E59602" t="s">
        <v>180311</v>
      </c>
      <c r="F59602" t="s">
        <v>180387</v>
      </c>
      <c r="G59602" t="s">
        <v>180725</v>
      </c>
      <c r="H59602">
        <v>2.8450000000000002</v>
      </c>
    </row>
    <row r="59603" spans="1:8" ht="15" customHeight="1" x14ac:dyDescent="0.25">
      <c r="A59603" t="s">
        <v>180726</v>
      </c>
      <c r="B59603" t="s">
        <v>180727</v>
      </c>
      <c r="C59603" t="s">
        <v>180316</v>
      </c>
      <c r="D59603" t="s">
        <v>180317</v>
      </c>
      <c r="E59603" t="s">
        <v>180311</v>
      </c>
      <c r="F59603" t="s">
        <v>180336</v>
      </c>
      <c r="G59603" t="s">
        <v>180728</v>
      </c>
      <c r="H59603">
        <v>2.8380000000000001</v>
      </c>
    </row>
    <row r="59604" spans="1:8" ht="15" customHeight="1" x14ac:dyDescent="0.25">
      <c r="A59604" t="s">
        <v>180729</v>
      </c>
      <c r="B59604" t="s">
        <v>180730</v>
      </c>
      <c r="C59604" t="s">
        <v>180309</v>
      </c>
      <c r="D59604" t="s">
        <v>180310</v>
      </c>
      <c r="E59604" t="s">
        <v>180311</v>
      </c>
      <c r="F59604" t="s">
        <v>180343</v>
      </c>
      <c r="G59604" t="s">
        <v>180731</v>
      </c>
      <c r="H59604">
        <v>2.8370000000000002</v>
      </c>
    </row>
    <row r="59605" spans="1:8" ht="15" customHeight="1" x14ac:dyDescent="0.25">
      <c r="A59605" t="s">
        <v>180732</v>
      </c>
      <c r="B59605" t="s">
        <v>180733</v>
      </c>
      <c r="C59605" t="s">
        <v>180316</v>
      </c>
      <c r="D59605" t="s">
        <v>180317</v>
      </c>
      <c r="E59605" t="s">
        <v>180311</v>
      </c>
      <c r="F59605" t="s">
        <v>180445</v>
      </c>
      <c r="G59605" t="s">
        <v>180734</v>
      </c>
      <c r="H59605">
        <v>2.8359999999999999</v>
      </c>
    </row>
    <row r="59606" spans="1:8" ht="15" customHeight="1" x14ac:dyDescent="0.25">
      <c r="A59606" t="s">
        <v>180735</v>
      </c>
      <c r="B59606" t="s">
        <v>180736</v>
      </c>
      <c r="C59606" t="s">
        <v>180309</v>
      </c>
      <c r="D59606" t="s">
        <v>180310</v>
      </c>
      <c r="E59606" t="s">
        <v>180311</v>
      </c>
      <c r="F59606" t="s">
        <v>180633</v>
      </c>
      <c r="G59606" t="s">
        <v>180737</v>
      </c>
      <c r="H59606">
        <v>2.8410000000000002</v>
      </c>
    </row>
    <row r="59607" spans="1:8" ht="15" customHeight="1" x14ac:dyDescent="0.25">
      <c r="A59607" t="s">
        <v>180738</v>
      </c>
      <c r="B59607" t="s">
        <v>180739</v>
      </c>
      <c r="C59607" t="s">
        <v>180309</v>
      </c>
      <c r="D59607" t="s">
        <v>180310</v>
      </c>
      <c r="E59607" t="s">
        <v>180311</v>
      </c>
      <c r="F59607" t="s">
        <v>180336</v>
      </c>
      <c r="G59607" t="s">
        <v>180740</v>
      </c>
      <c r="H59607">
        <v>2.8420000000000001</v>
      </c>
    </row>
    <row r="59608" spans="1:8" ht="15" customHeight="1" x14ac:dyDescent="0.25">
      <c r="A59608" t="s">
        <v>180741</v>
      </c>
      <c r="B59608" t="s">
        <v>180742</v>
      </c>
      <c r="C59608" t="s">
        <v>180309</v>
      </c>
      <c r="D59608" t="s">
        <v>180310</v>
      </c>
      <c r="E59608" t="s">
        <v>180311</v>
      </c>
      <c r="F59608" t="s">
        <v>180336</v>
      </c>
      <c r="G59608" t="s">
        <v>180743</v>
      </c>
      <c r="H59608">
        <v>2.843</v>
      </c>
    </row>
    <row r="59609" spans="1:8" ht="15" customHeight="1" x14ac:dyDescent="0.25">
      <c r="A59609" t="s">
        <v>180744</v>
      </c>
      <c r="B59609" t="s">
        <v>180745</v>
      </c>
      <c r="C59609" t="s">
        <v>180309</v>
      </c>
      <c r="D59609" t="s">
        <v>180310</v>
      </c>
      <c r="E59609" t="s">
        <v>180311</v>
      </c>
      <c r="F59609" t="s">
        <v>180373</v>
      </c>
      <c r="G59609" t="s">
        <v>180746</v>
      </c>
      <c r="H59609">
        <v>2.84</v>
      </c>
    </row>
    <row r="59610" spans="1:8" ht="15" customHeight="1" x14ac:dyDescent="0.25">
      <c r="A59610" t="s">
        <v>180747</v>
      </c>
      <c r="B59610" t="s">
        <v>180748</v>
      </c>
      <c r="C59610" t="s">
        <v>180309</v>
      </c>
      <c r="D59610" t="s">
        <v>180310</v>
      </c>
      <c r="E59610" t="s">
        <v>180311</v>
      </c>
      <c r="F59610" t="s">
        <v>180336</v>
      </c>
      <c r="G59610" t="s">
        <v>180749</v>
      </c>
      <c r="H59610">
        <v>2.839</v>
      </c>
    </row>
    <row r="59611" spans="1:8" ht="15" customHeight="1" x14ac:dyDescent="0.25">
      <c r="A59611" t="s">
        <v>180750</v>
      </c>
      <c r="B59611" t="s">
        <v>180751</v>
      </c>
      <c r="C59611" t="s">
        <v>180309</v>
      </c>
      <c r="D59611" t="s">
        <v>180310</v>
      </c>
      <c r="E59611" t="s">
        <v>180311</v>
      </c>
      <c r="F59611" t="s">
        <v>180336</v>
      </c>
      <c r="G59611" t="s">
        <v>180752</v>
      </c>
      <c r="H59611">
        <v>2.8439999999999999</v>
      </c>
    </row>
    <row r="59612" spans="1:8" ht="15" customHeight="1" x14ac:dyDescent="0.25">
      <c r="A59612" t="s">
        <v>180753</v>
      </c>
      <c r="B59612" t="s">
        <v>180754</v>
      </c>
      <c r="C59612" t="s">
        <v>180309</v>
      </c>
      <c r="D59612" t="s">
        <v>180310</v>
      </c>
      <c r="E59612" t="s">
        <v>180311</v>
      </c>
      <c r="F59612" t="s">
        <v>180373</v>
      </c>
      <c r="G59612" t="s">
        <v>180755</v>
      </c>
      <c r="H59612">
        <v>2.8380000000000001</v>
      </c>
    </row>
    <row r="59613" spans="1:8" ht="15" customHeight="1" x14ac:dyDescent="0.25">
      <c r="A59613" t="s">
        <v>180756</v>
      </c>
      <c r="B59613" t="s">
        <v>180757</v>
      </c>
      <c r="C59613" t="s">
        <v>180316</v>
      </c>
      <c r="D59613" t="s">
        <v>180317</v>
      </c>
      <c r="E59613" t="s">
        <v>180311</v>
      </c>
      <c r="F59613" t="s">
        <v>180416</v>
      </c>
      <c r="G59613" t="s">
        <v>180758</v>
      </c>
      <c r="H59613">
        <v>2.843</v>
      </c>
    </row>
    <row r="59614" spans="1:8" ht="15" customHeight="1" x14ac:dyDescent="0.25">
      <c r="A59614" t="s">
        <v>180759</v>
      </c>
      <c r="B59614" t="s">
        <v>180760</v>
      </c>
      <c r="C59614" t="s">
        <v>180309</v>
      </c>
      <c r="D59614" t="s">
        <v>180310</v>
      </c>
      <c r="E59614" t="s">
        <v>180311</v>
      </c>
      <c r="F59614" t="s">
        <v>180363</v>
      </c>
      <c r="G59614" t="s">
        <v>180761</v>
      </c>
      <c r="H59614">
        <v>2.8370000000000002</v>
      </c>
    </row>
    <row r="59615" spans="1:8" ht="15" customHeight="1" x14ac:dyDescent="0.25">
      <c r="A59615" t="s">
        <v>180762</v>
      </c>
      <c r="B59615" t="s">
        <v>180763</v>
      </c>
      <c r="C59615" t="s">
        <v>180764</v>
      </c>
      <c r="D59615" t="s">
        <v>180765</v>
      </c>
      <c r="E59615" t="s">
        <v>180311</v>
      </c>
      <c r="F59615" t="s">
        <v>180353</v>
      </c>
      <c r="G59615" t="s">
        <v>180766</v>
      </c>
      <c r="H59615">
        <v>2.83</v>
      </c>
    </row>
    <row r="59616" spans="1:8" ht="15" customHeight="1" x14ac:dyDescent="0.25">
      <c r="A59616" t="s">
        <v>180767</v>
      </c>
      <c r="B59616" t="s">
        <v>180768</v>
      </c>
      <c r="C59616" t="s">
        <v>180309</v>
      </c>
      <c r="D59616" t="s">
        <v>180310</v>
      </c>
      <c r="E59616" t="s">
        <v>180311</v>
      </c>
      <c r="F59616" t="s">
        <v>180489</v>
      </c>
      <c r="G59616" t="s">
        <v>180769</v>
      </c>
      <c r="H59616">
        <v>2.8319999999999999</v>
      </c>
    </row>
    <row r="59617" spans="1:8" ht="15" customHeight="1" x14ac:dyDescent="0.25">
      <c r="A59617" t="s">
        <v>180770</v>
      </c>
      <c r="B59617" t="s">
        <v>180771</v>
      </c>
      <c r="C59617" t="s">
        <v>180316</v>
      </c>
      <c r="D59617" t="s">
        <v>180317</v>
      </c>
      <c r="E59617" t="s">
        <v>180311</v>
      </c>
      <c r="F59617" t="s">
        <v>180312</v>
      </c>
      <c r="G59617" t="s">
        <v>180772</v>
      </c>
      <c r="H59617">
        <v>2.8319999999999999</v>
      </c>
    </row>
    <row r="59618" spans="1:8" ht="15" customHeight="1" x14ac:dyDescent="0.25">
      <c r="A59618" t="s">
        <v>180773</v>
      </c>
      <c r="B59618" t="s">
        <v>180774</v>
      </c>
      <c r="C59618" t="s">
        <v>180316</v>
      </c>
      <c r="D59618" t="s">
        <v>180317</v>
      </c>
      <c r="E59618" t="s">
        <v>180311</v>
      </c>
      <c r="F59618" t="s">
        <v>180420</v>
      </c>
      <c r="G59618" t="s">
        <v>180775</v>
      </c>
      <c r="H59618">
        <v>2.8330000000000002</v>
      </c>
    </row>
    <row r="59619" spans="1:8" ht="15" customHeight="1" x14ac:dyDescent="0.25">
      <c r="A59619" t="s">
        <v>180776</v>
      </c>
      <c r="B59619" t="s">
        <v>180777</v>
      </c>
      <c r="C59619" t="s">
        <v>180309</v>
      </c>
      <c r="D59619" t="s">
        <v>180310</v>
      </c>
      <c r="E59619" t="s">
        <v>180311</v>
      </c>
      <c r="F59619" t="s">
        <v>180318</v>
      </c>
      <c r="G59619" t="s">
        <v>180778</v>
      </c>
      <c r="H59619">
        <v>2.8260000000000001</v>
      </c>
    </row>
    <row r="59620" spans="1:8" ht="15" customHeight="1" x14ac:dyDescent="0.25">
      <c r="A59620" t="s">
        <v>180779</v>
      </c>
      <c r="B59620" t="s">
        <v>180780</v>
      </c>
      <c r="C59620" t="s">
        <v>180309</v>
      </c>
      <c r="D59620" t="s">
        <v>180310</v>
      </c>
      <c r="E59620" t="s">
        <v>180311</v>
      </c>
      <c r="F59620" t="s">
        <v>180336</v>
      </c>
      <c r="G59620" t="s">
        <v>180781</v>
      </c>
      <c r="H59620">
        <v>2.8330000000000002</v>
      </c>
    </row>
    <row r="59621" spans="1:8" ht="15" customHeight="1" x14ac:dyDescent="0.25">
      <c r="A59621" t="s">
        <v>180782</v>
      </c>
      <c r="B59621" t="s">
        <v>180783</v>
      </c>
      <c r="C59621" t="s">
        <v>180309</v>
      </c>
      <c r="D59621" t="s">
        <v>180310</v>
      </c>
      <c r="E59621" t="s">
        <v>180311</v>
      </c>
      <c r="F59621" t="s">
        <v>180637</v>
      </c>
      <c r="G59621" t="s">
        <v>180784</v>
      </c>
      <c r="H59621">
        <v>2.8279999999999998</v>
      </c>
    </row>
    <row r="59622" spans="1:8" ht="15" customHeight="1" x14ac:dyDescent="0.25">
      <c r="A59622" t="s">
        <v>180785</v>
      </c>
      <c r="B59622" t="s">
        <v>180786</v>
      </c>
      <c r="C59622" t="s">
        <v>180309</v>
      </c>
      <c r="D59622" t="s">
        <v>180310</v>
      </c>
      <c r="E59622" t="s">
        <v>180311</v>
      </c>
      <c r="F59622" t="s">
        <v>180312</v>
      </c>
      <c r="G59622" t="s">
        <v>180787</v>
      </c>
      <c r="H59622">
        <v>2.8319999999999999</v>
      </c>
    </row>
    <row r="59623" spans="1:8" ht="15" customHeight="1" x14ac:dyDescent="0.25">
      <c r="A59623" t="s">
        <v>180788</v>
      </c>
      <c r="B59623" t="s">
        <v>180789</v>
      </c>
      <c r="C59623" t="s">
        <v>180309</v>
      </c>
      <c r="D59623" t="s">
        <v>180310</v>
      </c>
      <c r="E59623" t="s">
        <v>180311</v>
      </c>
      <c r="F59623" t="s">
        <v>180637</v>
      </c>
      <c r="G59623" t="s">
        <v>180790</v>
      </c>
      <c r="H59623">
        <v>2.8340000000000001</v>
      </c>
    </row>
    <row r="59624" spans="1:8" ht="15" customHeight="1" x14ac:dyDescent="0.25">
      <c r="A59624" t="s">
        <v>180791</v>
      </c>
      <c r="B59624" t="s">
        <v>180792</v>
      </c>
      <c r="C59624" t="s">
        <v>180309</v>
      </c>
      <c r="D59624" t="s">
        <v>180310</v>
      </c>
      <c r="E59624" t="s">
        <v>180311</v>
      </c>
      <c r="F59624" t="s">
        <v>180373</v>
      </c>
      <c r="G59624" t="s">
        <v>180793</v>
      </c>
      <c r="H59624">
        <v>2.8279999999999998</v>
      </c>
    </row>
    <row r="59625" spans="1:8" ht="15" customHeight="1" x14ac:dyDescent="0.25">
      <c r="A59625" t="s">
        <v>180794</v>
      </c>
      <c r="B59625" t="s">
        <v>180795</v>
      </c>
      <c r="C59625" t="s">
        <v>180316</v>
      </c>
      <c r="D59625" t="s">
        <v>180317</v>
      </c>
      <c r="E59625" t="s">
        <v>180311</v>
      </c>
      <c r="F59625" t="s">
        <v>180318</v>
      </c>
      <c r="G59625" t="s">
        <v>180796</v>
      </c>
      <c r="H59625">
        <v>2.83</v>
      </c>
    </row>
    <row r="59626" spans="1:8" ht="15" customHeight="1" x14ac:dyDescent="0.25">
      <c r="A59626" t="s">
        <v>180797</v>
      </c>
      <c r="B59626" t="s">
        <v>180798</v>
      </c>
      <c r="C59626" t="s">
        <v>180309</v>
      </c>
      <c r="D59626" t="s">
        <v>180310</v>
      </c>
      <c r="E59626" t="s">
        <v>180311</v>
      </c>
      <c r="F59626" t="s">
        <v>180420</v>
      </c>
      <c r="G59626" t="s">
        <v>180799</v>
      </c>
      <c r="H59626">
        <v>2.8260000000000001</v>
      </c>
    </row>
    <row r="59627" spans="1:8" ht="15" customHeight="1" x14ac:dyDescent="0.25">
      <c r="A59627" t="s">
        <v>180800</v>
      </c>
      <c r="B59627" t="s">
        <v>180801</v>
      </c>
      <c r="C59627" t="s">
        <v>180316</v>
      </c>
      <c r="D59627" t="s">
        <v>180317</v>
      </c>
      <c r="E59627" t="s">
        <v>180311</v>
      </c>
      <c r="F59627" t="s">
        <v>180387</v>
      </c>
      <c r="G59627" t="s">
        <v>180802</v>
      </c>
      <c r="H59627">
        <v>2.8260000000000001</v>
      </c>
    </row>
    <row r="59628" spans="1:8" ht="15" customHeight="1" x14ac:dyDescent="0.25">
      <c r="A59628" t="s">
        <v>180803</v>
      </c>
      <c r="B59628" t="s">
        <v>180804</v>
      </c>
      <c r="C59628" t="s">
        <v>180309</v>
      </c>
      <c r="D59628" t="s">
        <v>180310</v>
      </c>
      <c r="E59628" t="s">
        <v>180311</v>
      </c>
      <c r="F59628" t="s">
        <v>180312</v>
      </c>
      <c r="G59628" t="s">
        <v>180805</v>
      </c>
      <c r="H59628">
        <v>2.835</v>
      </c>
    </row>
    <row r="59629" spans="1:8" ht="15" customHeight="1" x14ac:dyDescent="0.25">
      <c r="A59629" t="s">
        <v>180806</v>
      </c>
      <c r="B59629" t="s">
        <v>180807</v>
      </c>
      <c r="C59629" t="s">
        <v>180309</v>
      </c>
      <c r="D59629" t="s">
        <v>180310</v>
      </c>
      <c r="E59629" t="s">
        <v>180311</v>
      </c>
      <c r="F59629" t="s">
        <v>180373</v>
      </c>
      <c r="G59629" t="s">
        <v>180808</v>
      </c>
      <c r="H59629">
        <v>2.8290000000000002</v>
      </c>
    </row>
    <row r="59630" spans="1:8" ht="15" customHeight="1" x14ac:dyDescent="0.25">
      <c r="A59630" t="s">
        <v>180809</v>
      </c>
      <c r="B59630" t="s">
        <v>180810</v>
      </c>
      <c r="C59630" t="s">
        <v>180309</v>
      </c>
      <c r="D59630" t="s">
        <v>180310</v>
      </c>
      <c r="E59630" t="s">
        <v>180311</v>
      </c>
      <c r="F59630" t="s">
        <v>180373</v>
      </c>
      <c r="G59630" t="s">
        <v>180811</v>
      </c>
      <c r="H59630">
        <v>2.8279999999999998</v>
      </c>
    </row>
    <row r="59631" spans="1:8" ht="15" customHeight="1" x14ac:dyDescent="0.25">
      <c r="A59631" t="s">
        <v>180812</v>
      </c>
      <c r="B59631" t="s">
        <v>180813</v>
      </c>
      <c r="C59631" t="s">
        <v>180316</v>
      </c>
      <c r="D59631" t="s">
        <v>180317</v>
      </c>
      <c r="E59631" t="s">
        <v>180311</v>
      </c>
      <c r="F59631" t="s">
        <v>180363</v>
      </c>
      <c r="G59631" t="s">
        <v>180814</v>
      </c>
      <c r="H59631">
        <v>2.8340000000000001</v>
      </c>
    </row>
    <row r="59632" spans="1:8" ht="15" customHeight="1" x14ac:dyDescent="0.25">
      <c r="A59632" t="s">
        <v>180815</v>
      </c>
      <c r="B59632" t="s">
        <v>180816</v>
      </c>
      <c r="C59632" t="s">
        <v>180316</v>
      </c>
      <c r="D59632" t="s">
        <v>180317</v>
      </c>
      <c r="E59632" t="s">
        <v>180311</v>
      </c>
      <c r="F59632" t="s">
        <v>180318</v>
      </c>
      <c r="G59632" t="s">
        <v>180817</v>
      </c>
      <c r="H59632">
        <v>2.8340000000000001</v>
      </c>
    </row>
    <row r="59633" spans="1:8" ht="15" customHeight="1" x14ac:dyDescent="0.25">
      <c r="A59633" t="s">
        <v>180818</v>
      </c>
      <c r="B59633" t="s">
        <v>180819</v>
      </c>
      <c r="C59633" t="s">
        <v>180316</v>
      </c>
      <c r="D59633" t="s">
        <v>180317</v>
      </c>
      <c r="E59633" t="s">
        <v>180311</v>
      </c>
      <c r="F59633" t="s">
        <v>180318</v>
      </c>
      <c r="G59633" t="s">
        <v>180820</v>
      </c>
      <c r="H59633">
        <v>2.8330000000000002</v>
      </c>
    </row>
    <row r="59634" spans="1:8" ht="15" customHeight="1" x14ac:dyDescent="0.25">
      <c r="A59634" t="s">
        <v>180821</v>
      </c>
      <c r="B59634" t="s">
        <v>180822</v>
      </c>
      <c r="C59634" t="s">
        <v>180309</v>
      </c>
      <c r="D59634" t="s">
        <v>180310</v>
      </c>
      <c r="E59634" t="s">
        <v>180311</v>
      </c>
      <c r="F59634" t="s">
        <v>180318</v>
      </c>
      <c r="G59634" t="s">
        <v>180823</v>
      </c>
      <c r="H59634">
        <v>2.8210000000000002</v>
      </c>
    </row>
    <row r="59635" spans="1:8" ht="15" customHeight="1" x14ac:dyDescent="0.25">
      <c r="A59635" t="s">
        <v>180824</v>
      </c>
      <c r="B59635" t="s">
        <v>180825</v>
      </c>
      <c r="C59635" t="s">
        <v>180309</v>
      </c>
      <c r="D59635" t="s">
        <v>180310</v>
      </c>
      <c r="E59635" t="s">
        <v>180311</v>
      </c>
      <c r="F59635" t="s">
        <v>180318</v>
      </c>
      <c r="G59635" t="s">
        <v>180826</v>
      </c>
      <c r="H59635">
        <v>2.82</v>
      </c>
    </row>
    <row r="59636" spans="1:8" ht="15" customHeight="1" x14ac:dyDescent="0.25">
      <c r="A59636" t="s">
        <v>180827</v>
      </c>
      <c r="B59636" t="s">
        <v>180828</v>
      </c>
      <c r="C59636" t="s">
        <v>180309</v>
      </c>
      <c r="D59636" t="s">
        <v>180310</v>
      </c>
      <c r="E59636" t="s">
        <v>180311</v>
      </c>
      <c r="F59636" t="s">
        <v>180336</v>
      </c>
      <c r="G59636" t="s">
        <v>180829</v>
      </c>
      <c r="H59636">
        <v>2.8159999999999998</v>
      </c>
    </row>
    <row r="59637" spans="1:8" ht="15" customHeight="1" x14ac:dyDescent="0.25">
      <c r="A59637" t="s">
        <v>180830</v>
      </c>
      <c r="B59637" t="s">
        <v>180831</v>
      </c>
      <c r="C59637" t="s">
        <v>180309</v>
      </c>
      <c r="D59637" t="s">
        <v>180310</v>
      </c>
      <c r="E59637" t="s">
        <v>180311</v>
      </c>
      <c r="F59637" t="s">
        <v>180416</v>
      </c>
      <c r="G59637" t="s">
        <v>180832</v>
      </c>
      <c r="H59637">
        <v>2.8170000000000002</v>
      </c>
    </row>
    <row r="59638" spans="1:8" ht="15" customHeight="1" x14ac:dyDescent="0.25">
      <c r="A59638" t="s">
        <v>180833</v>
      </c>
      <c r="B59638" t="s">
        <v>180834</v>
      </c>
      <c r="C59638" t="s">
        <v>180309</v>
      </c>
      <c r="D59638" t="s">
        <v>180310</v>
      </c>
      <c r="E59638" t="s">
        <v>180311</v>
      </c>
      <c r="F59638" t="s">
        <v>180336</v>
      </c>
      <c r="G59638" t="s">
        <v>180835</v>
      </c>
      <c r="H59638">
        <v>2.819</v>
      </c>
    </row>
    <row r="59639" spans="1:8" ht="15" customHeight="1" x14ac:dyDescent="0.25">
      <c r="A59639" t="s">
        <v>180836</v>
      </c>
      <c r="B59639" t="s">
        <v>180837</v>
      </c>
      <c r="C59639" t="s">
        <v>180316</v>
      </c>
      <c r="D59639" t="s">
        <v>180317</v>
      </c>
      <c r="E59639" t="s">
        <v>180311</v>
      </c>
      <c r="F59639" t="s">
        <v>180318</v>
      </c>
      <c r="G59639" t="s">
        <v>180838</v>
      </c>
      <c r="H59639">
        <v>2.8159999999999998</v>
      </c>
    </row>
    <row r="59640" spans="1:8" ht="15" customHeight="1" x14ac:dyDescent="0.25">
      <c r="A59640" t="s">
        <v>180839</v>
      </c>
      <c r="B59640" t="s">
        <v>180840</v>
      </c>
      <c r="C59640" t="s">
        <v>180316</v>
      </c>
      <c r="D59640" t="s">
        <v>180317</v>
      </c>
      <c r="E59640" t="s">
        <v>180311</v>
      </c>
      <c r="F59640" t="s">
        <v>180318</v>
      </c>
      <c r="G59640" t="s">
        <v>180841</v>
      </c>
      <c r="H59640">
        <v>2.8250000000000002</v>
      </c>
    </row>
    <row r="59641" spans="1:8" ht="15" customHeight="1" x14ac:dyDescent="0.25">
      <c r="A59641" t="s">
        <v>180842</v>
      </c>
      <c r="B59641" t="s">
        <v>180843</v>
      </c>
      <c r="C59641" t="s">
        <v>180309</v>
      </c>
      <c r="D59641" t="s">
        <v>180310</v>
      </c>
      <c r="E59641" t="s">
        <v>180311</v>
      </c>
      <c r="F59641" t="s">
        <v>180318</v>
      </c>
      <c r="G59641" t="s">
        <v>180844</v>
      </c>
      <c r="H59641">
        <v>2.8239999999999998</v>
      </c>
    </row>
    <row r="59642" spans="1:8" ht="15" customHeight="1" x14ac:dyDescent="0.25">
      <c r="A59642" t="s">
        <v>180845</v>
      </c>
      <c r="B59642" t="s">
        <v>180846</v>
      </c>
      <c r="C59642" t="s">
        <v>180309</v>
      </c>
      <c r="D59642" t="s">
        <v>180310</v>
      </c>
      <c r="E59642" t="s">
        <v>180311</v>
      </c>
      <c r="F59642" t="s">
        <v>180318</v>
      </c>
      <c r="G59642" t="s">
        <v>180847</v>
      </c>
      <c r="H59642">
        <v>2.8250000000000002</v>
      </c>
    </row>
    <row r="59643" spans="1:8" ht="15" customHeight="1" x14ac:dyDescent="0.25">
      <c r="A59643" t="s">
        <v>180848</v>
      </c>
      <c r="B59643" t="s">
        <v>180849</v>
      </c>
      <c r="C59643" t="s">
        <v>180309</v>
      </c>
      <c r="D59643" t="s">
        <v>180310</v>
      </c>
      <c r="E59643" t="s">
        <v>180311</v>
      </c>
      <c r="F59643" t="s">
        <v>180353</v>
      </c>
      <c r="G59643" t="s">
        <v>180850</v>
      </c>
      <c r="H59643">
        <v>2.8180000000000001</v>
      </c>
    </row>
    <row r="59644" spans="1:8" ht="15" customHeight="1" x14ac:dyDescent="0.25">
      <c r="A59644" t="s">
        <v>180851</v>
      </c>
      <c r="B59644" t="s">
        <v>180852</v>
      </c>
      <c r="C59644" t="s">
        <v>180316</v>
      </c>
      <c r="D59644" t="s">
        <v>180317</v>
      </c>
      <c r="E59644" t="s">
        <v>180311</v>
      </c>
      <c r="F59644" t="s">
        <v>180391</v>
      </c>
      <c r="G59644" t="s">
        <v>180853</v>
      </c>
      <c r="H59644">
        <v>2.82</v>
      </c>
    </row>
    <row r="59645" spans="1:8" ht="15" customHeight="1" x14ac:dyDescent="0.25">
      <c r="A59645" t="s">
        <v>180854</v>
      </c>
      <c r="B59645" t="s">
        <v>180855</v>
      </c>
      <c r="C59645" t="s">
        <v>180309</v>
      </c>
      <c r="D59645" t="s">
        <v>180310</v>
      </c>
      <c r="E59645" t="s">
        <v>180311</v>
      </c>
      <c r="F59645" t="s">
        <v>180336</v>
      </c>
      <c r="G59645" t="s">
        <v>180856</v>
      </c>
      <c r="H59645">
        <v>2.823</v>
      </c>
    </row>
    <row r="59646" spans="1:8" ht="15" customHeight="1" x14ac:dyDescent="0.25">
      <c r="A59646" t="s">
        <v>180857</v>
      </c>
      <c r="B59646" t="s">
        <v>180858</v>
      </c>
      <c r="C59646" t="s">
        <v>180316</v>
      </c>
      <c r="D59646" t="s">
        <v>180317</v>
      </c>
      <c r="E59646" t="s">
        <v>180311</v>
      </c>
      <c r="F59646" t="s">
        <v>180336</v>
      </c>
      <c r="G59646" t="s">
        <v>180859</v>
      </c>
      <c r="H59646">
        <v>2.823</v>
      </c>
    </row>
    <row r="59647" spans="1:8" ht="15" customHeight="1" x14ac:dyDescent="0.25">
      <c r="A59647" t="s">
        <v>180860</v>
      </c>
      <c r="B59647" t="s">
        <v>180861</v>
      </c>
      <c r="C59647" t="s">
        <v>180309</v>
      </c>
      <c r="D59647" t="s">
        <v>180310</v>
      </c>
      <c r="E59647" t="s">
        <v>180311</v>
      </c>
      <c r="F59647" t="s">
        <v>180420</v>
      </c>
      <c r="G59647" t="s">
        <v>180862</v>
      </c>
      <c r="H59647">
        <v>2.82</v>
      </c>
    </row>
    <row r="59648" spans="1:8" ht="15" customHeight="1" x14ac:dyDescent="0.25">
      <c r="A59648" t="s">
        <v>180863</v>
      </c>
      <c r="B59648" t="s">
        <v>180864</v>
      </c>
      <c r="C59648" t="s">
        <v>180309</v>
      </c>
      <c r="D59648" t="s">
        <v>180310</v>
      </c>
      <c r="E59648" t="s">
        <v>180311</v>
      </c>
      <c r="F59648" t="s">
        <v>180336</v>
      </c>
      <c r="G59648" t="s">
        <v>180865</v>
      </c>
      <c r="H59648">
        <v>2.8250000000000002</v>
      </c>
    </row>
    <row r="59649" spans="1:8" ht="15" customHeight="1" x14ac:dyDescent="0.25">
      <c r="A59649" t="s">
        <v>180866</v>
      </c>
      <c r="B59649" t="s">
        <v>180867</v>
      </c>
      <c r="C59649" t="s">
        <v>180316</v>
      </c>
      <c r="D59649" t="s">
        <v>180317</v>
      </c>
      <c r="E59649" t="s">
        <v>180311</v>
      </c>
      <c r="F59649" t="s">
        <v>180318</v>
      </c>
      <c r="G59649" t="s">
        <v>180868</v>
      </c>
      <c r="H59649">
        <v>2.8239999999999998</v>
      </c>
    </row>
    <row r="59650" spans="1:8" ht="15" customHeight="1" x14ac:dyDescent="0.25">
      <c r="A59650" t="s">
        <v>180869</v>
      </c>
      <c r="B59650" t="s">
        <v>180870</v>
      </c>
      <c r="C59650" t="s">
        <v>180309</v>
      </c>
      <c r="D59650" t="s">
        <v>180310</v>
      </c>
      <c r="E59650" t="s">
        <v>180311</v>
      </c>
      <c r="F59650" t="s">
        <v>180373</v>
      </c>
      <c r="G59650" t="s">
        <v>180871</v>
      </c>
      <c r="H59650">
        <v>2.8220000000000001</v>
      </c>
    </row>
    <row r="59651" spans="1:8" ht="15" customHeight="1" x14ac:dyDescent="0.25">
      <c r="A59651" t="s">
        <v>180872</v>
      </c>
      <c r="B59651" t="s">
        <v>180873</v>
      </c>
      <c r="C59651" t="s">
        <v>180309</v>
      </c>
      <c r="D59651" t="s">
        <v>180310</v>
      </c>
      <c r="E59651" t="s">
        <v>180311</v>
      </c>
      <c r="F59651" t="s">
        <v>180336</v>
      </c>
      <c r="G59651" t="s">
        <v>180874</v>
      </c>
      <c r="H59651">
        <v>2.82</v>
      </c>
    </row>
    <row r="59652" spans="1:8" ht="15" customHeight="1" x14ac:dyDescent="0.25">
      <c r="A59652" t="s">
        <v>180875</v>
      </c>
      <c r="B59652" t="s">
        <v>180876</v>
      </c>
      <c r="C59652" t="s">
        <v>180309</v>
      </c>
      <c r="D59652" t="s">
        <v>180310</v>
      </c>
      <c r="E59652" t="s">
        <v>180311</v>
      </c>
      <c r="F59652" t="s">
        <v>180336</v>
      </c>
      <c r="G59652" t="s">
        <v>180877</v>
      </c>
      <c r="H59652">
        <v>2.823</v>
      </c>
    </row>
    <row r="59653" spans="1:8" ht="15" customHeight="1" x14ac:dyDescent="0.25">
      <c r="A59653" t="s">
        <v>180878</v>
      </c>
      <c r="B59653" t="s">
        <v>180879</v>
      </c>
      <c r="C59653" t="s">
        <v>180309</v>
      </c>
      <c r="D59653" t="s">
        <v>180310</v>
      </c>
      <c r="E59653" t="s">
        <v>180311</v>
      </c>
      <c r="F59653" t="s">
        <v>180318</v>
      </c>
      <c r="G59653" t="s">
        <v>180880</v>
      </c>
      <c r="H59653">
        <v>2.82</v>
      </c>
    </row>
    <row r="59654" spans="1:8" ht="15" customHeight="1" x14ac:dyDescent="0.25">
      <c r="A59654" t="s">
        <v>180881</v>
      </c>
      <c r="B59654" t="s">
        <v>180882</v>
      </c>
      <c r="C59654" t="s">
        <v>180309</v>
      </c>
      <c r="D59654" t="s">
        <v>180310</v>
      </c>
      <c r="E59654" t="s">
        <v>180311</v>
      </c>
      <c r="F59654" t="s">
        <v>180336</v>
      </c>
      <c r="G59654" t="s">
        <v>180883</v>
      </c>
      <c r="H59654">
        <v>2.8239999999999998</v>
      </c>
    </row>
    <row r="59655" spans="1:8" ht="15" customHeight="1" x14ac:dyDescent="0.25">
      <c r="A59655" t="s">
        <v>180884</v>
      </c>
      <c r="B59655" t="s">
        <v>180885</v>
      </c>
      <c r="C59655" t="s">
        <v>180316</v>
      </c>
      <c r="D59655" t="s">
        <v>180317</v>
      </c>
      <c r="E59655" t="s">
        <v>180311</v>
      </c>
      <c r="F59655" t="s">
        <v>180336</v>
      </c>
      <c r="G59655" t="s">
        <v>180886</v>
      </c>
      <c r="H59655">
        <v>2.8239999999999998</v>
      </c>
    </row>
    <row r="59656" spans="1:8" ht="15" customHeight="1" x14ac:dyDescent="0.25">
      <c r="A59656" t="s">
        <v>180887</v>
      </c>
      <c r="B59656" t="s">
        <v>180888</v>
      </c>
      <c r="C59656" t="s">
        <v>180316</v>
      </c>
      <c r="D59656" t="s">
        <v>180317</v>
      </c>
      <c r="E59656" t="s">
        <v>180311</v>
      </c>
      <c r="F59656" t="s">
        <v>180318</v>
      </c>
      <c r="G59656" t="s">
        <v>180889</v>
      </c>
      <c r="H59656">
        <v>2.823</v>
      </c>
    </row>
    <row r="59657" spans="1:8" ht="15" customHeight="1" x14ac:dyDescent="0.25">
      <c r="A59657" t="s">
        <v>180890</v>
      </c>
      <c r="B59657" t="s">
        <v>180891</v>
      </c>
      <c r="C59657" t="s">
        <v>180309</v>
      </c>
      <c r="D59657" t="s">
        <v>180310</v>
      </c>
      <c r="E59657" t="s">
        <v>180311</v>
      </c>
      <c r="F59657" t="s">
        <v>180318</v>
      </c>
      <c r="G59657" t="s">
        <v>180892</v>
      </c>
      <c r="H59657">
        <v>2.8250000000000002</v>
      </c>
    </row>
    <row r="59658" spans="1:8" ht="15" customHeight="1" x14ac:dyDescent="0.25">
      <c r="A59658" t="s">
        <v>180893</v>
      </c>
      <c r="B59658" t="s">
        <v>180894</v>
      </c>
      <c r="C59658" t="s">
        <v>180309</v>
      </c>
      <c r="D59658" t="s">
        <v>180310</v>
      </c>
      <c r="E59658" t="s">
        <v>180311</v>
      </c>
      <c r="F59658" t="s">
        <v>180445</v>
      </c>
      <c r="G59658" t="s">
        <v>180895</v>
      </c>
      <c r="H59658">
        <v>2.8069999999999999</v>
      </c>
    </row>
    <row r="59659" spans="1:8" ht="15" customHeight="1" x14ac:dyDescent="0.25">
      <c r="A59659" t="s">
        <v>180896</v>
      </c>
      <c r="B59659" t="s">
        <v>180897</v>
      </c>
      <c r="C59659" t="s">
        <v>180309</v>
      </c>
      <c r="D59659" t="s">
        <v>180310</v>
      </c>
      <c r="E59659" t="s">
        <v>180311</v>
      </c>
      <c r="F59659" t="s">
        <v>180336</v>
      </c>
      <c r="G59659" t="s">
        <v>180898</v>
      </c>
      <c r="H59659">
        <v>2.8140000000000001</v>
      </c>
    </row>
    <row r="59660" spans="1:8" ht="15" customHeight="1" x14ac:dyDescent="0.25">
      <c r="A59660" t="s">
        <v>180899</v>
      </c>
      <c r="B59660" t="s">
        <v>180900</v>
      </c>
      <c r="C59660" t="s">
        <v>180309</v>
      </c>
      <c r="D59660" t="s">
        <v>180310</v>
      </c>
      <c r="E59660" t="s">
        <v>180311</v>
      </c>
      <c r="F59660" t="s">
        <v>180336</v>
      </c>
      <c r="G59660" t="s">
        <v>180901</v>
      </c>
      <c r="H59660">
        <v>2.8140000000000001</v>
      </c>
    </row>
    <row r="59661" spans="1:8" ht="15" customHeight="1" x14ac:dyDescent="0.25">
      <c r="A59661" t="s">
        <v>180902</v>
      </c>
      <c r="B59661" t="s">
        <v>180903</v>
      </c>
      <c r="C59661" t="s">
        <v>180309</v>
      </c>
      <c r="D59661" t="s">
        <v>180310</v>
      </c>
      <c r="E59661" t="s">
        <v>180311</v>
      </c>
      <c r="F59661" t="s">
        <v>180318</v>
      </c>
      <c r="G59661" t="s">
        <v>180904</v>
      </c>
      <c r="H59661">
        <v>2.8069999999999999</v>
      </c>
    </row>
    <row r="59662" spans="1:8" ht="15" customHeight="1" x14ac:dyDescent="0.25">
      <c r="A59662" t="s">
        <v>180905</v>
      </c>
      <c r="B59662" t="s">
        <v>180906</v>
      </c>
      <c r="C59662" t="s">
        <v>180316</v>
      </c>
      <c r="D59662" t="s">
        <v>180317</v>
      </c>
      <c r="E59662" t="s">
        <v>180311</v>
      </c>
      <c r="F59662" t="s">
        <v>180343</v>
      </c>
      <c r="G59662" t="s">
        <v>180907</v>
      </c>
      <c r="H59662">
        <v>2.81</v>
      </c>
    </row>
    <row r="59663" spans="1:8" ht="15" customHeight="1" x14ac:dyDescent="0.25">
      <c r="A59663" t="s">
        <v>180908</v>
      </c>
      <c r="B59663" t="s">
        <v>180909</v>
      </c>
      <c r="C59663" t="s">
        <v>180309</v>
      </c>
      <c r="D59663" t="s">
        <v>180310</v>
      </c>
      <c r="E59663" t="s">
        <v>180311</v>
      </c>
      <c r="F59663" t="s">
        <v>180322</v>
      </c>
      <c r="G59663" t="s">
        <v>180910</v>
      </c>
      <c r="H59663">
        <v>2.8090000000000002</v>
      </c>
    </row>
    <row r="59664" spans="1:8" ht="15" customHeight="1" x14ac:dyDescent="0.25">
      <c r="A59664" t="s">
        <v>180911</v>
      </c>
      <c r="B59664" t="s">
        <v>180912</v>
      </c>
      <c r="C59664" t="s">
        <v>180309</v>
      </c>
      <c r="D59664" t="s">
        <v>180310</v>
      </c>
      <c r="E59664" t="s">
        <v>180311</v>
      </c>
      <c r="F59664" t="s">
        <v>180637</v>
      </c>
      <c r="G59664" t="s">
        <v>180913</v>
      </c>
      <c r="H59664">
        <v>2.8069999999999999</v>
      </c>
    </row>
    <row r="59665" spans="1:8" ht="15" customHeight="1" x14ac:dyDescent="0.25">
      <c r="A59665" t="s">
        <v>180914</v>
      </c>
      <c r="B59665" t="s">
        <v>180915</v>
      </c>
      <c r="C59665" t="s">
        <v>180309</v>
      </c>
      <c r="D59665" t="s">
        <v>180310</v>
      </c>
      <c r="E59665" t="s">
        <v>180311</v>
      </c>
      <c r="F59665" t="s">
        <v>180387</v>
      </c>
      <c r="G59665" t="s">
        <v>180916</v>
      </c>
      <c r="H59665">
        <v>2.806</v>
      </c>
    </row>
    <row r="59666" spans="1:8" ht="15" customHeight="1" x14ac:dyDescent="0.25">
      <c r="A59666" t="s">
        <v>180917</v>
      </c>
      <c r="B59666" t="s">
        <v>180918</v>
      </c>
      <c r="C59666" t="s">
        <v>180316</v>
      </c>
      <c r="D59666" t="s">
        <v>180317</v>
      </c>
      <c r="E59666" t="s">
        <v>180311</v>
      </c>
      <c r="F59666" t="s">
        <v>180383</v>
      </c>
      <c r="G59666" t="s">
        <v>180919</v>
      </c>
      <c r="H59666">
        <v>2.8109999999999999</v>
      </c>
    </row>
    <row r="59667" spans="1:8" ht="15" customHeight="1" x14ac:dyDescent="0.25">
      <c r="A59667" t="s">
        <v>180920</v>
      </c>
      <c r="B59667" t="s">
        <v>180921</v>
      </c>
      <c r="C59667" t="s">
        <v>180309</v>
      </c>
      <c r="D59667" t="s">
        <v>180310</v>
      </c>
      <c r="E59667" t="s">
        <v>180311</v>
      </c>
      <c r="F59667" t="s">
        <v>180336</v>
      </c>
      <c r="G59667" t="s">
        <v>180922</v>
      </c>
      <c r="H59667">
        <v>2.8109999999999999</v>
      </c>
    </row>
    <row r="59668" spans="1:8" ht="15" customHeight="1" x14ac:dyDescent="0.25">
      <c r="A59668" t="s">
        <v>180923</v>
      </c>
      <c r="B59668" t="s">
        <v>180924</v>
      </c>
      <c r="C59668" t="s">
        <v>180309</v>
      </c>
      <c r="D59668" t="s">
        <v>180310</v>
      </c>
      <c r="E59668" t="s">
        <v>180311</v>
      </c>
      <c r="F59668" t="s">
        <v>180312</v>
      </c>
      <c r="G59668" t="s">
        <v>180925</v>
      </c>
      <c r="H59668">
        <v>2.81</v>
      </c>
    </row>
    <row r="59669" spans="1:8" ht="15" customHeight="1" x14ac:dyDescent="0.25">
      <c r="A59669" t="s">
        <v>180926</v>
      </c>
      <c r="B59669" t="s">
        <v>180927</v>
      </c>
      <c r="C59669" t="s">
        <v>180309</v>
      </c>
      <c r="D59669" t="s">
        <v>180310</v>
      </c>
      <c r="E59669" t="s">
        <v>180311</v>
      </c>
      <c r="F59669" t="s">
        <v>180336</v>
      </c>
      <c r="G59669" t="s">
        <v>180928</v>
      </c>
      <c r="H59669">
        <v>2.8130000000000002</v>
      </c>
    </row>
    <row r="59670" spans="1:8" ht="15" customHeight="1" x14ac:dyDescent="0.25">
      <c r="A59670" t="s">
        <v>180929</v>
      </c>
      <c r="B59670" t="s">
        <v>180930</v>
      </c>
      <c r="C59670" t="s">
        <v>180309</v>
      </c>
      <c r="D59670" t="s">
        <v>180310</v>
      </c>
      <c r="E59670" t="s">
        <v>180311</v>
      </c>
      <c r="F59670" t="s">
        <v>180336</v>
      </c>
      <c r="G59670" t="s">
        <v>180931</v>
      </c>
      <c r="H59670">
        <v>2.8069999999999999</v>
      </c>
    </row>
    <row r="59671" spans="1:8" ht="15" customHeight="1" x14ac:dyDescent="0.25">
      <c r="A59671" t="s">
        <v>180932</v>
      </c>
      <c r="B59671" t="s">
        <v>180933</v>
      </c>
      <c r="C59671" t="s">
        <v>180309</v>
      </c>
      <c r="D59671" t="s">
        <v>180310</v>
      </c>
      <c r="E59671" t="s">
        <v>180311</v>
      </c>
      <c r="F59671" t="s">
        <v>180373</v>
      </c>
      <c r="G59671" t="s">
        <v>180934</v>
      </c>
      <c r="H59671">
        <v>2.806</v>
      </c>
    </row>
    <row r="59672" spans="1:8" ht="15" customHeight="1" x14ac:dyDescent="0.25">
      <c r="A59672" t="s">
        <v>180935</v>
      </c>
      <c r="B59672" t="s">
        <v>180936</v>
      </c>
      <c r="C59672" t="s">
        <v>180316</v>
      </c>
      <c r="D59672" t="s">
        <v>180317</v>
      </c>
      <c r="E59672" t="s">
        <v>180311</v>
      </c>
      <c r="F59672" t="s">
        <v>180387</v>
      </c>
      <c r="G59672" t="s">
        <v>180937</v>
      </c>
      <c r="H59672">
        <v>2.806</v>
      </c>
    </row>
    <row r="59673" spans="1:8" ht="15" customHeight="1" x14ac:dyDescent="0.25">
      <c r="A59673" t="s">
        <v>180938</v>
      </c>
      <c r="B59673" t="s">
        <v>180939</v>
      </c>
      <c r="C59673" t="s">
        <v>180316</v>
      </c>
      <c r="D59673" t="s">
        <v>180317</v>
      </c>
      <c r="E59673" t="s">
        <v>180311</v>
      </c>
      <c r="F59673" t="s">
        <v>180940</v>
      </c>
      <c r="G59673" t="s">
        <v>180941</v>
      </c>
      <c r="H59673">
        <v>2.81</v>
      </c>
    </row>
    <row r="59674" spans="1:8" ht="15" customHeight="1" x14ac:dyDescent="0.25">
      <c r="A59674" t="s">
        <v>180942</v>
      </c>
      <c r="B59674" t="s">
        <v>180943</v>
      </c>
      <c r="C59674" t="s">
        <v>180316</v>
      </c>
      <c r="D59674" t="s">
        <v>180317</v>
      </c>
      <c r="E59674" t="s">
        <v>180311</v>
      </c>
      <c r="F59674" t="s">
        <v>180318</v>
      </c>
      <c r="G59674" t="s">
        <v>180944</v>
      </c>
      <c r="H59674">
        <v>2.8039999999999998</v>
      </c>
    </row>
    <row r="59675" spans="1:8" ht="15" customHeight="1" x14ac:dyDescent="0.25">
      <c r="A59675" t="s">
        <v>180945</v>
      </c>
      <c r="B59675" t="s">
        <v>180946</v>
      </c>
      <c r="C59675" t="s">
        <v>180309</v>
      </c>
      <c r="D59675" t="s">
        <v>180310</v>
      </c>
      <c r="E59675" t="s">
        <v>180311</v>
      </c>
      <c r="F59675" t="s">
        <v>180499</v>
      </c>
      <c r="G59675" t="s">
        <v>180947</v>
      </c>
      <c r="H59675">
        <v>2.7989999999999999</v>
      </c>
    </row>
    <row r="59676" spans="1:8" ht="15" customHeight="1" x14ac:dyDescent="0.25">
      <c r="A59676" t="s">
        <v>180948</v>
      </c>
      <c r="B59676" t="s">
        <v>180949</v>
      </c>
      <c r="C59676" t="s">
        <v>180309</v>
      </c>
      <c r="D59676" t="s">
        <v>180310</v>
      </c>
      <c r="E59676" t="s">
        <v>180311</v>
      </c>
      <c r="F59676" t="s">
        <v>180373</v>
      </c>
      <c r="G59676" t="s">
        <v>180950</v>
      </c>
      <c r="H59676">
        <v>2.8029999999999999</v>
      </c>
    </row>
    <row r="59677" spans="1:8" ht="15" customHeight="1" x14ac:dyDescent="0.25">
      <c r="A59677" t="s">
        <v>180951</v>
      </c>
      <c r="B59677" t="s">
        <v>180952</v>
      </c>
      <c r="C59677" t="s">
        <v>180309</v>
      </c>
      <c r="D59677" t="s">
        <v>180310</v>
      </c>
      <c r="E59677" t="s">
        <v>180311</v>
      </c>
      <c r="F59677" t="s">
        <v>180336</v>
      </c>
      <c r="G59677" t="s">
        <v>180953</v>
      </c>
      <c r="H59677">
        <v>2.8050000000000002</v>
      </c>
    </row>
    <row r="59678" spans="1:8" ht="15" customHeight="1" x14ac:dyDescent="0.25">
      <c r="A59678" t="s">
        <v>180954</v>
      </c>
      <c r="B59678" t="s">
        <v>180955</v>
      </c>
      <c r="C59678" t="s">
        <v>180309</v>
      </c>
      <c r="D59678" t="s">
        <v>180310</v>
      </c>
      <c r="E59678" t="s">
        <v>180311</v>
      </c>
      <c r="F59678" t="s">
        <v>180373</v>
      </c>
      <c r="G59678" t="s">
        <v>180956</v>
      </c>
      <c r="H59678">
        <v>2.8029999999999999</v>
      </c>
    </row>
    <row r="59679" spans="1:8" ht="15" customHeight="1" x14ac:dyDescent="0.25">
      <c r="A59679" t="s">
        <v>180957</v>
      </c>
      <c r="B59679" t="s">
        <v>180958</v>
      </c>
      <c r="C59679" t="s">
        <v>180309</v>
      </c>
      <c r="D59679" t="s">
        <v>180310</v>
      </c>
      <c r="E59679" t="s">
        <v>180311</v>
      </c>
      <c r="F59679" t="s">
        <v>180353</v>
      </c>
      <c r="G59679" t="s">
        <v>180959</v>
      </c>
      <c r="H59679">
        <v>2.7970000000000002</v>
      </c>
    </row>
    <row r="59680" spans="1:8" ht="15" customHeight="1" x14ac:dyDescent="0.25">
      <c r="A59680" t="s">
        <v>180960</v>
      </c>
      <c r="B59680" t="s">
        <v>180961</v>
      </c>
      <c r="C59680" t="s">
        <v>180309</v>
      </c>
      <c r="D59680" t="s">
        <v>180310</v>
      </c>
      <c r="E59680" t="s">
        <v>180311</v>
      </c>
      <c r="F59680" t="s">
        <v>180353</v>
      </c>
      <c r="G59680" t="s">
        <v>180962</v>
      </c>
      <c r="H59680">
        <v>2.7989999999999999</v>
      </c>
    </row>
    <row r="59681" spans="1:8" ht="15" customHeight="1" x14ac:dyDescent="0.25">
      <c r="A59681" t="s">
        <v>180963</v>
      </c>
      <c r="B59681" t="s">
        <v>180964</v>
      </c>
      <c r="C59681" t="s">
        <v>180316</v>
      </c>
      <c r="D59681" t="s">
        <v>180317</v>
      </c>
      <c r="E59681" t="s">
        <v>180311</v>
      </c>
      <c r="F59681" t="s">
        <v>180363</v>
      </c>
      <c r="G59681" t="s">
        <v>180965</v>
      </c>
      <c r="H59681">
        <v>2.7989999999999999</v>
      </c>
    </row>
    <row r="59682" spans="1:8" ht="15" customHeight="1" x14ac:dyDescent="0.25">
      <c r="A59682" t="s">
        <v>180966</v>
      </c>
      <c r="B59682" t="s">
        <v>180967</v>
      </c>
      <c r="C59682" t="s">
        <v>180309</v>
      </c>
      <c r="D59682" t="s">
        <v>180310</v>
      </c>
      <c r="E59682" t="s">
        <v>180311</v>
      </c>
      <c r="F59682" t="s">
        <v>180363</v>
      </c>
      <c r="G59682" t="s">
        <v>180968</v>
      </c>
      <c r="H59682">
        <v>2.802</v>
      </c>
    </row>
    <row r="59683" spans="1:8" ht="15" customHeight="1" x14ac:dyDescent="0.25">
      <c r="A59683" t="s">
        <v>180969</v>
      </c>
      <c r="B59683" t="s">
        <v>180970</v>
      </c>
      <c r="C59683" t="s">
        <v>180316</v>
      </c>
      <c r="D59683" t="s">
        <v>180317</v>
      </c>
      <c r="E59683" t="s">
        <v>180311</v>
      </c>
      <c r="F59683" t="s">
        <v>180318</v>
      </c>
      <c r="G59683" t="s">
        <v>180971</v>
      </c>
      <c r="H59683">
        <v>2.8039999999999998</v>
      </c>
    </row>
    <row r="59684" spans="1:8" ht="15" customHeight="1" x14ac:dyDescent="0.25">
      <c r="A59684" t="s">
        <v>180972</v>
      </c>
      <c r="B59684" t="s">
        <v>180973</v>
      </c>
      <c r="C59684" t="s">
        <v>180316</v>
      </c>
      <c r="D59684" t="s">
        <v>180317</v>
      </c>
      <c r="E59684" t="s">
        <v>180311</v>
      </c>
      <c r="F59684" t="s">
        <v>180336</v>
      </c>
      <c r="G59684" t="s">
        <v>180974</v>
      </c>
      <c r="H59684">
        <v>2.7959999999999998</v>
      </c>
    </row>
    <row r="59685" spans="1:8" ht="15" customHeight="1" x14ac:dyDescent="0.25">
      <c r="A59685" t="s">
        <v>180975</v>
      </c>
      <c r="B59685" t="s">
        <v>180976</v>
      </c>
      <c r="C59685" t="s">
        <v>180309</v>
      </c>
      <c r="D59685" t="s">
        <v>180310</v>
      </c>
      <c r="E59685" t="s">
        <v>180311</v>
      </c>
      <c r="F59685" t="s">
        <v>180464</v>
      </c>
      <c r="G59685" t="s">
        <v>180977</v>
      </c>
      <c r="H59685">
        <v>2.8</v>
      </c>
    </row>
    <row r="59686" spans="1:8" ht="15" customHeight="1" x14ac:dyDescent="0.25">
      <c r="A59686" t="s">
        <v>180978</v>
      </c>
      <c r="B59686" t="s">
        <v>180979</v>
      </c>
      <c r="C59686" t="s">
        <v>180309</v>
      </c>
      <c r="D59686" t="s">
        <v>180310</v>
      </c>
      <c r="E59686" t="s">
        <v>180311</v>
      </c>
      <c r="F59686" t="s">
        <v>180318</v>
      </c>
      <c r="G59686" t="s">
        <v>180980</v>
      </c>
      <c r="H59686">
        <v>2.7959999999999998</v>
      </c>
    </row>
    <row r="59687" spans="1:8" ht="15" customHeight="1" x14ac:dyDescent="0.25">
      <c r="A59687" t="s">
        <v>180981</v>
      </c>
      <c r="B59687" t="s">
        <v>180982</v>
      </c>
      <c r="C59687" t="s">
        <v>180309</v>
      </c>
      <c r="D59687" t="s">
        <v>180310</v>
      </c>
      <c r="E59687" t="s">
        <v>180311</v>
      </c>
      <c r="F59687" t="s">
        <v>180420</v>
      </c>
      <c r="G59687" t="s">
        <v>180983</v>
      </c>
      <c r="H59687">
        <v>2.7970000000000002</v>
      </c>
    </row>
    <row r="59688" spans="1:8" ht="15" customHeight="1" x14ac:dyDescent="0.25">
      <c r="A59688" t="s">
        <v>180984</v>
      </c>
      <c r="B59688" t="s">
        <v>180985</v>
      </c>
      <c r="C59688" t="s">
        <v>180316</v>
      </c>
      <c r="D59688" t="s">
        <v>180317</v>
      </c>
      <c r="E59688" t="s">
        <v>180311</v>
      </c>
      <c r="F59688" t="s">
        <v>180318</v>
      </c>
      <c r="G59688" t="s">
        <v>180986</v>
      </c>
      <c r="H59688">
        <v>2.798</v>
      </c>
    </row>
    <row r="59689" spans="1:8" ht="15" customHeight="1" x14ac:dyDescent="0.25">
      <c r="A59689" t="s">
        <v>180987</v>
      </c>
      <c r="B59689" t="s">
        <v>180988</v>
      </c>
      <c r="C59689" t="s">
        <v>180316</v>
      </c>
      <c r="D59689" t="s">
        <v>180317</v>
      </c>
      <c r="E59689" t="s">
        <v>180311</v>
      </c>
      <c r="F59689" t="s">
        <v>180343</v>
      </c>
      <c r="G59689" t="s">
        <v>180989</v>
      </c>
      <c r="H59689">
        <v>2.8010000000000002</v>
      </c>
    </row>
    <row r="59690" spans="1:8" ht="15" customHeight="1" x14ac:dyDescent="0.25">
      <c r="A59690" t="s">
        <v>180990</v>
      </c>
      <c r="B59690" t="s">
        <v>180991</v>
      </c>
      <c r="C59690" t="s">
        <v>180309</v>
      </c>
      <c r="D59690" t="s">
        <v>180310</v>
      </c>
      <c r="E59690" t="s">
        <v>180311</v>
      </c>
      <c r="F59690" t="s">
        <v>180318</v>
      </c>
      <c r="G59690" t="s">
        <v>180992</v>
      </c>
      <c r="H59690">
        <v>2.8</v>
      </c>
    </row>
    <row r="59691" spans="1:8" ht="15" customHeight="1" x14ac:dyDescent="0.25">
      <c r="A59691" t="s">
        <v>180993</v>
      </c>
      <c r="B59691" t="s">
        <v>180994</v>
      </c>
      <c r="C59691" t="s">
        <v>180309</v>
      </c>
      <c r="D59691" t="s">
        <v>180310</v>
      </c>
      <c r="E59691" t="s">
        <v>180311</v>
      </c>
      <c r="F59691" t="s">
        <v>180336</v>
      </c>
      <c r="G59691" t="s">
        <v>180995</v>
      </c>
      <c r="H59691">
        <v>2.802</v>
      </c>
    </row>
    <row r="59692" spans="1:8" ht="15" customHeight="1" x14ac:dyDescent="0.25">
      <c r="A59692" t="s">
        <v>180996</v>
      </c>
      <c r="B59692" t="s">
        <v>180997</v>
      </c>
      <c r="C59692" t="s">
        <v>180309</v>
      </c>
      <c r="D59692" t="s">
        <v>180310</v>
      </c>
      <c r="E59692" t="s">
        <v>180311</v>
      </c>
      <c r="F59692" t="s">
        <v>180373</v>
      </c>
      <c r="G59692" t="s">
        <v>180998</v>
      </c>
      <c r="H59692">
        <v>2.7970000000000002</v>
      </c>
    </row>
    <row r="59693" spans="1:8" ht="15" customHeight="1" x14ac:dyDescent="0.25">
      <c r="A59693" t="s">
        <v>180999</v>
      </c>
      <c r="B59693" t="s">
        <v>181000</v>
      </c>
      <c r="C59693" t="s">
        <v>180316</v>
      </c>
      <c r="D59693" t="s">
        <v>180317</v>
      </c>
      <c r="E59693" t="s">
        <v>180311</v>
      </c>
      <c r="F59693" t="s">
        <v>180336</v>
      </c>
      <c r="G59693" t="s">
        <v>181001</v>
      </c>
      <c r="H59693">
        <v>2.798</v>
      </c>
    </row>
    <row r="59694" spans="1:8" ht="15" customHeight="1" x14ac:dyDescent="0.25">
      <c r="A59694" t="s">
        <v>181002</v>
      </c>
      <c r="B59694" t="s">
        <v>181003</v>
      </c>
      <c r="C59694" t="s">
        <v>180316</v>
      </c>
      <c r="D59694" t="s">
        <v>180317</v>
      </c>
      <c r="E59694" t="s">
        <v>180311</v>
      </c>
      <c r="F59694" t="s">
        <v>180318</v>
      </c>
      <c r="G59694" t="s">
        <v>181004</v>
      </c>
      <c r="H59694">
        <v>2.8029999999999999</v>
      </c>
    </row>
    <row r="59695" spans="1:8" ht="15" customHeight="1" x14ac:dyDescent="0.25">
      <c r="A59695" t="s">
        <v>181005</v>
      </c>
      <c r="B59695" t="s">
        <v>181006</v>
      </c>
      <c r="C59695" t="s">
        <v>180316</v>
      </c>
      <c r="D59695" t="s">
        <v>180317</v>
      </c>
      <c r="E59695" t="s">
        <v>180311</v>
      </c>
      <c r="F59695" t="s">
        <v>180312</v>
      </c>
      <c r="G59695" t="s">
        <v>181007</v>
      </c>
      <c r="H59695">
        <v>2.7959999999999998</v>
      </c>
    </row>
    <row r="59696" spans="1:8" ht="15" customHeight="1" x14ac:dyDescent="0.25">
      <c r="A59696" t="s">
        <v>181008</v>
      </c>
      <c r="B59696" t="s">
        <v>181009</v>
      </c>
      <c r="C59696" t="s">
        <v>180316</v>
      </c>
      <c r="D59696" t="s">
        <v>180317</v>
      </c>
      <c r="E59696" t="s">
        <v>180311</v>
      </c>
      <c r="F59696" t="s">
        <v>180318</v>
      </c>
      <c r="G59696" t="s">
        <v>181010</v>
      </c>
      <c r="H59696">
        <v>2.7989999999999999</v>
      </c>
    </row>
    <row r="59697" spans="1:8" ht="15" customHeight="1" x14ac:dyDescent="0.25">
      <c r="A59697" t="s">
        <v>181011</v>
      </c>
      <c r="B59697" t="s">
        <v>181012</v>
      </c>
      <c r="C59697" t="s">
        <v>180309</v>
      </c>
      <c r="D59697" t="s">
        <v>180310</v>
      </c>
      <c r="E59697" t="s">
        <v>180311</v>
      </c>
      <c r="F59697" t="s">
        <v>180336</v>
      </c>
      <c r="G59697" t="s">
        <v>181013</v>
      </c>
      <c r="H59697">
        <v>2.794</v>
      </c>
    </row>
    <row r="59698" spans="1:8" ht="15" customHeight="1" x14ac:dyDescent="0.25">
      <c r="A59698" t="s">
        <v>181014</v>
      </c>
      <c r="B59698" t="s">
        <v>181015</v>
      </c>
      <c r="C59698" t="s">
        <v>180316</v>
      </c>
      <c r="D59698" t="s">
        <v>180317</v>
      </c>
      <c r="E59698" t="s">
        <v>180311</v>
      </c>
      <c r="F59698" t="s">
        <v>180318</v>
      </c>
      <c r="G59698" t="s">
        <v>181016</v>
      </c>
      <c r="H59698">
        <v>2.7949999999999999</v>
      </c>
    </row>
    <row r="59699" spans="1:8" ht="15" customHeight="1" x14ac:dyDescent="0.25">
      <c r="A59699" t="s">
        <v>181017</v>
      </c>
      <c r="B59699" t="s">
        <v>181018</v>
      </c>
      <c r="C59699" t="s">
        <v>180309</v>
      </c>
      <c r="D59699" t="s">
        <v>180310</v>
      </c>
      <c r="E59699" t="s">
        <v>180311</v>
      </c>
      <c r="F59699" t="s">
        <v>180336</v>
      </c>
      <c r="G59699" t="s">
        <v>181019</v>
      </c>
      <c r="H59699">
        <v>2.794</v>
      </c>
    </row>
    <row r="59700" spans="1:8" ht="15" customHeight="1" x14ac:dyDescent="0.25">
      <c r="A59700" t="s">
        <v>181020</v>
      </c>
      <c r="B59700" t="s">
        <v>181021</v>
      </c>
      <c r="C59700" t="s">
        <v>180316</v>
      </c>
      <c r="D59700" t="s">
        <v>180317</v>
      </c>
      <c r="E59700" t="s">
        <v>180311</v>
      </c>
      <c r="F59700" t="s">
        <v>180318</v>
      </c>
      <c r="G59700" t="s">
        <v>181022</v>
      </c>
      <c r="H59700">
        <v>2.7890000000000001</v>
      </c>
    </row>
    <row r="59701" spans="1:8" ht="15" customHeight="1" x14ac:dyDescent="0.25">
      <c r="A59701" t="s">
        <v>181023</v>
      </c>
      <c r="B59701" t="s">
        <v>181024</v>
      </c>
      <c r="C59701" t="s">
        <v>180309</v>
      </c>
      <c r="D59701" t="s">
        <v>180310</v>
      </c>
      <c r="E59701" t="s">
        <v>180311</v>
      </c>
      <c r="F59701" t="s">
        <v>180353</v>
      </c>
      <c r="G59701" t="s">
        <v>181025</v>
      </c>
      <c r="H59701">
        <v>2.7879999999999998</v>
      </c>
    </row>
    <row r="59702" spans="1:8" ht="15" customHeight="1" x14ac:dyDescent="0.25">
      <c r="A59702" t="s">
        <v>181026</v>
      </c>
      <c r="B59702" t="s">
        <v>181027</v>
      </c>
      <c r="C59702" t="s">
        <v>180316</v>
      </c>
      <c r="D59702" t="s">
        <v>180317</v>
      </c>
      <c r="E59702" t="s">
        <v>180311</v>
      </c>
      <c r="F59702" t="s">
        <v>180387</v>
      </c>
      <c r="G59702" t="s">
        <v>181028</v>
      </c>
      <c r="H59702">
        <v>2.7879999999999998</v>
      </c>
    </row>
    <row r="59703" spans="1:8" ht="15" customHeight="1" x14ac:dyDescent="0.25">
      <c r="A59703" t="s">
        <v>181029</v>
      </c>
      <c r="B59703" t="s">
        <v>181030</v>
      </c>
      <c r="C59703" t="s">
        <v>180309</v>
      </c>
      <c r="D59703" t="s">
        <v>180310</v>
      </c>
      <c r="E59703" t="s">
        <v>180311</v>
      </c>
      <c r="F59703" t="s">
        <v>180318</v>
      </c>
      <c r="G59703" t="s">
        <v>181031</v>
      </c>
      <c r="H59703">
        <v>2.794</v>
      </c>
    </row>
    <row r="59704" spans="1:8" ht="15" customHeight="1" x14ac:dyDescent="0.25">
      <c r="A59704" t="s">
        <v>181032</v>
      </c>
      <c r="B59704" t="s">
        <v>181033</v>
      </c>
      <c r="C59704" t="s">
        <v>180309</v>
      </c>
      <c r="D59704" t="s">
        <v>180310</v>
      </c>
      <c r="E59704" t="s">
        <v>180311</v>
      </c>
      <c r="F59704" t="s">
        <v>180318</v>
      </c>
      <c r="G59704" t="s">
        <v>181034</v>
      </c>
      <c r="H59704">
        <v>2.786</v>
      </c>
    </row>
    <row r="59705" spans="1:8" ht="15" customHeight="1" x14ac:dyDescent="0.25">
      <c r="A59705" t="s">
        <v>181035</v>
      </c>
      <c r="B59705" t="s">
        <v>181036</v>
      </c>
      <c r="C59705" t="s">
        <v>180309</v>
      </c>
      <c r="D59705" t="s">
        <v>180310</v>
      </c>
      <c r="E59705" t="s">
        <v>180311</v>
      </c>
      <c r="F59705" t="s">
        <v>180633</v>
      </c>
      <c r="G59705" t="s">
        <v>181037</v>
      </c>
      <c r="H59705">
        <v>2.786</v>
      </c>
    </row>
    <row r="59706" spans="1:8" ht="15" customHeight="1" x14ac:dyDescent="0.25">
      <c r="A59706" t="s">
        <v>181038</v>
      </c>
      <c r="B59706" t="s">
        <v>181039</v>
      </c>
      <c r="C59706" t="s">
        <v>180309</v>
      </c>
      <c r="D59706" t="s">
        <v>180310</v>
      </c>
      <c r="E59706" t="s">
        <v>180311</v>
      </c>
      <c r="F59706" t="s">
        <v>180336</v>
      </c>
      <c r="G59706" t="s">
        <v>181040</v>
      </c>
      <c r="H59706">
        <v>2.7909999999999999</v>
      </c>
    </row>
    <row r="59707" spans="1:8" ht="15" customHeight="1" x14ac:dyDescent="0.25">
      <c r="A59707" t="s">
        <v>181041</v>
      </c>
      <c r="B59707" t="s">
        <v>181042</v>
      </c>
      <c r="C59707" t="s">
        <v>180309</v>
      </c>
      <c r="D59707" t="s">
        <v>180310</v>
      </c>
      <c r="E59707" t="s">
        <v>180311</v>
      </c>
      <c r="F59707" t="s">
        <v>181043</v>
      </c>
      <c r="G59707" t="s">
        <v>181044</v>
      </c>
      <c r="H59707">
        <v>2.7919999999999998</v>
      </c>
    </row>
    <row r="59708" spans="1:8" ht="15" customHeight="1" x14ac:dyDescent="0.25">
      <c r="A59708" t="s">
        <v>181045</v>
      </c>
      <c r="B59708" t="s">
        <v>181046</v>
      </c>
      <c r="C59708" t="s">
        <v>180309</v>
      </c>
      <c r="D59708" t="s">
        <v>180310</v>
      </c>
      <c r="E59708" t="s">
        <v>180311</v>
      </c>
      <c r="F59708" t="s">
        <v>180420</v>
      </c>
      <c r="G59708" t="s">
        <v>181047</v>
      </c>
      <c r="H59708">
        <v>2.7949999999999999</v>
      </c>
    </row>
    <row r="59709" spans="1:8" ht="15" customHeight="1" x14ac:dyDescent="0.25">
      <c r="A59709" t="s">
        <v>181048</v>
      </c>
      <c r="B59709" t="s">
        <v>181049</v>
      </c>
      <c r="C59709" t="s">
        <v>180309</v>
      </c>
      <c r="D59709" t="s">
        <v>180310</v>
      </c>
      <c r="E59709" t="s">
        <v>180311</v>
      </c>
      <c r="F59709" t="s">
        <v>180318</v>
      </c>
      <c r="G59709" t="s">
        <v>181050</v>
      </c>
      <c r="H59709">
        <v>2.7949999999999999</v>
      </c>
    </row>
    <row r="59710" spans="1:8" ht="15" customHeight="1" x14ac:dyDescent="0.25">
      <c r="A59710" t="s">
        <v>181051</v>
      </c>
      <c r="B59710" t="s">
        <v>181052</v>
      </c>
      <c r="C59710" t="s">
        <v>180316</v>
      </c>
      <c r="D59710" t="s">
        <v>180317</v>
      </c>
      <c r="E59710" t="s">
        <v>180311</v>
      </c>
      <c r="F59710" t="s">
        <v>180318</v>
      </c>
      <c r="G59710" t="s">
        <v>181053</v>
      </c>
      <c r="H59710">
        <v>2.7850000000000001</v>
      </c>
    </row>
    <row r="59711" spans="1:8" ht="15" customHeight="1" x14ac:dyDescent="0.25">
      <c r="A59711" t="s">
        <v>181054</v>
      </c>
      <c r="B59711" t="s">
        <v>181055</v>
      </c>
      <c r="C59711" t="s">
        <v>180309</v>
      </c>
      <c r="D59711" t="s">
        <v>180310</v>
      </c>
      <c r="E59711" t="s">
        <v>180311</v>
      </c>
      <c r="F59711" t="s">
        <v>180363</v>
      </c>
      <c r="G59711" t="s">
        <v>181056</v>
      </c>
      <c r="H59711">
        <v>2.7930000000000001</v>
      </c>
    </row>
    <row r="59712" spans="1:8" ht="15" customHeight="1" x14ac:dyDescent="0.25">
      <c r="A59712" t="s">
        <v>181057</v>
      </c>
      <c r="B59712" t="s">
        <v>181058</v>
      </c>
      <c r="C59712" t="s">
        <v>180309</v>
      </c>
      <c r="D59712" t="s">
        <v>180310</v>
      </c>
      <c r="E59712" t="s">
        <v>180311</v>
      </c>
      <c r="F59712" t="s">
        <v>180336</v>
      </c>
      <c r="G59712" t="s">
        <v>181059</v>
      </c>
      <c r="H59712">
        <v>2.7930000000000001</v>
      </c>
    </row>
    <row r="59713" spans="1:8" ht="15" customHeight="1" x14ac:dyDescent="0.25">
      <c r="A59713" t="s">
        <v>181060</v>
      </c>
      <c r="B59713" t="s">
        <v>181061</v>
      </c>
      <c r="C59713" t="s">
        <v>180309</v>
      </c>
      <c r="D59713" t="s">
        <v>180310</v>
      </c>
      <c r="E59713" t="s">
        <v>180311</v>
      </c>
      <c r="F59713" t="s">
        <v>180373</v>
      </c>
      <c r="G59713" t="s">
        <v>181062</v>
      </c>
      <c r="H59713">
        <v>2.7850000000000001</v>
      </c>
    </row>
    <row r="59714" spans="1:8" ht="15" customHeight="1" x14ac:dyDescent="0.25">
      <c r="A59714" t="s">
        <v>181063</v>
      </c>
      <c r="B59714" t="s">
        <v>181064</v>
      </c>
      <c r="C59714" t="s">
        <v>180309</v>
      </c>
      <c r="D59714" t="s">
        <v>180310</v>
      </c>
      <c r="E59714" t="s">
        <v>180311</v>
      </c>
      <c r="F59714" t="s">
        <v>180373</v>
      </c>
      <c r="G59714" t="s">
        <v>181065</v>
      </c>
      <c r="H59714">
        <v>2.79</v>
      </c>
    </row>
    <row r="59715" spans="1:8" ht="15" customHeight="1" x14ac:dyDescent="0.25">
      <c r="A59715" t="s">
        <v>181066</v>
      </c>
      <c r="B59715" t="s">
        <v>181067</v>
      </c>
      <c r="C59715" t="s">
        <v>180309</v>
      </c>
      <c r="D59715" t="s">
        <v>180310</v>
      </c>
      <c r="E59715" t="s">
        <v>180311</v>
      </c>
      <c r="F59715" t="s">
        <v>180373</v>
      </c>
      <c r="G59715" t="s">
        <v>181068</v>
      </c>
      <c r="H59715">
        <v>2.7949999999999999</v>
      </c>
    </row>
    <row r="59716" spans="1:8" ht="15" customHeight="1" x14ac:dyDescent="0.25">
      <c r="A59716" t="s">
        <v>181069</v>
      </c>
      <c r="B59716" t="s">
        <v>181070</v>
      </c>
      <c r="C59716" t="s">
        <v>180309</v>
      </c>
      <c r="D59716" t="s">
        <v>180310</v>
      </c>
      <c r="E59716" t="s">
        <v>180311</v>
      </c>
      <c r="F59716" t="s">
        <v>180373</v>
      </c>
      <c r="G59716" t="s">
        <v>181071</v>
      </c>
      <c r="H59716">
        <v>2.7949999999999999</v>
      </c>
    </row>
    <row r="59717" spans="1:8" ht="15" customHeight="1" x14ac:dyDescent="0.25">
      <c r="A59717" t="s">
        <v>181072</v>
      </c>
      <c r="B59717" t="s">
        <v>181073</v>
      </c>
      <c r="C59717" t="s">
        <v>180309</v>
      </c>
      <c r="D59717" t="s">
        <v>180310</v>
      </c>
      <c r="E59717" t="s">
        <v>180311</v>
      </c>
      <c r="F59717" t="s">
        <v>180373</v>
      </c>
      <c r="G59717" t="s">
        <v>181074</v>
      </c>
      <c r="H59717">
        <v>2.7869999999999999</v>
      </c>
    </row>
    <row r="59718" spans="1:8" ht="15" customHeight="1" x14ac:dyDescent="0.25">
      <c r="A59718" t="s">
        <v>181075</v>
      </c>
      <c r="B59718" t="s">
        <v>181076</v>
      </c>
      <c r="C59718" t="s">
        <v>180309</v>
      </c>
      <c r="D59718" t="s">
        <v>180310</v>
      </c>
      <c r="E59718" t="s">
        <v>180311</v>
      </c>
      <c r="F59718" t="s">
        <v>180336</v>
      </c>
      <c r="G59718" t="s">
        <v>181077</v>
      </c>
      <c r="H59718">
        <v>2.7949999999999999</v>
      </c>
    </row>
    <row r="59719" spans="1:8" ht="15" customHeight="1" x14ac:dyDescent="0.25">
      <c r="A59719" t="s">
        <v>181078</v>
      </c>
      <c r="B59719" t="s">
        <v>181079</v>
      </c>
      <c r="C59719" t="s">
        <v>180309</v>
      </c>
      <c r="D59719" t="s">
        <v>180310</v>
      </c>
      <c r="E59719" t="s">
        <v>180311</v>
      </c>
      <c r="F59719" t="s">
        <v>180312</v>
      </c>
      <c r="G59719" t="s">
        <v>181080</v>
      </c>
      <c r="H59719">
        <v>2.7869999999999999</v>
      </c>
    </row>
    <row r="59720" spans="1:8" ht="15" customHeight="1" x14ac:dyDescent="0.25">
      <c r="A59720" t="s">
        <v>181081</v>
      </c>
      <c r="B59720" t="s">
        <v>181082</v>
      </c>
      <c r="C59720" t="s">
        <v>180316</v>
      </c>
      <c r="D59720" t="s">
        <v>180317</v>
      </c>
      <c r="E59720" t="s">
        <v>180311</v>
      </c>
      <c r="F59720" t="s">
        <v>180416</v>
      </c>
      <c r="G59720" t="s">
        <v>181083</v>
      </c>
      <c r="H59720">
        <v>2.794</v>
      </c>
    </row>
    <row r="59721" spans="1:8" ht="15" customHeight="1" x14ac:dyDescent="0.25">
      <c r="A59721" t="s">
        <v>181084</v>
      </c>
      <c r="B59721" t="s">
        <v>181085</v>
      </c>
      <c r="C59721" t="s">
        <v>180316</v>
      </c>
      <c r="D59721" t="s">
        <v>180317</v>
      </c>
      <c r="E59721" t="s">
        <v>180311</v>
      </c>
      <c r="F59721" t="s">
        <v>180318</v>
      </c>
      <c r="G59721" t="s">
        <v>181086</v>
      </c>
      <c r="H59721">
        <v>2.7909999999999999</v>
      </c>
    </row>
    <row r="59722" spans="1:8" ht="15" customHeight="1" x14ac:dyDescent="0.25">
      <c r="A59722" t="s">
        <v>181087</v>
      </c>
      <c r="B59722" t="s">
        <v>181088</v>
      </c>
      <c r="C59722" t="s">
        <v>180316</v>
      </c>
      <c r="D59722" t="s">
        <v>180317</v>
      </c>
      <c r="E59722" t="s">
        <v>180311</v>
      </c>
      <c r="F59722" t="s">
        <v>180318</v>
      </c>
      <c r="G59722" t="s">
        <v>181089</v>
      </c>
      <c r="H59722">
        <v>2.7879999999999998</v>
      </c>
    </row>
    <row r="59723" spans="1:8" ht="15" customHeight="1" x14ac:dyDescent="0.25">
      <c r="A59723" t="s">
        <v>181090</v>
      </c>
      <c r="B59723" t="s">
        <v>181091</v>
      </c>
      <c r="C59723" t="s">
        <v>180309</v>
      </c>
      <c r="D59723" t="s">
        <v>180310</v>
      </c>
      <c r="E59723" t="s">
        <v>180311</v>
      </c>
      <c r="F59723" t="s">
        <v>180637</v>
      </c>
      <c r="G59723" t="s">
        <v>181092</v>
      </c>
      <c r="H59723">
        <v>2.7770000000000001</v>
      </c>
    </row>
    <row r="59724" spans="1:8" ht="15" customHeight="1" x14ac:dyDescent="0.25">
      <c r="A59724" t="s">
        <v>181093</v>
      </c>
      <c r="B59724" t="s">
        <v>181094</v>
      </c>
      <c r="C59724" t="s">
        <v>180309</v>
      </c>
      <c r="D59724" t="s">
        <v>180310</v>
      </c>
      <c r="E59724" t="s">
        <v>180311</v>
      </c>
      <c r="F59724" t="s">
        <v>180318</v>
      </c>
      <c r="G59724" t="s">
        <v>181095</v>
      </c>
      <c r="H59724">
        <v>2.78</v>
      </c>
    </row>
    <row r="59725" spans="1:8" ht="15" customHeight="1" x14ac:dyDescent="0.25">
      <c r="A59725" t="s">
        <v>181096</v>
      </c>
      <c r="B59725" t="s">
        <v>181097</v>
      </c>
      <c r="C59725" t="s">
        <v>180309</v>
      </c>
      <c r="D59725" t="s">
        <v>180310</v>
      </c>
      <c r="E59725" t="s">
        <v>180311</v>
      </c>
      <c r="F59725" t="s">
        <v>180336</v>
      </c>
      <c r="G59725" t="s">
        <v>181098</v>
      </c>
      <c r="H59725">
        <v>2.78</v>
      </c>
    </row>
    <row r="59726" spans="1:8" ht="15" customHeight="1" x14ac:dyDescent="0.25">
      <c r="A59726" t="s">
        <v>181099</v>
      </c>
      <c r="B59726" t="s">
        <v>181100</v>
      </c>
      <c r="C59726" t="s">
        <v>180316</v>
      </c>
      <c r="D59726" t="s">
        <v>180317</v>
      </c>
      <c r="E59726" t="s">
        <v>180311</v>
      </c>
      <c r="F59726" t="s">
        <v>180318</v>
      </c>
      <c r="G59726" t="s">
        <v>181101</v>
      </c>
      <c r="H59726">
        <v>2.7759999999999998</v>
      </c>
    </row>
    <row r="59727" spans="1:8" ht="15" customHeight="1" x14ac:dyDescent="0.25">
      <c r="A59727" t="s">
        <v>181102</v>
      </c>
      <c r="B59727" t="s">
        <v>181103</v>
      </c>
      <c r="C59727" t="s">
        <v>180309</v>
      </c>
      <c r="D59727" t="s">
        <v>180310</v>
      </c>
      <c r="E59727" t="s">
        <v>180311</v>
      </c>
      <c r="F59727" t="s">
        <v>180336</v>
      </c>
      <c r="G59727" t="s">
        <v>181104</v>
      </c>
      <c r="H59727">
        <v>2.7810000000000001</v>
      </c>
    </row>
    <row r="59728" spans="1:8" ht="15" customHeight="1" x14ac:dyDescent="0.25">
      <c r="A59728" t="s">
        <v>181105</v>
      </c>
      <c r="B59728" t="s">
        <v>181106</v>
      </c>
      <c r="C59728" t="s">
        <v>180316</v>
      </c>
      <c r="D59728" t="s">
        <v>180317</v>
      </c>
      <c r="E59728" t="s">
        <v>180311</v>
      </c>
      <c r="F59728" t="s">
        <v>180420</v>
      </c>
      <c r="G59728" t="s">
        <v>181107</v>
      </c>
      <c r="H59728">
        <v>2.78</v>
      </c>
    </row>
    <row r="59729" spans="1:8" ht="15" customHeight="1" x14ac:dyDescent="0.25">
      <c r="A59729" t="s">
        <v>181108</v>
      </c>
      <c r="B59729" t="s">
        <v>181109</v>
      </c>
      <c r="C59729" t="s">
        <v>180309</v>
      </c>
      <c r="D59729" t="s">
        <v>180310</v>
      </c>
      <c r="E59729" t="s">
        <v>180311</v>
      </c>
      <c r="F59729" t="s">
        <v>180373</v>
      </c>
      <c r="G59729" t="s">
        <v>181110</v>
      </c>
      <c r="H59729">
        <v>2.7810000000000001</v>
      </c>
    </row>
    <row r="59730" spans="1:8" ht="15" customHeight="1" x14ac:dyDescent="0.25">
      <c r="A59730" t="s">
        <v>181111</v>
      </c>
      <c r="B59730" t="s">
        <v>181112</v>
      </c>
      <c r="C59730" t="s">
        <v>180309</v>
      </c>
      <c r="D59730" t="s">
        <v>180310</v>
      </c>
      <c r="E59730" t="s">
        <v>180311</v>
      </c>
      <c r="F59730" t="s">
        <v>180353</v>
      </c>
      <c r="G59730" t="s">
        <v>181113</v>
      </c>
      <c r="H59730">
        <v>2.782</v>
      </c>
    </row>
    <row r="59731" spans="1:8" ht="15" customHeight="1" x14ac:dyDescent="0.25">
      <c r="A59731" t="s">
        <v>181114</v>
      </c>
      <c r="B59731" t="s">
        <v>181115</v>
      </c>
      <c r="C59731" t="s">
        <v>180309</v>
      </c>
      <c r="D59731" t="s">
        <v>180310</v>
      </c>
      <c r="E59731" t="s">
        <v>180311</v>
      </c>
      <c r="F59731" t="s">
        <v>180318</v>
      </c>
      <c r="G59731" t="s">
        <v>181116</v>
      </c>
      <c r="H59731">
        <v>2.7789999999999999</v>
      </c>
    </row>
    <row r="59732" spans="1:8" ht="15" customHeight="1" x14ac:dyDescent="0.25">
      <c r="A59732" t="s">
        <v>181117</v>
      </c>
      <c r="B59732" t="s">
        <v>181118</v>
      </c>
      <c r="C59732" t="s">
        <v>180309</v>
      </c>
      <c r="D59732" t="s">
        <v>180310</v>
      </c>
      <c r="E59732" t="s">
        <v>180311</v>
      </c>
      <c r="F59732" t="s">
        <v>180329</v>
      </c>
      <c r="G59732" t="s">
        <v>181119</v>
      </c>
      <c r="H59732">
        <v>2.7839999999999998</v>
      </c>
    </row>
    <row r="59733" spans="1:8" ht="15" customHeight="1" x14ac:dyDescent="0.25">
      <c r="A59733" t="s">
        <v>181120</v>
      </c>
      <c r="B59733" t="s">
        <v>181121</v>
      </c>
      <c r="C59733" t="s">
        <v>180309</v>
      </c>
      <c r="D59733" t="s">
        <v>180310</v>
      </c>
      <c r="E59733" t="s">
        <v>180311</v>
      </c>
      <c r="F59733" t="s">
        <v>180373</v>
      </c>
      <c r="G59733" t="s">
        <v>181122</v>
      </c>
      <c r="H59733">
        <v>2.7810000000000001</v>
      </c>
    </row>
    <row r="59734" spans="1:8" ht="15" customHeight="1" x14ac:dyDescent="0.25">
      <c r="A59734" t="s">
        <v>181123</v>
      </c>
      <c r="B59734" t="s">
        <v>181124</v>
      </c>
      <c r="C59734" t="s">
        <v>180316</v>
      </c>
      <c r="D59734" t="s">
        <v>180317</v>
      </c>
      <c r="E59734" t="s">
        <v>180311</v>
      </c>
      <c r="F59734" t="s">
        <v>180312</v>
      </c>
      <c r="G59734" t="s">
        <v>181125</v>
      </c>
      <c r="H59734">
        <v>2.7810000000000001</v>
      </c>
    </row>
    <row r="59735" spans="1:8" ht="15" customHeight="1" x14ac:dyDescent="0.25">
      <c r="A59735" t="s">
        <v>181126</v>
      </c>
      <c r="B59735" t="s">
        <v>181127</v>
      </c>
      <c r="C59735" t="s">
        <v>180309</v>
      </c>
      <c r="D59735" t="s">
        <v>180310</v>
      </c>
      <c r="E59735" t="s">
        <v>180311</v>
      </c>
      <c r="F59735" t="s">
        <v>180363</v>
      </c>
      <c r="G59735" t="s">
        <v>181128</v>
      </c>
      <c r="H59735">
        <v>2.7829999999999999</v>
      </c>
    </row>
    <row r="59736" spans="1:8" ht="15" customHeight="1" x14ac:dyDescent="0.25">
      <c r="A59736" t="s">
        <v>181129</v>
      </c>
      <c r="B59736" t="s">
        <v>181130</v>
      </c>
      <c r="C59736" t="s">
        <v>180309</v>
      </c>
      <c r="D59736" t="s">
        <v>180310</v>
      </c>
      <c r="E59736" t="s">
        <v>180311</v>
      </c>
      <c r="F59736" t="s">
        <v>180489</v>
      </c>
      <c r="G59736" t="s">
        <v>181131</v>
      </c>
      <c r="H59736">
        <v>2.78</v>
      </c>
    </row>
    <row r="59737" spans="1:8" ht="15" customHeight="1" x14ac:dyDescent="0.25">
      <c r="A59737" t="s">
        <v>181132</v>
      </c>
      <c r="B59737" t="s">
        <v>181133</v>
      </c>
      <c r="C59737" t="s">
        <v>180316</v>
      </c>
      <c r="D59737" t="s">
        <v>180317</v>
      </c>
      <c r="E59737" t="s">
        <v>180311</v>
      </c>
      <c r="F59737" t="s">
        <v>180420</v>
      </c>
      <c r="G59737" t="s">
        <v>181134</v>
      </c>
      <c r="H59737">
        <v>2.7789999999999999</v>
      </c>
    </row>
    <row r="59738" spans="1:8" ht="15" customHeight="1" x14ac:dyDescent="0.25">
      <c r="A59738" t="s">
        <v>181135</v>
      </c>
      <c r="B59738" t="s">
        <v>181136</v>
      </c>
      <c r="C59738" t="s">
        <v>180316</v>
      </c>
      <c r="D59738" t="s">
        <v>180317</v>
      </c>
      <c r="E59738" t="s">
        <v>180311</v>
      </c>
      <c r="F59738" t="s">
        <v>180312</v>
      </c>
      <c r="G59738" t="s">
        <v>181137</v>
      </c>
      <c r="H59738">
        <v>2.7839999999999998</v>
      </c>
    </row>
    <row r="59739" spans="1:8" ht="15" customHeight="1" x14ac:dyDescent="0.25">
      <c r="A59739" t="s">
        <v>181138</v>
      </c>
      <c r="B59739" t="s">
        <v>181139</v>
      </c>
      <c r="C59739" t="s">
        <v>180309</v>
      </c>
      <c r="D59739" t="s">
        <v>180310</v>
      </c>
      <c r="E59739" t="s">
        <v>180311</v>
      </c>
      <c r="F59739" t="s">
        <v>180336</v>
      </c>
      <c r="G59739" t="s">
        <v>181140</v>
      </c>
      <c r="H59739">
        <v>2.7789999999999999</v>
      </c>
    </row>
    <row r="59740" spans="1:8" ht="15" customHeight="1" x14ac:dyDescent="0.25">
      <c r="A59740" t="s">
        <v>181141</v>
      </c>
      <c r="B59740" t="s">
        <v>181142</v>
      </c>
      <c r="C59740" t="s">
        <v>180309</v>
      </c>
      <c r="D59740" t="s">
        <v>180310</v>
      </c>
      <c r="E59740" t="s">
        <v>180311</v>
      </c>
      <c r="F59740" t="s">
        <v>180373</v>
      </c>
      <c r="G59740" t="s">
        <v>181143</v>
      </c>
      <c r="H59740">
        <v>2.7839999999999998</v>
      </c>
    </row>
    <row r="59741" spans="1:8" ht="15" customHeight="1" x14ac:dyDescent="0.25">
      <c r="A59741" t="s">
        <v>181144</v>
      </c>
      <c r="B59741" t="s">
        <v>181145</v>
      </c>
      <c r="C59741" t="s">
        <v>180309</v>
      </c>
      <c r="D59741" t="s">
        <v>180310</v>
      </c>
      <c r="E59741" t="s">
        <v>180311</v>
      </c>
      <c r="F59741" t="s">
        <v>180416</v>
      </c>
      <c r="G59741" t="s">
        <v>181146</v>
      </c>
      <c r="H59741">
        <v>2.7810000000000001</v>
      </c>
    </row>
    <row r="59742" spans="1:8" ht="15" customHeight="1" x14ac:dyDescent="0.25">
      <c r="A59742" t="s">
        <v>181147</v>
      </c>
      <c r="B59742" t="s">
        <v>181148</v>
      </c>
      <c r="C59742" t="s">
        <v>180309</v>
      </c>
      <c r="D59742" t="s">
        <v>180310</v>
      </c>
      <c r="E59742" t="s">
        <v>180311</v>
      </c>
      <c r="F59742" t="s">
        <v>180363</v>
      </c>
      <c r="G59742" t="s">
        <v>181149</v>
      </c>
      <c r="H59742">
        <v>2.778</v>
      </c>
    </row>
    <row r="59743" spans="1:8" ht="15" customHeight="1" x14ac:dyDescent="0.25">
      <c r="A59743" t="s">
        <v>181150</v>
      </c>
      <c r="B59743" t="s">
        <v>181151</v>
      </c>
      <c r="C59743" t="s">
        <v>180309</v>
      </c>
      <c r="D59743" t="s">
        <v>180310</v>
      </c>
      <c r="E59743" t="s">
        <v>180311</v>
      </c>
      <c r="F59743" t="s">
        <v>180363</v>
      </c>
      <c r="G59743" t="s">
        <v>181152</v>
      </c>
      <c r="H59743">
        <v>2.7770000000000001</v>
      </c>
    </row>
    <row r="59744" spans="1:8" ht="15" customHeight="1" x14ac:dyDescent="0.25">
      <c r="A59744" t="s">
        <v>181153</v>
      </c>
      <c r="B59744" t="s">
        <v>181154</v>
      </c>
      <c r="C59744" t="s">
        <v>180309</v>
      </c>
      <c r="D59744" t="s">
        <v>180310</v>
      </c>
      <c r="E59744" t="s">
        <v>180311</v>
      </c>
      <c r="G59744" t="s">
        <v>181155</v>
      </c>
      <c r="H59744">
        <v>2.7810000000000001</v>
      </c>
    </row>
    <row r="59745" spans="1:8" ht="15" customHeight="1" x14ac:dyDescent="0.25">
      <c r="A59745" t="s">
        <v>181156</v>
      </c>
      <c r="B59745" t="s">
        <v>181157</v>
      </c>
      <c r="C59745" t="s">
        <v>180309</v>
      </c>
      <c r="D59745" t="s">
        <v>180310</v>
      </c>
      <c r="E59745" t="s">
        <v>180311</v>
      </c>
      <c r="F59745" t="s">
        <v>180373</v>
      </c>
      <c r="G59745" t="s">
        <v>181158</v>
      </c>
      <c r="H59745">
        <v>2.782</v>
      </c>
    </row>
    <row r="59746" spans="1:8" ht="15" customHeight="1" x14ac:dyDescent="0.25">
      <c r="A59746" t="s">
        <v>181159</v>
      </c>
      <c r="B59746" t="s">
        <v>181160</v>
      </c>
      <c r="C59746" t="s">
        <v>180309</v>
      </c>
      <c r="D59746" t="s">
        <v>180310</v>
      </c>
      <c r="E59746" t="s">
        <v>180311</v>
      </c>
      <c r="F59746" t="s">
        <v>180373</v>
      </c>
      <c r="G59746" t="s">
        <v>181161</v>
      </c>
      <c r="H59746">
        <v>2.7839999999999998</v>
      </c>
    </row>
    <row r="59747" spans="1:8" ht="15" customHeight="1" x14ac:dyDescent="0.25">
      <c r="A59747" t="s">
        <v>181162</v>
      </c>
      <c r="B59747" t="s">
        <v>181163</v>
      </c>
      <c r="C59747" t="s">
        <v>180316</v>
      </c>
      <c r="D59747" t="s">
        <v>180317</v>
      </c>
      <c r="E59747" t="s">
        <v>180311</v>
      </c>
      <c r="F59747" t="s">
        <v>180416</v>
      </c>
      <c r="G59747" t="s">
        <v>181164</v>
      </c>
      <c r="H59747">
        <v>2.7829999999999999</v>
      </c>
    </row>
    <row r="59748" spans="1:8" ht="15" customHeight="1" x14ac:dyDescent="0.25">
      <c r="A59748" t="s">
        <v>181165</v>
      </c>
      <c r="B59748" t="s">
        <v>181166</v>
      </c>
      <c r="C59748" t="s">
        <v>180316</v>
      </c>
      <c r="D59748" t="s">
        <v>180317</v>
      </c>
      <c r="E59748" t="s">
        <v>180311</v>
      </c>
      <c r="F59748" t="s">
        <v>180336</v>
      </c>
      <c r="G59748" t="s">
        <v>181167</v>
      </c>
      <c r="H59748">
        <v>2.7829999999999999</v>
      </c>
    </row>
    <row r="59749" spans="1:8" ht="15" customHeight="1" x14ac:dyDescent="0.25">
      <c r="A59749" t="s">
        <v>181168</v>
      </c>
      <c r="B59749" t="s">
        <v>181169</v>
      </c>
      <c r="C59749" t="s">
        <v>180316</v>
      </c>
      <c r="D59749" t="s">
        <v>180317</v>
      </c>
      <c r="E59749" t="s">
        <v>180311</v>
      </c>
      <c r="F59749" t="s">
        <v>180445</v>
      </c>
      <c r="G59749" t="s">
        <v>181170</v>
      </c>
      <c r="H59749">
        <v>2.7690000000000001</v>
      </c>
    </row>
    <row r="59750" spans="1:8" ht="15" customHeight="1" x14ac:dyDescent="0.25">
      <c r="A59750" t="s">
        <v>181171</v>
      </c>
      <c r="B59750" t="s">
        <v>181172</v>
      </c>
      <c r="C59750" t="s">
        <v>180309</v>
      </c>
      <c r="D59750" t="s">
        <v>180310</v>
      </c>
      <c r="E59750" t="s">
        <v>180311</v>
      </c>
      <c r="F59750" t="s">
        <v>180373</v>
      </c>
      <c r="G59750" t="s">
        <v>181173</v>
      </c>
      <c r="H59750">
        <v>2.7719999999999998</v>
      </c>
    </row>
    <row r="59751" spans="1:8" ht="15" customHeight="1" x14ac:dyDescent="0.25">
      <c r="A59751" t="s">
        <v>181174</v>
      </c>
      <c r="B59751" t="s">
        <v>181175</v>
      </c>
      <c r="C59751" t="s">
        <v>180316</v>
      </c>
      <c r="D59751" t="s">
        <v>180317</v>
      </c>
      <c r="E59751" t="s">
        <v>180311</v>
      </c>
      <c r="F59751" t="s">
        <v>180318</v>
      </c>
      <c r="G59751" t="s">
        <v>181176</v>
      </c>
      <c r="H59751">
        <v>2.766</v>
      </c>
    </row>
    <row r="59752" spans="1:8" ht="15" customHeight="1" x14ac:dyDescent="0.25">
      <c r="A59752" t="s">
        <v>181177</v>
      </c>
      <c r="B59752" t="s">
        <v>181178</v>
      </c>
      <c r="C59752" t="s">
        <v>180309</v>
      </c>
      <c r="D59752" t="s">
        <v>180310</v>
      </c>
      <c r="E59752" t="s">
        <v>180311</v>
      </c>
      <c r="F59752" t="s">
        <v>180420</v>
      </c>
      <c r="G59752" t="s">
        <v>181179</v>
      </c>
      <c r="H59752">
        <v>2.7749999999999999</v>
      </c>
    </row>
    <row r="59753" spans="1:8" ht="15" customHeight="1" x14ac:dyDescent="0.25">
      <c r="A59753" t="s">
        <v>181180</v>
      </c>
      <c r="B59753" t="s">
        <v>181181</v>
      </c>
      <c r="C59753" t="s">
        <v>180309</v>
      </c>
      <c r="D59753" t="s">
        <v>180310</v>
      </c>
      <c r="E59753" t="s">
        <v>180311</v>
      </c>
      <c r="F59753" t="s">
        <v>180373</v>
      </c>
      <c r="G59753" t="s">
        <v>181182</v>
      </c>
      <c r="H59753">
        <v>2.766</v>
      </c>
    </row>
    <row r="59754" spans="1:8" ht="15" customHeight="1" x14ac:dyDescent="0.25">
      <c r="A59754" t="s">
        <v>181183</v>
      </c>
      <c r="B59754" t="s">
        <v>181184</v>
      </c>
      <c r="C59754" t="s">
        <v>180316</v>
      </c>
      <c r="D59754" t="s">
        <v>180317</v>
      </c>
      <c r="E59754" t="s">
        <v>180311</v>
      </c>
      <c r="F59754" t="s">
        <v>180318</v>
      </c>
      <c r="G59754" t="s">
        <v>181185</v>
      </c>
      <c r="H59754">
        <v>2.7669999999999999</v>
      </c>
    </row>
    <row r="59755" spans="1:8" ht="15" customHeight="1" x14ac:dyDescent="0.25">
      <c r="A59755" t="s">
        <v>181186</v>
      </c>
      <c r="B59755" t="s">
        <v>181187</v>
      </c>
      <c r="C59755" t="s">
        <v>180309</v>
      </c>
      <c r="D59755" t="s">
        <v>180310</v>
      </c>
      <c r="E59755" t="s">
        <v>180311</v>
      </c>
      <c r="F59755" t="s">
        <v>180318</v>
      </c>
      <c r="G59755" t="s">
        <v>181188</v>
      </c>
      <c r="H59755">
        <v>2.7690000000000001</v>
      </c>
    </row>
    <row r="59756" spans="1:8" ht="15" customHeight="1" x14ac:dyDescent="0.25">
      <c r="A59756" t="s">
        <v>181189</v>
      </c>
      <c r="B59756" t="s">
        <v>181190</v>
      </c>
      <c r="C59756" t="s">
        <v>180309</v>
      </c>
      <c r="D59756" t="s">
        <v>180310</v>
      </c>
      <c r="E59756" t="s">
        <v>180311</v>
      </c>
      <c r="F59756" t="s">
        <v>180336</v>
      </c>
      <c r="G59756" t="s">
        <v>181191</v>
      </c>
      <c r="H59756">
        <v>2.7719999999999998</v>
      </c>
    </row>
    <row r="59757" spans="1:8" ht="15" customHeight="1" x14ac:dyDescent="0.25">
      <c r="A59757" t="s">
        <v>181192</v>
      </c>
      <c r="B59757" t="s">
        <v>181193</v>
      </c>
      <c r="C59757" t="s">
        <v>180309</v>
      </c>
      <c r="D59757" t="s">
        <v>180310</v>
      </c>
      <c r="E59757" t="s">
        <v>180311</v>
      </c>
      <c r="F59757" t="s">
        <v>180318</v>
      </c>
      <c r="G59757" t="s">
        <v>181194</v>
      </c>
      <c r="H59757">
        <v>2.7709999999999999</v>
      </c>
    </row>
    <row r="59758" spans="1:8" ht="15" customHeight="1" x14ac:dyDescent="0.25">
      <c r="A59758" t="s">
        <v>181195</v>
      </c>
      <c r="B59758" t="s">
        <v>181196</v>
      </c>
      <c r="C59758" t="s">
        <v>180309</v>
      </c>
      <c r="D59758" t="s">
        <v>180310</v>
      </c>
      <c r="E59758" t="s">
        <v>180311</v>
      </c>
      <c r="F59758" t="s">
        <v>180318</v>
      </c>
      <c r="G59758" t="s">
        <v>181197</v>
      </c>
      <c r="H59758">
        <v>2.77</v>
      </c>
    </row>
    <row r="59759" spans="1:8" ht="15" customHeight="1" x14ac:dyDescent="0.25">
      <c r="A59759" t="s">
        <v>181198</v>
      </c>
      <c r="B59759" t="s">
        <v>181199</v>
      </c>
      <c r="C59759" t="s">
        <v>180309</v>
      </c>
      <c r="D59759" t="s">
        <v>180310</v>
      </c>
      <c r="E59759" t="s">
        <v>180311</v>
      </c>
      <c r="F59759" t="s">
        <v>180420</v>
      </c>
      <c r="G59759" t="s">
        <v>181200</v>
      </c>
      <c r="H59759">
        <v>2.7749999999999999</v>
      </c>
    </row>
    <row r="59760" spans="1:8" ht="15" customHeight="1" x14ac:dyDescent="0.25">
      <c r="A59760" t="s">
        <v>181201</v>
      </c>
      <c r="B59760" t="s">
        <v>181202</v>
      </c>
      <c r="C59760" t="s">
        <v>180309</v>
      </c>
      <c r="D59760" t="s">
        <v>180310</v>
      </c>
      <c r="E59760" t="s">
        <v>180311</v>
      </c>
      <c r="F59760" t="s">
        <v>180637</v>
      </c>
      <c r="G59760" t="s">
        <v>181203</v>
      </c>
      <c r="H59760">
        <v>2.7690000000000001</v>
      </c>
    </row>
    <row r="59761" spans="1:8" ht="15" customHeight="1" x14ac:dyDescent="0.25">
      <c r="A59761" t="s">
        <v>181204</v>
      </c>
      <c r="B59761" t="s">
        <v>181205</v>
      </c>
      <c r="C59761" t="s">
        <v>180309</v>
      </c>
      <c r="D59761" t="s">
        <v>180310</v>
      </c>
      <c r="E59761" t="s">
        <v>180311</v>
      </c>
      <c r="F59761" t="s">
        <v>180336</v>
      </c>
      <c r="G59761" t="s">
        <v>181206</v>
      </c>
      <c r="H59761">
        <v>2.7730000000000001</v>
      </c>
    </row>
    <row r="59762" spans="1:8" ht="15" customHeight="1" x14ac:dyDescent="0.25">
      <c r="A59762" t="s">
        <v>181207</v>
      </c>
      <c r="B59762" t="s">
        <v>181208</v>
      </c>
      <c r="C59762" t="s">
        <v>180316</v>
      </c>
      <c r="D59762" t="s">
        <v>180317</v>
      </c>
      <c r="E59762" t="s">
        <v>180311</v>
      </c>
      <c r="F59762" t="s">
        <v>180318</v>
      </c>
      <c r="G59762" t="s">
        <v>181209</v>
      </c>
      <c r="H59762">
        <v>2.7669999999999999</v>
      </c>
    </row>
    <row r="59763" spans="1:8" ht="15" customHeight="1" x14ac:dyDescent="0.25">
      <c r="A59763" t="s">
        <v>181210</v>
      </c>
      <c r="B59763" t="s">
        <v>181211</v>
      </c>
      <c r="C59763" t="s">
        <v>180309</v>
      </c>
      <c r="D59763" t="s">
        <v>180310</v>
      </c>
      <c r="E59763" t="s">
        <v>180311</v>
      </c>
      <c r="F59763" t="s">
        <v>180336</v>
      </c>
      <c r="G59763" t="s">
        <v>181212</v>
      </c>
      <c r="H59763">
        <v>2.7690000000000001</v>
      </c>
    </row>
    <row r="59764" spans="1:8" ht="15" customHeight="1" x14ac:dyDescent="0.25">
      <c r="A59764" t="s">
        <v>181213</v>
      </c>
      <c r="B59764" t="s">
        <v>181214</v>
      </c>
      <c r="C59764" t="s">
        <v>180309</v>
      </c>
      <c r="D59764" t="s">
        <v>180310</v>
      </c>
      <c r="E59764" t="s">
        <v>180311</v>
      </c>
      <c r="F59764" t="s">
        <v>180318</v>
      </c>
      <c r="G59764" t="s">
        <v>181215</v>
      </c>
      <c r="H59764">
        <v>2.7730000000000001</v>
      </c>
    </row>
    <row r="59765" spans="1:8" ht="15" customHeight="1" x14ac:dyDescent="0.25">
      <c r="A59765" t="s">
        <v>181216</v>
      </c>
      <c r="B59765" t="s">
        <v>181217</v>
      </c>
      <c r="C59765" t="s">
        <v>180309</v>
      </c>
      <c r="D59765" t="s">
        <v>180310</v>
      </c>
      <c r="E59765" t="s">
        <v>180311</v>
      </c>
      <c r="F59765" t="s">
        <v>180336</v>
      </c>
      <c r="G59765" t="s">
        <v>181218</v>
      </c>
      <c r="H59765">
        <v>2.7669999999999999</v>
      </c>
    </row>
    <row r="59766" spans="1:8" ht="15" customHeight="1" x14ac:dyDescent="0.25">
      <c r="A59766" t="s">
        <v>181219</v>
      </c>
      <c r="B59766" t="s">
        <v>181220</v>
      </c>
      <c r="C59766" t="s">
        <v>180309</v>
      </c>
      <c r="D59766" t="s">
        <v>180310</v>
      </c>
      <c r="E59766" t="s">
        <v>180311</v>
      </c>
      <c r="F59766" t="s">
        <v>180373</v>
      </c>
      <c r="G59766" t="s">
        <v>181221</v>
      </c>
      <c r="H59766">
        <v>2.77</v>
      </c>
    </row>
    <row r="59767" spans="1:8" ht="15" customHeight="1" x14ac:dyDescent="0.25">
      <c r="A59767" t="s">
        <v>181222</v>
      </c>
      <c r="B59767" t="s">
        <v>181223</v>
      </c>
      <c r="C59767" t="s">
        <v>180309</v>
      </c>
      <c r="D59767" t="s">
        <v>180310</v>
      </c>
      <c r="E59767" t="s">
        <v>180311</v>
      </c>
      <c r="F59767" t="s">
        <v>180633</v>
      </c>
      <c r="G59767" t="s">
        <v>181224</v>
      </c>
      <c r="H59767">
        <v>2.7690000000000001</v>
      </c>
    </row>
    <row r="59768" spans="1:8" ht="15" customHeight="1" x14ac:dyDescent="0.25">
      <c r="A59768" t="s">
        <v>181225</v>
      </c>
      <c r="B59768" t="s">
        <v>181226</v>
      </c>
      <c r="C59768" t="s">
        <v>180309</v>
      </c>
      <c r="D59768" t="s">
        <v>180310</v>
      </c>
      <c r="E59768" t="s">
        <v>180311</v>
      </c>
      <c r="F59768" t="s">
        <v>180420</v>
      </c>
      <c r="G59768" t="s">
        <v>181227</v>
      </c>
      <c r="H59768">
        <v>2.7749999999999999</v>
      </c>
    </row>
    <row r="59769" spans="1:8" ht="15" customHeight="1" x14ac:dyDescent="0.25">
      <c r="A59769" t="s">
        <v>181228</v>
      </c>
      <c r="B59769" t="s">
        <v>181229</v>
      </c>
      <c r="C59769" t="s">
        <v>180309</v>
      </c>
      <c r="D59769" t="s">
        <v>180310</v>
      </c>
      <c r="E59769" t="s">
        <v>180311</v>
      </c>
      <c r="F59769" t="s">
        <v>180336</v>
      </c>
      <c r="G59769" t="s">
        <v>181230</v>
      </c>
      <c r="H59769">
        <v>2.7610000000000001</v>
      </c>
    </row>
    <row r="59770" spans="1:8" ht="15" customHeight="1" x14ac:dyDescent="0.25">
      <c r="A59770" t="s">
        <v>181231</v>
      </c>
      <c r="B59770" t="s">
        <v>181232</v>
      </c>
      <c r="C59770" t="s">
        <v>180309</v>
      </c>
      <c r="D59770" t="s">
        <v>180310</v>
      </c>
      <c r="E59770" t="s">
        <v>180311</v>
      </c>
      <c r="F59770" t="s">
        <v>180420</v>
      </c>
      <c r="G59770" t="s">
        <v>181233</v>
      </c>
      <c r="H59770">
        <v>2.758</v>
      </c>
    </row>
    <row r="59771" spans="1:8" ht="15" customHeight="1" x14ac:dyDescent="0.25">
      <c r="A59771" t="s">
        <v>181234</v>
      </c>
      <c r="B59771" t="s">
        <v>181235</v>
      </c>
      <c r="C59771" t="s">
        <v>180309</v>
      </c>
      <c r="D59771" t="s">
        <v>180310</v>
      </c>
      <c r="E59771" t="s">
        <v>180311</v>
      </c>
      <c r="F59771" t="s">
        <v>180373</v>
      </c>
      <c r="G59771" t="s">
        <v>181236</v>
      </c>
      <c r="H59771">
        <v>2.7589999999999999</v>
      </c>
    </row>
    <row r="59772" spans="1:8" ht="15" customHeight="1" x14ac:dyDescent="0.25">
      <c r="A59772" t="s">
        <v>181237</v>
      </c>
      <c r="B59772" t="s">
        <v>181238</v>
      </c>
      <c r="C59772" t="s">
        <v>180309</v>
      </c>
      <c r="D59772" t="s">
        <v>180310</v>
      </c>
      <c r="E59772" t="s">
        <v>180311</v>
      </c>
      <c r="F59772" t="s">
        <v>180312</v>
      </c>
      <c r="G59772" t="s">
        <v>181239</v>
      </c>
      <c r="H59772">
        <v>2.762</v>
      </c>
    </row>
    <row r="59773" spans="1:8" ht="15" customHeight="1" x14ac:dyDescent="0.25">
      <c r="A59773" t="s">
        <v>181240</v>
      </c>
      <c r="B59773" t="s">
        <v>181241</v>
      </c>
      <c r="C59773" t="s">
        <v>180309</v>
      </c>
      <c r="D59773" t="s">
        <v>180310</v>
      </c>
      <c r="E59773" t="s">
        <v>180311</v>
      </c>
      <c r="G59773" t="s">
        <v>181242</v>
      </c>
      <c r="H59773">
        <v>2.7629999999999999</v>
      </c>
    </row>
    <row r="59774" spans="1:8" ht="15" customHeight="1" x14ac:dyDescent="0.25">
      <c r="A59774" t="s">
        <v>181243</v>
      </c>
      <c r="B59774" t="s">
        <v>181244</v>
      </c>
      <c r="C59774" t="s">
        <v>180309</v>
      </c>
      <c r="D59774" t="s">
        <v>180310</v>
      </c>
      <c r="E59774" t="s">
        <v>180311</v>
      </c>
      <c r="F59774" t="s">
        <v>180318</v>
      </c>
      <c r="G59774" t="s">
        <v>181245</v>
      </c>
      <c r="H59774">
        <v>2.7629999999999999</v>
      </c>
    </row>
    <row r="59775" spans="1:8" ht="15" customHeight="1" x14ac:dyDescent="0.25">
      <c r="A59775" t="s">
        <v>181246</v>
      </c>
      <c r="B59775" t="s">
        <v>181247</v>
      </c>
      <c r="C59775" t="s">
        <v>180309</v>
      </c>
      <c r="D59775" t="s">
        <v>180310</v>
      </c>
      <c r="E59775" t="s">
        <v>180311</v>
      </c>
      <c r="F59775" t="s">
        <v>180373</v>
      </c>
      <c r="G59775" t="s">
        <v>181248</v>
      </c>
      <c r="H59775">
        <v>2.7559999999999998</v>
      </c>
    </row>
    <row r="59776" spans="1:8" ht="15" customHeight="1" x14ac:dyDescent="0.25">
      <c r="A59776" t="s">
        <v>181249</v>
      </c>
      <c r="B59776" t="s">
        <v>181250</v>
      </c>
      <c r="C59776" t="s">
        <v>180309</v>
      </c>
      <c r="D59776" t="s">
        <v>180310</v>
      </c>
      <c r="E59776" t="s">
        <v>180311</v>
      </c>
      <c r="F59776" t="s">
        <v>180318</v>
      </c>
      <c r="G59776" t="s">
        <v>181251</v>
      </c>
      <c r="H59776">
        <v>2.762</v>
      </c>
    </row>
    <row r="59777" spans="1:8" ht="15" customHeight="1" x14ac:dyDescent="0.25">
      <c r="A59777" t="s">
        <v>181252</v>
      </c>
      <c r="B59777" t="s">
        <v>181253</v>
      </c>
      <c r="C59777" t="s">
        <v>180309</v>
      </c>
      <c r="D59777" t="s">
        <v>180310</v>
      </c>
      <c r="E59777" t="s">
        <v>180311</v>
      </c>
      <c r="F59777" t="s">
        <v>180336</v>
      </c>
      <c r="G59777" t="s">
        <v>181254</v>
      </c>
      <c r="H59777">
        <v>2.7559999999999998</v>
      </c>
    </row>
    <row r="59778" spans="1:8" ht="15" customHeight="1" x14ac:dyDescent="0.25">
      <c r="A59778" t="s">
        <v>181255</v>
      </c>
      <c r="B59778" t="s">
        <v>181256</v>
      </c>
      <c r="C59778" t="s">
        <v>180309</v>
      </c>
      <c r="D59778" t="s">
        <v>180310</v>
      </c>
      <c r="E59778" t="s">
        <v>180311</v>
      </c>
      <c r="F59778" t="s">
        <v>180637</v>
      </c>
      <c r="G59778" t="s">
        <v>181257</v>
      </c>
      <c r="H59778">
        <v>2.7610000000000001</v>
      </c>
    </row>
    <row r="59779" spans="1:8" ht="15" customHeight="1" x14ac:dyDescent="0.25">
      <c r="A59779" t="s">
        <v>181258</v>
      </c>
      <c r="B59779" t="s">
        <v>181259</v>
      </c>
      <c r="C59779" t="s">
        <v>180309</v>
      </c>
      <c r="D59779" t="s">
        <v>180310</v>
      </c>
      <c r="E59779" t="s">
        <v>180311</v>
      </c>
      <c r="F59779" t="s">
        <v>180373</v>
      </c>
      <c r="G59779" t="s">
        <v>181260</v>
      </c>
      <c r="H59779">
        <v>2.7639999999999998</v>
      </c>
    </row>
    <row r="59780" spans="1:8" ht="15" customHeight="1" x14ac:dyDescent="0.25">
      <c r="A59780" t="s">
        <v>181261</v>
      </c>
      <c r="B59780" t="s">
        <v>181262</v>
      </c>
      <c r="C59780" t="s">
        <v>180316</v>
      </c>
      <c r="D59780" t="s">
        <v>180317</v>
      </c>
      <c r="E59780" t="s">
        <v>180311</v>
      </c>
      <c r="F59780" t="s">
        <v>180318</v>
      </c>
      <c r="G59780" t="s">
        <v>181263</v>
      </c>
      <c r="H59780">
        <v>2.7530000000000001</v>
      </c>
    </row>
    <row r="59781" spans="1:8" ht="15" customHeight="1" x14ac:dyDescent="0.25">
      <c r="A59781" t="s">
        <v>181264</v>
      </c>
      <c r="B59781" t="s">
        <v>181265</v>
      </c>
      <c r="C59781" t="s">
        <v>180309</v>
      </c>
      <c r="D59781" t="s">
        <v>180310</v>
      </c>
      <c r="E59781" t="s">
        <v>180311</v>
      </c>
      <c r="F59781" t="s">
        <v>180633</v>
      </c>
      <c r="G59781" t="s">
        <v>181266</v>
      </c>
      <c r="H59781">
        <v>2.7450000000000001</v>
      </c>
    </row>
    <row r="59782" spans="1:8" ht="15" customHeight="1" x14ac:dyDescent="0.25">
      <c r="A59782" t="s">
        <v>181267</v>
      </c>
      <c r="B59782" t="s">
        <v>181268</v>
      </c>
      <c r="C59782" t="s">
        <v>180309</v>
      </c>
      <c r="D59782" t="s">
        <v>180310</v>
      </c>
      <c r="E59782" t="s">
        <v>180311</v>
      </c>
      <c r="F59782" t="s">
        <v>180373</v>
      </c>
      <c r="G59782" t="s">
        <v>181269</v>
      </c>
      <c r="H59782">
        <v>2.7519999999999998</v>
      </c>
    </row>
    <row r="59783" spans="1:8" ht="15" customHeight="1" x14ac:dyDescent="0.25">
      <c r="A59783" t="s">
        <v>181270</v>
      </c>
      <c r="B59783" t="s">
        <v>181271</v>
      </c>
      <c r="C59783" t="s">
        <v>180316</v>
      </c>
      <c r="D59783" t="s">
        <v>180317</v>
      </c>
      <c r="E59783" t="s">
        <v>180311</v>
      </c>
      <c r="F59783" t="s">
        <v>180336</v>
      </c>
      <c r="G59783" t="s">
        <v>181272</v>
      </c>
      <c r="H59783">
        <v>2.7450000000000001</v>
      </c>
    </row>
    <row r="59784" spans="1:8" ht="15" customHeight="1" x14ac:dyDescent="0.25">
      <c r="A59784" t="s">
        <v>181273</v>
      </c>
      <c r="B59784" t="s">
        <v>181274</v>
      </c>
      <c r="C59784" t="s">
        <v>180316</v>
      </c>
      <c r="D59784" t="s">
        <v>180317</v>
      </c>
      <c r="E59784" t="s">
        <v>180311</v>
      </c>
      <c r="F59784" t="s">
        <v>180318</v>
      </c>
      <c r="G59784" t="s">
        <v>181275</v>
      </c>
      <c r="H59784">
        <v>2.7469999999999999</v>
      </c>
    </row>
    <row r="59785" spans="1:8" ht="15" customHeight="1" x14ac:dyDescent="0.25">
      <c r="A59785" t="s">
        <v>181276</v>
      </c>
      <c r="B59785" t="s">
        <v>181277</v>
      </c>
      <c r="C59785" t="s">
        <v>180309</v>
      </c>
      <c r="D59785" t="s">
        <v>180310</v>
      </c>
      <c r="E59785" t="s">
        <v>180311</v>
      </c>
      <c r="F59785" t="s">
        <v>180322</v>
      </c>
      <c r="G59785" t="s">
        <v>181278</v>
      </c>
      <c r="H59785">
        <v>2.7490000000000001</v>
      </c>
    </row>
    <row r="59786" spans="1:8" ht="15" customHeight="1" x14ac:dyDescent="0.25">
      <c r="A59786" t="s">
        <v>181279</v>
      </c>
      <c r="B59786" t="s">
        <v>181280</v>
      </c>
      <c r="C59786" t="s">
        <v>180309</v>
      </c>
      <c r="D59786" t="s">
        <v>180310</v>
      </c>
      <c r="E59786" t="s">
        <v>180311</v>
      </c>
      <c r="F59786" t="s">
        <v>180322</v>
      </c>
      <c r="G59786" t="s">
        <v>181281</v>
      </c>
      <c r="H59786">
        <v>2.7509999999999999</v>
      </c>
    </row>
    <row r="59787" spans="1:8" ht="15" customHeight="1" x14ac:dyDescent="0.25">
      <c r="A59787" t="s">
        <v>181282</v>
      </c>
      <c r="B59787" t="s">
        <v>181283</v>
      </c>
      <c r="C59787" t="s">
        <v>180309</v>
      </c>
      <c r="D59787" t="s">
        <v>180310</v>
      </c>
      <c r="E59787" t="s">
        <v>180311</v>
      </c>
      <c r="F59787" t="s">
        <v>180336</v>
      </c>
      <c r="G59787" t="s">
        <v>181284</v>
      </c>
      <c r="H59787">
        <v>2.7469999999999999</v>
      </c>
    </row>
    <row r="59788" spans="1:8" ht="15" customHeight="1" x14ac:dyDescent="0.25">
      <c r="A59788" t="s">
        <v>181285</v>
      </c>
      <c r="B59788" t="s">
        <v>181286</v>
      </c>
      <c r="C59788" t="s">
        <v>180309</v>
      </c>
      <c r="D59788" t="s">
        <v>180310</v>
      </c>
      <c r="E59788" t="s">
        <v>180311</v>
      </c>
      <c r="F59788" t="s">
        <v>180336</v>
      </c>
      <c r="G59788" t="s">
        <v>181287</v>
      </c>
      <c r="H59788">
        <v>2.7530000000000001</v>
      </c>
    </row>
    <row r="59789" spans="1:8" ht="15" customHeight="1" x14ac:dyDescent="0.25">
      <c r="A59789" t="s">
        <v>181288</v>
      </c>
      <c r="B59789" t="s">
        <v>181289</v>
      </c>
      <c r="C59789" t="s">
        <v>180309</v>
      </c>
      <c r="D59789" t="s">
        <v>180310</v>
      </c>
      <c r="E59789" t="s">
        <v>180311</v>
      </c>
      <c r="F59789" t="s">
        <v>180318</v>
      </c>
      <c r="G59789" t="s">
        <v>181290</v>
      </c>
      <c r="H59789">
        <v>2.75</v>
      </c>
    </row>
    <row r="59790" spans="1:8" ht="15" customHeight="1" x14ac:dyDescent="0.25">
      <c r="A59790" t="s">
        <v>181291</v>
      </c>
      <c r="B59790" t="s">
        <v>181292</v>
      </c>
      <c r="C59790" t="s">
        <v>180309</v>
      </c>
      <c r="D59790" t="s">
        <v>180310</v>
      </c>
      <c r="E59790" t="s">
        <v>180311</v>
      </c>
      <c r="F59790" t="s">
        <v>180353</v>
      </c>
      <c r="G59790" t="s">
        <v>181293</v>
      </c>
      <c r="H59790">
        <v>2.7530000000000001</v>
      </c>
    </row>
    <row r="59791" spans="1:8" ht="15" customHeight="1" x14ac:dyDescent="0.25">
      <c r="A59791" t="s">
        <v>181294</v>
      </c>
      <c r="B59791" t="s">
        <v>181295</v>
      </c>
      <c r="C59791" t="s">
        <v>180309</v>
      </c>
      <c r="D59791" t="s">
        <v>180310</v>
      </c>
      <c r="E59791" t="s">
        <v>180311</v>
      </c>
      <c r="F59791" t="s">
        <v>180420</v>
      </c>
      <c r="G59791" t="s">
        <v>181296</v>
      </c>
      <c r="H59791">
        <v>2.7549999999999999</v>
      </c>
    </row>
    <row r="59792" spans="1:8" ht="15" customHeight="1" x14ac:dyDescent="0.25">
      <c r="A59792" t="s">
        <v>181297</v>
      </c>
      <c r="B59792" t="s">
        <v>181298</v>
      </c>
      <c r="C59792" t="s">
        <v>180309</v>
      </c>
      <c r="D59792" t="s">
        <v>180310</v>
      </c>
      <c r="E59792" t="s">
        <v>180311</v>
      </c>
      <c r="F59792" t="s">
        <v>180336</v>
      </c>
      <c r="G59792" t="s">
        <v>181299</v>
      </c>
      <c r="H59792">
        <v>2.754</v>
      </c>
    </row>
    <row r="59793" spans="1:8" ht="15" customHeight="1" x14ac:dyDescent="0.25">
      <c r="A59793" t="s">
        <v>181300</v>
      </c>
      <c r="B59793" t="s">
        <v>181301</v>
      </c>
      <c r="C59793" t="s">
        <v>180309</v>
      </c>
      <c r="D59793" t="s">
        <v>180310</v>
      </c>
      <c r="E59793" t="s">
        <v>180311</v>
      </c>
      <c r="F59793" t="s">
        <v>180318</v>
      </c>
      <c r="G59793" t="s">
        <v>181302</v>
      </c>
      <c r="H59793">
        <v>2.7509999999999999</v>
      </c>
    </row>
    <row r="59794" spans="1:8" ht="15" customHeight="1" x14ac:dyDescent="0.25">
      <c r="A59794" t="s">
        <v>181303</v>
      </c>
      <c r="B59794" t="s">
        <v>181304</v>
      </c>
      <c r="C59794" t="s">
        <v>180309</v>
      </c>
      <c r="D59794" t="s">
        <v>180310</v>
      </c>
      <c r="E59794" t="s">
        <v>180311</v>
      </c>
      <c r="F59794" t="s">
        <v>180416</v>
      </c>
      <c r="G59794" t="s">
        <v>181305</v>
      </c>
      <c r="H59794">
        <v>2.7450000000000001</v>
      </c>
    </row>
    <row r="59795" spans="1:8" ht="15" customHeight="1" x14ac:dyDescent="0.25">
      <c r="A59795" t="s">
        <v>181306</v>
      </c>
      <c r="B59795" t="s">
        <v>181307</v>
      </c>
      <c r="C59795" t="s">
        <v>180309</v>
      </c>
      <c r="D59795" t="s">
        <v>180310</v>
      </c>
      <c r="E59795" t="s">
        <v>180311</v>
      </c>
      <c r="F59795" t="s">
        <v>180318</v>
      </c>
      <c r="G59795" t="s">
        <v>181308</v>
      </c>
      <c r="H59795">
        <v>2.7509999999999999</v>
      </c>
    </row>
    <row r="59796" spans="1:8" ht="15" customHeight="1" x14ac:dyDescent="0.25">
      <c r="A59796" t="s">
        <v>181309</v>
      </c>
      <c r="B59796" t="s">
        <v>181310</v>
      </c>
      <c r="C59796" t="s">
        <v>180309</v>
      </c>
      <c r="D59796" t="s">
        <v>180310</v>
      </c>
      <c r="E59796" t="s">
        <v>180311</v>
      </c>
      <c r="F59796" t="s">
        <v>180343</v>
      </c>
      <c r="G59796" t="s">
        <v>181311</v>
      </c>
      <c r="H59796">
        <v>2.7509999999999999</v>
      </c>
    </row>
    <row r="59797" spans="1:8" ht="15" customHeight="1" x14ac:dyDescent="0.25">
      <c r="A59797" t="s">
        <v>181312</v>
      </c>
      <c r="B59797" t="s">
        <v>181313</v>
      </c>
      <c r="C59797" t="s">
        <v>180309</v>
      </c>
      <c r="D59797" t="s">
        <v>180310</v>
      </c>
      <c r="E59797" t="s">
        <v>180311</v>
      </c>
      <c r="F59797" t="s">
        <v>180373</v>
      </c>
      <c r="G59797" t="s">
        <v>181314</v>
      </c>
      <c r="H59797">
        <v>2.7530000000000001</v>
      </c>
    </row>
    <row r="59798" spans="1:8" ht="15" customHeight="1" x14ac:dyDescent="0.25">
      <c r="A59798" t="s">
        <v>181315</v>
      </c>
      <c r="B59798" t="s">
        <v>181316</v>
      </c>
      <c r="C59798" t="s">
        <v>180316</v>
      </c>
      <c r="D59798" t="s">
        <v>180317</v>
      </c>
      <c r="E59798" t="s">
        <v>180311</v>
      </c>
      <c r="F59798" t="s">
        <v>180633</v>
      </c>
      <c r="G59798" t="s">
        <v>181317</v>
      </c>
      <c r="H59798">
        <v>2.7490000000000001</v>
      </c>
    </row>
    <row r="59799" spans="1:8" ht="15" customHeight="1" x14ac:dyDescent="0.25">
      <c r="A59799" t="s">
        <v>181318</v>
      </c>
      <c r="B59799" t="s">
        <v>181319</v>
      </c>
      <c r="C59799" t="s">
        <v>180316</v>
      </c>
      <c r="D59799" t="s">
        <v>180317</v>
      </c>
      <c r="E59799" t="s">
        <v>180311</v>
      </c>
      <c r="F59799" t="s">
        <v>180318</v>
      </c>
      <c r="G59799" t="s">
        <v>181320</v>
      </c>
      <c r="H59799">
        <v>2.75</v>
      </c>
    </row>
    <row r="59800" spans="1:8" ht="15" customHeight="1" x14ac:dyDescent="0.25">
      <c r="A59800" t="s">
        <v>181321</v>
      </c>
      <c r="B59800" t="s">
        <v>181322</v>
      </c>
      <c r="C59800" t="s">
        <v>180316</v>
      </c>
      <c r="D59800" t="s">
        <v>180317</v>
      </c>
      <c r="E59800" t="s">
        <v>180311</v>
      </c>
      <c r="F59800" t="s">
        <v>180318</v>
      </c>
      <c r="G59800" t="s">
        <v>181323</v>
      </c>
      <c r="H59800">
        <v>2.754</v>
      </c>
    </row>
    <row r="59801" spans="1:8" ht="15" customHeight="1" x14ac:dyDescent="0.25">
      <c r="A59801" t="s">
        <v>181324</v>
      </c>
      <c r="B59801" t="s">
        <v>181325</v>
      </c>
      <c r="C59801" t="s">
        <v>180316</v>
      </c>
      <c r="D59801" t="s">
        <v>180317</v>
      </c>
      <c r="E59801" t="s">
        <v>180311</v>
      </c>
      <c r="F59801" t="s">
        <v>180445</v>
      </c>
      <c r="G59801" t="s">
        <v>181326</v>
      </c>
      <c r="H59801">
        <v>2.7549999999999999</v>
      </c>
    </row>
    <row r="59802" spans="1:8" ht="15" customHeight="1" x14ac:dyDescent="0.25">
      <c r="A59802" t="s">
        <v>181327</v>
      </c>
      <c r="B59802" t="s">
        <v>181328</v>
      </c>
      <c r="C59802" t="s">
        <v>180309</v>
      </c>
      <c r="D59802" t="s">
        <v>180310</v>
      </c>
      <c r="E59802" t="s">
        <v>180311</v>
      </c>
      <c r="F59802" t="s">
        <v>180318</v>
      </c>
      <c r="G59802" t="s">
        <v>181329</v>
      </c>
      <c r="H59802">
        <v>2.7410000000000001</v>
      </c>
    </row>
    <row r="59803" spans="1:8" ht="15" customHeight="1" x14ac:dyDescent="0.25">
      <c r="A59803" t="s">
        <v>181330</v>
      </c>
      <c r="B59803" t="s">
        <v>181331</v>
      </c>
      <c r="C59803" t="s">
        <v>180316</v>
      </c>
      <c r="D59803" t="s">
        <v>180317</v>
      </c>
      <c r="E59803" t="s">
        <v>180311</v>
      </c>
      <c r="F59803" t="s">
        <v>180318</v>
      </c>
      <c r="G59803" t="s">
        <v>181332</v>
      </c>
      <c r="H59803">
        <v>2.7389999999999999</v>
      </c>
    </row>
    <row r="59804" spans="1:8" ht="15" customHeight="1" x14ac:dyDescent="0.25">
      <c r="A59804" t="s">
        <v>181333</v>
      </c>
      <c r="B59804" t="s">
        <v>181334</v>
      </c>
      <c r="C59804" t="s">
        <v>180316</v>
      </c>
      <c r="D59804" t="s">
        <v>180317</v>
      </c>
      <c r="E59804" t="s">
        <v>180311</v>
      </c>
      <c r="F59804" t="s">
        <v>180416</v>
      </c>
      <c r="G59804" t="s">
        <v>181335</v>
      </c>
      <c r="H59804">
        <v>2.7410000000000001</v>
      </c>
    </row>
    <row r="59805" spans="1:8" ht="15" customHeight="1" x14ac:dyDescent="0.25">
      <c r="A59805" t="s">
        <v>181336</v>
      </c>
      <c r="B59805" t="s">
        <v>181337</v>
      </c>
      <c r="C59805" t="s">
        <v>180316</v>
      </c>
      <c r="D59805" t="s">
        <v>180317</v>
      </c>
      <c r="E59805" t="s">
        <v>180311</v>
      </c>
      <c r="F59805" t="s">
        <v>180318</v>
      </c>
      <c r="G59805" t="s">
        <v>181338</v>
      </c>
      <c r="H59805">
        <v>2.7370000000000001</v>
      </c>
    </row>
    <row r="59806" spans="1:8" ht="15" customHeight="1" x14ac:dyDescent="0.25">
      <c r="A59806" t="s">
        <v>181339</v>
      </c>
      <c r="B59806" t="s">
        <v>181340</v>
      </c>
      <c r="C59806" t="s">
        <v>180316</v>
      </c>
      <c r="D59806" t="s">
        <v>180317</v>
      </c>
      <c r="E59806" t="s">
        <v>180311</v>
      </c>
      <c r="F59806" t="s">
        <v>180318</v>
      </c>
      <c r="G59806" t="s">
        <v>181341</v>
      </c>
      <c r="H59806">
        <v>2.7410000000000001</v>
      </c>
    </row>
    <row r="59807" spans="1:8" ht="15" customHeight="1" x14ac:dyDescent="0.25">
      <c r="A59807" t="s">
        <v>181342</v>
      </c>
      <c r="B59807" t="s">
        <v>181343</v>
      </c>
      <c r="C59807" t="s">
        <v>180309</v>
      </c>
      <c r="D59807" t="s">
        <v>180310</v>
      </c>
      <c r="E59807" t="s">
        <v>180311</v>
      </c>
      <c r="F59807" t="s">
        <v>180318</v>
      </c>
      <c r="G59807" t="s">
        <v>181344</v>
      </c>
      <c r="H59807">
        <v>2.742</v>
      </c>
    </row>
    <row r="59808" spans="1:8" ht="15" customHeight="1" x14ac:dyDescent="0.25">
      <c r="A59808" t="s">
        <v>181345</v>
      </c>
      <c r="B59808" t="s">
        <v>181346</v>
      </c>
      <c r="C59808" t="s">
        <v>180316</v>
      </c>
      <c r="D59808" t="s">
        <v>180317</v>
      </c>
      <c r="E59808" t="s">
        <v>180311</v>
      </c>
      <c r="F59808" t="s">
        <v>180318</v>
      </c>
      <c r="G59808" t="s">
        <v>181347</v>
      </c>
      <c r="H59808">
        <v>2.7440000000000002</v>
      </c>
    </row>
    <row r="59809" spans="1:8" ht="15" customHeight="1" x14ac:dyDescent="0.25">
      <c r="A59809" t="s">
        <v>181348</v>
      </c>
      <c r="B59809" t="s">
        <v>181349</v>
      </c>
      <c r="C59809" t="s">
        <v>180316</v>
      </c>
      <c r="D59809" t="s">
        <v>180317</v>
      </c>
      <c r="E59809" t="s">
        <v>180311</v>
      </c>
      <c r="F59809" t="s">
        <v>180318</v>
      </c>
      <c r="G59809" t="s">
        <v>181350</v>
      </c>
      <c r="H59809">
        <v>2.7440000000000002</v>
      </c>
    </row>
    <row r="59810" spans="1:8" ht="15" customHeight="1" x14ac:dyDescent="0.25">
      <c r="A59810" t="s">
        <v>181351</v>
      </c>
      <c r="B59810" t="s">
        <v>181352</v>
      </c>
      <c r="C59810" t="s">
        <v>180316</v>
      </c>
      <c r="D59810" t="s">
        <v>180317</v>
      </c>
      <c r="E59810" t="s">
        <v>180311</v>
      </c>
      <c r="F59810" t="s">
        <v>180318</v>
      </c>
      <c r="G59810" t="s">
        <v>181353</v>
      </c>
      <c r="H59810">
        <v>2.7410000000000001</v>
      </c>
    </row>
    <row r="59811" spans="1:8" ht="15" customHeight="1" x14ac:dyDescent="0.25">
      <c r="A59811" t="s">
        <v>181354</v>
      </c>
      <c r="B59811" t="s">
        <v>181355</v>
      </c>
      <c r="C59811" t="s">
        <v>180309</v>
      </c>
      <c r="D59811" t="s">
        <v>180310</v>
      </c>
      <c r="E59811" t="s">
        <v>180311</v>
      </c>
      <c r="F59811" t="s">
        <v>180464</v>
      </c>
      <c r="G59811" t="s">
        <v>181356</v>
      </c>
      <c r="H59811">
        <v>2.7429999999999999</v>
      </c>
    </row>
    <row r="59812" spans="1:8" ht="15" customHeight="1" x14ac:dyDescent="0.25">
      <c r="A59812" t="s">
        <v>181357</v>
      </c>
      <c r="B59812" t="s">
        <v>181358</v>
      </c>
      <c r="C59812" t="s">
        <v>180309</v>
      </c>
      <c r="D59812" t="s">
        <v>180310</v>
      </c>
      <c r="E59812" t="s">
        <v>180311</v>
      </c>
      <c r="F59812" t="s">
        <v>180373</v>
      </c>
      <c r="G59812" t="s">
        <v>181359</v>
      </c>
      <c r="H59812">
        <v>2.7370000000000001</v>
      </c>
    </row>
    <row r="59813" spans="1:8" ht="15" customHeight="1" x14ac:dyDescent="0.25">
      <c r="A59813" t="s">
        <v>181360</v>
      </c>
      <c r="B59813" t="s">
        <v>181361</v>
      </c>
      <c r="C59813" t="s">
        <v>180316</v>
      </c>
      <c r="D59813" t="s">
        <v>180317</v>
      </c>
      <c r="E59813" t="s">
        <v>180311</v>
      </c>
      <c r="F59813" t="s">
        <v>180322</v>
      </c>
      <c r="G59813" t="s">
        <v>181362</v>
      </c>
      <c r="H59813">
        <v>2.7389999999999999</v>
      </c>
    </row>
    <row r="59814" spans="1:8" ht="15" customHeight="1" x14ac:dyDescent="0.25">
      <c r="A59814" t="s">
        <v>181363</v>
      </c>
      <c r="B59814" t="s">
        <v>181364</v>
      </c>
      <c r="C59814" t="s">
        <v>180316</v>
      </c>
      <c r="D59814" t="s">
        <v>180317</v>
      </c>
      <c r="E59814" t="s">
        <v>180311</v>
      </c>
      <c r="F59814" t="s">
        <v>180318</v>
      </c>
      <c r="G59814" t="s">
        <v>181365</v>
      </c>
      <c r="H59814">
        <v>2.74</v>
      </c>
    </row>
    <row r="59815" spans="1:8" ht="15" customHeight="1" x14ac:dyDescent="0.25">
      <c r="A59815" t="s">
        <v>181366</v>
      </c>
      <c r="B59815" t="s">
        <v>181367</v>
      </c>
      <c r="C59815" t="s">
        <v>180309</v>
      </c>
      <c r="D59815" t="s">
        <v>180310</v>
      </c>
      <c r="E59815" t="s">
        <v>180311</v>
      </c>
      <c r="F59815" t="s">
        <v>180336</v>
      </c>
      <c r="G59815" t="s">
        <v>181368</v>
      </c>
      <c r="H59815">
        <v>2.738</v>
      </c>
    </row>
    <row r="59816" spans="1:8" ht="15" customHeight="1" x14ac:dyDescent="0.25">
      <c r="A59816" t="s">
        <v>181369</v>
      </c>
      <c r="B59816" t="s">
        <v>181370</v>
      </c>
      <c r="C59816" t="s">
        <v>180309</v>
      </c>
      <c r="D59816" t="s">
        <v>180310</v>
      </c>
      <c r="E59816" t="s">
        <v>180311</v>
      </c>
      <c r="F59816" t="s">
        <v>180353</v>
      </c>
      <c r="G59816" t="s">
        <v>181371</v>
      </c>
      <c r="H59816">
        <v>2.7349999999999999</v>
      </c>
    </row>
    <row r="59817" spans="1:8" ht="15" customHeight="1" x14ac:dyDescent="0.25">
      <c r="A59817" t="s">
        <v>181372</v>
      </c>
      <c r="B59817" t="s">
        <v>181373</v>
      </c>
      <c r="C59817" t="s">
        <v>180316</v>
      </c>
      <c r="D59817" t="s">
        <v>180317</v>
      </c>
      <c r="E59817" t="s">
        <v>180311</v>
      </c>
      <c r="F59817" t="s">
        <v>180318</v>
      </c>
      <c r="G59817" t="s">
        <v>181374</v>
      </c>
      <c r="H59817">
        <v>2.73</v>
      </c>
    </row>
    <row r="59818" spans="1:8" ht="15" customHeight="1" x14ac:dyDescent="0.25">
      <c r="A59818" t="s">
        <v>181375</v>
      </c>
      <c r="B59818" t="s">
        <v>181376</v>
      </c>
      <c r="C59818" t="s">
        <v>180309</v>
      </c>
      <c r="D59818" t="s">
        <v>180310</v>
      </c>
      <c r="E59818" t="s">
        <v>180311</v>
      </c>
      <c r="F59818" t="s">
        <v>180318</v>
      </c>
      <c r="G59818" t="s">
        <v>181377</v>
      </c>
      <c r="H59818">
        <v>2.7290000000000001</v>
      </c>
    </row>
    <row r="59819" spans="1:8" ht="15" customHeight="1" x14ac:dyDescent="0.25">
      <c r="A59819" t="s">
        <v>181378</v>
      </c>
      <c r="B59819" t="s">
        <v>181379</v>
      </c>
      <c r="C59819" t="s">
        <v>180309</v>
      </c>
      <c r="D59819" t="s">
        <v>180310</v>
      </c>
      <c r="E59819" t="s">
        <v>180311</v>
      </c>
      <c r="F59819" t="s">
        <v>180373</v>
      </c>
      <c r="G59819" t="s">
        <v>181380</v>
      </c>
      <c r="H59819">
        <v>2.7290000000000001</v>
      </c>
    </row>
    <row r="59820" spans="1:8" ht="15" customHeight="1" x14ac:dyDescent="0.25">
      <c r="A59820" t="s">
        <v>181381</v>
      </c>
      <c r="B59820" t="s">
        <v>181382</v>
      </c>
      <c r="C59820" t="s">
        <v>180309</v>
      </c>
      <c r="D59820" t="s">
        <v>180310</v>
      </c>
      <c r="E59820" t="s">
        <v>180311</v>
      </c>
      <c r="F59820" t="s">
        <v>180336</v>
      </c>
      <c r="G59820" t="s">
        <v>181383</v>
      </c>
      <c r="H59820">
        <v>2.726</v>
      </c>
    </row>
    <row r="59821" spans="1:8" ht="15" customHeight="1" x14ac:dyDescent="0.25">
      <c r="A59821" t="s">
        <v>181384</v>
      </c>
      <c r="B59821" t="s">
        <v>181385</v>
      </c>
      <c r="C59821" t="s">
        <v>180309</v>
      </c>
      <c r="D59821" t="s">
        <v>180310</v>
      </c>
      <c r="E59821" t="s">
        <v>180311</v>
      </c>
      <c r="F59821" t="s">
        <v>180336</v>
      </c>
      <c r="G59821" t="s">
        <v>181386</v>
      </c>
      <c r="H59821">
        <v>2.7280000000000002</v>
      </c>
    </row>
    <row r="59822" spans="1:8" ht="15" customHeight="1" x14ac:dyDescent="0.25">
      <c r="A59822" t="s">
        <v>181387</v>
      </c>
      <c r="B59822" t="s">
        <v>181388</v>
      </c>
      <c r="C59822" t="s">
        <v>180309</v>
      </c>
      <c r="D59822" t="s">
        <v>180310</v>
      </c>
      <c r="E59822" t="s">
        <v>180311</v>
      </c>
      <c r="F59822" t="s">
        <v>180336</v>
      </c>
      <c r="G59822" t="s">
        <v>181389</v>
      </c>
      <c r="H59822">
        <v>2.726</v>
      </c>
    </row>
    <row r="59823" spans="1:8" ht="15" customHeight="1" x14ac:dyDescent="0.25">
      <c r="A59823" t="s">
        <v>181390</v>
      </c>
      <c r="B59823" t="s">
        <v>181391</v>
      </c>
      <c r="C59823" t="s">
        <v>180316</v>
      </c>
      <c r="D59823" t="s">
        <v>180317</v>
      </c>
      <c r="E59823" t="s">
        <v>180311</v>
      </c>
      <c r="F59823" t="s">
        <v>180489</v>
      </c>
      <c r="G59823" t="s">
        <v>181392</v>
      </c>
      <c r="H59823">
        <v>2.734</v>
      </c>
    </row>
    <row r="59824" spans="1:8" ht="15" customHeight="1" x14ac:dyDescent="0.25">
      <c r="A59824" t="s">
        <v>181393</v>
      </c>
      <c r="B59824" t="s">
        <v>181394</v>
      </c>
      <c r="C59824" t="s">
        <v>180309</v>
      </c>
      <c r="D59824" t="s">
        <v>180310</v>
      </c>
      <c r="E59824" t="s">
        <v>180311</v>
      </c>
      <c r="F59824" t="s">
        <v>180373</v>
      </c>
      <c r="G59824" t="s">
        <v>181395</v>
      </c>
      <c r="H59824">
        <v>2.7349999999999999</v>
      </c>
    </row>
    <row r="59825" spans="1:8" ht="15" customHeight="1" x14ac:dyDescent="0.25">
      <c r="A59825" t="s">
        <v>181396</v>
      </c>
      <c r="B59825" t="s">
        <v>181397</v>
      </c>
      <c r="C59825" t="s">
        <v>180309</v>
      </c>
      <c r="D59825" t="s">
        <v>180310</v>
      </c>
      <c r="E59825" t="s">
        <v>180311</v>
      </c>
      <c r="F59825" t="s">
        <v>180420</v>
      </c>
      <c r="G59825" t="s">
        <v>181398</v>
      </c>
      <c r="H59825">
        <v>2.7349999999999999</v>
      </c>
    </row>
    <row r="59826" spans="1:8" ht="15" customHeight="1" x14ac:dyDescent="0.25">
      <c r="A59826" t="s">
        <v>181399</v>
      </c>
      <c r="B59826" t="s">
        <v>181400</v>
      </c>
      <c r="C59826" t="s">
        <v>180309</v>
      </c>
      <c r="D59826" t="s">
        <v>180310</v>
      </c>
      <c r="E59826" t="s">
        <v>180311</v>
      </c>
      <c r="F59826" t="s">
        <v>180336</v>
      </c>
      <c r="G59826" t="s">
        <v>181401</v>
      </c>
      <c r="H59826">
        <v>2.734</v>
      </c>
    </row>
    <row r="59827" spans="1:8" ht="15" customHeight="1" x14ac:dyDescent="0.25">
      <c r="A59827" t="s">
        <v>181402</v>
      </c>
      <c r="B59827" t="s">
        <v>181403</v>
      </c>
      <c r="C59827" t="s">
        <v>180309</v>
      </c>
      <c r="D59827" t="s">
        <v>180310</v>
      </c>
      <c r="E59827" t="s">
        <v>180311</v>
      </c>
      <c r="F59827" t="s">
        <v>180637</v>
      </c>
      <c r="G59827" t="s">
        <v>181404</v>
      </c>
      <c r="H59827">
        <v>2.7349999999999999</v>
      </c>
    </row>
    <row r="59828" spans="1:8" ht="15" customHeight="1" x14ac:dyDescent="0.25">
      <c r="A59828" t="s">
        <v>181405</v>
      </c>
      <c r="B59828" t="s">
        <v>181406</v>
      </c>
      <c r="C59828" t="s">
        <v>180309</v>
      </c>
      <c r="D59828" t="s">
        <v>180310</v>
      </c>
      <c r="E59828" t="s">
        <v>180311</v>
      </c>
      <c r="F59828" t="s">
        <v>180353</v>
      </c>
      <c r="G59828" t="s">
        <v>181407</v>
      </c>
      <c r="H59828">
        <v>2.7349999999999999</v>
      </c>
    </row>
    <row r="59829" spans="1:8" ht="15" customHeight="1" x14ac:dyDescent="0.25">
      <c r="A59829" t="s">
        <v>181408</v>
      </c>
      <c r="B59829" t="s">
        <v>181409</v>
      </c>
      <c r="C59829" t="s">
        <v>180316</v>
      </c>
      <c r="D59829" t="s">
        <v>180317</v>
      </c>
      <c r="E59829" t="s">
        <v>180311</v>
      </c>
      <c r="F59829" t="s">
        <v>180318</v>
      </c>
      <c r="G59829" t="s">
        <v>181410</v>
      </c>
      <c r="H59829">
        <v>2.73</v>
      </c>
    </row>
    <row r="59830" spans="1:8" ht="15" customHeight="1" x14ac:dyDescent="0.25">
      <c r="A59830" t="s">
        <v>181411</v>
      </c>
      <c r="B59830" t="s">
        <v>181412</v>
      </c>
      <c r="C59830" t="s">
        <v>180309</v>
      </c>
      <c r="D59830" t="s">
        <v>180310</v>
      </c>
      <c r="E59830" t="s">
        <v>180311</v>
      </c>
      <c r="F59830" t="s">
        <v>180637</v>
      </c>
      <c r="G59830" t="s">
        <v>181413</v>
      </c>
      <c r="H59830">
        <v>2.7250000000000001</v>
      </c>
    </row>
    <row r="59831" spans="1:8" ht="15" customHeight="1" x14ac:dyDescent="0.25">
      <c r="A59831" t="s">
        <v>181414</v>
      </c>
      <c r="B59831" t="s">
        <v>181415</v>
      </c>
      <c r="C59831" t="s">
        <v>180309</v>
      </c>
      <c r="D59831" t="s">
        <v>180310</v>
      </c>
      <c r="E59831" t="s">
        <v>180311</v>
      </c>
      <c r="F59831" t="s">
        <v>180318</v>
      </c>
      <c r="G59831" t="s">
        <v>181416</v>
      </c>
      <c r="H59831">
        <v>2.7290000000000001</v>
      </c>
    </row>
    <row r="59832" spans="1:8" ht="15" customHeight="1" x14ac:dyDescent="0.25">
      <c r="A59832" t="s">
        <v>181417</v>
      </c>
      <c r="B59832" t="s">
        <v>181418</v>
      </c>
      <c r="C59832" t="s">
        <v>180309</v>
      </c>
      <c r="D59832" t="s">
        <v>180310</v>
      </c>
      <c r="E59832" t="s">
        <v>180311</v>
      </c>
      <c r="F59832" t="s">
        <v>180373</v>
      </c>
      <c r="G59832" t="s">
        <v>181419</v>
      </c>
      <c r="H59832">
        <v>2.7309999999999999</v>
      </c>
    </row>
    <row r="59833" spans="1:8" ht="15" customHeight="1" x14ac:dyDescent="0.25">
      <c r="A59833" t="s">
        <v>181420</v>
      </c>
      <c r="B59833" t="s">
        <v>181421</v>
      </c>
      <c r="C59833" t="s">
        <v>180309</v>
      </c>
      <c r="D59833" t="s">
        <v>180310</v>
      </c>
      <c r="E59833" t="s">
        <v>180311</v>
      </c>
      <c r="F59833" t="s">
        <v>180318</v>
      </c>
      <c r="G59833" t="s">
        <v>181422</v>
      </c>
      <c r="H59833">
        <v>2.7330000000000001</v>
      </c>
    </row>
    <row r="59834" spans="1:8" ht="15" customHeight="1" x14ac:dyDescent="0.25">
      <c r="A59834" t="s">
        <v>181423</v>
      </c>
      <c r="B59834" t="s">
        <v>181424</v>
      </c>
      <c r="C59834" t="s">
        <v>180309</v>
      </c>
      <c r="D59834" t="s">
        <v>180310</v>
      </c>
      <c r="E59834" t="s">
        <v>180311</v>
      </c>
      <c r="G59834" t="s">
        <v>181425</v>
      </c>
      <c r="H59834">
        <v>2.7320000000000002</v>
      </c>
    </row>
    <row r="59835" spans="1:8" ht="15" customHeight="1" x14ac:dyDescent="0.25">
      <c r="A59835" t="s">
        <v>181426</v>
      </c>
      <c r="B59835" t="s">
        <v>181427</v>
      </c>
      <c r="C59835" t="s">
        <v>180316</v>
      </c>
      <c r="D59835" t="s">
        <v>180317</v>
      </c>
      <c r="E59835" t="s">
        <v>180311</v>
      </c>
      <c r="F59835" t="s">
        <v>180391</v>
      </c>
      <c r="G59835" t="s">
        <v>181428</v>
      </c>
      <c r="H59835">
        <v>2.7280000000000002</v>
      </c>
    </row>
    <row r="59836" spans="1:8" ht="15" customHeight="1" x14ac:dyDescent="0.25">
      <c r="A59836" t="s">
        <v>181429</v>
      </c>
      <c r="B59836" t="s">
        <v>181430</v>
      </c>
      <c r="C59836" t="s">
        <v>180316</v>
      </c>
      <c r="D59836" t="s">
        <v>180317</v>
      </c>
      <c r="E59836" t="s">
        <v>180311</v>
      </c>
      <c r="F59836" t="s">
        <v>180336</v>
      </c>
      <c r="G59836" t="s">
        <v>181431</v>
      </c>
      <c r="H59836">
        <v>2.7290000000000001</v>
      </c>
    </row>
    <row r="59837" spans="1:8" ht="15" customHeight="1" x14ac:dyDescent="0.25">
      <c r="A59837" t="s">
        <v>181432</v>
      </c>
      <c r="B59837" t="s">
        <v>181433</v>
      </c>
      <c r="C59837" t="s">
        <v>180316</v>
      </c>
      <c r="D59837" t="s">
        <v>180317</v>
      </c>
      <c r="E59837" t="s">
        <v>180311</v>
      </c>
      <c r="F59837" t="s">
        <v>180343</v>
      </c>
      <c r="G59837" t="s">
        <v>181434</v>
      </c>
      <c r="H59837">
        <v>2.73</v>
      </c>
    </row>
    <row r="59838" spans="1:8" ht="15" customHeight="1" x14ac:dyDescent="0.25">
      <c r="A59838" t="s">
        <v>181435</v>
      </c>
      <c r="B59838" t="s">
        <v>181436</v>
      </c>
      <c r="C59838" t="s">
        <v>180309</v>
      </c>
      <c r="D59838" t="s">
        <v>180310</v>
      </c>
      <c r="E59838" t="s">
        <v>180311</v>
      </c>
      <c r="F59838" t="s">
        <v>180420</v>
      </c>
      <c r="G59838" t="s">
        <v>181437</v>
      </c>
      <c r="H59838">
        <v>2.72</v>
      </c>
    </row>
    <row r="59839" spans="1:8" ht="15" customHeight="1" x14ac:dyDescent="0.25">
      <c r="A59839" t="s">
        <v>181438</v>
      </c>
      <c r="B59839" t="s">
        <v>181439</v>
      </c>
      <c r="C59839" t="s">
        <v>180309</v>
      </c>
      <c r="D59839" t="s">
        <v>180310</v>
      </c>
      <c r="E59839" t="s">
        <v>180311</v>
      </c>
      <c r="F59839" t="s">
        <v>180318</v>
      </c>
      <c r="G59839" t="s">
        <v>181440</v>
      </c>
      <c r="H59839">
        <v>2.718</v>
      </c>
    </row>
    <row r="59840" spans="1:8" ht="15" customHeight="1" x14ac:dyDescent="0.25">
      <c r="A59840" t="s">
        <v>181441</v>
      </c>
      <c r="B59840" t="s">
        <v>181442</v>
      </c>
      <c r="C59840" t="s">
        <v>180309</v>
      </c>
      <c r="D59840" t="s">
        <v>180310</v>
      </c>
      <c r="E59840" t="s">
        <v>180311</v>
      </c>
      <c r="F59840" t="s">
        <v>180373</v>
      </c>
      <c r="G59840" t="s">
        <v>181443</v>
      </c>
      <c r="H59840">
        <v>2.7170000000000001</v>
      </c>
    </row>
    <row r="59841" spans="1:8" ht="15" customHeight="1" x14ac:dyDescent="0.25">
      <c r="A59841" t="s">
        <v>181444</v>
      </c>
      <c r="B59841" t="s">
        <v>181445</v>
      </c>
      <c r="C59841" t="s">
        <v>180309</v>
      </c>
      <c r="D59841" t="s">
        <v>180310</v>
      </c>
      <c r="E59841" t="s">
        <v>180311</v>
      </c>
      <c r="F59841" t="s">
        <v>180318</v>
      </c>
      <c r="G59841" t="s">
        <v>181446</v>
      </c>
      <c r="H59841">
        <v>2.72</v>
      </c>
    </row>
    <row r="59842" spans="1:8" ht="15" customHeight="1" x14ac:dyDescent="0.25">
      <c r="A59842" t="s">
        <v>181447</v>
      </c>
      <c r="B59842" t="s">
        <v>181448</v>
      </c>
      <c r="C59842" t="s">
        <v>180309</v>
      </c>
      <c r="D59842" t="s">
        <v>180310</v>
      </c>
      <c r="E59842" t="s">
        <v>180311</v>
      </c>
      <c r="F59842" t="s">
        <v>180363</v>
      </c>
      <c r="G59842" t="s">
        <v>181449</v>
      </c>
      <c r="H59842">
        <v>2.7189999999999999</v>
      </c>
    </row>
    <row r="59843" spans="1:8" ht="15" customHeight="1" x14ac:dyDescent="0.25">
      <c r="A59843" t="s">
        <v>181450</v>
      </c>
      <c r="B59843" t="s">
        <v>181451</v>
      </c>
      <c r="C59843" t="s">
        <v>180309</v>
      </c>
      <c r="D59843" t="s">
        <v>180310</v>
      </c>
      <c r="E59843" t="s">
        <v>180311</v>
      </c>
      <c r="F59843" t="s">
        <v>180336</v>
      </c>
      <c r="G59843" t="s">
        <v>181452</v>
      </c>
      <c r="H59843">
        <v>2.722</v>
      </c>
    </row>
    <row r="59844" spans="1:8" ht="15" customHeight="1" x14ac:dyDescent="0.25">
      <c r="A59844" t="s">
        <v>181453</v>
      </c>
      <c r="B59844" t="s">
        <v>181454</v>
      </c>
      <c r="C59844" t="s">
        <v>180309</v>
      </c>
      <c r="D59844" t="s">
        <v>180310</v>
      </c>
      <c r="E59844" t="s">
        <v>180311</v>
      </c>
      <c r="F59844" t="s">
        <v>180343</v>
      </c>
      <c r="G59844" t="s">
        <v>181455</v>
      </c>
      <c r="H59844">
        <v>2.718</v>
      </c>
    </row>
    <row r="59845" spans="1:8" ht="15" customHeight="1" x14ac:dyDescent="0.25">
      <c r="A59845" t="s">
        <v>181456</v>
      </c>
      <c r="B59845" t="s">
        <v>181457</v>
      </c>
      <c r="C59845" t="s">
        <v>180316</v>
      </c>
      <c r="D59845" t="s">
        <v>180317</v>
      </c>
      <c r="E59845" t="s">
        <v>180311</v>
      </c>
      <c r="F59845" t="s">
        <v>180336</v>
      </c>
      <c r="G59845" t="s">
        <v>181458</v>
      </c>
      <c r="H59845">
        <v>2.7210000000000001</v>
      </c>
    </row>
    <row r="59846" spans="1:8" ht="15" customHeight="1" x14ac:dyDescent="0.25">
      <c r="A59846" t="s">
        <v>181459</v>
      </c>
      <c r="B59846" t="s">
        <v>181460</v>
      </c>
      <c r="C59846" t="s">
        <v>180309</v>
      </c>
      <c r="D59846" t="s">
        <v>180310</v>
      </c>
      <c r="E59846" t="s">
        <v>180311</v>
      </c>
      <c r="F59846" t="s">
        <v>180312</v>
      </c>
      <c r="G59846" t="s">
        <v>181461</v>
      </c>
      <c r="H59846">
        <v>2.7229999999999999</v>
      </c>
    </row>
    <row r="59847" spans="1:8" ht="15" customHeight="1" x14ac:dyDescent="0.25">
      <c r="A59847" t="s">
        <v>181462</v>
      </c>
      <c r="B59847" t="s">
        <v>181463</v>
      </c>
      <c r="C59847" t="s">
        <v>180309</v>
      </c>
      <c r="D59847" t="s">
        <v>180310</v>
      </c>
      <c r="E59847" t="s">
        <v>180311</v>
      </c>
      <c r="F59847" t="s">
        <v>180499</v>
      </c>
      <c r="G59847" t="s">
        <v>181464</v>
      </c>
      <c r="H59847">
        <v>2.7170000000000001</v>
      </c>
    </row>
    <row r="59848" spans="1:8" ht="15" customHeight="1" x14ac:dyDescent="0.25">
      <c r="A59848" t="s">
        <v>181465</v>
      </c>
      <c r="B59848" t="s">
        <v>181466</v>
      </c>
      <c r="C59848" t="s">
        <v>180309</v>
      </c>
      <c r="D59848" t="s">
        <v>180310</v>
      </c>
      <c r="E59848" t="s">
        <v>180311</v>
      </c>
      <c r="F59848" t="s">
        <v>180420</v>
      </c>
      <c r="G59848" t="s">
        <v>181467</v>
      </c>
      <c r="H59848">
        <v>2.7229999999999999</v>
      </c>
    </row>
    <row r="59849" spans="1:8" ht="15" customHeight="1" x14ac:dyDescent="0.25">
      <c r="A59849" t="s">
        <v>181468</v>
      </c>
      <c r="B59849" t="s">
        <v>181469</v>
      </c>
      <c r="C59849" t="s">
        <v>180309</v>
      </c>
      <c r="D59849" t="s">
        <v>180310</v>
      </c>
      <c r="E59849" t="s">
        <v>180311</v>
      </c>
      <c r="F59849" t="s">
        <v>180336</v>
      </c>
      <c r="G59849" t="s">
        <v>181470</v>
      </c>
      <c r="H59849">
        <v>2.718</v>
      </c>
    </row>
    <row r="59850" spans="1:8" ht="15" customHeight="1" x14ac:dyDescent="0.25">
      <c r="A59850" t="s">
        <v>181471</v>
      </c>
      <c r="B59850" t="s">
        <v>181472</v>
      </c>
      <c r="C59850" t="s">
        <v>180316</v>
      </c>
      <c r="D59850" t="s">
        <v>180317</v>
      </c>
      <c r="E59850" t="s">
        <v>180311</v>
      </c>
      <c r="F59850" t="s">
        <v>180318</v>
      </c>
      <c r="G59850" t="s">
        <v>181473</v>
      </c>
      <c r="H59850">
        <v>2.7189999999999999</v>
      </c>
    </row>
    <row r="59851" spans="1:8" ht="15" customHeight="1" x14ac:dyDescent="0.25">
      <c r="A59851" t="s">
        <v>181474</v>
      </c>
      <c r="B59851" t="s">
        <v>181475</v>
      </c>
      <c r="C59851" t="s">
        <v>180309</v>
      </c>
      <c r="D59851" t="s">
        <v>180310</v>
      </c>
      <c r="E59851" t="s">
        <v>180311</v>
      </c>
      <c r="F59851" t="s">
        <v>180318</v>
      </c>
      <c r="G59851" t="s">
        <v>181476</v>
      </c>
      <c r="H59851">
        <v>2.7189999999999999</v>
      </c>
    </row>
    <row r="59852" spans="1:8" ht="15" customHeight="1" x14ac:dyDescent="0.25">
      <c r="A59852" t="s">
        <v>181477</v>
      </c>
      <c r="B59852" t="s">
        <v>181478</v>
      </c>
      <c r="C59852" t="s">
        <v>180309</v>
      </c>
      <c r="D59852" t="s">
        <v>180310</v>
      </c>
      <c r="E59852" t="s">
        <v>180311</v>
      </c>
      <c r="F59852" t="s">
        <v>180373</v>
      </c>
      <c r="G59852" t="s">
        <v>181479</v>
      </c>
      <c r="H59852">
        <v>2.72</v>
      </c>
    </row>
    <row r="59853" spans="1:8" ht="15" customHeight="1" x14ac:dyDescent="0.25">
      <c r="A59853" t="s">
        <v>181480</v>
      </c>
      <c r="B59853" t="s">
        <v>181481</v>
      </c>
      <c r="C59853" t="s">
        <v>180316</v>
      </c>
      <c r="D59853" t="s">
        <v>180317</v>
      </c>
      <c r="E59853" t="s">
        <v>180311</v>
      </c>
      <c r="F59853" t="s">
        <v>180633</v>
      </c>
      <c r="G59853" t="s">
        <v>181482</v>
      </c>
      <c r="H59853">
        <v>2.7189999999999999</v>
      </c>
    </row>
    <row r="59854" spans="1:8" ht="15" customHeight="1" x14ac:dyDescent="0.25">
      <c r="A59854" t="s">
        <v>181483</v>
      </c>
      <c r="B59854" t="s">
        <v>181484</v>
      </c>
      <c r="C59854" t="s">
        <v>180316</v>
      </c>
      <c r="D59854" t="s">
        <v>180317</v>
      </c>
      <c r="E59854" t="s">
        <v>180311</v>
      </c>
      <c r="F59854" t="s">
        <v>180387</v>
      </c>
      <c r="G59854" t="s">
        <v>181485</v>
      </c>
      <c r="H59854">
        <v>2.7170000000000001</v>
      </c>
    </row>
    <row r="59855" spans="1:8" ht="15" customHeight="1" x14ac:dyDescent="0.25">
      <c r="A59855" t="s">
        <v>181486</v>
      </c>
      <c r="B59855" t="s">
        <v>181487</v>
      </c>
      <c r="C59855" t="s">
        <v>180309</v>
      </c>
      <c r="D59855" t="s">
        <v>180310</v>
      </c>
      <c r="E59855" t="s">
        <v>180311</v>
      </c>
      <c r="F59855" t="s">
        <v>180336</v>
      </c>
      <c r="G59855" t="s">
        <v>181488</v>
      </c>
      <c r="H59855">
        <v>2.7080000000000002</v>
      </c>
    </row>
    <row r="59856" spans="1:8" ht="15" customHeight="1" x14ac:dyDescent="0.25">
      <c r="A59856" t="s">
        <v>181489</v>
      </c>
      <c r="B59856" t="s">
        <v>181490</v>
      </c>
      <c r="C59856" t="s">
        <v>180316</v>
      </c>
      <c r="D59856" t="s">
        <v>180317</v>
      </c>
      <c r="E59856" t="s">
        <v>180311</v>
      </c>
      <c r="F59856" t="s">
        <v>180445</v>
      </c>
      <c r="G59856" t="s">
        <v>181491</v>
      </c>
      <c r="H59856">
        <v>2.71</v>
      </c>
    </row>
    <row r="59857" spans="1:8" ht="15" customHeight="1" x14ac:dyDescent="0.25">
      <c r="A59857" t="s">
        <v>181492</v>
      </c>
      <c r="B59857" t="s">
        <v>181493</v>
      </c>
      <c r="C59857" t="s">
        <v>180309</v>
      </c>
      <c r="D59857" t="s">
        <v>180310</v>
      </c>
      <c r="E59857" t="s">
        <v>180311</v>
      </c>
      <c r="F59857" t="s">
        <v>181494</v>
      </c>
      <c r="G59857" t="s">
        <v>181495</v>
      </c>
      <c r="H59857">
        <v>2.7130000000000001</v>
      </c>
    </row>
    <row r="59858" spans="1:8" ht="15" customHeight="1" x14ac:dyDescent="0.25">
      <c r="A59858" t="s">
        <v>181496</v>
      </c>
      <c r="B59858" t="s">
        <v>181497</v>
      </c>
      <c r="C59858" t="s">
        <v>180309</v>
      </c>
      <c r="D59858" t="s">
        <v>180310</v>
      </c>
      <c r="E59858" t="s">
        <v>180311</v>
      </c>
      <c r="F59858" t="s">
        <v>180363</v>
      </c>
      <c r="G59858" t="s">
        <v>181498</v>
      </c>
      <c r="H59858">
        <v>2.7080000000000002</v>
      </c>
    </row>
    <row r="59859" spans="1:8" ht="15" customHeight="1" x14ac:dyDescent="0.25">
      <c r="A59859" t="s">
        <v>181499</v>
      </c>
      <c r="B59859" t="s">
        <v>181500</v>
      </c>
      <c r="C59859" t="s">
        <v>180309</v>
      </c>
      <c r="D59859" t="s">
        <v>180310</v>
      </c>
      <c r="E59859" t="s">
        <v>180311</v>
      </c>
      <c r="F59859" t="s">
        <v>180590</v>
      </c>
      <c r="G59859" t="s">
        <v>181501</v>
      </c>
      <c r="H59859">
        <v>2.7080000000000002</v>
      </c>
    </row>
    <row r="59860" spans="1:8" ht="15" customHeight="1" x14ac:dyDescent="0.25">
      <c r="A59860" t="s">
        <v>181502</v>
      </c>
      <c r="B59860" t="s">
        <v>181503</v>
      </c>
      <c r="C59860" t="s">
        <v>180309</v>
      </c>
      <c r="D59860" t="s">
        <v>180310</v>
      </c>
      <c r="E59860" t="s">
        <v>180311</v>
      </c>
      <c r="F59860" t="s">
        <v>180318</v>
      </c>
      <c r="G59860" t="s">
        <v>181504</v>
      </c>
      <c r="H59860">
        <v>2.7080000000000002</v>
      </c>
    </row>
    <row r="59861" spans="1:8" ht="15" customHeight="1" x14ac:dyDescent="0.25">
      <c r="A59861" t="s">
        <v>181505</v>
      </c>
      <c r="B59861" t="s">
        <v>181506</v>
      </c>
      <c r="C59861" t="s">
        <v>180309</v>
      </c>
      <c r="D59861" t="s">
        <v>180310</v>
      </c>
      <c r="E59861" t="s">
        <v>180311</v>
      </c>
      <c r="F59861" t="s">
        <v>180336</v>
      </c>
      <c r="G59861" t="s">
        <v>181507</v>
      </c>
      <c r="H59861">
        <v>2.7069999999999999</v>
      </c>
    </row>
    <row r="59862" spans="1:8" ht="15" customHeight="1" x14ac:dyDescent="0.25">
      <c r="A59862" t="s">
        <v>181508</v>
      </c>
      <c r="B59862" t="s">
        <v>181509</v>
      </c>
      <c r="C59862" t="s">
        <v>180316</v>
      </c>
      <c r="D59862" t="s">
        <v>180317</v>
      </c>
      <c r="E59862" t="s">
        <v>180311</v>
      </c>
      <c r="F59862" t="s">
        <v>180416</v>
      </c>
      <c r="G59862" t="s">
        <v>181510</v>
      </c>
      <c r="H59862">
        <v>2.7149999999999999</v>
      </c>
    </row>
    <row r="59863" spans="1:8" ht="15" customHeight="1" x14ac:dyDescent="0.25">
      <c r="A59863" t="s">
        <v>181511</v>
      </c>
      <c r="B59863" t="s">
        <v>181512</v>
      </c>
      <c r="C59863" t="s">
        <v>180309</v>
      </c>
      <c r="D59863" t="s">
        <v>180310</v>
      </c>
      <c r="E59863" t="s">
        <v>180311</v>
      </c>
      <c r="F59863" t="s">
        <v>180353</v>
      </c>
      <c r="G59863" t="s">
        <v>181513</v>
      </c>
      <c r="H59863">
        <v>2.7149999999999999</v>
      </c>
    </row>
    <row r="59864" spans="1:8" ht="15" customHeight="1" x14ac:dyDescent="0.25">
      <c r="A59864" t="s">
        <v>181514</v>
      </c>
      <c r="B59864" t="s">
        <v>181515</v>
      </c>
      <c r="C59864" t="s">
        <v>180309</v>
      </c>
      <c r="D59864" t="s">
        <v>180310</v>
      </c>
      <c r="E59864" t="s">
        <v>180311</v>
      </c>
      <c r="F59864" t="s">
        <v>180373</v>
      </c>
      <c r="G59864" t="s">
        <v>181516</v>
      </c>
      <c r="H59864">
        <v>2.714</v>
      </c>
    </row>
    <row r="59865" spans="1:8" ht="15" customHeight="1" x14ac:dyDescent="0.25">
      <c r="A59865" t="s">
        <v>181517</v>
      </c>
      <c r="B59865" t="s">
        <v>181518</v>
      </c>
      <c r="C59865" t="s">
        <v>180309</v>
      </c>
      <c r="D59865" t="s">
        <v>180310</v>
      </c>
      <c r="E59865" t="s">
        <v>180311</v>
      </c>
      <c r="F59865" t="s">
        <v>180363</v>
      </c>
      <c r="G59865" t="s">
        <v>181519</v>
      </c>
      <c r="H59865">
        <v>2.7080000000000002</v>
      </c>
    </row>
    <row r="59866" spans="1:8" ht="15" customHeight="1" x14ac:dyDescent="0.25">
      <c r="A59866" t="s">
        <v>181520</v>
      </c>
      <c r="B59866" t="s">
        <v>181521</v>
      </c>
      <c r="C59866" t="s">
        <v>180316</v>
      </c>
      <c r="D59866" t="s">
        <v>180317</v>
      </c>
      <c r="E59866" t="s">
        <v>180311</v>
      </c>
      <c r="F59866" t="s">
        <v>180318</v>
      </c>
      <c r="G59866" t="s">
        <v>181522</v>
      </c>
      <c r="H59866">
        <v>2.7109999999999999</v>
      </c>
    </row>
    <row r="59867" spans="1:8" ht="15" customHeight="1" x14ac:dyDescent="0.25">
      <c r="A59867" t="s">
        <v>181523</v>
      </c>
      <c r="B59867" t="s">
        <v>181524</v>
      </c>
      <c r="C59867" t="s">
        <v>180316</v>
      </c>
      <c r="D59867" t="s">
        <v>180317</v>
      </c>
      <c r="E59867" t="s">
        <v>180311</v>
      </c>
      <c r="F59867" t="s">
        <v>180318</v>
      </c>
      <c r="G59867" t="s">
        <v>181525</v>
      </c>
      <c r="H59867">
        <v>2.7120000000000002</v>
      </c>
    </row>
    <row r="59868" spans="1:8" ht="15" customHeight="1" x14ac:dyDescent="0.25">
      <c r="A59868" t="s">
        <v>181526</v>
      </c>
      <c r="B59868" t="s">
        <v>181527</v>
      </c>
      <c r="C59868" t="s">
        <v>180309</v>
      </c>
      <c r="D59868" t="s">
        <v>180310</v>
      </c>
      <c r="E59868" t="s">
        <v>180311</v>
      </c>
      <c r="F59868" t="s">
        <v>180336</v>
      </c>
      <c r="G59868" t="s">
        <v>181528</v>
      </c>
      <c r="H59868">
        <v>2.6960000000000002</v>
      </c>
    </row>
    <row r="59869" spans="1:8" ht="15" customHeight="1" x14ac:dyDescent="0.25">
      <c r="A59869" t="s">
        <v>181529</v>
      </c>
      <c r="B59869" t="s">
        <v>181530</v>
      </c>
      <c r="C59869" t="s">
        <v>180309</v>
      </c>
      <c r="D59869" t="s">
        <v>180310</v>
      </c>
      <c r="E59869" t="s">
        <v>180311</v>
      </c>
      <c r="F59869" t="s">
        <v>180940</v>
      </c>
      <c r="G59869" t="s">
        <v>181531</v>
      </c>
      <c r="H59869">
        <v>2.6970000000000001</v>
      </c>
    </row>
    <row r="59870" spans="1:8" ht="15" customHeight="1" x14ac:dyDescent="0.25">
      <c r="A59870" t="s">
        <v>181532</v>
      </c>
      <c r="B59870" t="s">
        <v>181533</v>
      </c>
      <c r="C59870" t="s">
        <v>180316</v>
      </c>
      <c r="D59870" t="s">
        <v>180317</v>
      </c>
      <c r="E59870" t="s">
        <v>180311</v>
      </c>
      <c r="F59870" t="s">
        <v>180416</v>
      </c>
      <c r="G59870" t="s">
        <v>181534</v>
      </c>
      <c r="H59870">
        <v>2.6989999999999998</v>
      </c>
    </row>
    <row r="59871" spans="1:8" ht="15" customHeight="1" x14ac:dyDescent="0.25">
      <c r="A59871" t="s">
        <v>181535</v>
      </c>
      <c r="B59871" t="s">
        <v>181536</v>
      </c>
      <c r="C59871" t="s">
        <v>180309</v>
      </c>
      <c r="D59871" t="s">
        <v>180310</v>
      </c>
      <c r="E59871" t="s">
        <v>180311</v>
      </c>
      <c r="F59871" t="s">
        <v>180318</v>
      </c>
      <c r="G59871" t="s">
        <v>181537</v>
      </c>
      <c r="H59871">
        <v>2.6960000000000002</v>
      </c>
    </row>
    <row r="59872" spans="1:8" ht="15" customHeight="1" x14ac:dyDescent="0.25">
      <c r="A59872" t="s">
        <v>181538</v>
      </c>
      <c r="B59872" t="s">
        <v>181539</v>
      </c>
      <c r="C59872" t="s">
        <v>180316</v>
      </c>
      <c r="D59872" t="s">
        <v>180317</v>
      </c>
      <c r="E59872" t="s">
        <v>180311</v>
      </c>
      <c r="F59872" t="s">
        <v>180383</v>
      </c>
      <c r="G59872" t="s">
        <v>181540</v>
      </c>
      <c r="H59872">
        <v>2.7</v>
      </c>
    </row>
    <row r="59873" spans="1:8" ht="15" customHeight="1" x14ac:dyDescent="0.25">
      <c r="A59873" t="s">
        <v>181541</v>
      </c>
      <c r="B59873" t="s">
        <v>181542</v>
      </c>
      <c r="C59873" t="s">
        <v>180309</v>
      </c>
      <c r="D59873" t="s">
        <v>180310</v>
      </c>
      <c r="E59873" t="s">
        <v>180311</v>
      </c>
      <c r="F59873" t="s">
        <v>180329</v>
      </c>
      <c r="G59873" t="s">
        <v>181543</v>
      </c>
      <c r="H59873">
        <v>2.702</v>
      </c>
    </row>
    <row r="59874" spans="1:8" ht="15" customHeight="1" x14ac:dyDescent="0.25">
      <c r="A59874" t="s">
        <v>181544</v>
      </c>
      <c r="B59874" t="s">
        <v>181545</v>
      </c>
      <c r="C59874" t="s">
        <v>180316</v>
      </c>
      <c r="D59874" t="s">
        <v>180317</v>
      </c>
      <c r="E59874" t="s">
        <v>180311</v>
      </c>
      <c r="F59874" t="s">
        <v>180318</v>
      </c>
      <c r="G59874" t="s">
        <v>181546</v>
      </c>
      <c r="H59874">
        <v>2.7010000000000001</v>
      </c>
    </row>
    <row r="59875" spans="1:8" ht="15" customHeight="1" x14ac:dyDescent="0.25">
      <c r="A59875" t="s">
        <v>181547</v>
      </c>
      <c r="B59875" t="s">
        <v>181548</v>
      </c>
      <c r="C59875" t="s">
        <v>180309</v>
      </c>
      <c r="D59875" t="s">
        <v>180310</v>
      </c>
      <c r="E59875" t="s">
        <v>180311</v>
      </c>
      <c r="F59875" t="s">
        <v>180363</v>
      </c>
      <c r="G59875" t="s">
        <v>181549</v>
      </c>
      <c r="H59875">
        <v>2.6970000000000001</v>
      </c>
    </row>
    <row r="59876" spans="1:8" ht="15" customHeight="1" x14ac:dyDescent="0.25">
      <c r="A59876" t="s">
        <v>181550</v>
      </c>
      <c r="B59876" t="s">
        <v>181551</v>
      </c>
      <c r="C59876" t="s">
        <v>180309</v>
      </c>
      <c r="D59876" t="s">
        <v>180310</v>
      </c>
      <c r="E59876" t="s">
        <v>180311</v>
      </c>
      <c r="F59876" t="s">
        <v>180318</v>
      </c>
      <c r="G59876" t="s">
        <v>181552</v>
      </c>
      <c r="H59876">
        <v>2.6989999999999998</v>
      </c>
    </row>
    <row r="59877" spans="1:8" ht="15" customHeight="1" x14ac:dyDescent="0.25">
      <c r="A59877" t="s">
        <v>181553</v>
      </c>
      <c r="B59877" t="s">
        <v>181554</v>
      </c>
      <c r="C59877" t="s">
        <v>180316</v>
      </c>
      <c r="D59877" t="s">
        <v>180317</v>
      </c>
      <c r="E59877" t="s">
        <v>180311</v>
      </c>
      <c r="F59877" t="s">
        <v>180343</v>
      </c>
      <c r="G59877" t="s">
        <v>181555</v>
      </c>
      <c r="H59877">
        <v>2.7</v>
      </c>
    </row>
    <row r="59878" spans="1:8" ht="15" customHeight="1" x14ac:dyDescent="0.25">
      <c r="A59878" t="s">
        <v>181556</v>
      </c>
      <c r="B59878" t="s">
        <v>181557</v>
      </c>
      <c r="C59878" t="s">
        <v>180316</v>
      </c>
      <c r="D59878" t="s">
        <v>180317</v>
      </c>
      <c r="E59878" t="s">
        <v>180311</v>
      </c>
      <c r="F59878" t="s">
        <v>180416</v>
      </c>
      <c r="G59878" t="s">
        <v>181558</v>
      </c>
      <c r="H59878">
        <v>2.7029999999999998</v>
      </c>
    </row>
    <row r="59879" spans="1:8" ht="15" customHeight="1" x14ac:dyDescent="0.25">
      <c r="A59879" t="s">
        <v>181559</v>
      </c>
      <c r="B59879" t="s">
        <v>181560</v>
      </c>
      <c r="C59879" t="s">
        <v>180316</v>
      </c>
      <c r="D59879" t="s">
        <v>180317</v>
      </c>
      <c r="E59879" t="s">
        <v>180311</v>
      </c>
      <c r="F59879" t="s">
        <v>180445</v>
      </c>
      <c r="G59879" t="s">
        <v>181561</v>
      </c>
      <c r="H59879">
        <v>2.702</v>
      </c>
    </row>
    <row r="59880" spans="1:8" ht="15" customHeight="1" x14ac:dyDescent="0.25">
      <c r="A59880" t="s">
        <v>181562</v>
      </c>
      <c r="B59880" t="s">
        <v>181563</v>
      </c>
      <c r="C59880" t="s">
        <v>180309</v>
      </c>
      <c r="D59880" t="s">
        <v>180310</v>
      </c>
      <c r="E59880" t="s">
        <v>180311</v>
      </c>
      <c r="F59880" t="s">
        <v>180336</v>
      </c>
      <c r="G59880" t="s">
        <v>181564</v>
      </c>
      <c r="H59880">
        <v>2.6960000000000002</v>
      </c>
    </row>
    <row r="59881" spans="1:8" ht="15" customHeight="1" x14ac:dyDescent="0.25">
      <c r="A59881" t="s">
        <v>181565</v>
      </c>
      <c r="B59881" t="s">
        <v>181566</v>
      </c>
      <c r="C59881" t="s">
        <v>180309</v>
      </c>
      <c r="D59881" t="s">
        <v>180310</v>
      </c>
      <c r="E59881" t="s">
        <v>180311</v>
      </c>
      <c r="F59881" t="s">
        <v>180373</v>
      </c>
      <c r="G59881" t="s">
        <v>181567</v>
      </c>
      <c r="H59881">
        <v>2.6970000000000001</v>
      </c>
    </row>
    <row r="59882" spans="1:8" ht="15" customHeight="1" x14ac:dyDescent="0.25">
      <c r="A59882" t="s">
        <v>181568</v>
      </c>
      <c r="B59882" t="s">
        <v>181569</v>
      </c>
      <c r="C59882" t="s">
        <v>180316</v>
      </c>
      <c r="D59882" t="s">
        <v>180317</v>
      </c>
      <c r="E59882" t="s">
        <v>180311</v>
      </c>
      <c r="F59882" t="s">
        <v>180633</v>
      </c>
      <c r="G59882" t="s">
        <v>181570</v>
      </c>
      <c r="H59882">
        <v>2.7029999999999998</v>
      </c>
    </row>
    <row r="59883" spans="1:8" ht="15" customHeight="1" x14ac:dyDescent="0.25">
      <c r="A59883" t="s">
        <v>181571</v>
      </c>
      <c r="B59883" t="s">
        <v>181572</v>
      </c>
      <c r="C59883" t="s">
        <v>180316</v>
      </c>
      <c r="D59883" t="s">
        <v>180317</v>
      </c>
      <c r="E59883" t="s">
        <v>180311</v>
      </c>
      <c r="F59883" t="s">
        <v>180318</v>
      </c>
      <c r="G59883" t="s">
        <v>181573</v>
      </c>
      <c r="H59883">
        <v>2.6960000000000002</v>
      </c>
    </row>
    <row r="59884" spans="1:8" ht="15" customHeight="1" x14ac:dyDescent="0.25">
      <c r="A59884" t="s">
        <v>181574</v>
      </c>
      <c r="B59884" t="s">
        <v>181575</v>
      </c>
      <c r="C59884" t="s">
        <v>180764</v>
      </c>
      <c r="D59884" t="s">
        <v>180765</v>
      </c>
      <c r="E59884" t="s">
        <v>180311</v>
      </c>
      <c r="F59884" t="s">
        <v>180353</v>
      </c>
      <c r="G59884" t="s">
        <v>181576</v>
      </c>
      <c r="H59884">
        <v>2.6949999999999998</v>
      </c>
    </row>
    <row r="59885" spans="1:8" ht="15" customHeight="1" x14ac:dyDescent="0.25">
      <c r="A59885" t="s">
        <v>181577</v>
      </c>
      <c r="B59885" t="s">
        <v>181578</v>
      </c>
      <c r="C59885" t="s">
        <v>180316</v>
      </c>
      <c r="D59885" t="s">
        <v>180317</v>
      </c>
      <c r="E59885" t="s">
        <v>180311</v>
      </c>
      <c r="F59885" t="s">
        <v>180391</v>
      </c>
      <c r="G59885" t="s">
        <v>181579</v>
      </c>
      <c r="H59885">
        <v>2.6930000000000001</v>
      </c>
    </row>
    <row r="59886" spans="1:8" ht="15" customHeight="1" x14ac:dyDescent="0.25">
      <c r="A59886" t="s">
        <v>181580</v>
      </c>
      <c r="B59886" t="s">
        <v>181581</v>
      </c>
      <c r="C59886" t="s">
        <v>180309</v>
      </c>
      <c r="D59886" t="s">
        <v>180310</v>
      </c>
      <c r="E59886" t="s">
        <v>180311</v>
      </c>
      <c r="F59886" t="s">
        <v>180373</v>
      </c>
      <c r="G59886" t="s">
        <v>181582</v>
      </c>
      <c r="H59886">
        <v>2.6859999999999999</v>
      </c>
    </row>
    <row r="59887" spans="1:8" ht="15" customHeight="1" x14ac:dyDescent="0.25">
      <c r="A59887" t="s">
        <v>181583</v>
      </c>
      <c r="B59887" t="s">
        <v>181584</v>
      </c>
      <c r="C59887" t="s">
        <v>180316</v>
      </c>
      <c r="D59887" t="s">
        <v>180317</v>
      </c>
      <c r="E59887" t="s">
        <v>180311</v>
      </c>
      <c r="F59887" t="s">
        <v>180318</v>
      </c>
      <c r="G59887" t="s">
        <v>181585</v>
      </c>
      <c r="H59887">
        <v>2.694</v>
      </c>
    </row>
    <row r="59888" spans="1:8" ht="15" customHeight="1" x14ac:dyDescent="0.25">
      <c r="A59888" t="s">
        <v>181586</v>
      </c>
      <c r="B59888" t="s">
        <v>181587</v>
      </c>
      <c r="C59888" t="s">
        <v>180309</v>
      </c>
      <c r="D59888" t="s">
        <v>180310</v>
      </c>
      <c r="E59888" t="s">
        <v>180311</v>
      </c>
      <c r="F59888" t="s">
        <v>180373</v>
      </c>
      <c r="G59888" t="s">
        <v>181588</v>
      </c>
      <c r="H59888">
        <v>2.69</v>
      </c>
    </row>
    <row r="59889" spans="1:8" ht="15" customHeight="1" x14ac:dyDescent="0.25">
      <c r="A59889" t="s">
        <v>181589</v>
      </c>
      <c r="B59889" t="s">
        <v>181590</v>
      </c>
      <c r="C59889" t="s">
        <v>180316</v>
      </c>
      <c r="D59889" t="s">
        <v>180317</v>
      </c>
      <c r="E59889" t="s">
        <v>180311</v>
      </c>
      <c r="F59889" t="s">
        <v>180416</v>
      </c>
      <c r="G59889" t="s">
        <v>181591</v>
      </c>
      <c r="H59889">
        <v>2.6930000000000001</v>
      </c>
    </row>
    <row r="59890" spans="1:8" ht="15" customHeight="1" x14ac:dyDescent="0.25">
      <c r="A59890" t="s">
        <v>181592</v>
      </c>
      <c r="B59890" t="s">
        <v>181593</v>
      </c>
      <c r="C59890" t="s">
        <v>180309</v>
      </c>
      <c r="D59890" t="s">
        <v>180310</v>
      </c>
      <c r="E59890" t="s">
        <v>180311</v>
      </c>
      <c r="F59890" t="s">
        <v>180416</v>
      </c>
      <c r="G59890" t="s">
        <v>181594</v>
      </c>
      <c r="H59890">
        <v>2.6859999999999999</v>
      </c>
    </row>
    <row r="59891" spans="1:8" ht="15" customHeight="1" x14ac:dyDescent="0.25">
      <c r="A59891" t="s">
        <v>181595</v>
      </c>
      <c r="B59891" t="s">
        <v>181596</v>
      </c>
      <c r="C59891" t="s">
        <v>180309</v>
      </c>
      <c r="D59891" t="s">
        <v>180310</v>
      </c>
      <c r="E59891" t="s">
        <v>180311</v>
      </c>
      <c r="F59891" t="s">
        <v>180363</v>
      </c>
      <c r="G59891" t="s">
        <v>181597</v>
      </c>
      <c r="H59891">
        <v>2.6850000000000001</v>
      </c>
    </row>
    <row r="59892" spans="1:8" ht="15" customHeight="1" x14ac:dyDescent="0.25">
      <c r="A59892" t="s">
        <v>181598</v>
      </c>
      <c r="B59892" t="s">
        <v>181599</v>
      </c>
      <c r="C59892" t="s">
        <v>180309</v>
      </c>
      <c r="D59892" t="s">
        <v>180310</v>
      </c>
      <c r="E59892" t="s">
        <v>180311</v>
      </c>
      <c r="F59892" t="s">
        <v>180373</v>
      </c>
      <c r="G59892" t="s">
        <v>181600</v>
      </c>
      <c r="H59892">
        <v>2.694</v>
      </c>
    </row>
    <row r="59893" spans="1:8" ht="15" customHeight="1" x14ac:dyDescent="0.25">
      <c r="A59893" t="s">
        <v>181601</v>
      </c>
      <c r="B59893" t="s">
        <v>181602</v>
      </c>
      <c r="C59893" t="s">
        <v>180309</v>
      </c>
      <c r="D59893" t="s">
        <v>180310</v>
      </c>
      <c r="E59893" t="s">
        <v>180311</v>
      </c>
      <c r="F59893" t="s">
        <v>180373</v>
      </c>
      <c r="G59893" t="s">
        <v>181603</v>
      </c>
      <c r="H59893">
        <v>2.694</v>
      </c>
    </row>
    <row r="59894" spans="1:8" ht="15" customHeight="1" x14ac:dyDescent="0.25">
      <c r="A59894" t="s">
        <v>181604</v>
      </c>
      <c r="B59894" t="s">
        <v>181605</v>
      </c>
      <c r="C59894" t="s">
        <v>180309</v>
      </c>
      <c r="D59894" t="s">
        <v>180310</v>
      </c>
      <c r="E59894" t="s">
        <v>180311</v>
      </c>
      <c r="F59894" t="s">
        <v>180363</v>
      </c>
      <c r="G59894" t="s">
        <v>181606</v>
      </c>
      <c r="H59894">
        <v>2.6859999999999999</v>
      </c>
    </row>
    <row r="59895" spans="1:8" ht="15" customHeight="1" x14ac:dyDescent="0.25">
      <c r="A59895" t="s">
        <v>181607</v>
      </c>
      <c r="B59895" t="s">
        <v>181608</v>
      </c>
      <c r="C59895" t="s">
        <v>180764</v>
      </c>
      <c r="D59895" t="s">
        <v>180765</v>
      </c>
      <c r="E59895" t="s">
        <v>180311</v>
      </c>
      <c r="F59895" t="s">
        <v>180420</v>
      </c>
      <c r="G59895" t="s">
        <v>181609</v>
      </c>
      <c r="H59895">
        <v>2.6859999999999999</v>
      </c>
    </row>
    <row r="59896" spans="1:8" ht="15" customHeight="1" x14ac:dyDescent="0.25">
      <c r="A59896" t="s">
        <v>181610</v>
      </c>
      <c r="B59896" t="s">
        <v>181611</v>
      </c>
      <c r="C59896" t="s">
        <v>180316</v>
      </c>
      <c r="D59896" t="s">
        <v>180317</v>
      </c>
      <c r="E59896" t="s">
        <v>180311</v>
      </c>
      <c r="F59896" t="s">
        <v>180416</v>
      </c>
      <c r="G59896" t="s">
        <v>181612</v>
      </c>
      <c r="H59896">
        <v>2.6869999999999998</v>
      </c>
    </row>
    <row r="59897" spans="1:8" ht="15" customHeight="1" x14ac:dyDescent="0.25">
      <c r="A59897" t="s">
        <v>181613</v>
      </c>
      <c r="B59897" t="s">
        <v>181614</v>
      </c>
      <c r="C59897" t="s">
        <v>180309</v>
      </c>
      <c r="D59897" t="s">
        <v>180310</v>
      </c>
      <c r="E59897" t="s">
        <v>180311</v>
      </c>
      <c r="F59897" t="s">
        <v>180318</v>
      </c>
      <c r="G59897" t="s">
        <v>181615</v>
      </c>
      <c r="H59897">
        <v>2.6890000000000001</v>
      </c>
    </row>
    <row r="59898" spans="1:8" ht="15" customHeight="1" x14ac:dyDescent="0.25">
      <c r="A59898" t="s">
        <v>181616</v>
      </c>
      <c r="B59898" t="s">
        <v>181617</v>
      </c>
      <c r="C59898" t="s">
        <v>180309</v>
      </c>
      <c r="D59898" t="s">
        <v>180310</v>
      </c>
      <c r="E59898" t="s">
        <v>180311</v>
      </c>
      <c r="F59898" t="s">
        <v>180318</v>
      </c>
      <c r="G59898" t="s">
        <v>181618</v>
      </c>
      <c r="H59898">
        <v>2.6880000000000002</v>
      </c>
    </row>
    <row r="59899" spans="1:8" ht="15" customHeight="1" x14ac:dyDescent="0.25">
      <c r="A59899" t="s">
        <v>181619</v>
      </c>
      <c r="B59899" t="s">
        <v>181620</v>
      </c>
      <c r="C59899" t="s">
        <v>180316</v>
      </c>
      <c r="D59899" t="s">
        <v>180317</v>
      </c>
      <c r="E59899" t="s">
        <v>180311</v>
      </c>
      <c r="F59899" t="s">
        <v>180420</v>
      </c>
      <c r="G59899" t="s">
        <v>181621</v>
      </c>
      <c r="H59899">
        <v>2.694</v>
      </c>
    </row>
    <row r="59900" spans="1:8" ht="15" customHeight="1" x14ac:dyDescent="0.25">
      <c r="A59900" t="s">
        <v>181622</v>
      </c>
      <c r="B59900" t="s">
        <v>181623</v>
      </c>
      <c r="C59900" t="s">
        <v>180316</v>
      </c>
      <c r="D59900" t="s">
        <v>180317</v>
      </c>
      <c r="E59900" t="s">
        <v>180311</v>
      </c>
      <c r="F59900" t="s">
        <v>180318</v>
      </c>
      <c r="G59900" t="s">
        <v>181624</v>
      </c>
      <c r="H59900">
        <v>2.6909999999999998</v>
      </c>
    </row>
    <row r="59901" spans="1:8" ht="15" customHeight="1" x14ac:dyDescent="0.25">
      <c r="A59901" t="s">
        <v>181625</v>
      </c>
      <c r="B59901" t="s">
        <v>181626</v>
      </c>
      <c r="C59901" t="s">
        <v>180316</v>
      </c>
      <c r="D59901" t="s">
        <v>180317</v>
      </c>
      <c r="E59901" t="s">
        <v>180311</v>
      </c>
      <c r="F59901" t="s">
        <v>180336</v>
      </c>
      <c r="G59901" t="s">
        <v>181627</v>
      </c>
      <c r="H59901">
        <v>2.694</v>
      </c>
    </row>
    <row r="59902" spans="1:8" ht="15" customHeight="1" x14ac:dyDescent="0.25">
      <c r="A59902" t="s">
        <v>181628</v>
      </c>
      <c r="B59902" t="s">
        <v>181629</v>
      </c>
      <c r="C59902" t="s">
        <v>180316</v>
      </c>
      <c r="D59902" t="s">
        <v>180317</v>
      </c>
      <c r="E59902" t="s">
        <v>180311</v>
      </c>
      <c r="F59902" t="s">
        <v>180416</v>
      </c>
      <c r="G59902" t="s">
        <v>181630</v>
      </c>
      <c r="H59902">
        <v>2.6859999999999999</v>
      </c>
    </row>
    <row r="59903" spans="1:8" ht="15" customHeight="1" x14ac:dyDescent="0.25">
      <c r="A59903" t="s">
        <v>181631</v>
      </c>
      <c r="B59903" t="s">
        <v>181632</v>
      </c>
      <c r="C59903" t="s">
        <v>180316</v>
      </c>
      <c r="D59903" t="s">
        <v>180317</v>
      </c>
      <c r="E59903" t="s">
        <v>180311</v>
      </c>
      <c r="F59903" t="s">
        <v>180420</v>
      </c>
      <c r="G59903" t="s">
        <v>181633</v>
      </c>
      <c r="H59903">
        <v>2.69</v>
      </c>
    </row>
    <row r="59904" spans="1:8" ht="15" customHeight="1" x14ac:dyDescent="0.25">
      <c r="A59904" t="s">
        <v>181634</v>
      </c>
      <c r="B59904" t="s">
        <v>181635</v>
      </c>
      <c r="C59904" t="s">
        <v>180316</v>
      </c>
      <c r="D59904" t="s">
        <v>180317</v>
      </c>
      <c r="E59904" t="s">
        <v>180311</v>
      </c>
      <c r="F59904" t="s">
        <v>180637</v>
      </c>
      <c r="G59904" t="s">
        <v>181636</v>
      </c>
      <c r="H59904">
        <v>2.69</v>
      </c>
    </row>
    <row r="59905" spans="1:8" ht="15" customHeight="1" x14ac:dyDescent="0.25">
      <c r="A59905" t="s">
        <v>181637</v>
      </c>
      <c r="B59905" t="s">
        <v>181638</v>
      </c>
      <c r="C59905" t="s">
        <v>180316</v>
      </c>
      <c r="D59905" t="s">
        <v>180317</v>
      </c>
      <c r="E59905" t="s">
        <v>180311</v>
      </c>
      <c r="F59905" t="s">
        <v>180387</v>
      </c>
      <c r="G59905" t="s">
        <v>181639</v>
      </c>
      <c r="H59905">
        <v>2.6890000000000001</v>
      </c>
    </row>
    <row r="59906" spans="1:8" ht="15" customHeight="1" x14ac:dyDescent="0.25">
      <c r="A59906" t="s">
        <v>181640</v>
      </c>
      <c r="B59906" t="s">
        <v>181641</v>
      </c>
      <c r="C59906" t="s">
        <v>180316</v>
      </c>
      <c r="D59906" t="s">
        <v>180317</v>
      </c>
      <c r="E59906" t="s">
        <v>180311</v>
      </c>
      <c r="F59906" t="s">
        <v>180383</v>
      </c>
      <c r="G59906" t="s">
        <v>181642</v>
      </c>
      <c r="H59906">
        <v>2.677</v>
      </c>
    </row>
    <row r="59907" spans="1:8" ht="15" customHeight="1" x14ac:dyDescent="0.25">
      <c r="A59907" t="s">
        <v>181643</v>
      </c>
      <c r="B59907" t="s">
        <v>181644</v>
      </c>
      <c r="C59907" t="s">
        <v>180309</v>
      </c>
      <c r="D59907" t="s">
        <v>180310</v>
      </c>
      <c r="E59907" t="s">
        <v>180311</v>
      </c>
      <c r="F59907" t="s">
        <v>180353</v>
      </c>
      <c r="G59907" t="s">
        <v>181645</v>
      </c>
      <c r="H59907">
        <v>2.6819999999999999</v>
      </c>
    </row>
    <row r="59908" spans="1:8" ht="15" customHeight="1" x14ac:dyDescent="0.25">
      <c r="A59908" t="s">
        <v>181646</v>
      </c>
      <c r="B59908" t="s">
        <v>181647</v>
      </c>
      <c r="C59908" t="s">
        <v>180309</v>
      </c>
      <c r="D59908" t="s">
        <v>180310</v>
      </c>
      <c r="E59908" t="s">
        <v>180311</v>
      </c>
      <c r="F59908" t="s">
        <v>180312</v>
      </c>
      <c r="G59908" t="s">
        <v>181648</v>
      </c>
      <c r="H59908">
        <v>2.6819999999999999</v>
      </c>
    </row>
    <row r="59909" spans="1:8" ht="15" customHeight="1" x14ac:dyDescent="0.25">
      <c r="A59909" t="s">
        <v>181649</v>
      </c>
      <c r="B59909" t="s">
        <v>181650</v>
      </c>
      <c r="C59909" t="s">
        <v>180316</v>
      </c>
      <c r="D59909" t="s">
        <v>180317</v>
      </c>
      <c r="E59909" t="s">
        <v>180311</v>
      </c>
      <c r="F59909" t="s">
        <v>180336</v>
      </c>
      <c r="G59909" t="s">
        <v>181651</v>
      </c>
      <c r="H59909">
        <v>2.6760000000000002</v>
      </c>
    </row>
    <row r="59910" spans="1:8" ht="15" customHeight="1" x14ac:dyDescent="0.25">
      <c r="A59910" t="s">
        <v>181652</v>
      </c>
      <c r="B59910" t="s">
        <v>181653</v>
      </c>
      <c r="C59910" t="s">
        <v>180309</v>
      </c>
      <c r="D59910" t="s">
        <v>180310</v>
      </c>
      <c r="E59910" t="s">
        <v>180311</v>
      </c>
      <c r="F59910" t="s">
        <v>180318</v>
      </c>
      <c r="G59910" t="s">
        <v>181654</v>
      </c>
      <c r="H59910">
        <v>2.681</v>
      </c>
    </row>
    <row r="59911" spans="1:8" ht="15" customHeight="1" x14ac:dyDescent="0.25">
      <c r="A59911" t="s">
        <v>181655</v>
      </c>
      <c r="B59911" t="s">
        <v>181656</v>
      </c>
      <c r="C59911" t="s">
        <v>180309</v>
      </c>
      <c r="D59911" t="s">
        <v>180310</v>
      </c>
      <c r="E59911" t="s">
        <v>180311</v>
      </c>
      <c r="F59911" t="s">
        <v>180318</v>
      </c>
      <c r="G59911" t="s">
        <v>181657</v>
      </c>
      <c r="H59911">
        <v>2.6779999999999999</v>
      </c>
    </row>
    <row r="59912" spans="1:8" ht="15" customHeight="1" x14ac:dyDescent="0.25">
      <c r="A59912" t="s">
        <v>181658</v>
      </c>
      <c r="B59912" t="s">
        <v>181659</v>
      </c>
      <c r="C59912" t="s">
        <v>180316</v>
      </c>
      <c r="D59912" t="s">
        <v>180317</v>
      </c>
      <c r="E59912" t="s">
        <v>180311</v>
      </c>
      <c r="F59912" t="s">
        <v>180318</v>
      </c>
      <c r="G59912" t="s">
        <v>181660</v>
      </c>
      <c r="H59912">
        <v>2.6829999999999998</v>
      </c>
    </row>
    <row r="59913" spans="1:8" ht="15" customHeight="1" x14ac:dyDescent="0.25">
      <c r="A59913" t="s">
        <v>181661</v>
      </c>
      <c r="B59913" t="s">
        <v>181662</v>
      </c>
      <c r="C59913" t="s">
        <v>180316</v>
      </c>
      <c r="D59913" t="s">
        <v>180317</v>
      </c>
      <c r="E59913" t="s">
        <v>180311</v>
      </c>
      <c r="F59913" t="s">
        <v>180633</v>
      </c>
      <c r="G59913" t="s">
        <v>181663</v>
      </c>
      <c r="H59913">
        <v>2.6829999999999998</v>
      </c>
    </row>
    <row r="59914" spans="1:8" ht="15" customHeight="1" x14ac:dyDescent="0.25">
      <c r="A59914" t="s">
        <v>181664</v>
      </c>
      <c r="B59914" t="s">
        <v>181665</v>
      </c>
      <c r="C59914" t="s">
        <v>180309</v>
      </c>
      <c r="D59914" t="s">
        <v>180310</v>
      </c>
      <c r="E59914" t="s">
        <v>180311</v>
      </c>
      <c r="F59914" t="s">
        <v>180336</v>
      </c>
      <c r="G59914" t="s">
        <v>181666</v>
      </c>
      <c r="H59914">
        <v>2.6829999999999998</v>
      </c>
    </row>
    <row r="59915" spans="1:8" ht="15" customHeight="1" x14ac:dyDescent="0.25">
      <c r="A59915" t="s">
        <v>181667</v>
      </c>
      <c r="B59915" t="s">
        <v>181668</v>
      </c>
      <c r="C59915" t="s">
        <v>180316</v>
      </c>
      <c r="D59915" t="s">
        <v>180317</v>
      </c>
      <c r="E59915" t="s">
        <v>180311</v>
      </c>
      <c r="F59915" t="s">
        <v>180363</v>
      </c>
      <c r="G59915" t="s">
        <v>181669</v>
      </c>
      <c r="H59915">
        <v>2.6779999999999999</v>
      </c>
    </row>
    <row r="59916" spans="1:8" ht="15" customHeight="1" x14ac:dyDescent="0.25">
      <c r="A59916" t="s">
        <v>181670</v>
      </c>
      <c r="B59916" t="s">
        <v>181671</v>
      </c>
      <c r="C59916" t="s">
        <v>180309</v>
      </c>
      <c r="D59916" t="s">
        <v>180310</v>
      </c>
      <c r="E59916" t="s">
        <v>180311</v>
      </c>
      <c r="F59916" t="s">
        <v>180318</v>
      </c>
      <c r="G59916" t="s">
        <v>181672</v>
      </c>
      <c r="H59916">
        <v>2.669</v>
      </c>
    </row>
    <row r="59917" spans="1:8" ht="15" customHeight="1" x14ac:dyDescent="0.25">
      <c r="A59917" t="s">
        <v>181673</v>
      </c>
      <c r="B59917" t="s">
        <v>181674</v>
      </c>
      <c r="C59917" t="s">
        <v>180309</v>
      </c>
      <c r="D59917" t="s">
        <v>180310</v>
      </c>
      <c r="E59917" t="s">
        <v>180311</v>
      </c>
      <c r="F59917" t="s">
        <v>180363</v>
      </c>
      <c r="G59917" t="s">
        <v>181675</v>
      </c>
      <c r="H59917">
        <v>2.673</v>
      </c>
    </row>
    <row r="59918" spans="1:8" ht="15" customHeight="1" x14ac:dyDescent="0.25">
      <c r="A59918" t="s">
        <v>181676</v>
      </c>
      <c r="B59918" t="s">
        <v>181677</v>
      </c>
      <c r="C59918" t="s">
        <v>180309</v>
      </c>
      <c r="D59918" t="s">
        <v>180310</v>
      </c>
      <c r="E59918" t="s">
        <v>180311</v>
      </c>
      <c r="F59918" t="s">
        <v>180353</v>
      </c>
      <c r="G59918" t="s">
        <v>181678</v>
      </c>
      <c r="H59918">
        <v>2.6739999999999999</v>
      </c>
    </row>
    <row r="59919" spans="1:8" ht="15" customHeight="1" x14ac:dyDescent="0.25">
      <c r="A59919" t="s">
        <v>181679</v>
      </c>
      <c r="B59919" t="s">
        <v>181680</v>
      </c>
      <c r="C59919" t="s">
        <v>180309</v>
      </c>
      <c r="D59919" t="s">
        <v>180310</v>
      </c>
      <c r="E59919" t="s">
        <v>180311</v>
      </c>
      <c r="F59919" t="s">
        <v>180318</v>
      </c>
      <c r="G59919" t="s">
        <v>181681</v>
      </c>
      <c r="H59919">
        <v>2.67</v>
      </c>
    </row>
    <row r="59920" spans="1:8" ht="15" customHeight="1" x14ac:dyDescent="0.25">
      <c r="A59920" t="s">
        <v>181682</v>
      </c>
      <c r="B59920" t="s">
        <v>181683</v>
      </c>
      <c r="C59920" t="s">
        <v>180309</v>
      </c>
      <c r="D59920" t="s">
        <v>180310</v>
      </c>
      <c r="E59920" t="s">
        <v>180311</v>
      </c>
      <c r="F59920" t="s">
        <v>180336</v>
      </c>
      <c r="G59920" t="s">
        <v>181684</v>
      </c>
      <c r="H59920">
        <v>2.67</v>
      </c>
    </row>
    <row r="59921" spans="1:8" ht="15" customHeight="1" x14ac:dyDescent="0.25">
      <c r="A59921" t="s">
        <v>181685</v>
      </c>
      <c r="B59921" t="s">
        <v>181686</v>
      </c>
      <c r="C59921" t="s">
        <v>180309</v>
      </c>
      <c r="D59921" t="s">
        <v>180310</v>
      </c>
      <c r="E59921" t="s">
        <v>180311</v>
      </c>
      <c r="F59921" t="s">
        <v>180363</v>
      </c>
      <c r="G59921" t="s">
        <v>181687</v>
      </c>
      <c r="H59921">
        <v>2.673</v>
      </c>
    </row>
    <row r="59922" spans="1:8" ht="15" customHeight="1" x14ac:dyDescent="0.25">
      <c r="A59922" t="s">
        <v>181688</v>
      </c>
      <c r="B59922" t="s">
        <v>181689</v>
      </c>
      <c r="C59922" t="s">
        <v>180316</v>
      </c>
      <c r="D59922" t="s">
        <v>180317</v>
      </c>
      <c r="E59922" t="s">
        <v>180311</v>
      </c>
      <c r="F59922" t="s">
        <v>180318</v>
      </c>
      <c r="G59922" t="s">
        <v>181690</v>
      </c>
      <c r="H59922">
        <v>2.6659999999999999</v>
      </c>
    </row>
    <row r="59923" spans="1:8" ht="15" customHeight="1" x14ac:dyDescent="0.25">
      <c r="A59923" t="s">
        <v>181691</v>
      </c>
      <c r="B59923" t="s">
        <v>181692</v>
      </c>
      <c r="C59923" t="s">
        <v>180309</v>
      </c>
      <c r="D59923" t="s">
        <v>180310</v>
      </c>
      <c r="E59923" t="s">
        <v>180311</v>
      </c>
      <c r="F59923" t="s">
        <v>180318</v>
      </c>
      <c r="G59923" t="s">
        <v>181693</v>
      </c>
      <c r="H59923">
        <v>2.6749999999999998</v>
      </c>
    </row>
    <row r="59924" spans="1:8" ht="15" customHeight="1" x14ac:dyDescent="0.25">
      <c r="A59924" t="s">
        <v>181694</v>
      </c>
      <c r="B59924" t="s">
        <v>181695</v>
      </c>
      <c r="C59924" t="s">
        <v>180316</v>
      </c>
      <c r="D59924" t="s">
        <v>180317</v>
      </c>
      <c r="E59924" t="s">
        <v>180311</v>
      </c>
      <c r="F59924" t="s">
        <v>180383</v>
      </c>
      <c r="G59924" t="s">
        <v>181696</v>
      </c>
      <c r="H59924">
        <v>2.6739999999999999</v>
      </c>
    </row>
    <row r="59925" spans="1:8" ht="15" customHeight="1" x14ac:dyDescent="0.25">
      <c r="A59925" t="s">
        <v>181697</v>
      </c>
      <c r="B59925" t="s">
        <v>181698</v>
      </c>
      <c r="C59925" t="s">
        <v>180309</v>
      </c>
      <c r="D59925" t="s">
        <v>180310</v>
      </c>
      <c r="E59925" t="s">
        <v>180311</v>
      </c>
      <c r="F59925" t="s">
        <v>180336</v>
      </c>
      <c r="G59925" t="s">
        <v>181699</v>
      </c>
      <c r="H59925">
        <v>2.6709999999999998</v>
      </c>
    </row>
    <row r="59926" spans="1:8" ht="15" customHeight="1" x14ac:dyDescent="0.25">
      <c r="A59926" t="s">
        <v>181700</v>
      </c>
      <c r="B59926" t="s">
        <v>181701</v>
      </c>
      <c r="C59926" t="s">
        <v>180309</v>
      </c>
      <c r="D59926" t="s">
        <v>180310</v>
      </c>
      <c r="E59926" t="s">
        <v>180311</v>
      </c>
      <c r="F59926" t="s">
        <v>180318</v>
      </c>
      <c r="G59926" t="s">
        <v>181702</v>
      </c>
      <c r="H59926">
        <v>2.6720000000000002</v>
      </c>
    </row>
    <row r="59927" spans="1:8" ht="15" customHeight="1" x14ac:dyDescent="0.25">
      <c r="A59927" t="s">
        <v>181703</v>
      </c>
      <c r="B59927" t="s">
        <v>181704</v>
      </c>
      <c r="C59927" t="s">
        <v>180309</v>
      </c>
      <c r="D59927" t="s">
        <v>180310</v>
      </c>
      <c r="E59927" t="s">
        <v>180311</v>
      </c>
      <c r="F59927" t="s">
        <v>180383</v>
      </c>
      <c r="G59927" t="s">
        <v>181705</v>
      </c>
      <c r="H59927">
        <v>2.665</v>
      </c>
    </row>
    <row r="59928" spans="1:8" ht="15" customHeight="1" x14ac:dyDescent="0.25">
      <c r="A59928" t="s">
        <v>181706</v>
      </c>
      <c r="B59928" t="s">
        <v>181707</v>
      </c>
      <c r="C59928" t="s">
        <v>180309</v>
      </c>
      <c r="D59928" t="s">
        <v>180310</v>
      </c>
      <c r="E59928" t="s">
        <v>180311</v>
      </c>
      <c r="F59928" t="s">
        <v>180373</v>
      </c>
      <c r="G59928" t="s">
        <v>181708</v>
      </c>
      <c r="H59928">
        <v>2.6720000000000002</v>
      </c>
    </row>
    <row r="59929" spans="1:8" ht="15" customHeight="1" x14ac:dyDescent="0.25">
      <c r="A59929" t="s">
        <v>181709</v>
      </c>
      <c r="B59929" t="s">
        <v>181710</v>
      </c>
      <c r="C59929" t="s">
        <v>180309</v>
      </c>
      <c r="D59929" t="s">
        <v>180310</v>
      </c>
      <c r="E59929" t="s">
        <v>180311</v>
      </c>
      <c r="F59929" t="s">
        <v>180391</v>
      </c>
      <c r="G59929" t="s">
        <v>181711</v>
      </c>
      <c r="H59929">
        <v>2.67</v>
      </c>
    </row>
    <row r="59930" spans="1:8" ht="15" customHeight="1" x14ac:dyDescent="0.25">
      <c r="A59930" t="s">
        <v>181712</v>
      </c>
      <c r="B59930" t="s">
        <v>181713</v>
      </c>
      <c r="C59930" t="s">
        <v>180309</v>
      </c>
      <c r="D59930" t="s">
        <v>180310</v>
      </c>
      <c r="E59930" t="s">
        <v>180311</v>
      </c>
      <c r="F59930" t="s">
        <v>180336</v>
      </c>
      <c r="G59930" t="s">
        <v>181714</v>
      </c>
      <c r="H59930">
        <v>2.6720000000000002</v>
      </c>
    </row>
    <row r="59931" spans="1:8" ht="15" customHeight="1" x14ac:dyDescent="0.25">
      <c r="A59931" t="s">
        <v>181715</v>
      </c>
      <c r="B59931" t="s">
        <v>181716</v>
      </c>
      <c r="C59931" t="s">
        <v>180309</v>
      </c>
      <c r="D59931" t="s">
        <v>180310</v>
      </c>
      <c r="E59931" t="s">
        <v>180311</v>
      </c>
      <c r="F59931" t="s">
        <v>180318</v>
      </c>
      <c r="G59931" t="s">
        <v>181717</v>
      </c>
      <c r="H59931">
        <v>2.6739999999999999</v>
      </c>
    </row>
    <row r="59932" spans="1:8" ht="15" customHeight="1" x14ac:dyDescent="0.25">
      <c r="A59932" t="s">
        <v>181718</v>
      </c>
      <c r="B59932" t="s">
        <v>181719</v>
      </c>
      <c r="C59932" t="s">
        <v>180309</v>
      </c>
      <c r="D59932" t="s">
        <v>180310</v>
      </c>
      <c r="E59932" t="s">
        <v>180311</v>
      </c>
      <c r="F59932" t="s">
        <v>180336</v>
      </c>
      <c r="G59932" t="s">
        <v>181720</v>
      </c>
      <c r="H59932">
        <v>2.6709999999999998</v>
      </c>
    </row>
    <row r="59933" spans="1:8" ht="15" customHeight="1" x14ac:dyDescent="0.25">
      <c r="A59933" t="s">
        <v>181721</v>
      </c>
      <c r="B59933" t="s">
        <v>181722</v>
      </c>
      <c r="C59933" t="s">
        <v>180309</v>
      </c>
      <c r="D59933" t="s">
        <v>180310</v>
      </c>
      <c r="E59933" t="s">
        <v>180311</v>
      </c>
      <c r="F59933" t="s">
        <v>180373</v>
      </c>
      <c r="G59933" t="s">
        <v>181723</v>
      </c>
      <c r="H59933">
        <v>2.6669999999999998</v>
      </c>
    </row>
    <row r="59934" spans="1:8" ht="15" customHeight="1" x14ac:dyDescent="0.25">
      <c r="A59934" t="s">
        <v>181724</v>
      </c>
      <c r="B59934" t="s">
        <v>181725</v>
      </c>
      <c r="C59934" t="s">
        <v>180309</v>
      </c>
      <c r="D59934" t="s">
        <v>180310</v>
      </c>
      <c r="E59934" t="s">
        <v>180311</v>
      </c>
      <c r="F59934" t="s">
        <v>180336</v>
      </c>
      <c r="G59934" t="s">
        <v>181726</v>
      </c>
      <c r="H59934">
        <v>2.6669999999999998</v>
      </c>
    </row>
    <row r="59935" spans="1:8" ht="15" customHeight="1" x14ac:dyDescent="0.25">
      <c r="A59935" t="s">
        <v>181727</v>
      </c>
      <c r="B59935" t="s">
        <v>181728</v>
      </c>
      <c r="C59935" t="s">
        <v>180309</v>
      </c>
      <c r="D59935" t="s">
        <v>180310</v>
      </c>
      <c r="E59935" t="s">
        <v>180311</v>
      </c>
      <c r="F59935" t="s">
        <v>180318</v>
      </c>
      <c r="G59935" t="s">
        <v>181729</v>
      </c>
      <c r="H59935">
        <v>2.6720000000000002</v>
      </c>
    </row>
    <row r="59936" spans="1:8" ht="15" customHeight="1" x14ac:dyDescent="0.25">
      <c r="A59936" t="s">
        <v>181730</v>
      </c>
      <c r="B59936" t="s">
        <v>181731</v>
      </c>
      <c r="C59936" t="s">
        <v>180316</v>
      </c>
      <c r="D59936" t="s">
        <v>180317</v>
      </c>
      <c r="E59936" t="s">
        <v>180311</v>
      </c>
      <c r="F59936" t="s">
        <v>180318</v>
      </c>
      <c r="G59936" t="s">
        <v>181732</v>
      </c>
      <c r="H59936">
        <v>2.665</v>
      </c>
    </row>
    <row r="59937" spans="1:8" ht="15" customHeight="1" x14ac:dyDescent="0.25">
      <c r="A59937" t="s">
        <v>181733</v>
      </c>
      <c r="B59937" t="s">
        <v>181734</v>
      </c>
      <c r="C59937" t="s">
        <v>180316</v>
      </c>
      <c r="D59937" t="s">
        <v>180317</v>
      </c>
      <c r="E59937" t="s">
        <v>180311</v>
      </c>
      <c r="F59937" t="s">
        <v>180637</v>
      </c>
      <c r="G59937" t="s">
        <v>181735</v>
      </c>
      <c r="H59937">
        <v>2.6669999999999998</v>
      </c>
    </row>
    <row r="59938" spans="1:8" ht="15" customHeight="1" x14ac:dyDescent="0.25">
      <c r="A59938" t="s">
        <v>181736</v>
      </c>
      <c r="B59938" t="s">
        <v>181737</v>
      </c>
      <c r="C59938" t="s">
        <v>180316</v>
      </c>
      <c r="D59938" t="s">
        <v>180317</v>
      </c>
      <c r="E59938" t="s">
        <v>180311</v>
      </c>
      <c r="F59938" t="s">
        <v>180336</v>
      </c>
      <c r="G59938" t="s">
        <v>181738</v>
      </c>
      <c r="H59938">
        <v>2.6739999999999999</v>
      </c>
    </row>
    <row r="59939" spans="1:8" ht="15" customHeight="1" x14ac:dyDescent="0.25">
      <c r="A59939" t="s">
        <v>181739</v>
      </c>
      <c r="B59939" t="s">
        <v>181740</v>
      </c>
      <c r="C59939" t="s">
        <v>180316</v>
      </c>
      <c r="D59939" t="s">
        <v>180317</v>
      </c>
      <c r="E59939" t="s">
        <v>180311</v>
      </c>
      <c r="F59939" t="s">
        <v>180416</v>
      </c>
      <c r="G59939" t="s">
        <v>181741</v>
      </c>
      <c r="H59939">
        <v>2.665</v>
      </c>
    </row>
    <row r="59940" spans="1:8" ht="15" customHeight="1" x14ac:dyDescent="0.25">
      <c r="A59940" t="s">
        <v>181742</v>
      </c>
      <c r="B59940" t="s">
        <v>181743</v>
      </c>
      <c r="C59940" t="s">
        <v>180316</v>
      </c>
      <c r="D59940" t="s">
        <v>180317</v>
      </c>
      <c r="E59940" t="s">
        <v>180311</v>
      </c>
      <c r="F59940" t="s">
        <v>180318</v>
      </c>
      <c r="G59940" t="s">
        <v>181744</v>
      </c>
      <c r="H59940">
        <v>2.67</v>
      </c>
    </row>
    <row r="59941" spans="1:8" ht="15" customHeight="1" x14ac:dyDescent="0.25">
      <c r="A59941" t="s">
        <v>181745</v>
      </c>
      <c r="B59941" t="s">
        <v>181746</v>
      </c>
      <c r="C59941" t="s">
        <v>180316</v>
      </c>
      <c r="D59941" t="s">
        <v>180317</v>
      </c>
      <c r="E59941" t="s">
        <v>180311</v>
      </c>
      <c r="F59941" t="s">
        <v>180336</v>
      </c>
      <c r="G59941" t="s">
        <v>181747</v>
      </c>
      <c r="H59941">
        <v>2.6709999999999998</v>
      </c>
    </row>
    <row r="59942" spans="1:8" ht="15" customHeight="1" x14ac:dyDescent="0.25">
      <c r="A59942" t="s">
        <v>181748</v>
      </c>
      <c r="B59942" t="s">
        <v>181749</v>
      </c>
      <c r="C59942" t="s">
        <v>180309</v>
      </c>
      <c r="D59942" t="s">
        <v>180310</v>
      </c>
      <c r="E59942" t="s">
        <v>180311</v>
      </c>
      <c r="F59942" t="s">
        <v>180416</v>
      </c>
      <c r="G59942" t="s">
        <v>181750</v>
      </c>
      <c r="H59942">
        <v>2.6579999999999999</v>
      </c>
    </row>
    <row r="59943" spans="1:8" ht="15" customHeight="1" x14ac:dyDescent="0.25">
      <c r="A59943" t="s">
        <v>181751</v>
      </c>
      <c r="B59943" t="s">
        <v>181752</v>
      </c>
      <c r="C59943" t="s">
        <v>180316</v>
      </c>
      <c r="D59943" t="s">
        <v>180317</v>
      </c>
      <c r="E59943" t="s">
        <v>180311</v>
      </c>
      <c r="F59943" t="s">
        <v>180318</v>
      </c>
      <c r="G59943" t="s">
        <v>181753</v>
      </c>
      <c r="H59943">
        <v>2.661</v>
      </c>
    </row>
    <row r="59944" spans="1:8" ht="15" customHeight="1" x14ac:dyDescent="0.25">
      <c r="A59944" t="s">
        <v>181754</v>
      </c>
      <c r="B59944" t="s">
        <v>181755</v>
      </c>
      <c r="C59944" t="s">
        <v>180316</v>
      </c>
      <c r="D59944" t="s">
        <v>180317</v>
      </c>
      <c r="E59944" t="s">
        <v>180311</v>
      </c>
      <c r="F59944" t="s">
        <v>180318</v>
      </c>
      <c r="G59944" t="s">
        <v>181756</v>
      </c>
      <c r="H59944">
        <v>2.6560000000000001</v>
      </c>
    </row>
    <row r="59945" spans="1:8" ht="15" customHeight="1" x14ac:dyDescent="0.25">
      <c r="A59945" t="s">
        <v>181757</v>
      </c>
      <c r="B59945" t="s">
        <v>181758</v>
      </c>
      <c r="C59945" t="s">
        <v>180309</v>
      </c>
      <c r="D59945" t="s">
        <v>180310</v>
      </c>
      <c r="E59945" t="s">
        <v>180311</v>
      </c>
      <c r="F59945" t="s">
        <v>180336</v>
      </c>
      <c r="G59945" t="s">
        <v>181759</v>
      </c>
      <c r="H59945">
        <v>2.6589999999999998</v>
      </c>
    </row>
    <row r="59946" spans="1:8" ht="15" customHeight="1" x14ac:dyDescent="0.25">
      <c r="A59946" t="s">
        <v>181760</v>
      </c>
      <c r="B59946" t="s">
        <v>181761</v>
      </c>
      <c r="C59946" t="s">
        <v>180309</v>
      </c>
      <c r="D59946" t="s">
        <v>180310</v>
      </c>
      <c r="E59946" t="s">
        <v>180311</v>
      </c>
      <c r="F59946" t="s">
        <v>180318</v>
      </c>
      <c r="G59946" t="s">
        <v>181762</v>
      </c>
      <c r="H59946">
        <v>2.657</v>
      </c>
    </row>
    <row r="59947" spans="1:8" ht="15" customHeight="1" x14ac:dyDescent="0.25">
      <c r="A59947" t="s">
        <v>181763</v>
      </c>
      <c r="B59947" t="s">
        <v>181764</v>
      </c>
      <c r="C59947" t="s">
        <v>180316</v>
      </c>
      <c r="D59947" t="s">
        <v>180317</v>
      </c>
      <c r="E59947" t="s">
        <v>180311</v>
      </c>
      <c r="F59947" t="s">
        <v>180387</v>
      </c>
      <c r="G59947" t="s">
        <v>181765</v>
      </c>
      <c r="H59947">
        <v>2.6560000000000001</v>
      </c>
    </row>
    <row r="59948" spans="1:8" ht="15" customHeight="1" x14ac:dyDescent="0.25">
      <c r="A59948" t="s">
        <v>181766</v>
      </c>
      <c r="B59948" t="s">
        <v>181767</v>
      </c>
      <c r="C59948" t="s">
        <v>180309</v>
      </c>
      <c r="D59948" t="s">
        <v>180310</v>
      </c>
      <c r="E59948" t="s">
        <v>180311</v>
      </c>
      <c r="F59948" t="s">
        <v>180336</v>
      </c>
      <c r="G59948" t="s">
        <v>181768</v>
      </c>
      <c r="H59948">
        <v>2.6640000000000001</v>
      </c>
    </row>
    <row r="59949" spans="1:8" ht="15" customHeight="1" x14ac:dyDescent="0.25">
      <c r="A59949" t="s">
        <v>181769</v>
      </c>
      <c r="B59949" t="s">
        <v>181770</v>
      </c>
      <c r="C59949" t="s">
        <v>180309</v>
      </c>
      <c r="D59949" t="s">
        <v>180310</v>
      </c>
      <c r="E59949" t="s">
        <v>180311</v>
      </c>
      <c r="F59949" t="s">
        <v>180489</v>
      </c>
      <c r="G59949" t="s">
        <v>181771</v>
      </c>
      <c r="H59949">
        <v>2.6579999999999999</v>
      </c>
    </row>
    <row r="59950" spans="1:8" ht="15" customHeight="1" x14ac:dyDescent="0.25">
      <c r="A59950" t="s">
        <v>181772</v>
      </c>
      <c r="B59950" t="s">
        <v>181773</v>
      </c>
      <c r="C59950" t="s">
        <v>180309</v>
      </c>
      <c r="D59950" t="s">
        <v>180310</v>
      </c>
      <c r="E59950" t="s">
        <v>180311</v>
      </c>
      <c r="F59950" t="s">
        <v>180318</v>
      </c>
      <c r="G59950" t="s">
        <v>181774</v>
      </c>
      <c r="H59950">
        <v>2.661</v>
      </c>
    </row>
    <row r="59951" spans="1:8" ht="15" customHeight="1" x14ac:dyDescent="0.25">
      <c r="A59951" t="s">
        <v>181775</v>
      </c>
      <c r="B59951" t="s">
        <v>181776</v>
      </c>
      <c r="C59951" t="s">
        <v>180316</v>
      </c>
      <c r="D59951" t="s">
        <v>180317</v>
      </c>
      <c r="E59951" t="s">
        <v>180311</v>
      </c>
      <c r="F59951" t="s">
        <v>180318</v>
      </c>
      <c r="G59951" t="s">
        <v>181777</v>
      </c>
      <c r="H59951">
        <v>2.6579999999999999</v>
      </c>
    </row>
    <row r="59952" spans="1:8" ht="15" customHeight="1" x14ac:dyDescent="0.25">
      <c r="A59952" t="s">
        <v>181778</v>
      </c>
      <c r="B59952" t="s">
        <v>181779</v>
      </c>
      <c r="C59952" t="s">
        <v>180316</v>
      </c>
      <c r="D59952" t="s">
        <v>180317</v>
      </c>
      <c r="E59952" t="s">
        <v>180311</v>
      </c>
      <c r="F59952" t="s">
        <v>180312</v>
      </c>
      <c r="G59952" t="s">
        <v>181780</v>
      </c>
      <c r="H59952">
        <v>2.6629999999999998</v>
      </c>
    </row>
    <row r="59953" spans="1:8" ht="15" customHeight="1" x14ac:dyDescent="0.25">
      <c r="A59953" t="s">
        <v>181781</v>
      </c>
      <c r="B59953" t="s">
        <v>181782</v>
      </c>
      <c r="C59953" t="s">
        <v>180309</v>
      </c>
      <c r="D59953" t="s">
        <v>180310</v>
      </c>
      <c r="E59953" t="s">
        <v>180311</v>
      </c>
      <c r="F59953" t="s">
        <v>180318</v>
      </c>
      <c r="G59953" t="s">
        <v>181783</v>
      </c>
      <c r="H59953">
        <v>2.661</v>
      </c>
    </row>
    <row r="59954" spans="1:8" ht="15" customHeight="1" x14ac:dyDescent="0.25">
      <c r="A59954" t="s">
        <v>181784</v>
      </c>
      <c r="B59954" t="s">
        <v>181785</v>
      </c>
      <c r="C59954" t="s">
        <v>180309</v>
      </c>
      <c r="D59954" t="s">
        <v>180310</v>
      </c>
      <c r="E59954" t="s">
        <v>180311</v>
      </c>
      <c r="F59954" t="s">
        <v>180336</v>
      </c>
      <c r="G59954" t="s">
        <v>181786</v>
      </c>
      <c r="H59954">
        <v>2.6619999999999999</v>
      </c>
    </row>
    <row r="59955" spans="1:8" ht="15" customHeight="1" x14ac:dyDescent="0.25">
      <c r="A59955" t="s">
        <v>181787</v>
      </c>
      <c r="B59955" t="s">
        <v>181788</v>
      </c>
      <c r="C59955" t="s">
        <v>180316</v>
      </c>
      <c r="D59955" t="s">
        <v>180317</v>
      </c>
      <c r="E59955" t="s">
        <v>180311</v>
      </c>
      <c r="F59955" t="s">
        <v>180312</v>
      </c>
      <c r="G59955" t="s">
        <v>181789</v>
      </c>
      <c r="H59955">
        <v>2.6640000000000001</v>
      </c>
    </row>
    <row r="59956" spans="1:8" ht="15" customHeight="1" x14ac:dyDescent="0.25">
      <c r="A59956" t="s">
        <v>181790</v>
      </c>
      <c r="B59956" t="s">
        <v>181791</v>
      </c>
      <c r="C59956" t="s">
        <v>180316</v>
      </c>
      <c r="D59956" t="s">
        <v>180317</v>
      </c>
      <c r="E59956" t="s">
        <v>180311</v>
      </c>
      <c r="F59956" t="s">
        <v>180312</v>
      </c>
      <c r="G59956" t="s">
        <v>181792</v>
      </c>
      <c r="H59956">
        <v>2.661</v>
      </c>
    </row>
    <row r="59957" spans="1:8" ht="15" customHeight="1" x14ac:dyDescent="0.25">
      <c r="A59957" t="s">
        <v>181793</v>
      </c>
      <c r="B59957" t="s">
        <v>181794</v>
      </c>
      <c r="C59957" t="s">
        <v>180316</v>
      </c>
      <c r="D59957" t="s">
        <v>180317</v>
      </c>
      <c r="E59957" t="s">
        <v>180311</v>
      </c>
      <c r="F59957" t="s">
        <v>180318</v>
      </c>
      <c r="G59957" t="s">
        <v>181795</v>
      </c>
      <c r="H59957">
        <v>2.6459999999999999</v>
      </c>
    </row>
    <row r="59958" spans="1:8" ht="15" customHeight="1" x14ac:dyDescent="0.25">
      <c r="A59958" t="s">
        <v>181796</v>
      </c>
      <c r="B59958" t="s">
        <v>181797</v>
      </c>
      <c r="C59958" t="s">
        <v>180309</v>
      </c>
      <c r="D59958" t="s">
        <v>180310</v>
      </c>
      <c r="E59958" t="s">
        <v>180311</v>
      </c>
      <c r="F59958" t="s">
        <v>180336</v>
      </c>
      <c r="G59958" t="s">
        <v>181798</v>
      </c>
      <c r="H59958">
        <v>2.645</v>
      </c>
    </row>
    <row r="59959" spans="1:8" ht="15" customHeight="1" x14ac:dyDescent="0.25">
      <c r="A59959" t="s">
        <v>181799</v>
      </c>
      <c r="B59959" t="s">
        <v>181800</v>
      </c>
      <c r="C59959" t="s">
        <v>180309</v>
      </c>
      <c r="D59959" t="s">
        <v>180310</v>
      </c>
      <c r="E59959" t="s">
        <v>180311</v>
      </c>
      <c r="F59959" t="s">
        <v>180336</v>
      </c>
      <c r="G59959" t="s">
        <v>181801</v>
      </c>
      <c r="H59959">
        <v>2.6509999999999998</v>
      </c>
    </row>
    <row r="59960" spans="1:8" ht="15" customHeight="1" x14ac:dyDescent="0.25">
      <c r="A59960" t="s">
        <v>181802</v>
      </c>
      <c r="B59960" t="s">
        <v>181803</v>
      </c>
      <c r="C59960" t="s">
        <v>180309</v>
      </c>
      <c r="D59960" t="s">
        <v>180310</v>
      </c>
      <c r="E59960" t="s">
        <v>180311</v>
      </c>
      <c r="F59960" t="s">
        <v>180318</v>
      </c>
      <c r="G59960" t="s">
        <v>181804</v>
      </c>
      <c r="H59960">
        <v>2.6539999999999999</v>
      </c>
    </row>
    <row r="59961" spans="1:8" ht="15" customHeight="1" x14ac:dyDescent="0.25">
      <c r="A59961" t="s">
        <v>181805</v>
      </c>
      <c r="B59961" t="s">
        <v>181806</v>
      </c>
      <c r="C59961" t="s">
        <v>180309</v>
      </c>
      <c r="D59961" t="s">
        <v>180310</v>
      </c>
      <c r="E59961" t="s">
        <v>180311</v>
      </c>
      <c r="F59961" t="s">
        <v>180637</v>
      </c>
      <c r="G59961" t="s">
        <v>181807</v>
      </c>
      <c r="H59961">
        <v>2.6509999999999998</v>
      </c>
    </row>
    <row r="59962" spans="1:8" ht="15" customHeight="1" x14ac:dyDescent="0.25">
      <c r="A59962" t="s">
        <v>181808</v>
      </c>
      <c r="B59962" t="s">
        <v>181809</v>
      </c>
      <c r="C59962" t="s">
        <v>180316</v>
      </c>
      <c r="D59962" t="s">
        <v>180317</v>
      </c>
      <c r="E59962" t="s">
        <v>180311</v>
      </c>
      <c r="F59962" t="s">
        <v>180489</v>
      </c>
      <c r="G59962" t="s">
        <v>181810</v>
      </c>
      <c r="H59962">
        <v>2.653</v>
      </c>
    </row>
    <row r="59963" spans="1:8" ht="15" customHeight="1" x14ac:dyDescent="0.25">
      <c r="A59963" t="s">
        <v>181811</v>
      </c>
      <c r="B59963" t="s">
        <v>181812</v>
      </c>
      <c r="C59963" t="s">
        <v>180316</v>
      </c>
      <c r="D59963" t="s">
        <v>180317</v>
      </c>
      <c r="E59963" t="s">
        <v>180311</v>
      </c>
      <c r="F59963" t="s">
        <v>180318</v>
      </c>
      <c r="G59963" t="s">
        <v>181813</v>
      </c>
      <c r="H59963">
        <v>2.65</v>
      </c>
    </row>
    <row r="59964" spans="1:8" ht="15" customHeight="1" x14ac:dyDescent="0.25">
      <c r="A59964" t="s">
        <v>181814</v>
      </c>
      <c r="B59964" t="s">
        <v>181815</v>
      </c>
      <c r="C59964" t="s">
        <v>180309</v>
      </c>
      <c r="D59964" t="s">
        <v>180310</v>
      </c>
      <c r="E59964" t="s">
        <v>180311</v>
      </c>
      <c r="F59964" t="s">
        <v>180336</v>
      </c>
      <c r="G59964" t="s">
        <v>181816</v>
      </c>
      <c r="H59964">
        <v>2.6480000000000001</v>
      </c>
    </row>
    <row r="59965" spans="1:8" ht="15" customHeight="1" x14ac:dyDescent="0.25">
      <c r="A59965" t="s">
        <v>181817</v>
      </c>
      <c r="B59965" t="s">
        <v>181818</v>
      </c>
      <c r="C59965" t="s">
        <v>180316</v>
      </c>
      <c r="D59965" t="s">
        <v>180317</v>
      </c>
      <c r="E59965" t="s">
        <v>180311</v>
      </c>
      <c r="F59965" t="s">
        <v>180336</v>
      </c>
      <c r="G59965" t="s">
        <v>181819</v>
      </c>
      <c r="H59965">
        <v>2.6480000000000001</v>
      </c>
    </row>
    <row r="59966" spans="1:8" ht="15" customHeight="1" x14ac:dyDescent="0.25">
      <c r="A59966" t="s">
        <v>181820</v>
      </c>
      <c r="B59966" t="s">
        <v>181821</v>
      </c>
      <c r="C59966" t="s">
        <v>180316</v>
      </c>
      <c r="D59966" t="s">
        <v>180317</v>
      </c>
      <c r="E59966" t="s">
        <v>180311</v>
      </c>
      <c r="F59966" t="s">
        <v>180318</v>
      </c>
      <c r="G59966" t="s">
        <v>181822</v>
      </c>
      <c r="H59966">
        <v>2.649</v>
      </c>
    </row>
    <row r="59967" spans="1:8" ht="15" customHeight="1" x14ac:dyDescent="0.25">
      <c r="A59967" t="s">
        <v>181823</v>
      </c>
      <c r="B59967" t="s">
        <v>181824</v>
      </c>
      <c r="C59967" t="s">
        <v>180316</v>
      </c>
      <c r="D59967" t="s">
        <v>180317</v>
      </c>
      <c r="E59967" t="s">
        <v>180311</v>
      </c>
      <c r="F59967" t="s">
        <v>180416</v>
      </c>
      <c r="G59967" t="s">
        <v>181825</v>
      </c>
      <c r="H59967">
        <v>2.6459999999999999</v>
      </c>
    </row>
    <row r="59968" spans="1:8" ht="15" customHeight="1" x14ac:dyDescent="0.25">
      <c r="A59968" t="s">
        <v>181826</v>
      </c>
      <c r="B59968" t="s">
        <v>181827</v>
      </c>
      <c r="C59968" t="s">
        <v>180309</v>
      </c>
      <c r="D59968" t="s">
        <v>180310</v>
      </c>
      <c r="E59968" t="s">
        <v>180311</v>
      </c>
      <c r="F59968" t="s">
        <v>180318</v>
      </c>
      <c r="G59968" t="s">
        <v>181828</v>
      </c>
      <c r="H59968">
        <v>2.6509999999999998</v>
      </c>
    </row>
    <row r="59969" spans="1:8" ht="15" customHeight="1" x14ac:dyDescent="0.25">
      <c r="A59969" t="s">
        <v>181829</v>
      </c>
      <c r="B59969" t="s">
        <v>181830</v>
      </c>
      <c r="C59969" t="s">
        <v>180316</v>
      </c>
      <c r="D59969" t="s">
        <v>180317</v>
      </c>
      <c r="E59969" t="s">
        <v>180311</v>
      </c>
      <c r="F59969" t="s">
        <v>180383</v>
      </c>
      <c r="G59969" t="s">
        <v>181831</v>
      </c>
      <c r="H59969">
        <v>2.6480000000000001</v>
      </c>
    </row>
    <row r="59970" spans="1:8" ht="15" customHeight="1" x14ac:dyDescent="0.25">
      <c r="A59970" t="s">
        <v>181832</v>
      </c>
      <c r="B59970" t="s">
        <v>181833</v>
      </c>
      <c r="C59970" t="s">
        <v>180316</v>
      </c>
      <c r="D59970" t="s">
        <v>180317</v>
      </c>
      <c r="E59970" t="s">
        <v>180311</v>
      </c>
      <c r="F59970" t="s">
        <v>180387</v>
      </c>
      <c r="G59970" t="s">
        <v>181834</v>
      </c>
      <c r="H59970">
        <v>2.6469999999999998</v>
      </c>
    </row>
    <row r="59971" spans="1:8" ht="15" customHeight="1" x14ac:dyDescent="0.25">
      <c r="A59971" t="s">
        <v>181835</v>
      </c>
      <c r="B59971" t="s">
        <v>181836</v>
      </c>
      <c r="C59971" t="s">
        <v>180316</v>
      </c>
      <c r="D59971" t="s">
        <v>180317</v>
      </c>
      <c r="E59971" t="s">
        <v>180311</v>
      </c>
      <c r="F59971" t="s">
        <v>180322</v>
      </c>
      <c r="G59971" t="s">
        <v>181837</v>
      </c>
      <c r="H59971">
        <v>2.645</v>
      </c>
    </row>
    <row r="59972" spans="1:8" ht="15" customHeight="1" x14ac:dyDescent="0.25">
      <c r="A59972" t="s">
        <v>181838</v>
      </c>
      <c r="B59972" t="s">
        <v>181839</v>
      </c>
      <c r="C59972" t="s">
        <v>180309</v>
      </c>
      <c r="D59972" t="s">
        <v>180310</v>
      </c>
      <c r="E59972" t="s">
        <v>180311</v>
      </c>
      <c r="F59972" t="s">
        <v>180373</v>
      </c>
      <c r="G59972" t="s">
        <v>181840</v>
      </c>
      <c r="H59972">
        <v>2.6469999999999998</v>
      </c>
    </row>
    <row r="59973" spans="1:8" ht="15" customHeight="1" x14ac:dyDescent="0.25">
      <c r="A59973" t="s">
        <v>181841</v>
      </c>
      <c r="B59973" t="s">
        <v>181842</v>
      </c>
      <c r="C59973" t="s">
        <v>180309</v>
      </c>
      <c r="D59973" t="s">
        <v>180310</v>
      </c>
      <c r="E59973" t="s">
        <v>180311</v>
      </c>
      <c r="F59973" t="s">
        <v>180312</v>
      </c>
      <c r="G59973" t="s">
        <v>181843</v>
      </c>
      <c r="H59973">
        <v>2.6480000000000001</v>
      </c>
    </row>
    <row r="59974" spans="1:8" ht="15" customHeight="1" x14ac:dyDescent="0.25">
      <c r="A59974" t="s">
        <v>181844</v>
      </c>
      <c r="B59974" t="s">
        <v>181845</v>
      </c>
      <c r="C59974" t="s">
        <v>180309</v>
      </c>
      <c r="D59974" t="s">
        <v>180310</v>
      </c>
      <c r="E59974" t="s">
        <v>180311</v>
      </c>
      <c r="F59974" t="s">
        <v>180318</v>
      </c>
      <c r="G59974" t="s">
        <v>181846</v>
      </c>
      <c r="H59974">
        <v>2.65</v>
      </c>
    </row>
    <row r="59975" spans="1:8" ht="15" customHeight="1" x14ac:dyDescent="0.25">
      <c r="A59975" t="s">
        <v>181847</v>
      </c>
      <c r="B59975" t="s">
        <v>181848</v>
      </c>
      <c r="C59975" t="s">
        <v>180309</v>
      </c>
      <c r="D59975" t="s">
        <v>180310</v>
      </c>
      <c r="E59975" t="s">
        <v>180311</v>
      </c>
      <c r="F59975" t="s">
        <v>180318</v>
      </c>
      <c r="G59975" t="s">
        <v>181849</v>
      </c>
      <c r="H59975">
        <v>2.6480000000000001</v>
      </c>
    </row>
    <row r="59976" spans="1:8" ht="15" customHeight="1" x14ac:dyDescent="0.25">
      <c r="A59976" t="s">
        <v>181850</v>
      </c>
      <c r="B59976" t="s">
        <v>181851</v>
      </c>
      <c r="C59976" t="s">
        <v>180309</v>
      </c>
      <c r="D59976" t="s">
        <v>180310</v>
      </c>
      <c r="E59976" t="s">
        <v>180311</v>
      </c>
      <c r="F59976" t="s">
        <v>180373</v>
      </c>
      <c r="G59976" t="s">
        <v>181852</v>
      </c>
      <c r="H59976">
        <v>2.6539999999999999</v>
      </c>
    </row>
    <row r="59977" spans="1:8" ht="15" customHeight="1" x14ac:dyDescent="0.25">
      <c r="A59977" t="s">
        <v>181853</v>
      </c>
      <c r="B59977" t="s">
        <v>181854</v>
      </c>
      <c r="C59977" t="s">
        <v>180316</v>
      </c>
      <c r="D59977" t="s">
        <v>180317</v>
      </c>
      <c r="E59977" t="s">
        <v>180311</v>
      </c>
      <c r="F59977" t="s">
        <v>180416</v>
      </c>
      <c r="G59977" t="s">
        <v>181855</v>
      </c>
      <c r="H59977">
        <v>2.6480000000000001</v>
      </c>
    </row>
    <row r="59978" spans="1:8" ht="15" customHeight="1" x14ac:dyDescent="0.25">
      <c r="A59978" t="s">
        <v>181856</v>
      </c>
      <c r="B59978" t="s">
        <v>181857</v>
      </c>
      <c r="C59978" t="s">
        <v>180316</v>
      </c>
      <c r="D59978" t="s">
        <v>180317</v>
      </c>
      <c r="E59978" t="s">
        <v>180311</v>
      </c>
      <c r="F59978" t="s">
        <v>180336</v>
      </c>
      <c r="G59978" t="s">
        <v>181858</v>
      </c>
      <c r="H59978">
        <v>2.6509999999999998</v>
      </c>
    </row>
    <row r="59979" spans="1:8" ht="15" customHeight="1" x14ac:dyDescent="0.25">
      <c r="A59979" t="s">
        <v>181859</v>
      </c>
      <c r="B59979" t="s">
        <v>181860</v>
      </c>
      <c r="C59979" t="s">
        <v>180309</v>
      </c>
      <c r="D59979" t="s">
        <v>180310</v>
      </c>
      <c r="E59979" t="s">
        <v>180311</v>
      </c>
      <c r="F59979" t="s">
        <v>180318</v>
      </c>
      <c r="G59979" t="s">
        <v>181861</v>
      </c>
      <c r="H59979">
        <v>2.6480000000000001</v>
      </c>
    </row>
    <row r="59980" spans="1:8" ht="15" customHeight="1" x14ac:dyDescent="0.25">
      <c r="A59980" t="s">
        <v>181862</v>
      </c>
      <c r="B59980" t="s">
        <v>181863</v>
      </c>
      <c r="C59980" t="s">
        <v>180309</v>
      </c>
      <c r="D59980" t="s">
        <v>180310</v>
      </c>
      <c r="E59980" t="s">
        <v>180311</v>
      </c>
      <c r="F59980" t="s">
        <v>180445</v>
      </c>
      <c r="G59980" t="s">
        <v>181864</v>
      </c>
      <c r="H59980">
        <v>2.649</v>
      </c>
    </row>
    <row r="59981" spans="1:8" ht="15" customHeight="1" x14ac:dyDescent="0.25">
      <c r="A59981" t="s">
        <v>181865</v>
      </c>
      <c r="B59981" t="s">
        <v>181866</v>
      </c>
      <c r="C59981" t="s">
        <v>180316</v>
      </c>
      <c r="D59981" t="s">
        <v>180317</v>
      </c>
      <c r="E59981" t="s">
        <v>180311</v>
      </c>
      <c r="F59981" t="s">
        <v>180318</v>
      </c>
      <c r="G59981" t="s">
        <v>181867</v>
      </c>
      <c r="H59981">
        <v>2.645</v>
      </c>
    </row>
    <row r="59982" spans="1:8" ht="15" customHeight="1" x14ac:dyDescent="0.25">
      <c r="A59982" t="s">
        <v>181868</v>
      </c>
      <c r="B59982" t="s">
        <v>181869</v>
      </c>
      <c r="C59982" t="s">
        <v>180316</v>
      </c>
      <c r="D59982" t="s">
        <v>180317</v>
      </c>
      <c r="E59982" t="s">
        <v>180311</v>
      </c>
      <c r="F59982" t="s">
        <v>180416</v>
      </c>
      <c r="G59982" t="s">
        <v>181870</v>
      </c>
      <c r="H59982">
        <v>2.645</v>
      </c>
    </row>
    <row r="59983" spans="1:8" ht="15" customHeight="1" x14ac:dyDescent="0.25">
      <c r="A59983" t="s">
        <v>181871</v>
      </c>
      <c r="B59983" t="s">
        <v>181872</v>
      </c>
      <c r="C59983" t="s">
        <v>180316</v>
      </c>
      <c r="D59983" t="s">
        <v>180317</v>
      </c>
      <c r="E59983" t="s">
        <v>180311</v>
      </c>
      <c r="F59983" t="s">
        <v>180383</v>
      </c>
      <c r="G59983" t="s">
        <v>181873</v>
      </c>
      <c r="H59983">
        <v>2.649</v>
      </c>
    </row>
    <row r="59984" spans="1:8" ht="15" customHeight="1" x14ac:dyDescent="0.25">
      <c r="A59984" t="s">
        <v>181874</v>
      </c>
      <c r="B59984" t="s">
        <v>181875</v>
      </c>
      <c r="C59984" t="s">
        <v>180309</v>
      </c>
      <c r="D59984" t="s">
        <v>180310</v>
      </c>
      <c r="E59984" t="s">
        <v>180311</v>
      </c>
      <c r="F59984" t="s">
        <v>180420</v>
      </c>
      <c r="G59984" t="s">
        <v>181876</v>
      </c>
      <c r="H59984">
        <v>2.6379999999999999</v>
      </c>
    </row>
    <row r="59985" spans="1:8" ht="15" customHeight="1" x14ac:dyDescent="0.25">
      <c r="A59985" t="s">
        <v>181877</v>
      </c>
      <c r="B59985" t="s">
        <v>181878</v>
      </c>
      <c r="C59985" t="s">
        <v>180316</v>
      </c>
      <c r="D59985" t="s">
        <v>180317</v>
      </c>
      <c r="E59985" t="s">
        <v>180311</v>
      </c>
      <c r="F59985" t="s">
        <v>180336</v>
      </c>
      <c r="G59985" t="s">
        <v>181879</v>
      </c>
      <c r="H59985">
        <v>2.641</v>
      </c>
    </row>
    <row r="59986" spans="1:8" ht="15" customHeight="1" x14ac:dyDescent="0.25">
      <c r="A59986" t="s">
        <v>181880</v>
      </c>
      <c r="B59986" t="s">
        <v>181881</v>
      </c>
      <c r="C59986" t="s">
        <v>180309</v>
      </c>
      <c r="D59986" t="s">
        <v>180310</v>
      </c>
      <c r="E59986" t="s">
        <v>180311</v>
      </c>
      <c r="F59986" t="s">
        <v>180336</v>
      </c>
      <c r="G59986" t="s">
        <v>181882</v>
      </c>
      <c r="H59986">
        <v>2.6440000000000001</v>
      </c>
    </row>
    <row r="59987" spans="1:8" ht="15" customHeight="1" x14ac:dyDescent="0.25">
      <c r="A59987" t="s">
        <v>181883</v>
      </c>
      <c r="B59987" t="s">
        <v>181884</v>
      </c>
      <c r="C59987" t="s">
        <v>180309</v>
      </c>
      <c r="D59987" t="s">
        <v>180310</v>
      </c>
      <c r="E59987" t="s">
        <v>180311</v>
      </c>
      <c r="F59987" t="s">
        <v>180420</v>
      </c>
      <c r="G59987" t="s">
        <v>181885</v>
      </c>
      <c r="H59987">
        <v>2.6440000000000001</v>
      </c>
    </row>
    <row r="59988" spans="1:8" ht="15" customHeight="1" x14ac:dyDescent="0.25">
      <c r="A59988" t="s">
        <v>181886</v>
      </c>
      <c r="B59988" t="s">
        <v>181887</v>
      </c>
      <c r="C59988" t="s">
        <v>180309</v>
      </c>
      <c r="D59988" t="s">
        <v>180310</v>
      </c>
      <c r="E59988" t="s">
        <v>180311</v>
      </c>
      <c r="F59988" t="s">
        <v>180637</v>
      </c>
      <c r="G59988" t="s">
        <v>181888</v>
      </c>
      <c r="H59988">
        <v>2.6419999999999999</v>
      </c>
    </row>
    <row r="59989" spans="1:8" ht="15" customHeight="1" x14ac:dyDescent="0.25">
      <c r="A59989" t="s">
        <v>181889</v>
      </c>
      <c r="B59989" t="s">
        <v>181890</v>
      </c>
      <c r="C59989" t="s">
        <v>180309</v>
      </c>
      <c r="D59989" t="s">
        <v>180310</v>
      </c>
      <c r="E59989" t="s">
        <v>180311</v>
      </c>
      <c r="F59989" t="s">
        <v>180318</v>
      </c>
      <c r="G59989" t="s">
        <v>181891</v>
      </c>
      <c r="H59989">
        <v>2.64</v>
      </c>
    </row>
    <row r="59990" spans="1:8" ht="15" customHeight="1" x14ac:dyDescent="0.25">
      <c r="A59990" t="s">
        <v>181892</v>
      </c>
      <c r="B59990" t="s">
        <v>181893</v>
      </c>
      <c r="C59990" t="s">
        <v>180309</v>
      </c>
      <c r="D59990" t="s">
        <v>180310</v>
      </c>
      <c r="E59990" t="s">
        <v>180311</v>
      </c>
      <c r="F59990" t="s">
        <v>180336</v>
      </c>
      <c r="G59990" t="s">
        <v>181894</v>
      </c>
      <c r="H59990">
        <v>2.637</v>
      </c>
    </row>
    <row r="59991" spans="1:8" ht="15" customHeight="1" x14ac:dyDescent="0.25">
      <c r="A59991" t="s">
        <v>181895</v>
      </c>
      <c r="B59991" t="s">
        <v>181896</v>
      </c>
      <c r="C59991" t="s">
        <v>180309</v>
      </c>
      <c r="D59991" t="s">
        <v>180310</v>
      </c>
      <c r="E59991" t="s">
        <v>180311</v>
      </c>
      <c r="F59991" t="s">
        <v>180336</v>
      </c>
      <c r="G59991" t="s">
        <v>181897</v>
      </c>
      <c r="H59991">
        <v>2.641</v>
      </c>
    </row>
    <row r="59992" spans="1:8" ht="15" customHeight="1" x14ac:dyDescent="0.25">
      <c r="A59992" t="s">
        <v>181898</v>
      </c>
      <c r="B59992" t="s">
        <v>181899</v>
      </c>
      <c r="C59992" t="s">
        <v>180309</v>
      </c>
      <c r="D59992" t="s">
        <v>180310</v>
      </c>
      <c r="E59992" t="s">
        <v>180311</v>
      </c>
      <c r="F59992" t="s">
        <v>180353</v>
      </c>
      <c r="G59992" t="s">
        <v>181900</v>
      </c>
      <c r="H59992">
        <v>2.6360000000000001</v>
      </c>
    </row>
    <row r="59993" spans="1:8" ht="15" customHeight="1" x14ac:dyDescent="0.25">
      <c r="A59993" t="s">
        <v>181901</v>
      </c>
      <c r="B59993" t="s">
        <v>181902</v>
      </c>
      <c r="C59993" t="s">
        <v>180309</v>
      </c>
      <c r="D59993" t="s">
        <v>180310</v>
      </c>
      <c r="E59993" t="s">
        <v>180311</v>
      </c>
      <c r="F59993" t="s">
        <v>180318</v>
      </c>
      <c r="G59993" t="s">
        <v>181903</v>
      </c>
      <c r="H59993">
        <v>2.6440000000000001</v>
      </c>
    </row>
    <row r="59994" spans="1:8" ht="15" customHeight="1" x14ac:dyDescent="0.25">
      <c r="A59994" t="s">
        <v>181904</v>
      </c>
      <c r="B59994" t="s">
        <v>181905</v>
      </c>
      <c r="C59994" t="s">
        <v>180309</v>
      </c>
      <c r="D59994" t="s">
        <v>180310</v>
      </c>
      <c r="E59994" t="s">
        <v>180311</v>
      </c>
      <c r="F59994" t="s">
        <v>180336</v>
      </c>
      <c r="G59994" t="s">
        <v>181906</v>
      </c>
      <c r="H59994">
        <v>2.6389999999999998</v>
      </c>
    </row>
    <row r="59995" spans="1:8" ht="15" customHeight="1" x14ac:dyDescent="0.25">
      <c r="A59995" t="s">
        <v>181907</v>
      </c>
      <c r="B59995" t="s">
        <v>181908</v>
      </c>
      <c r="C59995" t="s">
        <v>180309</v>
      </c>
      <c r="D59995" t="s">
        <v>180310</v>
      </c>
      <c r="E59995" t="s">
        <v>180311</v>
      </c>
      <c r="F59995" t="s">
        <v>180318</v>
      </c>
      <c r="G59995" t="s">
        <v>181909</v>
      </c>
      <c r="H59995">
        <v>2.6440000000000001</v>
      </c>
    </row>
    <row r="59996" spans="1:8" ht="15" customHeight="1" x14ac:dyDescent="0.25">
      <c r="A59996" t="s">
        <v>181910</v>
      </c>
      <c r="B59996" t="s">
        <v>181911</v>
      </c>
      <c r="C59996" t="s">
        <v>180309</v>
      </c>
      <c r="D59996" t="s">
        <v>180310</v>
      </c>
      <c r="E59996" t="s">
        <v>180311</v>
      </c>
      <c r="F59996" t="s">
        <v>180464</v>
      </c>
      <c r="G59996" t="s">
        <v>181912</v>
      </c>
      <c r="H59996">
        <v>2.6389999999999998</v>
      </c>
    </row>
    <row r="59997" spans="1:8" ht="15" customHeight="1" x14ac:dyDescent="0.25">
      <c r="A59997" t="s">
        <v>181913</v>
      </c>
      <c r="B59997" t="s">
        <v>181914</v>
      </c>
      <c r="C59997" t="s">
        <v>180309</v>
      </c>
      <c r="D59997" t="s">
        <v>180310</v>
      </c>
      <c r="E59997" t="s">
        <v>180311</v>
      </c>
      <c r="F59997" t="s">
        <v>180373</v>
      </c>
      <c r="G59997" t="s">
        <v>181915</v>
      </c>
      <c r="H59997">
        <v>2.6419999999999999</v>
      </c>
    </row>
    <row r="59998" spans="1:8" ht="15" customHeight="1" x14ac:dyDescent="0.25">
      <c r="A59998" t="s">
        <v>181916</v>
      </c>
      <c r="B59998" t="s">
        <v>181917</v>
      </c>
      <c r="C59998" t="s">
        <v>180309</v>
      </c>
      <c r="D59998" t="s">
        <v>180310</v>
      </c>
      <c r="E59998" t="s">
        <v>180311</v>
      </c>
      <c r="F59998" t="s">
        <v>180318</v>
      </c>
      <c r="G59998" t="s">
        <v>181918</v>
      </c>
      <c r="H59998">
        <v>2.6379999999999999</v>
      </c>
    </row>
    <row r="59999" spans="1:8" ht="15" customHeight="1" x14ac:dyDescent="0.25">
      <c r="A59999" t="s">
        <v>181919</v>
      </c>
      <c r="B59999" t="s">
        <v>181920</v>
      </c>
      <c r="C59999" t="s">
        <v>180309</v>
      </c>
      <c r="D59999" t="s">
        <v>180310</v>
      </c>
      <c r="E59999" t="s">
        <v>180311</v>
      </c>
      <c r="F59999" t="s">
        <v>180318</v>
      </c>
      <c r="G59999" t="s">
        <v>181921</v>
      </c>
      <c r="H59999">
        <v>2.6389999999999998</v>
      </c>
    </row>
    <row r="60000" spans="1:8" ht="15" customHeight="1" x14ac:dyDescent="0.25">
      <c r="A60000" t="s">
        <v>181922</v>
      </c>
      <c r="B60000" t="s">
        <v>181923</v>
      </c>
      <c r="C60000" t="s">
        <v>180316</v>
      </c>
      <c r="D60000" t="s">
        <v>180317</v>
      </c>
      <c r="E60000" t="s">
        <v>180311</v>
      </c>
      <c r="F60000" t="s">
        <v>180318</v>
      </c>
      <c r="G60000" t="s">
        <v>181924</v>
      </c>
      <c r="H60000">
        <v>2.6429999999999998</v>
      </c>
    </row>
    <row r="60001" spans="1:8" ht="15" customHeight="1" x14ac:dyDescent="0.25">
      <c r="A60001" t="s">
        <v>181925</v>
      </c>
      <c r="B60001" t="s">
        <v>181926</v>
      </c>
      <c r="C60001" t="s">
        <v>180316</v>
      </c>
      <c r="D60001" t="s">
        <v>180317</v>
      </c>
      <c r="E60001" t="s">
        <v>180311</v>
      </c>
      <c r="F60001" t="s">
        <v>180318</v>
      </c>
      <c r="G60001" t="s">
        <v>181927</v>
      </c>
      <c r="H60001">
        <v>2.6429999999999998</v>
      </c>
    </row>
    <row r="60002" spans="1:8" ht="15" customHeight="1" x14ac:dyDescent="0.25">
      <c r="A60002" t="s">
        <v>181928</v>
      </c>
      <c r="B60002" t="s">
        <v>181929</v>
      </c>
      <c r="C60002" t="s">
        <v>180316</v>
      </c>
      <c r="D60002" t="s">
        <v>180317</v>
      </c>
      <c r="E60002" t="s">
        <v>180311</v>
      </c>
      <c r="F60002" t="s">
        <v>180318</v>
      </c>
      <c r="G60002" t="s">
        <v>181930</v>
      </c>
      <c r="H60002">
        <v>2.629</v>
      </c>
    </row>
    <row r="60003" spans="1:8" ht="15" customHeight="1" x14ac:dyDescent="0.25">
      <c r="A60003" t="s">
        <v>181931</v>
      </c>
      <c r="B60003" t="s">
        <v>181932</v>
      </c>
      <c r="C60003" t="s">
        <v>180309</v>
      </c>
      <c r="D60003" t="s">
        <v>180310</v>
      </c>
      <c r="E60003" t="s">
        <v>180311</v>
      </c>
      <c r="F60003" t="s">
        <v>180336</v>
      </c>
      <c r="G60003" t="s">
        <v>181933</v>
      </c>
      <c r="H60003">
        <v>2.6269999999999998</v>
      </c>
    </row>
    <row r="60004" spans="1:8" ht="15" customHeight="1" x14ac:dyDescent="0.25">
      <c r="A60004" t="s">
        <v>181934</v>
      </c>
      <c r="B60004" t="s">
        <v>181935</v>
      </c>
      <c r="C60004" t="s">
        <v>180309</v>
      </c>
      <c r="D60004" t="s">
        <v>180310</v>
      </c>
      <c r="E60004" t="s">
        <v>180311</v>
      </c>
      <c r="F60004" t="s">
        <v>180318</v>
      </c>
      <c r="G60004" t="s">
        <v>181936</v>
      </c>
      <c r="H60004">
        <v>2.6259999999999999</v>
      </c>
    </row>
    <row r="60005" spans="1:8" ht="15" customHeight="1" x14ac:dyDescent="0.25">
      <c r="A60005" t="s">
        <v>181937</v>
      </c>
      <c r="B60005" t="s">
        <v>181938</v>
      </c>
      <c r="C60005" t="s">
        <v>180309</v>
      </c>
      <c r="D60005" t="s">
        <v>180310</v>
      </c>
      <c r="E60005" t="s">
        <v>180311</v>
      </c>
      <c r="F60005" t="s">
        <v>180336</v>
      </c>
      <c r="G60005" t="s">
        <v>181939</v>
      </c>
      <c r="H60005">
        <v>2.6339999999999999</v>
      </c>
    </row>
    <row r="60006" spans="1:8" ht="15" customHeight="1" x14ac:dyDescent="0.25">
      <c r="A60006" t="s">
        <v>181940</v>
      </c>
      <c r="B60006" t="s">
        <v>181941</v>
      </c>
      <c r="C60006" t="s">
        <v>180309</v>
      </c>
      <c r="D60006" t="s">
        <v>180310</v>
      </c>
      <c r="E60006" t="s">
        <v>180311</v>
      </c>
      <c r="F60006" t="s">
        <v>180312</v>
      </c>
      <c r="G60006" t="s">
        <v>181942</v>
      </c>
      <c r="H60006">
        <v>2.6269999999999998</v>
      </c>
    </row>
    <row r="60007" spans="1:8" ht="15" customHeight="1" x14ac:dyDescent="0.25">
      <c r="A60007" t="s">
        <v>181943</v>
      </c>
      <c r="B60007" t="s">
        <v>181944</v>
      </c>
      <c r="C60007" t="s">
        <v>180309</v>
      </c>
      <c r="D60007" t="s">
        <v>180310</v>
      </c>
      <c r="E60007" t="s">
        <v>180311</v>
      </c>
      <c r="F60007" t="s">
        <v>180336</v>
      </c>
      <c r="G60007" t="s">
        <v>181945</v>
      </c>
      <c r="H60007">
        <v>2.6269999999999998</v>
      </c>
    </row>
    <row r="60008" spans="1:8" ht="15" customHeight="1" x14ac:dyDescent="0.25">
      <c r="A60008" t="s">
        <v>181946</v>
      </c>
      <c r="B60008" t="s">
        <v>181947</v>
      </c>
      <c r="C60008" t="s">
        <v>180309</v>
      </c>
      <c r="D60008" t="s">
        <v>180310</v>
      </c>
      <c r="E60008" t="s">
        <v>180311</v>
      </c>
      <c r="F60008" t="s">
        <v>180363</v>
      </c>
      <c r="G60008" t="s">
        <v>181948</v>
      </c>
      <c r="H60008">
        <v>2.6309999999999998</v>
      </c>
    </row>
    <row r="60009" spans="1:8" ht="15" customHeight="1" x14ac:dyDescent="0.25">
      <c r="A60009" t="s">
        <v>181949</v>
      </c>
      <c r="B60009" t="s">
        <v>181950</v>
      </c>
      <c r="C60009" t="s">
        <v>180309</v>
      </c>
      <c r="D60009" t="s">
        <v>180310</v>
      </c>
      <c r="E60009" t="s">
        <v>180311</v>
      </c>
      <c r="F60009" t="s">
        <v>180343</v>
      </c>
      <c r="G60009" t="s">
        <v>181951</v>
      </c>
      <c r="H60009">
        <v>2.63</v>
      </c>
    </row>
    <row r="60010" spans="1:8" ht="15" customHeight="1" x14ac:dyDescent="0.25">
      <c r="A60010" t="s">
        <v>181952</v>
      </c>
      <c r="B60010" t="s">
        <v>181953</v>
      </c>
      <c r="C60010" t="s">
        <v>180309</v>
      </c>
      <c r="D60010" t="s">
        <v>180310</v>
      </c>
      <c r="E60010" t="s">
        <v>180311</v>
      </c>
      <c r="G60010" t="s">
        <v>181954</v>
      </c>
      <c r="H60010">
        <v>2.6309999999999998</v>
      </c>
    </row>
    <row r="60011" spans="1:8" ht="15" customHeight="1" x14ac:dyDescent="0.25">
      <c r="A60011" t="s">
        <v>181955</v>
      </c>
      <c r="B60011" t="s">
        <v>181956</v>
      </c>
      <c r="C60011" t="s">
        <v>180309</v>
      </c>
      <c r="D60011" t="s">
        <v>180310</v>
      </c>
      <c r="E60011" t="s">
        <v>180311</v>
      </c>
      <c r="F60011" t="s">
        <v>180420</v>
      </c>
      <c r="G60011" t="s">
        <v>181957</v>
      </c>
      <c r="H60011">
        <v>2.6280000000000001</v>
      </c>
    </row>
    <row r="60012" spans="1:8" ht="15" customHeight="1" x14ac:dyDescent="0.25">
      <c r="A60012" t="s">
        <v>181958</v>
      </c>
      <c r="B60012" t="s">
        <v>181959</v>
      </c>
      <c r="C60012" t="s">
        <v>180316</v>
      </c>
      <c r="D60012" t="s">
        <v>180317</v>
      </c>
      <c r="E60012" t="s">
        <v>180311</v>
      </c>
      <c r="F60012" t="s">
        <v>180383</v>
      </c>
      <c r="G60012" t="s">
        <v>181960</v>
      </c>
      <c r="H60012">
        <v>2.6349999999999998</v>
      </c>
    </row>
    <row r="60013" spans="1:8" ht="15" customHeight="1" x14ac:dyDescent="0.25">
      <c r="A60013" t="s">
        <v>181961</v>
      </c>
      <c r="B60013" t="s">
        <v>181962</v>
      </c>
      <c r="C60013" t="s">
        <v>180316</v>
      </c>
      <c r="D60013" t="s">
        <v>180317</v>
      </c>
      <c r="E60013" t="s">
        <v>180311</v>
      </c>
      <c r="F60013" t="s">
        <v>180383</v>
      </c>
      <c r="G60013" t="s">
        <v>181963</v>
      </c>
      <c r="H60013">
        <v>2.633</v>
      </c>
    </row>
    <row r="60014" spans="1:8" ht="15" customHeight="1" x14ac:dyDescent="0.25">
      <c r="A60014" t="s">
        <v>181964</v>
      </c>
      <c r="B60014" t="s">
        <v>181965</v>
      </c>
      <c r="C60014" t="s">
        <v>180316</v>
      </c>
      <c r="D60014" t="s">
        <v>180317</v>
      </c>
      <c r="E60014" t="s">
        <v>180311</v>
      </c>
      <c r="F60014" t="s">
        <v>180318</v>
      </c>
      <c r="G60014" t="s">
        <v>181966</v>
      </c>
      <c r="H60014">
        <v>2.6280000000000001</v>
      </c>
    </row>
    <row r="60015" spans="1:8" ht="15" customHeight="1" x14ac:dyDescent="0.25">
      <c r="A60015" t="s">
        <v>181967</v>
      </c>
      <c r="B60015" t="s">
        <v>181968</v>
      </c>
      <c r="C60015" t="s">
        <v>180309</v>
      </c>
      <c r="D60015" t="s">
        <v>180310</v>
      </c>
      <c r="E60015" t="s">
        <v>180311</v>
      </c>
      <c r="F60015" t="s">
        <v>180318</v>
      </c>
      <c r="G60015" t="s">
        <v>181969</v>
      </c>
      <c r="H60015">
        <v>2.63</v>
      </c>
    </row>
    <row r="60016" spans="1:8" ht="15" customHeight="1" x14ac:dyDescent="0.25">
      <c r="A60016" t="s">
        <v>181970</v>
      </c>
      <c r="B60016" t="s">
        <v>181971</v>
      </c>
      <c r="C60016" t="s">
        <v>180309</v>
      </c>
      <c r="D60016" t="s">
        <v>180310</v>
      </c>
      <c r="E60016" t="s">
        <v>180311</v>
      </c>
      <c r="F60016" t="s">
        <v>180318</v>
      </c>
      <c r="G60016" t="s">
        <v>181972</v>
      </c>
      <c r="H60016">
        <v>2.6259999999999999</v>
      </c>
    </row>
    <row r="60017" spans="1:8" ht="15" customHeight="1" x14ac:dyDescent="0.25">
      <c r="A60017" t="s">
        <v>181973</v>
      </c>
      <c r="B60017" t="s">
        <v>181974</v>
      </c>
      <c r="C60017" t="s">
        <v>180309</v>
      </c>
      <c r="D60017" t="s">
        <v>180310</v>
      </c>
      <c r="E60017" t="s">
        <v>180311</v>
      </c>
      <c r="F60017" t="s">
        <v>180391</v>
      </c>
      <c r="G60017" t="s">
        <v>181975</v>
      </c>
      <c r="H60017">
        <v>2.633</v>
      </c>
    </row>
    <row r="60018" spans="1:8" ht="15" customHeight="1" x14ac:dyDescent="0.25">
      <c r="A60018" t="s">
        <v>181976</v>
      </c>
      <c r="B60018" t="s">
        <v>181977</v>
      </c>
      <c r="C60018" t="s">
        <v>180309</v>
      </c>
      <c r="D60018" t="s">
        <v>180310</v>
      </c>
      <c r="E60018" t="s">
        <v>180311</v>
      </c>
      <c r="F60018" t="s">
        <v>180336</v>
      </c>
      <c r="G60018" t="s">
        <v>181978</v>
      </c>
      <c r="H60018">
        <v>2.6269999999999998</v>
      </c>
    </row>
    <row r="60019" spans="1:8" ht="15" customHeight="1" x14ac:dyDescent="0.25">
      <c r="A60019" t="s">
        <v>181979</v>
      </c>
      <c r="B60019" t="s">
        <v>181980</v>
      </c>
      <c r="C60019" t="s">
        <v>180316</v>
      </c>
      <c r="D60019" t="s">
        <v>180317</v>
      </c>
      <c r="E60019" t="s">
        <v>180311</v>
      </c>
      <c r="F60019" t="s">
        <v>180318</v>
      </c>
      <c r="G60019" t="s">
        <v>181981</v>
      </c>
      <c r="H60019">
        <v>2.6309999999999998</v>
      </c>
    </row>
    <row r="60020" spans="1:8" ht="15" customHeight="1" x14ac:dyDescent="0.25">
      <c r="A60020" t="s">
        <v>181982</v>
      </c>
      <c r="B60020" t="s">
        <v>181983</v>
      </c>
      <c r="C60020" t="s">
        <v>180316</v>
      </c>
      <c r="D60020" t="s">
        <v>180317</v>
      </c>
      <c r="E60020" t="s">
        <v>180311</v>
      </c>
      <c r="F60020" t="s">
        <v>180363</v>
      </c>
      <c r="G60020" t="s">
        <v>181984</v>
      </c>
      <c r="H60020">
        <v>2.6349999999999998</v>
      </c>
    </row>
    <row r="60021" spans="1:8" ht="15" customHeight="1" x14ac:dyDescent="0.25">
      <c r="A60021" t="s">
        <v>181985</v>
      </c>
      <c r="B60021" t="s">
        <v>181986</v>
      </c>
      <c r="C60021" t="s">
        <v>180316</v>
      </c>
      <c r="D60021" t="s">
        <v>180317</v>
      </c>
      <c r="E60021" t="s">
        <v>180311</v>
      </c>
      <c r="F60021" t="s">
        <v>180318</v>
      </c>
      <c r="G60021" t="s">
        <v>181987</v>
      </c>
      <c r="H60021">
        <v>2.6339999999999999</v>
      </c>
    </row>
    <row r="60022" spans="1:8" ht="15" customHeight="1" x14ac:dyDescent="0.25">
      <c r="A60022" t="s">
        <v>181988</v>
      </c>
      <c r="B60022" t="s">
        <v>181989</v>
      </c>
      <c r="C60022" t="s">
        <v>180316</v>
      </c>
      <c r="D60022" t="s">
        <v>180317</v>
      </c>
      <c r="E60022" t="s">
        <v>180311</v>
      </c>
      <c r="F60022" t="s">
        <v>180420</v>
      </c>
      <c r="G60022" t="s">
        <v>181990</v>
      </c>
      <c r="H60022">
        <v>2.6349999999999998</v>
      </c>
    </row>
    <row r="60023" spans="1:8" ht="15" customHeight="1" x14ac:dyDescent="0.25">
      <c r="A60023" t="s">
        <v>181991</v>
      </c>
      <c r="B60023" t="s">
        <v>181992</v>
      </c>
      <c r="C60023" t="s">
        <v>180309</v>
      </c>
      <c r="D60023" t="s">
        <v>180310</v>
      </c>
      <c r="E60023" t="s">
        <v>180311</v>
      </c>
      <c r="F60023" t="s">
        <v>180373</v>
      </c>
      <c r="G60023" t="s">
        <v>181993</v>
      </c>
      <c r="H60023">
        <v>2.62</v>
      </c>
    </row>
    <row r="60024" spans="1:8" ht="15" customHeight="1" x14ac:dyDescent="0.25">
      <c r="A60024" t="s">
        <v>181994</v>
      </c>
      <c r="B60024" t="s">
        <v>181995</v>
      </c>
      <c r="C60024" t="s">
        <v>180764</v>
      </c>
      <c r="D60024" t="s">
        <v>180765</v>
      </c>
      <c r="E60024" t="s">
        <v>180311</v>
      </c>
      <c r="F60024" t="s">
        <v>180416</v>
      </c>
      <c r="G60024" t="s">
        <v>181996</v>
      </c>
      <c r="H60024">
        <v>2.6230000000000002</v>
      </c>
    </row>
    <row r="60025" spans="1:8" ht="15" customHeight="1" x14ac:dyDescent="0.25">
      <c r="A60025" t="s">
        <v>181997</v>
      </c>
      <c r="B60025" t="s">
        <v>181998</v>
      </c>
      <c r="C60025" t="s">
        <v>180309</v>
      </c>
      <c r="D60025" t="s">
        <v>180310</v>
      </c>
      <c r="E60025" t="s">
        <v>180311</v>
      </c>
      <c r="F60025" t="s">
        <v>180318</v>
      </c>
      <c r="G60025" t="s">
        <v>181999</v>
      </c>
      <c r="H60025">
        <v>2.617</v>
      </c>
    </row>
    <row r="60026" spans="1:8" ht="15" customHeight="1" x14ac:dyDescent="0.25">
      <c r="A60026" t="s">
        <v>182000</v>
      </c>
      <c r="B60026" t="s">
        <v>182001</v>
      </c>
      <c r="C60026" t="s">
        <v>180309</v>
      </c>
      <c r="D60026" t="s">
        <v>180310</v>
      </c>
      <c r="E60026" t="s">
        <v>180311</v>
      </c>
      <c r="F60026" t="s">
        <v>180336</v>
      </c>
      <c r="G60026" t="s">
        <v>182002</v>
      </c>
      <c r="H60026">
        <v>2.6240000000000001</v>
      </c>
    </row>
    <row r="60027" spans="1:8" ht="15" customHeight="1" x14ac:dyDescent="0.25">
      <c r="A60027" t="s">
        <v>182003</v>
      </c>
      <c r="B60027" t="s">
        <v>182004</v>
      </c>
      <c r="C60027" t="s">
        <v>180316</v>
      </c>
      <c r="D60027" t="s">
        <v>180317</v>
      </c>
      <c r="E60027" t="s">
        <v>180311</v>
      </c>
      <c r="F60027" t="s">
        <v>180391</v>
      </c>
      <c r="G60027" t="s">
        <v>182005</v>
      </c>
      <c r="H60027">
        <v>2.6160000000000001</v>
      </c>
    </row>
    <row r="60028" spans="1:8" ht="15" customHeight="1" x14ac:dyDescent="0.25">
      <c r="A60028" t="s">
        <v>182006</v>
      </c>
      <c r="B60028" t="s">
        <v>182007</v>
      </c>
      <c r="C60028" t="s">
        <v>180309</v>
      </c>
      <c r="D60028" t="s">
        <v>180310</v>
      </c>
      <c r="E60028" t="s">
        <v>180311</v>
      </c>
      <c r="F60028" t="s">
        <v>180336</v>
      </c>
      <c r="G60028" t="s">
        <v>182008</v>
      </c>
      <c r="H60028">
        <v>2.62</v>
      </c>
    </row>
    <row r="60029" spans="1:8" ht="15" customHeight="1" x14ac:dyDescent="0.25">
      <c r="A60029" t="s">
        <v>182009</v>
      </c>
      <c r="B60029" t="s">
        <v>182010</v>
      </c>
      <c r="C60029" t="s">
        <v>180309</v>
      </c>
      <c r="D60029" t="s">
        <v>180310</v>
      </c>
      <c r="E60029" t="s">
        <v>180311</v>
      </c>
      <c r="F60029" t="s">
        <v>180420</v>
      </c>
      <c r="G60029" t="s">
        <v>182011</v>
      </c>
      <c r="H60029">
        <v>2.6160000000000001</v>
      </c>
    </row>
    <row r="60030" spans="1:8" ht="15" customHeight="1" x14ac:dyDescent="0.25">
      <c r="A60030" t="s">
        <v>182012</v>
      </c>
      <c r="B60030" t="s">
        <v>182013</v>
      </c>
      <c r="C60030" t="s">
        <v>180316</v>
      </c>
      <c r="D60030" t="s">
        <v>180317</v>
      </c>
      <c r="E60030" t="s">
        <v>180311</v>
      </c>
      <c r="F60030" t="s">
        <v>180318</v>
      </c>
      <c r="G60030" t="s">
        <v>182014</v>
      </c>
      <c r="H60030">
        <v>2.6230000000000002</v>
      </c>
    </row>
    <row r="60031" spans="1:8" ht="15" customHeight="1" x14ac:dyDescent="0.25">
      <c r="A60031" t="s">
        <v>182015</v>
      </c>
      <c r="B60031" t="s">
        <v>182016</v>
      </c>
      <c r="C60031" t="s">
        <v>180309</v>
      </c>
      <c r="D60031" t="s">
        <v>180310</v>
      </c>
      <c r="E60031" t="s">
        <v>180311</v>
      </c>
      <c r="F60031" t="s">
        <v>180336</v>
      </c>
      <c r="G60031" t="s">
        <v>182017</v>
      </c>
      <c r="H60031">
        <v>2.621</v>
      </c>
    </row>
    <row r="60032" spans="1:8" ht="15" customHeight="1" x14ac:dyDescent="0.25">
      <c r="A60032" t="s">
        <v>182018</v>
      </c>
      <c r="B60032" t="s">
        <v>182019</v>
      </c>
      <c r="C60032" t="s">
        <v>180309</v>
      </c>
      <c r="D60032" t="s">
        <v>180310</v>
      </c>
      <c r="E60032" t="s">
        <v>180311</v>
      </c>
      <c r="F60032" t="s">
        <v>180336</v>
      </c>
      <c r="G60032" t="s">
        <v>182020</v>
      </c>
      <c r="H60032">
        <v>2.6230000000000002</v>
      </c>
    </row>
    <row r="60033" spans="1:8" ht="15" customHeight="1" x14ac:dyDescent="0.25">
      <c r="A60033" t="s">
        <v>182021</v>
      </c>
      <c r="B60033" t="s">
        <v>182022</v>
      </c>
      <c r="C60033" t="s">
        <v>180316</v>
      </c>
      <c r="D60033" t="s">
        <v>180317</v>
      </c>
      <c r="E60033" t="s">
        <v>180311</v>
      </c>
      <c r="F60033" t="s">
        <v>180318</v>
      </c>
      <c r="G60033" t="s">
        <v>182023</v>
      </c>
      <c r="H60033">
        <v>2.6160000000000001</v>
      </c>
    </row>
    <row r="60034" spans="1:8" ht="15" customHeight="1" x14ac:dyDescent="0.25">
      <c r="A60034" t="s">
        <v>182024</v>
      </c>
      <c r="B60034" t="s">
        <v>182025</v>
      </c>
      <c r="C60034" t="s">
        <v>180309</v>
      </c>
      <c r="D60034" t="s">
        <v>180310</v>
      </c>
      <c r="E60034" t="s">
        <v>180311</v>
      </c>
      <c r="F60034" t="s">
        <v>180318</v>
      </c>
      <c r="G60034" t="s">
        <v>182026</v>
      </c>
      <c r="H60034">
        <v>2.6240000000000001</v>
      </c>
    </row>
    <row r="60035" spans="1:8" ht="15" customHeight="1" x14ac:dyDescent="0.25">
      <c r="A60035" t="s">
        <v>182027</v>
      </c>
      <c r="B60035" t="s">
        <v>182028</v>
      </c>
      <c r="C60035" t="s">
        <v>180309</v>
      </c>
      <c r="D60035" t="s">
        <v>180310</v>
      </c>
      <c r="E60035" t="s">
        <v>180311</v>
      </c>
      <c r="F60035" t="s">
        <v>180373</v>
      </c>
      <c r="G60035" t="s">
        <v>182029</v>
      </c>
      <c r="H60035">
        <v>2.621</v>
      </c>
    </row>
    <row r="60036" spans="1:8" ht="15" customHeight="1" x14ac:dyDescent="0.25">
      <c r="A60036" t="s">
        <v>182030</v>
      </c>
      <c r="B60036" t="s">
        <v>182031</v>
      </c>
      <c r="C60036" t="s">
        <v>180309</v>
      </c>
      <c r="D60036" t="s">
        <v>180310</v>
      </c>
      <c r="E60036" t="s">
        <v>180311</v>
      </c>
      <c r="F60036" t="s">
        <v>180318</v>
      </c>
      <c r="G60036" t="s">
        <v>182032</v>
      </c>
      <c r="H60036">
        <v>2.621</v>
      </c>
    </row>
    <row r="60037" spans="1:8" ht="15" customHeight="1" x14ac:dyDescent="0.25">
      <c r="A60037" t="s">
        <v>182033</v>
      </c>
      <c r="B60037" t="s">
        <v>182034</v>
      </c>
      <c r="C60037" t="s">
        <v>180309</v>
      </c>
      <c r="D60037" t="s">
        <v>180310</v>
      </c>
      <c r="E60037" t="s">
        <v>180311</v>
      </c>
      <c r="F60037" t="s">
        <v>180373</v>
      </c>
      <c r="G60037" t="s">
        <v>182035</v>
      </c>
      <c r="H60037">
        <v>2.6160000000000001</v>
      </c>
    </row>
    <row r="60038" spans="1:8" ht="15" customHeight="1" x14ac:dyDescent="0.25">
      <c r="A60038" t="s">
        <v>182036</v>
      </c>
      <c r="B60038" t="s">
        <v>182037</v>
      </c>
      <c r="C60038" t="s">
        <v>180309</v>
      </c>
      <c r="D60038" t="s">
        <v>180310</v>
      </c>
      <c r="E60038" t="s">
        <v>180311</v>
      </c>
      <c r="F60038" t="s">
        <v>180373</v>
      </c>
      <c r="G60038" t="s">
        <v>182038</v>
      </c>
      <c r="H60038">
        <v>2.621</v>
      </c>
    </row>
    <row r="60039" spans="1:8" ht="15" customHeight="1" x14ac:dyDescent="0.25">
      <c r="A60039" t="s">
        <v>182039</v>
      </c>
      <c r="B60039" t="s">
        <v>182040</v>
      </c>
      <c r="C60039" t="s">
        <v>180316</v>
      </c>
      <c r="D60039" t="s">
        <v>180317</v>
      </c>
      <c r="E60039" t="s">
        <v>180311</v>
      </c>
      <c r="F60039" t="s">
        <v>180416</v>
      </c>
      <c r="G60039" t="s">
        <v>182041</v>
      </c>
      <c r="H60039">
        <v>2.6219999999999999</v>
      </c>
    </row>
    <row r="60040" spans="1:8" ht="15" customHeight="1" x14ac:dyDescent="0.25">
      <c r="A60040" t="s">
        <v>182042</v>
      </c>
      <c r="B60040" t="s">
        <v>182043</v>
      </c>
      <c r="C60040" t="s">
        <v>180316</v>
      </c>
      <c r="D60040" t="s">
        <v>180317</v>
      </c>
      <c r="E60040" t="s">
        <v>180311</v>
      </c>
      <c r="F60040" t="s">
        <v>180318</v>
      </c>
      <c r="G60040" t="s">
        <v>182044</v>
      </c>
      <c r="H60040">
        <v>2.6160000000000001</v>
      </c>
    </row>
    <row r="60041" spans="1:8" ht="15" customHeight="1" x14ac:dyDescent="0.25">
      <c r="A60041" t="s">
        <v>182045</v>
      </c>
      <c r="B60041" t="s">
        <v>182046</v>
      </c>
      <c r="C60041" t="s">
        <v>180309</v>
      </c>
      <c r="D60041" t="s">
        <v>180310</v>
      </c>
      <c r="E60041" t="s">
        <v>180311</v>
      </c>
      <c r="F60041" t="s">
        <v>180336</v>
      </c>
      <c r="G60041" t="s">
        <v>182047</v>
      </c>
      <c r="H60041">
        <v>2.6120000000000001</v>
      </c>
    </row>
    <row r="60042" spans="1:8" ht="15" customHeight="1" x14ac:dyDescent="0.25">
      <c r="A60042" t="s">
        <v>182048</v>
      </c>
      <c r="B60042" t="s">
        <v>182049</v>
      </c>
      <c r="C60042" t="s">
        <v>180309</v>
      </c>
      <c r="D60042" t="s">
        <v>180310</v>
      </c>
      <c r="E60042" t="s">
        <v>180311</v>
      </c>
      <c r="F60042" t="s">
        <v>180336</v>
      </c>
      <c r="G60042" t="s">
        <v>182050</v>
      </c>
      <c r="H60042">
        <v>2.6150000000000002</v>
      </c>
    </row>
    <row r="60043" spans="1:8" ht="15" customHeight="1" x14ac:dyDescent="0.25">
      <c r="A60043" t="s">
        <v>182051</v>
      </c>
      <c r="B60043" t="s">
        <v>182052</v>
      </c>
      <c r="C60043" t="s">
        <v>180316</v>
      </c>
      <c r="D60043" t="s">
        <v>180317</v>
      </c>
      <c r="E60043" t="s">
        <v>180311</v>
      </c>
      <c r="F60043" t="s">
        <v>180336</v>
      </c>
      <c r="G60043" t="s">
        <v>182053</v>
      </c>
      <c r="H60043">
        <v>2.613</v>
      </c>
    </row>
    <row r="60044" spans="1:8" ht="15" customHeight="1" x14ac:dyDescent="0.25">
      <c r="A60044" t="s">
        <v>182054</v>
      </c>
      <c r="B60044" t="s">
        <v>182055</v>
      </c>
      <c r="C60044" t="s">
        <v>180309</v>
      </c>
      <c r="D60044" t="s">
        <v>180310</v>
      </c>
      <c r="E60044" t="s">
        <v>180311</v>
      </c>
      <c r="F60044" t="s">
        <v>180336</v>
      </c>
      <c r="G60044" t="s">
        <v>182056</v>
      </c>
      <c r="H60044">
        <v>2.61</v>
      </c>
    </row>
    <row r="60045" spans="1:8" ht="15" customHeight="1" x14ac:dyDescent="0.25">
      <c r="A60045" t="s">
        <v>182057</v>
      </c>
      <c r="B60045" t="s">
        <v>182058</v>
      </c>
      <c r="C60045" t="s">
        <v>180309</v>
      </c>
      <c r="D60045" t="s">
        <v>180310</v>
      </c>
      <c r="E60045" t="s">
        <v>180311</v>
      </c>
      <c r="F60045" t="s">
        <v>180336</v>
      </c>
      <c r="G60045" t="s">
        <v>182059</v>
      </c>
      <c r="H60045">
        <v>2.609</v>
      </c>
    </row>
    <row r="60046" spans="1:8" ht="15" customHeight="1" x14ac:dyDescent="0.25">
      <c r="A60046" t="s">
        <v>182060</v>
      </c>
      <c r="B60046" t="s">
        <v>182061</v>
      </c>
      <c r="C60046" t="s">
        <v>180309</v>
      </c>
      <c r="D60046" t="s">
        <v>180310</v>
      </c>
      <c r="E60046" t="s">
        <v>180311</v>
      </c>
      <c r="F60046" t="s">
        <v>180312</v>
      </c>
      <c r="G60046" t="s">
        <v>182062</v>
      </c>
      <c r="H60046">
        <v>2.6120000000000001</v>
      </c>
    </row>
    <row r="60047" spans="1:8" ht="15" customHeight="1" x14ac:dyDescent="0.25">
      <c r="A60047" t="s">
        <v>182063</v>
      </c>
      <c r="B60047" t="s">
        <v>182064</v>
      </c>
      <c r="C60047" t="s">
        <v>180309</v>
      </c>
      <c r="D60047" t="s">
        <v>180310</v>
      </c>
      <c r="E60047" t="s">
        <v>180311</v>
      </c>
      <c r="F60047" t="s">
        <v>180312</v>
      </c>
      <c r="G60047" t="s">
        <v>182065</v>
      </c>
      <c r="H60047">
        <v>2.613</v>
      </c>
    </row>
    <row r="60048" spans="1:8" ht="15" customHeight="1" x14ac:dyDescent="0.25">
      <c r="A60048" t="s">
        <v>182066</v>
      </c>
      <c r="B60048" t="s">
        <v>182067</v>
      </c>
      <c r="C60048" t="s">
        <v>180316</v>
      </c>
      <c r="D60048" t="s">
        <v>180317</v>
      </c>
      <c r="E60048" t="s">
        <v>180311</v>
      </c>
      <c r="F60048" t="s">
        <v>180336</v>
      </c>
      <c r="G60048" t="s">
        <v>182068</v>
      </c>
      <c r="H60048">
        <v>2.613</v>
      </c>
    </row>
    <row r="60049" spans="1:8" ht="15" customHeight="1" x14ac:dyDescent="0.25">
      <c r="A60049" t="s">
        <v>182069</v>
      </c>
      <c r="B60049" t="s">
        <v>182070</v>
      </c>
      <c r="C60049" t="s">
        <v>180309</v>
      </c>
      <c r="D60049" t="s">
        <v>180310</v>
      </c>
      <c r="E60049" t="s">
        <v>180311</v>
      </c>
      <c r="F60049" t="s">
        <v>180336</v>
      </c>
      <c r="G60049" t="s">
        <v>182071</v>
      </c>
      <c r="H60049">
        <v>2.61</v>
      </c>
    </row>
    <row r="60050" spans="1:8" ht="15" customHeight="1" x14ac:dyDescent="0.25">
      <c r="A60050" t="s">
        <v>182072</v>
      </c>
      <c r="B60050" t="s">
        <v>182073</v>
      </c>
      <c r="C60050" t="s">
        <v>180309</v>
      </c>
      <c r="D60050" t="s">
        <v>180310</v>
      </c>
      <c r="E60050" t="s">
        <v>180311</v>
      </c>
      <c r="F60050" t="s">
        <v>180336</v>
      </c>
      <c r="G60050" t="s">
        <v>182074</v>
      </c>
      <c r="H60050">
        <v>2.6070000000000002</v>
      </c>
    </row>
    <row r="60051" spans="1:8" ht="15" customHeight="1" x14ac:dyDescent="0.25">
      <c r="A60051" t="s">
        <v>182075</v>
      </c>
      <c r="B60051" t="s">
        <v>182076</v>
      </c>
      <c r="C60051" t="s">
        <v>180309</v>
      </c>
      <c r="D60051" t="s">
        <v>180310</v>
      </c>
      <c r="E60051" t="s">
        <v>180311</v>
      </c>
      <c r="F60051" t="s">
        <v>180373</v>
      </c>
      <c r="G60051" t="s">
        <v>182077</v>
      </c>
      <c r="H60051">
        <v>2.613</v>
      </c>
    </row>
    <row r="60052" spans="1:8" ht="15" customHeight="1" x14ac:dyDescent="0.25">
      <c r="A60052" t="s">
        <v>182078</v>
      </c>
      <c r="B60052" t="s">
        <v>182079</v>
      </c>
      <c r="C60052" t="s">
        <v>180309</v>
      </c>
      <c r="D60052" t="s">
        <v>180310</v>
      </c>
      <c r="E60052" t="s">
        <v>180311</v>
      </c>
      <c r="F60052" t="s">
        <v>180343</v>
      </c>
      <c r="G60052" t="s">
        <v>182080</v>
      </c>
      <c r="H60052">
        <v>2.6139999999999999</v>
      </c>
    </row>
    <row r="60053" spans="1:8" ht="15" customHeight="1" x14ac:dyDescent="0.25">
      <c r="A60053" t="s">
        <v>182081</v>
      </c>
      <c r="B60053" t="s">
        <v>182082</v>
      </c>
      <c r="C60053" t="s">
        <v>180316</v>
      </c>
      <c r="D60053" t="s">
        <v>180317</v>
      </c>
      <c r="E60053" t="s">
        <v>180311</v>
      </c>
      <c r="F60053" t="s">
        <v>180336</v>
      </c>
      <c r="G60053" t="s">
        <v>182083</v>
      </c>
      <c r="H60053">
        <v>2.6139999999999999</v>
      </c>
    </row>
    <row r="60054" spans="1:8" ht="15" customHeight="1" x14ac:dyDescent="0.25">
      <c r="A60054" t="s">
        <v>182084</v>
      </c>
      <c r="B60054" t="s">
        <v>182085</v>
      </c>
      <c r="C60054" t="s">
        <v>180316</v>
      </c>
      <c r="D60054" t="s">
        <v>180317</v>
      </c>
      <c r="E60054" t="s">
        <v>180311</v>
      </c>
      <c r="F60054" t="s">
        <v>180318</v>
      </c>
      <c r="G60054" t="s">
        <v>182086</v>
      </c>
      <c r="H60054">
        <v>2.6120000000000001</v>
      </c>
    </row>
    <row r="60055" spans="1:8" ht="15" customHeight="1" x14ac:dyDescent="0.25">
      <c r="A60055" t="s">
        <v>182087</v>
      </c>
      <c r="B60055" t="s">
        <v>182088</v>
      </c>
      <c r="C60055" t="s">
        <v>180316</v>
      </c>
      <c r="D60055" t="s">
        <v>180317</v>
      </c>
      <c r="E60055" t="s">
        <v>180311</v>
      </c>
      <c r="F60055" t="s">
        <v>180499</v>
      </c>
      <c r="G60055" t="s">
        <v>182089</v>
      </c>
      <c r="H60055">
        <v>2.609</v>
      </c>
    </row>
    <row r="60056" spans="1:8" ht="15" customHeight="1" x14ac:dyDescent="0.25">
      <c r="A60056" t="s">
        <v>182090</v>
      </c>
      <c r="B60056" t="s">
        <v>182091</v>
      </c>
      <c r="C60056" t="s">
        <v>180309</v>
      </c>
      <c r="D60056" t="s">
        <v>180310</v>
      </c>
      <c r="E60056" t="s">
        <v>180311</v>
      </c>
      <c r="F60056" t="s">
        <v>180373</v>
      </c>
      <c r="G60056" t="s">
        <v>182092</v>
      </c>
      <c r="H60056">
        <v>2.5960000000000001</v>
      </c>
    </row>
    <row r="60057" spans="1:8" ht="15" customHeight="1" x14ac:dyDescent="0.25">
      <c r="A60057" t="s">
        <v>182093</v>
      </c>
      <c r="B60057" t="s">
        <v>182094</v>
      </c>
      <c r="C60057" t="s">
        <v>180309</v>
      </c>
      <c r="D60057" t="s">
        <v>180310</v>
      </c>
      <c r="E60057" t="s">
        <v>180311</v>
      </c>
      <c r="F60057" t="s">
        <v>180318</v>
      </c>
      <c r="G60057" t="s">
        <v>182095</v>
      </c>
      <c r="H60057">
        <v>2.6030000000000002</v>
      </c>
    </row>
    <row r="60058" spans="1:8" ht="15" customHeight="1" x14ac:dyDescent="0.25">
      <c r="A60058" t="s">
        <v>182096</v>
      </c>
      <c r="B60058" t="s">
        <v>182097</v>
      </c>
      <c r="C60058" t="s">
        <v>180316</v>
      </c>
      <c r="D60058" t="s">
        <v>180317</v>
      </c>
      <c r="E60058" t="s">
        <v>180311</v>
      </c>
      <c r="F60058" t="s">
        <v>180489</v>
      </c>
      <c r="G60058" t="s">
        <v>182098</v>
      </c>
      <c r="H60058">
        <v>2.5960000000000001</v>
      </c>
    </row>
    <row r="60059" spans="1:8" ht="15" customHeight="1" x14ac:dyDescent="0.25">
      <c r="A60059" t="s">
        <v>182099</v>
      </c>
      <c r="B60059" t="s">
        <v>182100</v>
      </c>
      <c r="C60059" t="s">
        <v>180309</v>
      </c>
      <c r="D60059" t="s">
        <v>180310</v>
      </c>
      <c r="E60059" t="s">
        <v>180311</v>
      </c>
      <c r="F60059" t="s">
        <v>180312</v>
      </c>
      <c r="G60059" t="s">
        <v>182101</v>
      </c>
      <c r="H60059">
        <v>2.597</v>
      </c>
    </row>
    <row r="60060" spans="1:8" ht="15" customHeight="1" x14ac:dyDescent="0.25">
      <c r="A60060" t="s">
        <v>182102</v>
      </c>
      <c r="B60060" t="s">
        <v>182103</v>
      </c>
      <c r="C60060" t="s">
        <v>180309</v>
      </c>
      <c r="D60060" t="s">
        <v>180310</v>
      </c>
      <c r="E60060" t="s">
        <v>180311</v>
      </c>
      <c r="F60060" t="s">
        <v>180318</v>
      </c>
      <c r="G60060" t="s">
        <v>182104</v>
      </c>
      <c r="H60060">
        <v>2.605</v>
      </c>
    </row>
    <row r="60061" spans="1:8" ht="15" customHeight="1" x14ac:dyDescent="0.25">
      <c r="A60061" t="s">
        <v>182105</v>
      </c>
      <c r="B60061" t="s">
        <v>182106</v>
      </c>
      <c r="C60061" t="s">
        <v>180309</v>
      </c>
      <c r="D60061" t="s">
        <v>180310</v>
      </c>
      <c r="E60061" t="s">
        <v>180311</v>
      </c>
      <c r="F60061" t="s">
        <v>180420</v>
      </c>
      <c r="G60061" t="s">
        <v>182107</v>
      </c>
      <c r="H60061">
        <v>2.6</v>
      </c>
    </row>
    <row r="60062" spans="1:8" ht="15" customHeight="1" x14ac:dyDescent="0.25">
      <c r="A60062" t="s">
        <v>182108</v>
      </c>
      <c r="B60062" t="s">
        <v>182109</v>
      </c>
      <c r="C60062" t="s">
        <v>180316</v>
      </c>
      <c r="D60062" t="s">
        <v>180317</v>
      </c>
      <c r="E60062" t="s">
        <v>180311</v>
      </c>
      <c r="F60062" t="s">
        <v>180416</v>
      </c>
      <c r="G60062" t="s">
        <v>182110</v>
      </c>
      <c r="H60062">
        <v>2.6019999999999999</v>
      </c>
    </row>
    <row r="60063" spans="1:8" ht="15" customHeight="1" x14ac:dyDescent="0.25">
      <c r="A60063" t="s">
        <v>182111</v>
      </c>
      <c r="B60063" t="s">
        <v>182112</v>
      </c>
      <c r="C60063" t="s">
        <v>180309</v>
      </c>
      <c r="D60063" t="s">
        <v>180310</v>
      </c>
      <c r="E60063" t="s">
        <v>180311</v>
      </c>
      <c r="F60063" t="s">
        <v>180336</v>
      </c>
      <c r="G60063" t="s">
        <v>182113</v>
      </c>
      <c r="H60063">
        <v>2.5990000000000002</v>
      </c>
    </row>
    <row r="60064" spans="1:8" ht="15" customHeight="1" x14ac:dyDescent="0.25">
      <c r="A60064" t="s">
        <v>182114</v>
      </c>
      <c r="B60064" t="s">
        <v>182115</v>
      </c>
      <c r="C60064" t="s">
        <v>180309</v>
      </c>
      <c r="D60064" t="s">
        <v>180310</v>
      </c>
      <c r="E60064" t="s">
        <v>180311</v>
      </c>
      <c r="F60064" t="s">
        <v>180336</v>
      </c>
      <c r="G60064" t="s">
        <v>182116</v>
      </c>
      <c r="H60064">
        <v>2.5960000000000001</v>
      </c>
    </row>
    <row r="60065" spans="1:8" ht="15" customHeight="1" x14ac:dyDescent="0.25">
      <c r="A60065" t="s">
        <v>182117</v>
      </c>
      <c r="B60065" t="s">
        <v>182118</v>
      </c>
      <c r="C60065" t="s">
        <v>180309</v>
      </c>
      <c r="D60065" t="s">
        <v>180310</v>
      </c>
      <c r="E60065" t="s">
        <v>180311</v>
      </c>
      <c r="F60065" t="s">
        <v>180373</v>
      </c>
      <c r="G60065" t="s">
        <v>182119</v>
      </c>
      <c r="H60065">
        <v>2.597</v>
      </c>
    </row>
    <row r="60066" spans="1:8" ht="15" customHeight="1" x14ac:dyDescent="0.25">
      <c r="A60066" t="s">
        <v>182120</v>
      </c>
      <c r="B60066" t="s">
        <v>182121</v>
      </c>
      <c r="C60066" t="s">
        <v>180309</v>
      </c>
      <c r="D60066" t="s">
        <v>180310</v>
      </c>
      <c r="E60066" t="s">
        <v>180311</v>
      </c>
      <c r="F60066" t="s">
        <v>180318</v>
      </c>
      <c r="G60066" t="s">
        <v>182122</v>
      </c>
      <c r="H60066">
        <v>2.605</v>
      </c>
    </row>
    <row r="60067" spans="1:8" ht="15" customHeight="1" x14ac:dyDescent="0.25">
      <c r="A60067" t="s">
        <v>182123</v>
      </c>
      <c r="B60067" t="s">
        <v>182124</v>
      </c>
      <c r="C60067" t="s">
        <v>180309</v>
      </c>
      <c r="D60067" t="s">
        <v>180310</v>
      </c>
      <c r="E60067" t="s">
        <v>180311</v>
      </c>
      <c r="F60067" t="s">
        <v>180420</v>
      </c>
      <c r="G60067" t="s">
        <v>182125</v>
      </c>
      <c r="H60067">
        <v>2.6019999999999999</v>
      </c>
    </row>
    <row r="60068" spans="1:8" ht="15" customHeight="1" x14ac:dyDescent="0.25">
      <c r="A60068" t="s">
        <v>182126</v>
      </c>
      <c r="B60068" t="s">
        <v>182127</v>
      </c>
      <c r="C60068" t="s">
        <v>180316</v>
      </c>
      <c r="D60068" t="s">
        <v>180317</v>
      </c>
      <c r="E60068" t="s">
        <v>180311</v>
      </c>
      <c r="F60068" t="s">
        <v>180416</v>
      </c>
      <c r="G60068" t="s">
        <v>182128</v>
      </c>
      <c r="H60068">
        <v>2.6030000000000002</v>
      </c>
    </row>
    <row r="60069" spans="1:8" ht="15" customHeight="1" x14ac:dyDescent="0.25">
      <c r="A60069" t="s">
        <v>182129</v>
      </c>
      <c r="B60069" t="s">
        <v>182130</v>
      </c>
      <c r="C60069" t="s">
        <v>180316</v>
      </c>
      <c r="D60069" t="s">
        <v>180317</v>
      </c>
      <c r="E60069" t="s">
        <v>180311</v>
      </c>
      <c r="F60069" t="s">
        <v>180318</v>
      </c>
      <c r="G60069" t="s">
        <v>182131</v>
      </c>
      <c r="H60069">
        <v>2.5990000000000002</v>
      </c>
    </row>
    <row r="60070" spans="1:8" ht="15" customHeight="1" x14ac:dyDescent="0.25">
      <c r="A60070" t="s">
        <v>182132</v>
      </c>
      <c r="B60070" t="s">
        <v>182133</v>
      </c>
      <c r="C60070" t="s">
        <v>180309</v>
      </c>
      <c r="D60070" t="s">
        <v>180310</v>
      </c>
      <c r="E60070" t="s">
        <v>180311</v>
      </c>
      <c r="F60070" t="s">
        <v>180318</v>
      </c>
      <c r="G60070" t="s">
        <v>182134</v>
      </c>
      <c r="H60070">
        <v>2.6</v>
      </c>
    </row>
    <row r="60071" spans="1:8" ht="15" customHeight="1" x14ac:dyDescent="0.25">
      <c r="A60071" t="s">
        <v>182135</v>
      </c>
      <c r="B60071" t="s">
        <v>182136</v>
      </c>
      <c r="C60071" t="s">
        <v>180309</v>
      </c>
      <c r="D60071" t="s">
        <v>180310</v>
      </c>
      <c r="E60071" t="s">
        <v>180311</v>
      </c>
      <c r="F60071" t="s">
        <v>180383</v>
      </c>
      <c r="G60071" t="s">
        <v>182137</v>
      </c>
      <c r="H60071">
        <v>2.5979999999999999</v>
      </c>
    </row>
    <row r="60072" spans="1:8" ht="15" customHeight="1" x14ac:dyDescent="0.25">
      <c r="A60072" t="s">
        <v>182138</v>
      </c>
      <c r="B60072" t="s">
        <v>182139</v>
      </c>
      <c r="C60072" t="s">
        <v>180309</v>
      </c>
      <c r="D60072" t="s">
        <v>180310</v>
      </c>
      <c r="E60072" t="s">
        <v>180311</v>
      </c>
      <c r="F60072" t="s">
        <v>180420</v>
      </c>
      <c r="G60072" t="s">
        <v>182140</v>
      </c>
      <c r="H60072">
        <v>2.597</v>
      </c>
    </row>
    <row r="60073" spans="1:8" ht="15" customHeight="1" x14ac:dyDescent="0.25">
      <c r="A60073" t="s">
        <v>182141</v>
      </c>
      <c r="B60073" t="s">
        <v>182142</v>
      </c>
      <c r="C60073" t="s">
        <v>180316</v>
      </c>
      <c r="D60073" t="s">
        <v>180317</v>
      </c>
      <c r="E60073" t="s">
        <v>180311</v>
      </c>
      <c r="F60073" t="s">
        <v>180416</v>
      </c>
      <c r="G60073" t="s">
        <v>182143</v>
      </c>
      <c r="H60073">
        <v>2.6019999999999999</v>
      </c>
    </row>
    <row r="60074" spans="1:8" ht="15" customHeight="1" x14ac:dyDescent="0.25">
      <c r="A60074" t="s">
        <v>182144</v>
      </c>
      <c r="B60074" t="s">
        <v>182145</v>
      </c>
      <c r="C60074" t="s">
        <v>180316</v>
      </c>
      <c r="D60074" t="s">
        <v>180317</v>
      </c>
      <c r="E60074" t="s">
        <v>180311</v>
      </c>
      <c r="F60074" t="s">
        <v>180383</v>
      </c>
      <c r="G60074" t="s">
        <v>182146</v>
      </c>
      <c r="H60074">
        <v>2.5920000000000001</v>
      </c>
    </row>
    <row r="60075" spans="1:8" ht="15" customHeight="1" x14ac:dyDescent="0.25">
      <c r="A60075" t="s">
        <v>182147</v>
      </c>
      <c r="B60075" t="s">
        <v>182148</v>
      </c>
      <c r="C60075" t="s">
        <v>180309</v>
      </c>
      <c r="D60075" t="s">
        <v>180310</v>
      </c>
      <c r="E60075" t="s">
        <v>180311</v>
      </c>
      <c r="F60075" t="s">
        <v>180387</v>
      </c>
      <c r="G60075" t="s">
        <v>182149</v>
      </c>
      <c r="H60075">
        <v>2.5950000000000002</v>
      </c>
    </row>
    <row r="60076" spans="1:8" ht="15" customHeight="1" x14ac:dyDescent="0.25">
      <c r="A60076" t="s">
        <v>182150</v>
      </c>
      <c r="B60076" t="s">
        <v>182151</v>
      </c>
      <c r="C60076" t="s">
        <v>180316</v>
      </c>
      <c r="D60076" t="s">
        <v>180317</v>
      </c>
      <c r="E60076" t="s">
        <v>180311</v>
      </c>
      <c r="F60076" t="s">
        <v>180318</v>
      </c>
      <c r="G60076" t="s">
        <v>182152</v>
      </c>
      <c r="H60076">
        <v>2.593</v>
      </c>
    </row>
    <row r="60077" spans="1:8" ht="15" customHeight="1" x14ac:dyDescent="0.25">
      <c r="A60077" t="s">
        <v>182153</v>
      </c>
      <c r="B60077" t="s">
        <v>182154</v>
      </c>
      <c r="C60077" t="s">
        <v>180309</v>
      </c>
      <c r="D60077" t="s">
        <v>180310</v>
      </c>
      <c r="E60077" t="s">
        <v>180311</v>
      </c>
      <c r="F60077" t="s">
        <v>180318</v>
      </c>
      <c r="G60077" t="s">
        <v>182155</v>
      </c>
      <c r="H60077">
        <v>2.5870000000000002</v>
      </c>
    </row>
    <row r="60078" spans="1:8" ht="15" customHeight="1" x14ac:dyDescent="0.25">
      <c r="A60078" t="s">
        <v>182156</v>
      </c>
      <c r="B60078" t="s">
        <v>182157</v>
      </c>
      <c r="C60078" t="s">
        <v>180309</v>
      </c>
      <c r="D60078" t="s">
        <v>180310</v>
      </c>
      <c r="E60078" t="s">
        <v>180311</v>
      </c>
      <c r="F60078" t="s">
        <v>180420</v>
      </c>
      <c r="G60078" t="s">
        <v>182158</v>
      </c>
      <c r="H60078">
        <v>2.589</v>
      </c>
    </row>
    <row r="60079" spans="1:8" ht="15" customHeight="1" x14ac:dyDescent="0.25">
      <c r="A60079" t="s">
        <v>182159</v>
      </c>
      <c r="B60079" t="s">
        <v>182160</v>
      </c>
      <c r="C60079" t="s">
        <v>180309</v>
      </c>
      <c r="D60079" t="s">
        <v>180310</v>
      </c>
      <c r="E60079" t="s">
        <v>180311</v>
      </c>
      <c r="F60079" t="s">
        <v>180489</v>
      </c>
      <c r="G60079" t="s">
        <v>182161</v>
      </c>
      <c r="H60079">
        <v>2.589</v>
      </c>
    </row>
    <row r="60080" spans="1:8" ht="15" customHeight="1" x14ac:dyDescent="0.25">
      <c r="A60080" t="s">
        <v>182162</v>
      </c>
      <c r="B60080" t="s">
        <v>182163</v>
      </c>
      <c r="C60080" t="s">
        <v>180309</v>
      </c>
      <c r="D60080" t="s">
        <v>180310</v>
      </c>
      <c r="E60080" t="s">
        <v>180311</v>
      </c>
      <c r="F60080" t="s">
        <v>180363</v>
      </c>
      <c r="G60080" t="s">
        <v>182164</v>
      </c>
      <c r="H60080">
        <v>2.5880000000000001</v>
      </c>
    </row>
    <row r="60081" spans="1:8" ht="15" customHeight="1" x14ac:dyDescent="0.25">
      <c r="A60081" t="s">
        <v>182165</v>
      </c>
      <c r="B60081" t="s">
        <v>182166</v>
      </c>
      <c r="C60081" t="s">
        <v>180309</v>
      </c>
      <c r="D60081" t="s">
        <v>180310</v>
      </c>
      <c r="E60081" t="s">
        <v>180311</v>
      </c>
      <c r="F60081" t="s">
        <v>180336</v>
      </c>
      <c r="G60081" t="s">
        <v>182167</v>
      </c>
      <c r="H60081">
        <v>2.589</v>
      </c>
    </row>
    <row r="60082" spans="1:8" ht="15" customHeight="1" x14ac:dyDescent="0.25">
      <c r="A60082" t="s">
        <v>182168</v>
      </c>
      <c r="B60082" t="s">
        <v>182169</v>
      </c>
      <c r="C60082" t="s">
        <v>180316</v>
      </c>
      <c r="D60082" t="s">
        <v>180317</v>
      </c>
      <c r="E60082" t="s">
        <v>180311</v>
      </c>
      <c r="F60082" t="s">
        <v>180336</v>
      </c>
      <c r="G60082" t="s">
        <v>182170</v>
      </c>
      <c r="H60082">
        <v>2.5920000000000001</v>
      </c>
    </row>
    <row r="60083" spans="1:8" ht="15" customHeight="1" x14ac:dyDescent="0.25">
      <c r="A60083" t="s">
        <v>182171</v>
      </c>
      <c r="B60083" t="s">
        <v>182172</v>
      </c>
      <c r="C60083" t="s">
        <v>180316</v>
      </c>
      <c r="D60083" t="s">
        <v>180317</v>
      </c>
      <c r="E60083" t="s">
        <v>180311</v>
      </c>
      <c r="F60083" t="s">
        <v>180318</v>
      </c>
      <c r="G60083" t="s">
        <v>182173</v>
      </c>
      <c r="H60083">
        <v>2.5950000000000002</v>
      </c>
    </row>
    <row r="60084" spans="1:8" ht="15" customHeight="1" x14ac:dyDescent="0.25">
      <c r="A60084" t="s">
        <v>182174</v>
      </c>
      <c r="B60084" t="s">
        <v>182175</v>
      </c>
      <c r="C60084" t="s">
        <v>180309</v>
      </c>
      <c r="D60084" t="s">
        <v>180310</v>
      </c>
      <c r="E60084" t="s">
        <v>180311</v>
      </c>
      <c r="F60084" t="s">
        <v>180373</v>
      </c>
      <c r="G60084" t="s">
        <v>182176</v>
      </c>
      <c r="H60084">
        <v>2.5920000000000001</v>
      </c>
    </row>
    <row r="60085" spans="1:8" ht="15" customHeight="1" x14ac:dyDescent="0.25">
      <c r="A60085" t="s">
        <v>182177</v>
      </c>
      <c r="B60085" t="s">
        <v>182178</v>
      </c>
      <c r="C60085" t="s">
        <v>180309</v>
      </c>
      <c r="D60085" t="s">
        <v>180310</v>
      </c>
      <c r="E60085" t="s">
        <v>180311</v>
      </c>
      <c r="F60085" t="s">
        <v>180373</v>
      </c>
      <c r="G60085" t="s">
        <v>182179</v>
      </c>
      <c r="H60085">
        <v>2.593</v>
      </c>
    </row>
    <row r="60086" spans="1:8" ht="15" customHeight="1" x14ac:dyDescent="0.25">
      <c r="A60086" t="s">
        <v>182180</v>
      </c>
      <c r="B60086" t="s">
        <v>182181</v>
      </c>
      <c r="C60086" t="s">
        <v>180309</v>
      </c>
      <c r="D60086" t="s">
        <v>180310</v>
      </c>
      <c r="E60086" t="s">
        <v>180311</v>
      </c>
      <c r="F60086" t="s">
        <v>180363</v>
      </c>
      <c r="G60086" t="s">
        <v>182182</v>
      </c>
      <c r="H60086">
        <v>2.593</v>
      </c>
    </row>
    <row r="60087" spans="1:8" ht="15" customHeight="1" x14ac:dyDescent="0.25">
      <c r="A60087" t="s">
        <v>182183</v>
      </c>
      <c r="B60087" t="s">
        <v>182184</v>
      </c>
      <c r="C60087" t="s">
        <v>180309</v>
      </c>
      <c r="D60087" t="s">
        <v>180310</v>
      </c>
      <c r="E60087" t="s">
        <v>180311</v>
      </c>
      <c r="F60087" t="s">
        <v>180336</v>
      </c>
      <c r="G60087" t="s">
        <v>182185</v>
      </c>
      <c r="H60087">
        <v>2.59</v>
      </c>
    </row>
    <row r="60088" spans="1:8" ht="15" customHeight="1" x14ac:dyDescent="0.25">
      <c r="A60088" t="s">
        <v>182186</v>
      </c>
      <c r="B60088" t="s">
        <v>182187</v>
      </c>
      <c r="C60088" t="s">
        <v>180309</v>
      </c>
      <c r="D60088" t="s">
        <v>180310</v>
      </c>
      <c r="E60088" t="s">
        <v>180311</v>
      </c>
      <c r="F60088" t="s">
        <v>180336</v>
      </c>
      <c r="G60088" t="s">
        <v>182188</v>
      </c>
      <c r="H60088">
        <v>2.581</v>
      </c>
    </row>
    <row r="60089" spans="1:8" ht="15" customHeight="1" x14ac:dyDescent="0.25">
      <c r="A60089" t="s">
        <v>182189</v>
      </c>
      <c r="B60089" t="s">
        <v>182190</v>
      </c>
      <c r="C60089" t="s">
        <v>180309</v>
      </c>
      <c r="D60089" t="s">
        <v>180310</v>
      </c>
      <c r="E60089" t="s">
        <v>180311</v>
      </c>
      <c r="F60089" t="s">
        <v>180343</v>
      </c>
      <c r="G60089" t="s">
        <v>182191</v>
      </c>
      <c r="H60089">
        <v>2.5760000000000001</v>
      </c>
    </row>
    <row r="60090" spans="1:8" ht="15" customHeight="1" x14ac:dyDescent="0.25">
      <c r="A60090" t="s">
        <v>182192</v>
      </c>
      <c r="B60090" t="s">
        <v>182193</v>
      </c>
      <c r="C60090" t="s">
        <v>180316</v>
      </c>
      <c r="D60090" t="s">
        <v>180317</v>
      </c>
      <c r="E60090" t="s">
        <v>180311</v>
      </c>
      <c r="F60090" t="s">
        <v>180318</v>
      </c>
      <c r="G60090" t="s">
        <v>182194</v>
      </c>
      <c r="H60090">
        <v>2.5760000000000001</v>
      </c>
    </row>
    <row r="60091" spans="1:8" ht="15" customHeight="1" x14ac:dyDescent="0.25">
      <c r="A60091" t="s">
        <v>182195</v>
      </c>
      <c r="B60091" t="s">
        <v>182196</v>
      </c>
      <c r="C60091" t="s">
        <v>180309</v>
      </c>
      <c r="D60091" t="s">
        <v>180310</v>
      </c>
      <c r="E60091" t="s">
        <v>180311</v>
      </c>
      <c r="F60091" t="s">
        <v>180373</v>
      </c>
      <c r="G60091" t="s">
        <v>182197</v>
      </c>
      <c r="H60091">
        <v>2.5840000000000001</v>
      </c>
    </row>
    <row r="60092" spans="1:8" ht="15" customHeight="1" x14ac:dyDescent="0.25">
      <c r="A60092" t="s">
        <v>182198</v>
      </c>
      <c r="B60092" t="s">
        <v>182199</v>
      </c>
      <c r="C60092" t="s">
        <v>180309</v>
      </c>
      <c r="D60092" t="s">
        <v>180310</v>
      </c>
      <c r="E60092" t="s">
        <v>180311</v>
      </c>
      <c r="F60092" t="s">
        <v>180343</v>
      </c>
      <c r="G60092" t="s">
        <v>182200</v>
      </c>
      <c r="H60092">
        <v>2.577</v>
      </c>
    </row>
    <row r="60093" spans="1:8" ht="15" customHeight="1" x14ac:dyDescent="0.25">
      <c r="A60093" t="s">
        <v>182201</v>
      </c>
      <c r="B60093" t="s">
        <v>182202</v>
      </c>
      <c r="C60093" t="s">
        <v>180309</v>
      </c>
      <c r="D60093" t="s">
        <v>180310</v>
      </c>
      <c r="E60093" t="s">
        <v>180311</v>
      </c>
      <c r="F60093" t="s">
        <v>180420</v>
      </c>
      <c r="G60093" t="s">
        <v>182203</v>
      </c>
      <c r="H60093">
        <v>2.58</v>
      </c>
    </row>
    <row r="60094" spans="1:8" ht="15" customHeight="1" x14ac:dyDescent="0.25">
      <c r="A60094" t="s">
        <v>182204</v>
      </c>
      <c r="B60094" t="s">
        <v>182205</v>
      </c>
      <c r="C60094" t="s">
        <v>180316</v>
      </c>
      <c r="D60094" t="s">
        <v>180317</v>
      </c>
      <c r="E60094" t="s">
        <v>180311</v>
      </c>
      <c r="F60094" t="s">
        <v>180312</v>
      </c>
      <c r="G60094" t="s">
        <v>182206</v>
      </c>
      <c r="H60094">
        <v>2.5790000000000002</v>
      </c>
    </row>
    <row r="60095" spans="1:8" ht="15" customHeight="1" x14ac:dyDescent="0.25">
      <c r="A60095" t="s">
        <v>182207</v>
      </c>
      <c r="B60095" t="s">
        <v>182208</v>
      </c>
      <c r="C60095" t="s">
        <v>180309</v>
      </c>
      <c r="D60095" t="s">
        <v>180310</v>
      </c>
      <c r="E60095" t="s">
        <v>180311</v>
      </c>
      <c r="F60095" t="s">
        <v>180312</v>
      </c>
      <c r="G60095" t="s">
        <v>182209</v>
      </c>
      <c r="H60095">
        <v>2.5760000000000001</v>
      </c>
    </row>
    <row r="60096" spans="1:8" ht="15" customHeight="1" x14ac:dyDescent="0.25">
      <c r="A60096" t="s">
        <v>182210</v>
      </c>
      <c r="B60096" t="s">
        <v>182211</v>
      </c>
      <c r="C60096" t="s">
        <v>180309</v>
      </c>
      <c r="D60096" t="s">
        <v>180310</v>
      </c>
      <c r="E60096" t="s">
        <v>180311</v>
      </c>
      <c r="F60096" t="s">
        <v>180420</v>
      </c>
      <c r="G60096" t="s">
        <v>182212</v>
      </c>
      <c r="H60096">
        <v>2.58</v>
      </c>
    </row>
    <row r="60097" spans="1:8" ht="15" customHeight="1" x14ac:dyDescent="0.25">
      <c r="A60097" t="s">
        <v>182213</v>
      </c>
      <c r="B60097" t="s">
        <v>182214</v>
      </c>
      <c r="C60097" t="s">
        <v>180309</v>
      </c>
      <c r="D60097" t="s">
        <v>180310</v>
      </c>
      <c r="E60097" t="s">
        <v>180311</v>
      </c>
      <c r="F60097" t="s">
        <v>180318</v>
      </c>
      <c r="G60097" t="s">
        <v>182215</v>
      </c>
      <c r="H60097">
        <v>2.5760000000000001</v>
      </c>
    </row>
    <row r="60098" spans="1:8" ht="15" customHeight="1" x14ac:dyDescent="0.25">
      <c r="A60098" t="s">
        <v>182216</v>
      </c>
      <c r="B60098" t="s">
        <v>182217</v>
      </c>
      <c r="C60098" t="s">
        <v>180309</v>
      </c>
      <c r="D60098" t="s">
        <v>180310</v>
      </c>
      <c r="E60098" t="s">
        <v>180311</v>
      </c>
      <c r="F60098" t="s">
        <v>180336</v>
      </c>
      <c r="G60098" t="s">
        <v>182218</v>
      </c>
      <c r="H60098">
        <v>2.5790000000000002</v>
      </c>
    </row>
    <row r="60099" spans="1:8" ht="15" customHeight="1" x14ac:dyDescent="0.25">
      <c r="A60099" t="s">
        <v>182219</v>
      </c>
      <c r="B60099" t="s">
        <v>182220</v>
      </c>
      <c r="C60099" t="s">
        <v>180309</v>
      </c>
      <c r="D60099" t="s">
        <v>180310</v>
      </c>
      <c r="E60099" t="s">
        <v>180311</v>
      </c>
      <c r="F60099" t="s">
        <v>180353</v>
      </c>
      <c r="G60099" t="s">
        <v>182221</v>
      </c>
      <c r="H60099">
        <v>2.5830000000000002</v>
      </c>
    </row>
    <row r="60100" spans="1:8" ht="15" customHeight="1" x14ac:dyDescent="0.25">
      <c r="A60100" t="s">
        <v>182222</v>
      </c>
      <c r="B60100" t="s">
        <v>182223</v>
      </c>
      <c r="C60100" t="s">
        <v>180309</v>
      </c>
      <c r="D60100" t="s">
        <v>180310</v>
      </c>
      <c r="E60100" t="s">
        <v>180311</v>
      </c>
      <c r="F60100" t="s">
        <v>180336</v>
      </c>
      <c r="G60100" t="s">
        <v>182224</v>
      </c>
      <c r="H60100">
        <v>2.5840000000000001</v>
      </c>
    </row>
    <row r="60101" spans="1:8" ht="15" customHeight="1" x14ac:dyDescent="0.25">
      <c r="A60101" t="s">
        <v>182225</v>
      </c>
      <c r="B60101" t="s">
        <v>182226</v>
      </c>
      <c r="C60101" t="s">
        <v>180316</v>
      </c>
      <c r="D60101" t="s">
        <v>180317</v>
      </c>
      <c r="E60101" t="s">
        <v>180311</v>
      </c>
      <c r="F60101" t="s">
        <v>180336</v>
      </c>
      <c r="G60101" t="s">
        <v>182227</v>
      </c>
      <c r="H60101">
        <v>2.5760000000000001</v>
      </c>
    </row>
    <row r="60102" spans="1:8" ht="15" customHeight="1" x14ac:dyDescent="0.25">
      <c r="A60102" t="s">
        <v>182228</v>
      </c>
      <c r="B60102" t="s">
        <v>182229</v>
      </c>
      <c r="C60102" t="s">
        <v>180309</v>
      </c>
      <c r="D60102" t="s">
        <v>180310</v>
      </c>
      <c r="E60102" t="s">
        <v>180311</v>
      </c>
      <c r="F60102" t="s">
        <v>180336</v>
      </c>
      <c r="G60102" t="s">
        <v>182230</v>
      </c>
      <c r="H60102">
        <v>2.5760000000000001</v>
      </c>
    </row>
    <row r="60103" spans="1:8" ht="15" customHeight="1" x14ac:dyDescent="0.25">
      <c r="A60103" t="s">
        <v>182231</v>
      </c>
      <c r="B60103" t="s">
        <v>182232</v>
      </c>
      <c r="C60103" t="s">
        <v>180316</v>
      </c>
      <c r="D60103" t="s">
        <v>180317</v>
      </c>
      <c r="E60103" t="s">
        <v>180311</v>
      </c>
      <c r="F60103" t="s">
        <v>180387</v>
      </c>
      <c r="G60103" t="s">
        <v>182233</v>
      </c>
      <c r="H60103">
        <v>2.5739999999999998</v>
      </c>
    </row>
    <row r="60104" spans="1:8" ht="15" customHeight="1" x14ac:dyDescent="0.25">
      <c r="A60104" t="s">
        <v>182234</v>
      </c>
      <c r="B60104" t="s">
        <v>182235</v>
      </c>
      <c r="C60104" t="s">
        <v>180309</v>
      </c>
      <c r="D60104" t="s">
        <v>180310</v>
      </c>
      <c r="E60104" t="s">
        <v>180311</v>
      </c>
      <c r="F60104" t="s">
        <v>180373</v>
      </c>
      <c r="G60104" t="s">
        <v>182236</v>
      </c>
      <c r="H60104">
        <v>2.5680000000000001</v>
      </c>
    </row>
    <row r="60105" spans="1:8" ht="15" customHeight="1" x14ac:dyDescent="0.25">
      <c r="A60105" t="s">
        <v>182237</v>
      </c>
      <c r="B60105" t="s">
        <v>182238</v>
      </c>
      <c r="C60105" t="s">
        <v>180316</v>
      </c>
      <c r="D60105" t="s">
        <v>180317</v>
      </c>
      <c r="E60105" t="s">
        <v>180311</v>
      </c>
      <c r="F60105" t="s">
        <v>180318</v>
      </c>
      <c r="G60105" t="s">
        <v>182239</v>
      </c>
      <c r="H60105">
        <v>2.5670000000000002</v>
      </c>
    </row>
    <row r="60106" spans="1:8" ht="15" customHeight="1" x14ac:dyDescent="0.25">
      <c r="A60106" t="s">
        <v>182240</v>
      </c>
      <c r="B60106" t="s">
        <v>182241</v>
      </c>
      <c r="C60106" t="s">
        <v>180316</v>
      </c>
      <c r="D60106" t="s">
        <v>180317</v>
      </c>
      <c r="E60106" t="s">
        <v>180311</v>
      </c>
      <c r="F60106" t="s">
        <v>180336</v>
      </c>
      <c r="G60106" t="s">
        <v>182242</v>
      </c>
      <c r="H60106">
        <v>2.573</v>
      </c>
    </row>
    <row r="60107" spans="1:8" ht="15" customHeight="1" x14ac:dyDescent="0.25">
      <c r="A60107" t="s">
        <v>182243</v>
      </c>
      <c r="B60107" t="s">
        <v>182244</v>
      </c>
      <c r="C60107" t="s">
        <v>180309</v>
      </c>
      <c r="D60107" t="s">
        <v>180310</v>
      </c>
      <c r="E60107" t="s">
        <v>180311</v>
      </c>
      <c r="F60107" t="s">
        <v>180318</v>
      </c>
      <c r="G60107" t="s">
        <v>182245</v>
      </c>
      <c r="H60107">
        <v>2.5670000000000002</v>
      </c>
    </row>
    <row r="60108" spans="1:8" ht="15" customHeight="1" x14ac:dyDescent="0.25">
      <c r="A60108" t="s">
        <v>182246</v>
      </c>
      <c r="B60108" t="s">
        <v>182247</v>
      </c>
      <c r="C60108" t="s">
        <v>180309</v>
      </c>
      <c r="D60108" t="s">
        <v>180310</v>
      </c>
      <c r="E60108" t="s">
        <v>180311</v>
      </c>
      <c r="F60108" t="s">
        <v>180387</v>
      </c>
      <c r="G60108" t="s">
        <v>182248</v>
      </c>
      <c r="H60108">
        <v>2.5670000000000002</v>
      </c>
    </row>
    <row r="60109" spans="1:8" ht="15" customHeight="1" x14ac:dyDescent="0.25">
      <c r="A60109" t="s">
        <v>182249</v>
      </c>
      <c r="B60109" t="s">
        <v>182250</v>
      </c>
      <c r="C60109" t="s">
        <v>180309</v>
      </c>
      <c r="D60109" t="s">
        <v>180310</v>
      </c>
      <c r="E60109" t="s">
        <v>180311</v>
      </c>
      <c r="F60109" t="s">
        <v>180373</v>
      </c>
      <c r="G60109" t="s">
        <v>182251</v>
      </c>
      <c r="H60109">
        <v>2.5739999999999998</v>
      </c>
    </row>
    <row r="60110" spans="1:8" ht="15" customHeight="1" x14ac:dyDescent="0.25">
      <c r="A60110" t="s">
        <v>182252</v>
      </c>
      <c r="B60110" t="s">
        <v>182253</v>
      </c>
      <c r="C60110" t="s">
        <v>180309</v>
      </c>
      <c r="D60110" t="s">
        <v>180310</v>
      </c>
      <c r="E60110" t="s">
        <v>180311</v>
      </c>
      <c r="F60110" t="s">
        <v>180353</v>
      </c>
      <c r="G60110" t="s">
        <v>182254</v>
      </c>
      <c r="H60110">
        <v>2.5750000000000002</v>
      </c>
    </row>
    <row r="60111" spans="1:8" ht="15" customHeight="1" x14ac:dyDescent="0.25">
      <c r="A60111" t="s">
        <v>182255</v>
      </c>
      <c r="B60111" t="s">
        <v>182256</v>
      </c>
      <c r="C60111" t="s">
        <v>180309</v>
      </c>
      <c r="D60111" t="s">
        <v>180310</v>
      </c>
      <c r="E60111" t="s">
        <v>180311</v>
      </c>
      <c r="F60111" t="s">
        <v>180336</v>
      </c>
      <c r="G60111" t="s">
        <v>182257</v>
      </c>
      <c r="H60111">
        <v>2.5659999999999998</v>
      </c>
    </row>
    <row r="60112" spans="1:8" ht="15" customHeight="1" x14ac:dyDescent="0.25">
      <c r="A60112" t="s">
        <v>182258</v>
      </c>
      <c r="B60112" t="s">
        <v>182259</v>
      </c>
      <c r="C60112" t="s">
        <v>180309</v>
      </c>
      <c r="D60112" t="s">
        <v>180310</v>
      </c>
      <c r="E60112" t="s">
        <v>180311</v>
      </c>
      <c r="F60112" t="s">
        <v>180336</v>
      </c>
      <c r="G60112" t="s">
        <v>182260</v>
      </c>
      <c r="H60112">
        <v>2.5750000000000002</v>
      </c>
    </row>
    <row r="60113" spans="1:8" ht="15" customHeight="1" x14ac:dyDescent="0.25">
      <c r="A60113" t="s">
        <v>182261</v>
      </c>
      <c r="B60113" t="s">
        <v>182262</v>
      </c>
      <c r="C60113" t="s">
        <v>180309</v>
      </c>
      <c r="D60113" t="s">
        <v>180310</v>
      </c>
      <c r="E60113" t="s">
        <v>180311</v>
      </c>
      <c r="F60113" t="s">
        <v>180373</v>
      </c>
      <c r="G60113" t="s">
        <v>182263</v>
      </c>
      <c r="H60113">
        <v>2.569</v>
      </c>
    </row>
    <row r="60114" spans="1:8" ht="15" customHeight="1" x14ac:dyDescent="0.25">
      <c r="A60114" t="s">
        <v>182264</v>
      </c>
      <c r="B60114" t="s">
        <v>182265</v>
      </c>
      <c r="C60114" t="s">
        <v>180316</v>
      </c>
      <c r="D60114" t="s">
        <v>180317</v>
      </c>
      <c r="E60114" t="s">
        <v>180311</v>
      </c>
      <c r="F60114" t="s">
        <v>180383</v>
      </c>
      <c r="G60114" t="s">
        <v>182266</v>
      </c>
      <c r="H60114">
        <v>2.5710000000000002</v>
      </c>
    </row>
    <row r="60115" spans="1:8" ht="15" customHeight="1" x14ac:dyDescent="0.25">
      <c r="A60115" t="s">
        <v>182267</v>
      </c>
      <c r="B60115" t="s">
        <v>182268</v>
      </c>
      <c r="C60115" t="s">
        <v>180309</v>
      </c>
      <c r="D60115" t="s">
        <v>180310</v>
      </c>
      <c r="E60115" t="s">
        <v>180311</v>
      </c>
      <c r="F60115" t="s">
        <v>180318</v>
      </c>
      <c r="G60115" t="s">
        <v>182269</v>
      </c>
      <c r="H60115">
        <v>2.5710000000000002</v>
      </c>
    </row>
    <row r="60116" spans="1:8" ht="15" customHeight="1" x14ac:dyDescent="0.25">
      <c r="A60116" t="s">
        <v>182270</v>
      </c>
      <c r="B60116" t="s">
        <v>182271</v>
      </c>
      <c r="C60116" t="s">
        <v>180309</v>
      </c>
      <c r="D60116" t="s">
        <v>180310</v>
      </c>
      <c r="E60116" t="s">
        <v>180311</v>
      </c>
      <c r="F60116" t="s">
        <v>180383</v>
      </c>
      <c r="G60116" t="s">
        <v>182272</v>
      </c>
      <c r="H60116">
        <v>2.5739999999999998</v>
      </c>
    </row>
    <row r="60117" spans="1:8" ht="15" customHeight="1" x14ac:dyDescent="0.25">
      <c r="A60117" t="s">
        <v>182273</v>
      </c>
      <c r="B60117" t="s">
        <v>182274</v>
      </c>
      <c r="C60117" t="s">
        <v>180309</v>
      </c>
      <c r="D60117" t="s">
        <v>180310</v>
      </c>
      <c r="E60117" t="s">
        <v>180311</v>
      </c>
      <c r="F60117" t="s">
        <v>180373</v>
      </c>
      <c r="G60117" t="s">
        <v>182275</v>
      </c>
      <c r="H60117">
        <v>2.5670000000000002</v>
      </c>
    </row>
    <row r="60118" spans="1:8" ht="15" customHeight="1" x14ac:dyDescent="0.25">
      <c r="A60118" t="s">
        <v>182276</v>
      </c>
      <c r="B60118" t="s">
        <v>182277</v>
      </c>
      <c r="C60118" t="s">
        <v>180309</v>
      </c>
      <c r="D60118" t="s">
        <v>180310</v>
      </c>
      <c r="E60118" t="s">
        <v>180311</v>
      </c>
      <c r="F60118" t="s">
        <v>180373</v>
      </c>
      <c r="G60118" t="s">
        <v>182278</v>
      </c>
      <c r="H60118">
        <v>2.5680000000000001</v>
      </c>
    </row>
    <row r="60119" spans="1:8" ht="15" customHeight="1" x14ac:dyDescent="0.25">
      <c r="A60119" t="s">
        <v>182279</v>
      </c>
      <c r="B60119" t="s">
        <v>182280</v>
      </c>
      <c r="C60119" t="s">
        <v>180309</v>
      </c>
      <c r="D60119" t="s">
        <v>180310</v>
      </c>
      <c r="E60119" t="s">
        <v>180311</v>
      </c>
      <c r="F60119" t="s">
        <v>180312</v>
      </c>
      <c r="G60119" t="s">
        <v>182281</v>
      </c>
      <c r="H60119">
        <v>2.5659999999999998</v>
      </c>
    </row>
    <row r="60120" spans="1:8" ht="15" customHeight="1" x14ac:dyDescent="0.25">
      <c r="A60120" t="s">
        <v>182282</v>
      </c>
      <c r="B60120" t="s">
        <v>182283</v>
      </c>
      <c r="C60120" t="s">
        <v>180309</v>
      </c>
      <c r="D60120" t="s">
        <v>180310</v>
      </c>
      <c r="E60120" t="s">
        <v>180311</v>
      </c>
      <c r="F60120" t="s">
        <v>180373</v>
      </c>
      <c r="G60120" t="s">
        <v>182284</v>
      </c>
      <c r="H60120">
        <v>2.5670000000000002</v>
      </c>
    </row>
    <row r="60121" spans="1:8" ht="15" customHeight="1" x14ac:dyDescent="0.25">
      <c r="A60121" t="s">
        <v>182285</v>
      </c>
      <c r="B60121" t="s">
        <v>182286</v>
      </c>
      <c r="C60121" t="s">
        <v>180309</v>
      </c>
      <c r="D60121" t="s">
        <v>180310</v>
      </c>
      <c r="E60121" t="s">
        <v>180311</v>
      </c>
      <c r="F60121" t="s">
        <v>180373</v>
      </c>
      <c r="G60121" t="s">
        <v>182287</v>
      </c>
      <c r="H60121">
        <v>2.569</v>
      </c>
    </row>
    <row r="60122" spans="1:8" ht="15" customHeight="1" x14ac:dyDescent="0.25">
      <c r="A60122" t="s">
        <v>182288</v>
      </c>
      <c r="B60122" t="s">
        <v>182289</v>
      </c>
      <c r="C60122" t="s">
        <v>180309</v>
      </c>
      <c r="D60122" t="s">
        <v>180310</v>
      </c>
      <c r="E60122" t="s">
        <v>180311</v>
      </c>
      <c r="F60122" t="s">
        <v>180336</v>
      </c>
      <c r="G60122" t="s">
        <v>182290</v>
      </c>
      <c r="H60122">
        <v>2.5750000000000002</v>
      </c>
    </row>
    <row r="60123" spans="1:8" ht="15" customHeight="1" x14ac:dyDescent="0.25">
      <c r="A60123" t="s">
        <v>182291</v>
      </c>
      <c r="B60123" t="s">
        <v>182292</v>
      </c>
      <c r="C60123" t="s">
        <v>180316</v>
      </c>
      <c r="D60123" t="s">
        <v>180317</v>
      </c>
      <c r="E60123" t="s">
        <v>180311</v>
      </c>
      <c r="F60123" t="s">
        <v>180318</v>
      </c>
      <c r="G60123" t="s">
        <v>182293</v>
      </c>
      <c r="H60123">
        <v>2.5750000000000002</v>
      </c>
    </row>
    <row r="60124" spans="1:8" ht="15" customHeight="1" x14ac:dyDescent="0.25">
      <c r="A60124" t="s">
        <v>182294</v>
      </c>
      <c r="B60124" t="s">
        <v>182295</v>
      </c>
      <c r="C60124" t="s">
        <v>180316</v>
      </c>
      <c r="D60124" t="s">
        <v>180317</v>
      </c>
      <c r="E60124" t="s">
        <v>180311</v>
      </c>
      <c r="F60124" t="s">
        <v>180318</v>
      </c>
      <c r="G60124" t="s">
        <v>182296</v>
      </c>
      <c r="H60124">
        <v>2.5710000000000002</v>
      </c>
    </row>
    <row r="60125" spans="1:8" ht="15" customHeight="1" x14ac:dyDescent="0.25">
      <c r="A60125" t="s">
        <v>182297</v>
      </c>
      <c r="B60125" t="s">
        <v>182298</v>
      </c>
      <c r="C60125" t="s">
        <v>180316</v>
      </c>
      <c r="D60125" t="s">
        <v>180317</v>
      </c>
      <c r="E60125" t="s">
        <v>180311</v>
      </c>
      <c r="F60125" t="s">
        <v>180318</v>
      </c>
      <c r="G60125" t="s">
        <v>182299</v>
      </c>
      <c r="H60125">
        <v>2.573</v>
      </c>
    </row>
    <row r="60126" spans="1:8" ht="15" customHeight="1" x14ac:dyDescent="0.25">
      <c r="A60126" t="s">
        <v>182300</v>
      </c>
      <c r="B60126" t="s">
        <v>182301</v>
      </c>
      <c r="C60126" t="s">
        <v>180316</v>
      </c>
      <c r="D60126" t="s">
        <v>180317</v>
      </c>
      <c r="E60126" t="s">
        <v>180311</v>
      </c>
      <c r="F60126" t="s">
        <v>180383</v>
      </c>
      <c r="G60126" t="s">
        <v>182302</v>
      </c>
      <c r="H60126">
        <v>2.5659999999999998</v>
      </c>
    </row>
    <row r="60127" spans="1:8" ht="15" customHeight="1" x14ac:dyDescent="0.25">
      <c r="A60127" t="s">
        <v>182303</v>
      </c>
      <c r="B60127" t="s">
        <v>182304</v>
      </c>
      <c r="C60127" t="s">
        <v>182305</v>
      </c>
      <c r="D60127" t="s">
        <v>182306</v>
      </c>
      <c r="E60127" t="s">
        <v>180311</v>
      </c>
      <c r="F60127" t="s">
        <v>180420</v>
      </c>
      <c r="G60127" t="s">
        <v>182307</v>
      </c>
      <c r="H60127">
        <v>2.5590000000000002</v>
      </c>
    </row>
    <row r="60128" spans="1:8" ht="15" customHeight="1" x14ac:dyDescent="0.25">
      <c r="A60128" t="s">
        <v>182308</v>
      </c>
      <c r="B60128" t="s">
        <v>182309</v>
      </c>
      <c r="C60128" t="s">
        <v>180309</v>
      </c>
      <c r="D60128" t="s">
        <v>180310</v>
      </c>
      <c r="E60128" t="s">
        <v>180311</v>
      </c>
      <c r="F60128" t="s">
        <v>180420</v>
      </c>
      <c r="G60128" t="s">
        <v>182310</v>
      </c>
      <c r="H60128">
        <v>2.56</v>
      </c>
    </row>
    <row r="60129" spans="1:8" ht="15" customHeight="1" x14ac:dyDescent="0.25">
      <c r="A60129" t="s">
        <v>182311</v>
      </c>
      <c r="B60129" t="s">
        <v>182312</v>
      </c>
      <c r="C60129" t="s">
        <v>180316</v>
      </c>
      <c r="D60129" t="s">
        <v>180317</v>
      </c>
      <c r="E60129" t="s">
        <v>180311</v>
      </c>
      <c r="F60129" t="s">
        <v>180489</v>
      </c>
      <c r="G60129" t="s">
        <v>182313</v>
      </c>
      <c r="H60129">
        <v>2.5569999999999999</v>
      </c>
    </row>
    <row r="60130" spans="1:8" ht="15" customHeight="1" x14ac:dyDescent="0.25">
      <c r="A60130" t="s">
        <v>182314</v>
      </c>
      <c r="B60130" t="s">
        <v>182315</v>
      </c>
      <c r="C60130" t="s">
        <v>180309</v>
      </c>
      <c r="D60130" t="s">
        <v>180310</v>
      </c>
      <c r="E60130" t="s">
        <v>180311</v>
      </c>
      <c r="F60130" t="s">
        <v>180373</v>
      </c>
      <c r="G60130" t="s">
        <v>182316</v>
      </c>
      <c r="H60130">
        <v>2.5630000000000002</v>
      </c>
    </row>
    <row r="60131" spans="1:8" ht="15" customHeight="1" x14ac:dyDescent="0.25">
      <c r="A60131" t="s">
        <v>182317</v>
      </c>
      <c r="B60131" t="s">
        <v>182318</v>
      </c>
      <c r="C60131" t="s">
        <v>180309</v>
      </c>
      <c r="D60131" t="s">
        <v>180310</v>
      </c>
      <c r="E60131" t="s">
        <v>180311</v>
      </c>
      <c r="F60131" t="s">
        <v>180336</v>
      </c>
      <c r="G60131" t="s">
        <v>182319</v>
      </c>
      <c r="H60131">
        <v>2.5649999999999999</v>
      </c>
    </row>
    <row r="60132" spans="1:8" ht="15" customHeight="1" x14ac:dyDescent="0.25">
      <c r="A60132" t="s">
        <v>182320</v>
      </c>
      <c r="B60132" t="s">
        <v>182321</v>
      </c>
      <c r="C60132" t="s">
        <v>180309</v>
      </c>
      <c r="D60132" t="s">
        <v>180310</v>
      </c>
      <c r="E60132" t="s">
        <v>180311</v>
      </c>
      <c r="F60132" t="s">
        <v>180336</v>
      </c>
      <c r="G60132" t="s">
        <v>182322</v>
      </c>
      <c r="H60132">
        <v>2.556</v>
      </c>
    </row>
    <row r="60133" spans="1:8" ht="15" customHeight="1" x14ac:dyDescent="0.25">
      <c r="A60133" t="s">
        <v>182323</v>
      </c>
      <c r="B60133" t="s">
        <v>182324</v>
      </c>
      <c r="C60133" t="s">
        <v>180316</v>
      </c>
      <c r="D60133" t="s">
        <v>180317</v>
      </c>
      <c r="E60133" t="s">
        <v>180311</v>
      </c>
      <c r="F60133" t="s">
        <v>180336</v>
      </c>
      <c r="G60133" t="s">
        <v>182325</v>
      </c>
      <c r="H60133">
        <v>2.5640000000000001</v>
      </c>
    </row>
    <row r="60134" spans="1:8" ht="15" customHeight="1" x14ac:dyDescent="0.25">
      <c r="A60134" t="s">
        <v>182326</v>
      </c>
      <c r="B60134" t="s">
        <v>182327</v>
      </c>
      <c r="C60134" t="s">
        <v>180309</v>
      </c>
      <c r="D60134" t="s">
        <v>180310</v>
      </c>
      <c r="E60134" t="s">
        <v>180311</v>
      </c>
      <c r="F60134" t="s">
        <v>180373</v>
      </c>
      <c r="G60134" t="s">
        <v>182328</v>
      </c>
      <c r="H60134">
        <v>2.5649999999999999</v>
      </c>
    </row>
    <row r="60135" spans="1:8" ht="15" customHeight="1" x14ac:dyDescent="0.25">
      <c r="A60135" t="s">
        <v>182329</v>
      </c>
      <c r="B60135" t="s">
        <v>182330</v>
      </c>
      <c r="C60135" t="s">
        <v>180309</v>
      </c>
      <c r="D60135" t="s">
        <v>180310</v>
      </c>
      <c r="E60135" t="s">
        <v>180311</v>
      </c>
      <c r="F60135" t="s">
        <v>180336</v>
      </c>
      <c r="G60135" t="s">
        <v>182331</v>
      </c>
      <c r="H60135">
        <v>2.5569999999999999</v>
      </c>
    </row>
    <row r="60136" spans="1:8" ht="15" customHeight="1" x14ac:dyDescent="0.25">
      <c r="A60136" t="s">
        <v>182332</v>
      </c>
      <c r="B60136" t="s">
        <v>182333</v>
      </c>
      <c r="C60136" t="s">
        <v>180316</v>
      </c>
      <c r="D60136" t="s">
        <v>180317</v>
      </c>
      <c r="E60136" t="s">
        <v>180311</v>
      </c>
      <c r="F60136" t="s">
        <v>180416</v>
      </c>
      <c r="G60136" t="s">
        <v>182334</v>
      </c>
      <c r="H60136">
        <v>2.5630000000000002</v>
      </c>
    </row>
    <row r="60137" spans="1:8" ht="15" customHeight="1" x14ac:dyDescent="0.25">
      <c r="A60137" t="s">
        <v>182335</v>
      </c>
      <c r="B60137" t="s">
        <v>182336</v>
      </c>
      <c r="C60137" t="s">
        <v>180316</v>
      </c>
      <c r="D60137" t="s">
        <v>180317</v>
      </c>
      <c r="E60137" t="s">
        <v>180311</v>
      </c>
      <c r="F60137" t="s">
        <v>180363</v>
      </c>
      <c r="G60137" t="s">
        <v>182337</v>
      </c>
      <c r="H60137">
        <v>2.5640000000000001</v>
      </c>
    </row>
    <row r="60138" spans="1:8" ht="15" customHeight="1" x14ac:dyDescent="0.25">
      <c r="A60138" t="s">
        <v>182338</v>
      </c>
      <c r="B60138" t="s">
        <v>182339</v>
      </c>
      <c r="C60138" t="s">
        <v>180309</v>
      </c>
      <c r="D60138" t="s">
        <v>180310</v>
      </c>
      <c r="E60138" t="s">
        <v>180311</v>
      </c>
      <c r="F60138" t="s">
        <v>180353</v>
      </c>
      <c r="G60138" t="s">
        <v>182340</v>
      </c>
      <c r="H60138">
        <v>2.5590000000000002</v>
      </c>
    </row>
    <row r="60139" spans="1:8" ht="15" customHeight="1" x14ac:dyDescent="0.25">
      <c r="A60139" t="s">
        <v>182341</v>
      </c>
      <c r="B60139" t="s">
        <v>182342</v>
      </c>
      <c r="C60139" t="s">
        <v>180309</v>
      </c>
      <c r="D60139" t="s">
        <v>180310</v>
      </c>
      <c r="E60139" t="s">
        <v>180311</v>
      </c>
      <c r="F60139" t="s">
        <v>180336</v>
      </c>
      <c r="G60139" t="s">
        <v>182343</v>
      </c>
      <c r="H60139">
        <v>2.56</v>
      </c>
    </row>
    <row r="60140" spans="1:8" ht="15" customHeight="1" x14ac:dyDescent="0.25">
      <c r="A60140" t="s">
        <v>182344</v>
      </c>
      <c r="B60140" t="s">
        <v>182345</v>
      </c>
      <c r="C60140" t="s">
        <v>180309</v>
      </c>
      <c r="D60140" t="s">
        <v>180310</v>
      </c>
      <c r="E60140" t="s">
        <v>180311</v>
      </c>
      <c r="F60140" t="s">
        <v>180416</v>
      </c>
      <c r="G60140" t="s">
        <v>182346</v>
      </c>
      <c r="H60140">
        <v>2.5640000000000001</v>
      </c>
    </row>
    <row r="60141" spans="1:8" ht="15" customHeight="1" x14ac:dyDescent="0.25">
      <c r="A60141" t="s">
        <v>182347</v>
      </c>
      <c r="B60141" t="s">
        <v>182348</v>
      </c>
      <c r="C60141" t="s">
        <v>180309</v>
      </c>
      <c r="D60141" t="s">
        <v>180310</v>
      </c>
      <c r="E60141" t="s">
        <v>180311</v>
      </c>
      <c r="F60141" t="s">
        <v>180373</v>
      </c>
      <c r="G60141" t="s">
        <v>182349</v>
      </c>
      <c r="H60141">
        <v>2.5609999999999999</v>
      </c>
    </row>
    <row r="60142" spans="1:8" ht="15" customHeight="1" x14ac:dyDescent="0.25">
      <c r="A60142" t="s">
        <v>182350</v>
      </c>
      <c r="B60142" t="s">
        <v>182351</v>
      </c>
      <c r="C60142" t="s">
        <v>180316</v>
      </c>
      <c r="D60142" t="s">
        <v>180317</v>
      </c>
      <c r="E60142" t="s">
        <v>180311</v>
      </c>
      <c r="F60142" t="s">
        <v>180416</v>
      </c>
      <c r="G60142" t="s">
        <v>182352</v>
      </c>
      <c r="H60142">
        <v>2.556</v>
      </c>
    </row>
    <row r="60143" spans="1:8" ht="15" customHeight="1" x14ac:dyDescent="0.25">
      <c r="A60143" t="s">
        <v>182353</v>
      </c>
      <c r="B60143" t="s">
        <v>182354</v>
      </c>
      <c r="C60143" t="s">
        <v>180316</v>
      </c>
      <c r="D60143" t="s">
        <v>180317</v>
      </c>
      <c r="E60143" t="s">
        <v>180311</v>
      </c>
      <c r="F60143" t="s">
        <v>180318</v>
      </c>
      <c r="G60143" t="s">
        <v>182355</v>
      </c>
      <c r="H60143">
        <v>2.5569999999999999</v>
      </c>
    </row>
    <row r="60144" spans="1:8" ht="15" customHeight="1" x14ac:dyDescent="0.25">
      <c r="A60144" t="s">
        <v>182356</v>
      </c>
      <c r="B60144" t="s">
        <v>182357</v>
      </c>
      <c r="C60144" t="s">
        <v>180316</v>
      </c>
      <c r="D60144" t="s">
        <v>180317</v>
      </c>
      <c r="E60144" t="s">
        <v>180311</v>
      </c>
      <c r="F60144" t="s">
        <v>180318</v>
      </c>
      <c r="G60144" t="s">
        <v>182358</v>
      </c>
      <c r="H60144">
        <v>2.5649999999999999</v>
      </c>
    </row>
    <row r="60145" spans="1:8" ht="15" customHeight="1" x14ac:dyDescent="0.25">
      <c r="A60145" t="s">
        <v>182359</v>
      </c>
      <c r="B60145" t="s">
        <v>182360</v>
      </c>
      <c r="C60145" t="s">
        <v>180316</v>
      </c>
      <c r="D60145" t="s">
        <v>180317</v>
      </c>
      <c r="E60145" t="s">
        <v>180311</v>
      </c>
      <c r="F60145" t="s">
        <v>180318</v>
      </c>
      <c r="G60145" t="s">
        <v>182361</v>
      </c>
      <c r="H60145">
        <v>2.5539999999999998</v>
      </c>
    </row>
    <row r="60146" spans="1:8" ht="15" customHeight="1" x14ac:dyDescent="0.25">
      <c r="A60146" t="s">
        <v>182362</v>
      </c>
      <c r="B60146" t="s">
        <v>182363</v>
      </c>
      <c r="C60146" t="s">
        <v>180309</v>
      </c>
      <c r="D60146" t="s">
        <v>180310</v>
      </c>
      <c r="E60146" t="s">
        <v>180311</v>
      </c>
      <c r="F60146" t="s">
        <v>180373</v>
      </c>
      <c r="G60146" t="s">
        <v>182364</v>
      </c>
      <c r="H60146">
        <v>2.552</v>
      </c>
    </row>
    <row r="60147" spans="1:8" ht="15" customHeight="1" x14ac:dyDescent="0.25">
      <c r="A60147" t="s">
        <v>182365</v>
      </c>
      <c r="B60147" t="s">
        <v>182366</v>
      </c>
      <c r="C60147" t="s">
        <v>180309</v>
      </c>
      <c r="D60147" t="s">
        <v>180310</v>
      </c>
      <c r="E60147" t="s">
        <v>180311</v>
      </c>
      <c r="F60147" t="s">
        <v>180318</v>
      </c>
      <c r="G60147" t="s">
        <v>182367</v>
      </c>
      <c r="H60147">
        <v>2.548</v>
      </c>
    </row>
    <row r="60148" spans="1:8" ht="15" customHeight="1" x14ac:dyDescent="0.25">
      <c r="A60148" t="s">
        <v>182368</v>
      </c>
      <c r="B60148" t="s">
        <v>182369</v>
      </c>
      <c r="C60148" t="s">
        <v>180316</v>
      </c>
      <c r="D60148" t="s">
        <v>180317</v>
      </c>
      <c r="E60148" t="s">
        <v>180311</v>
      </c>
      <c r="F60148" t="s">
        <v>180416</v>
      </c>
      <c r="G60148" t="s">
        <v>182370</v>
      </c>
      <c r="H60148">
        <v>2.5539999999999998</v>
      </c>
    </row>
    <row r="60149" spans="1:8" ht="15" customHeight="1" x14ac:dyDescent="0.25">
      <c r="A60149" t="s">
        <v>182371</v>
      </c>
      <c r="B60149" t="s">
        <v>182372</v>
      </c>
      <c r="C60149" t="s">
        <v>180309</v>
      </c>
      <c r="D60149" t="s">
        <v>180310</v>
      </c>
      <c r="E60149" t="s">
        <v>180311</v>
      </c>
      <c r="F60149" t="s">
        <v>180318</v>
      </c>
      <c r="G60149" t="s">
        <v>182373</v>
      </c>
      <c r="H60149">
        <v>2.5529999999999999</v>
      </c>
    </row>
    <row r="60150" spans="1:8" ht="15" customHeight="1" x14ac:dyDescent="0.25">
      <c r="A60150" t="s">
        <v>182374</v>
      </c>
      <c r="B60150" t="s">
        <v>182375</v>
      </c>
      <c r="C60150" t="s">
        <v>180316</v>
      </c>
      <c r="D60150" t="s">
        <v>180317</v>
      </c>
      <c r="E60150" t="s">
        <v>180311</v>
      </c>
      <c r="F60150" t="s">
        <v>180416</v>
      </c>
      <c r="G60150" t="s">
        <v>182376</v>
      </c>
      <c r="H60150">
        <v>2.5499999999999998</v>
      </c>
    </row>
    <row r="60151" spans="1:8" ht="15" customHeight="1" x14ac:dyDescent="0.25">
      <c r="A60151" t="s">
        <v>182377</v>
      </c>
      <c r="B60151" t="s">
        <v>182378</v>
      </c>
      <c r="C60151" t="s">
        <v>180309</v>
      </c>
      <c r="D60151" t="s">
        <v>180310</v>
      </c>
      <c r="E60151" t="s">
        <v>180311</v>
      </c>
      <c r="F60151" t="s">
        <v>180318</v>
      </c>
      <c r="G60151" t="s">
        <v>182379</v>
      </c>
      <c r="H60151">
        <v>2.5529999999999999</v>
      </c>
    </row>
    <row r="60152" spans="1:8" ht="15" customHeight="1" x14ac:dyDescent="0.25">
      <c r="A60152" t="s">
        <v>182380</v>
      </c>
      <c r="B60152" t="s">
        <v>182381</v>
      </c>
      <c r="C60152" t="s">
        <v>180309</v>
      </c>
      <c r="D60152" t="s">
        <v>180310</v>
      </c>
      <c r="E60152" t="s">
        <v>180311</v>
      </c>
      <c r="F60152" t="s">
        <v>180312</v>
      </c>
      <c r="G60152" t="s">
        <v>182382</v>
      </c>
      <c r="H60152">
        <v>2.5539999999999998</v>
      </c>
    </row>
    <row r="60153" spans="1:8" ht="15" customHeight="1" x14ac:dyDescent="0.25">
      <c r="A60153" t="s">
        <v>182383</v>
      </c>
      <c r="B60153" t="s">
        <v>182384</v>
      </c>
      <c r="C60153" t="s">
        <v>180309</v>
      </c>
      <c r="D60153" t="s">
        <v>180310</v>
      </c>
      <c r="E60153" t="s">
        <v>180311</v>
      </c>
      <c r="F60153" t="s">
        <v>180336</v>
      </c>
      <c r="G60153" t="s">
        <v>182385</v>
      </c>
      <c r="H60153">
        <v>2.5489999999999999</v>
      </c>
    </row>
    <row r="60154" spans="1:8" ht="15" customHeight="1" x14ac:dyDescent="0.25">
      <c r="A60154" t="s">
        <v>182386</v>
      </c>
      <c r="B60154" t="s">
        <v>182387</v>
      </c>
      <c r="C60154" t="s">
        <v>180309</v>
      </c>
      <c r="D60154" t="s">
        <v>180310</v>
      </c>
      <c r="E60154" t="s">
        <v>180311</v>
      </c>
      <c r="F60154" t="s">
        <v>180633</v>
      </c>
      <c r="G60154" t="s">
        <v>182388</v>
      </c>
      <c r="H60154">
        <v>2.5529999999999999</v>
      </c>
    </row>
    <row r="60155" spans="1:8" ht="15" customHeight="1" x14ac:dyDescent="0.25">
      <c r="A60155" t="s">
        <v>182389</v>
      </c>
      <c r="B60155" t="s">
        <v>182390</v>
      </c>
      <c r="C60155" t="s">
        <v>180309</v>
      </c>
      <c r="D60155" t="s">
        <v>180310</v>
      </c>
      <c r="E60155" t="s">
        <v>180311</v>
      </c>
      <c r="F60155" t="s">
        <v>180383</v>
      </c>
      <c r="G60155" t="s">
        <v>182391</v>
      </c>
      <c r="H60155">
        <v>2.5510000000000002</v>
      </c>
    </row>
    <row r="60156" spans="1:8" ht="15" customHeight="1" x14ac:dyDescent="0.25">
      <c r="A60156" t="s">
        <v>182392</v>
      </c>
      <c r="B60156" t="s">
        <v>182393</v>
      </c>
      <c r="C60156" t="s">
        <v>180309</v>
      </c>
      <c r="D60156" t="s">
        <v>180310</v>
      </c>
      <c r="E60156" t="s">
        <v>180311</v>
      </c>
      <c r="F60156" t="s">
        <v>180336</v>
      </c>
      <c r="G60156" t="s">
        <v>182394</v>
      </c>
      <c r="H60156">
        <v>2.5550000000000002</v>
      </c>
    </row>
    <row r="60157" spans="1:8" ht="15" customHeight="1" x14ac:dyDescent="0.25">
      <c r="A60157" t="s">
        <v>182395</v>
      </c>
      <c r="B60157" t="s">
        <v>182396</v>
      </c>
      <c r="C60157" t="s">
        <v>180309</v>
      </c>
      <c r="D60157" t="s">
        <v>180310</v>
      </c>
      <c r="E60157" t="s">
        <v>180311</v>
      </c>
      <c r="F60157" t="s">
        <v>180318</v>
      </c>
      <c r="G60157" t="s">
        <v>182397</v>
      </c>
      <c r="H60157">
        <v>2.5510000000000002</v>
      </c>
    </row>
    <row r="60158" spans="1:8" ht="15" customHeight="1" x14ac:dyDescent="0.25">
      <c r="A60158" t="s">
        <v>182398</v>
      </c>
      <c r="B60158" t="s">
        <v>182399</v>
      </c>
      <c r="C60158" t="s">
        <v>180316</v>
      </c>
      <c r="D60158" t="s">
        <v>180317</v>
      </c>
      <c r="E60158" t="s">
        <v>180311</v>
      </c>
      <c r="F60158" t="s">
        <v>180312</v>
      </c>
      <c r="G60158" t="s">
        <v>182400</v>
      </c>
      <c r="H60158">
        <v>2.5550000000000002</v>
      </c>
    </row>
    <row r="60159" spans="1:8" ht="15" customHeight="1" x14ac:dyDescent="0.25">
      <c r="A60159" t="s">
        <v>182401</v>
      </c>
      <c r="B60159" t="s">
        <v>182402</v>
      </c>
      <c r="C60159" t="s">
        <v>180309</v>
      </c>
      <c r="D60159" t="s">
        <v>180310</v>
      </c>
      <c r="E60159" t="s">
        <v>180311</v>
      </c>
      <c r="F60159" t="s">
        <v>180336</v>
      </c>
      <c r="G60159" t="s">
        <v>182403</v>
      </c>
      <c r="H60159">
        <v>2.5529999999999999</v>
      </c>
    </row>
    <row r="60160" spans="1:8" ht="15" customHeight="1" x14ac:dyDescent="0.25">
      <c r="A60160" t="s">
        <v>182404</v>
      </c>
      <c r="B60160" t="s">
        <v>182405</v>
      </c>
      <c r="C60160" t="s">
        <v>180316</v>
      </c>
      <c r="D60160" t="s">
        <v>180317</v>
      </c>
      <c r="E60160" t="s">
        <v>180311</v>
      </c>
      <c r="F60160" t="s">
        <v>180445</v>
      </c>
      <c r="G60160" t="s">
        <v>182406</v>
      </c>
      <c r="H60160">
        <v>2.5489999999999999</v>
      </c>
    </row>
    <row r="60161" spans="1:8" ht="15" customHeight="1" x14ac:dyDescent="0.25">
      <c r="A60161" t="s">
        <v>182407</v>
      </c>
      <c r="B60161" t="s">
        <v>182408</v>
      </c>
      <c r="C60161" t="s">
        <v>180309</v>
      </c>
      <c r="D60161" t="s">
        <v>180310</v>
      </c>
      <c r="E60161" t="s">
        <v>180311</v>
      </c>
      <c r="F60161" t="s">
        <v>180318</v>
      </c>
      <c r="G60161" t="s">
        <v>182409</v>
      </c>
      <c r="H60161">
        <v>2.548</v>
      </c>
    </row>
    <row r="60162" spans="1:8" ht="15" customHeight="1" x14ac:dyDescent="0.25">
      <c r="A60162" t="s">
        <v>182410</v>
      </c>
      <c r="B60162" t="s">
        <v>182411</v>
      </c>
      <c r="C60162" t="s">
        <v>180309</v>
      </c>
      <c r="D60162" t="s">
        <v>180310</v>
      </c>
      <c r="E60162" t="s">
        <v>180311</v>
      </c>
      <c r="F60162" t="s">
        <v>180373</v>
      </c>
      <c r="G60162" t="s">
        <v>182412</v>
      </c>
      <c r="H60162">
        <v>2.5510000000000002</v>
      </c>
    </row>
    <row r="60163" spans="1:8" ht="15" customHeight="1" x14ac:dyDescent="0.25">
      <c r="A60163" t="s">
        <v>182413</v>
      </c>
      <c r="B60163" t="s">
        <v>182414</v>
      </c>
      <c r="C60163" t="s">
        <v>180309</v>
      </c>
      <c r="D60163" t="s">
        <v>180310</v>
      </c>
      <c r="E60163" t="s">
        <v>180311</v>
      </c>
      <c r="F60163" t="s">
        <v>180353</v>
      </c>
      <c r="G60163" t="s">
        <v>182415</v>
      </c>
      <c r="H60163">
        <v>2.5489999999999999</v>
      </c>
    </row>
    <row r="60164" spans="1:8" ht="15" customHeight="1" x14ac:dyDescent="0.25">
      <c r="A60164" t="s">
        <v>182416</v>
      </c>
      <c r="B60164" t="s">
        <v>182417</v>
      </c>
      <c r="C60164" t="s">
        <v>180309</v>
      </c>
      <c r="D60164" t="s">
        <v>180310</v>
      </c>
      <c r="E60164" t="s">
        <v>180311</v>
      </c>
      <c r="F60164" t="s">
        <v>180373</v>
      </c>
      <c r="G60164" t="s">
        <v>182418</v>
      </c>
      <c r="H60164">
        <v>2.5539999999999998</v>
      </c>
    </row>
    <row r="60165" spans="1:8" ht="15" customHeight="1" x14ac:dyDescent="0.25">
      <c r="A60165" t="s">
        <v>182419</v>
      </c>
      <c r="B60165" t="s">
        <v>182420</v>
      </c>
      <c r="C60165" t="s">
        <v>180316</v>
      </c>
      <c r="D60165" t="s">
        <v>180317</v>
      </c>
      <c r="E60165" t="s">
        <v>180311</v>
      </c>
      <c r="F60165" t="s">
        <v>180318</v>
      </c>
      <c r="G60165" t="s">
        <v>182421</v>
      </c>
      <c r="H60165">
        <v>2.548</v>
      </c>
    </row>
    <row r="60166" spans="1:8" ht="15" customHeight="1" x14ac:dyDescent="0.25">
      <c r="A60166" t="s">
        <v>182422</v>
      </c>
      <c r="B60166" t="s">
        <v>182423</v>
      </c>
      <c r="C60166" t="s">
        <v>180316</v>
      </c>
      <c r="D60166" t="s">
        <v>180317</v>
      </c>
      <c r="E60166" t="s">
        <v>180311</v>
      </c>
      <c r="F60166" t="s">
        <v>180445</v>
      </c>
      <c r="G60166" t="s">
        <v>182424</v>
      </c>
      <c r="H60166">
        <v>2.5390000000000001</v>
      </c>
    </row>
    <row r="60167" spans="1:8" ht="15" customHeight="1" x14ac:dyDescent="0.25">
      <c r="A60167" t="s">
        <v>182425</v>
      </c>
      <c r="B60167" t="s">
        <v>182426</v>
      </c>
      <c r="C60167" t="s">
        <v>180309</v>
      </c>
      <c r="D60167" t="s">
        <v>180310</v>
      </c>
      <c r="E60167" t="s">
        <v>180311</v>
      </c>
      <c r="F60167" t="s">
        <v>180336</v>
      </c>
      <c r="G60167" t="s">
        <v>182427</v>
      </c>
      <c r="H60167">
        <v>2.5430000000000001</v>
      </c>
    </row>
    <row r="60168" spans="1:8" ht="15" customHeight="1" x14ac:dyDescent="0.25">
      <c r="A60168" t="s">
        <v>182428</v>
      </c>
      <c r="B60168" t="s">
        <v>182429</v>
      </c>
      <c r="C60168" t="s">
        <v>180309</v>
      </c>
      <c r="D60168" t="s">
        <v>180310</v>
      </c>
      <c r="E60168" t="s">
        <v>180311</v>
      </c>
      <c r="F60168" t="s">
        <v>180318</v>
      </c>
      <c r="G60168" t="s">
        <v>182430</v>
      </c>
      <c r="H60168">
        <v>2.54</v>
      </c>
    </row>
    <row r="60169" spans="1:8" ht="15" customHeight="1" x14ac:dyDescent="0.25">
      <c r="A60169" t="s">
        <v>182431</v>
      </c>
      <c r="B60169" t="s">
        <v>182432</v>
      </c>
      <c r="C60169" t="s">
        <v>180309</v>
      </c>
      <c r="D60169" t="s">
        <v>180310</v>
      </c>
      <c r="E60169" t="s">
        <v>180311</v>
      </c>
      <c r="F60169" t="s">
        <v>180318</v>
      </c>
      <c r="G60169" t="s">
        <v>182433</v>
      </c>
      <c r="H60169">
        <v>2.54</v>
      </c>
    </row>
    <row r="60170" spans="1:8" ht="15" customHeight="1" x14ac:dyDescent="0.25">
      <c r="A60170" t="s">
        <v>182434</v>
      </c>
      <c r="B60170" t="s">
        <v>182435</v>
      </c>
      <c r="C60170" t="s">
        <v>180309</v>
      </c>
      <c r="D60170" t="s">
        <v>180310</v>
      </c>
      <c r="E60170" t="s">
        <v>180311</v>
      </c>
      <c r="F60170" t="s">
        <v>180336</v>
      </c>
      <c r="G60170" t="s">
        <v>182436</v>
      </c>
      <c r="H60170">
        <v>2.5430000000000001</v>
      </c>
    </row>
    <row r="60171" spans="1:8" ht="15" customHeight="1" x14ac:dyDescent="0.25">
      <c r="A60171" t="s">
        <v>182437</v>
      </c>
      <c r="B60171" t="s">
        <v>182438</v>
      </c>
      <c r="C60171" t="s">
        <v>180309</v>
      </c>
      <c r="D60171" t="s">
        <v>180310</v>
      </c>
      <c r="E60171" t="s">
        <v>180311</v>
      </c>
      <c r="F60171" t="s">
        <v>180318</v>
      </c>
      <c r="G60171" t="s">
        <v>182439</v>
      </c>
      <c r="H60171">
        <v>2.544</v>
      </c>
    </row>
    <row r="60172" spans="1:8" ht="15" customHeight="1" x14ac:dyDescent="0.25">
      <c r="A60172" t="s">
        <v>182440</v>
      </c>
      <c r="B60172" t="s">
        <v>182441</v>
      </c>
      <c r="C60172" t="s">
        <v>180309</v>
      </c>
      <c r="D60172" t="s">
        <v>180310</v>
      </c>
      <c r="E60172" t="s">
        <v>180311</v>
      </c>
      <c r="F60172" t="s">
        <v>180387</v>
      </c>
      <c r="G60172" t="s">
        <v>182442</v>
      </c>
      <c r="H60172">
        <v>2.5419999999999998</v>
      </c>
    </row>
    <row r="60173" spans="1:8" ht="15" customHeight="1" x14ac:dyDescent="0.25">
      <c r="A60173" t="s">
        <v>182443</v>
      </c>
      <c r="B60173" t="s">
        <v>182444</v>
      </c>
      <c r="C60173" t="s">
        <v>180309</v>
      </c>
      <c r="D60173" t="s">
        <v>180310</v>
      </c>
      <c r="E60173" t="s">
        <v>180311</v>
      </c>
      <c r="F60173" t="s">
        <v>180318</v>
      </c>
      <c r="G60173" t="s">
        <v>182445</v>
      </c>
      <c r="H60173">
        <v>2.5390000000000001</v>
      </c>
    </row>
    <row r="60174" spans="1:8" ht="15" customHeight="1" x14ac:dyDescent="0.25">
      <c r="A60174" t="s">
        <v>182446</v>
      </c>
      <c r="B60174" t="s">
        <v>182447</v>
      </c>
      <c r="C60174" t="s">
        <v>180309</v>
      </c>
      <c r="D60174" t="s">
        <v>180310</v>
      </c>
      <c r="E60174" t="s">
        <v>180311</v>
      </c>
      <c r="F60174" t="s">
        <v>180336</v>
      </c>
      <c r="G60174" t="s">
        <v>182448</v>
      </c>
      <c r="H60174">
        <v>2.5390000000000001</v>
      </c>
    </row>
    <row r="60175" spans="1:8" ht="15" customHeight="1" x14ac:dyDescent="0.25">
      <c r="A60175" t="s">
        <v>182449</v>
      </c>
      <c r="B60175" t="s">
        <v>182450</v>
      </c>
      <c r="C60175" t="s">
        <v>180309</v>
      </c>
      <c r="D60175" t="s">
        <v>180310</v>
      </c>
      <c r="E60175" t="s">
        <v>180311</v>
      </c>
      <c r="F60175" t="s">
        <v>180318</v>
      </c>
      <c r="G60175" t="s">
        <v>182451</v>
      </c>
      <c r="H60175">
        <v>2.5419999999999998</v>
      </c>
    </row>
    <row r="60176" spans="1:8" ht="15" customHeight="1" x14ac:dyDescent="0.25">
      <c r="A60176" t="s">
        <v>182452</v>
      </c>
      <c r="B60176" t="s">
        <v>182453</v>
      </c>
      <c r="C60176" t="s">
        <v>180309</v>
      </c>
      <c r="D60176" t="s">
        <v>180310</v>
      </c>
      <c r="E60176" t="s">
        <v>180311</v>
      </c>
      <c r="F60176" t="s">
        <v>180420</v>
      </c>
      <c r="G60176" t="s">
        <v>182454</v>
      </c>
      <c r="H60176">
        <v>2.5390000000000001</v>
      </c>
    </row>
    <row r="60177" spans="1:8" ht="15" customHeight="1" x14ac:dyDescent="0.25">
      <c r="A60177" t="s">
        <v>182455</v>
      </c>
      <c r="B60177" t="s">
        <v>182456</v>
      </c>
      <c r="C60177" t="s">
        <v>180309</v>
      </c>
      <c r="D60177" t="s">
        <v>180310</v>
      </c>
      <c r="E60177" t="s">
        <v>180311</v>
      </c>
      <c r="F60177" t="s">
        <v>180318</v>
      </c>
      <c r="G60177" t="s">
        <v>182457</v>
      </c>
      <c r="H60177">
        <v>2.5379999999999998</v>
      </c>
    </row>
    <row r="60178" spans="1:8" ht="15" customHeight="1" x14ac:dyDescent="0.25">
      <c r="A60178" t="s">
        <v>182458</v>
      </c>
      <c r="B60178" t="s">
        <v>182459</v>
      </c>
      <c r="C60178" t="s">
        <v>180309</v>
      </c>
      <c r="D60178" t="s">
        <v>180310</v>
      </c>
      <c r="E60178" t="s">
        <v>180311</v>
      </c>
      <c r="F60178" t="s">
        <v>180336</v>
      </c>
      <c r="G60178" t="s">
        <v>182460</v>
      </c>
      <c r="H60178">
        <v>2.54</v>
      </c>
    </row>
    <row r="60179" spans="1:8" ht="15" customHeight="1" x14ac:dyDescent="0.25">
      <c r="A60179" t="s">
        <v>182461</v>
      </c>
      <c r="B60179" t="s">
        <v>182462</v>
      </c>
      <c r="C60179" t="s">
        <v>180309</v>
      </c>
      <c r="D60179" t="s">
        <v>180310</v>
      </c>
      <c r="E60179" t="s">
        <v>180311</v>
      </c>
      <c r="F60179" t="s">
        <v>180336</v>
      </c>
      <c r="G60179" t="s">
        <v>182463</v>
      </c>
      <c r="H60179">
        <v>2.5390000000000001</v>
      </c>
    </row>
    <row r="60180" spans="1:8" ht="15" customHeight="1" x14ac:dyDescent="0.25">
      <c r="A60180" t="s">
        <v>182464</v>
      </c>
      <c r="B60180" t="s">
        <v>182465</v>
      </c>
      <c r="C60180" t="s">
        <v>180309</v>
      </c>
      <c r="D60180" t="s">
        <v>180310</v>
      </c>
      <c r="E60180" t="s">
        <v>180311</v>
      </c>
      <c r="F60180" t="s">
        <v>180336</v>
      </c>
      <c r="G60180" t="s">
        <v>182466</v>
      </c>
      <c r="H60180">
        <v>2.5430000000000001</v>
      </c>
    </row>
    <row r="60181" spans="1:8" ht="15" customHeight="1" x14ac:dyDescent="0.25">
      <c r="A60181" t="s">
        <v>182467</v>
      </c>
      <c r="B60181" t="s">
        <v>182468</v>
      </c>
      <c r="C60181" t="s">
        <v>180309</v>
      </c>
      <c r="D60181" t="s">
        <v>180310</v>
      </c>
      <c r="E60181" t="s">
        <v>180311</v>
      </c>
      <c r="F60181" t="s">
        <v>180336</v>
      </c>
      <c r="G60181" t="s">
        <v>182469</v>
      </c>
      <c r="H60181">
        <v>2.54</v>
      </c>
    </row>
    <row r="60182" spans="1:8" ht="15" customHeight="1" x14ac:dyDescent="0.25">
      <c r="A60182" t="s">
        <v>182470</v>
      </c>
      <c r="B60182" t="s">
        <v>182471</v>
      </c>
      <c r="C60182" t="s">
        <v>180316</v>
      </c>
      <c r="D60182" t="s">
        <v>180317</v>
      </c>
      <c r="E60182" t="s">
        <v>180311</v>
      </c>
      <c r="F60182" t="s">
        <v>180318</v>
      </c>
      <c r="G60182" t="s">
        <v>182472</v>
      </c>
      <c r="H60182">
        <v>2.5369999999999999</v>
      </c>
    </row>
    <row r="60183" spans="1:8" ht="15" customHeight="1" x14ac:dyDescent="0.25">
      <c r="A60183" t="s">
        <v>182473</v>
      </c>
      <c r="B60183" t="s">
        <v>182474</v>
      </c>
      <c r="C60183" t="s">
        <v>180316</v>
      </c>
      <c r="D60183" t="s">
        <v>180317</v>
      </c>
      <c r="E60183" t="s">
        <v>180311</v>
      </c>
      <c r="F60183" t="s">
        <v>180318</v>
      </c>
      <c r="G60183" t="s">
        <v>182475</v>
      </c>
      <c r="H60183">
        <v>2.544</v>
      </c>
    </row>
    <row r="60184" spans="1:8" ht="15" customHeight="1" x14ac:dyDescent="0.25">
      <c r="A60184" t="s">
        <v>182476</v>
      </c>
      <c r="B60184" t="s">
        <v>182477</v>
      </c>
      <c r="C60184" t="s">
        <v>180316</v>
      </c>
      <c r="D60184" t="s">
        <v>180317</v>
      </c>
      <c r="E60184" t="s">
        <v>180311</v>
      </c>
      <c r="F60184" t="s">
        <v>180318</v>
      </c>
      <c r="G60184" t="s">
        <v>182478</v>
      </c>
      <c r="H60184">
        <v>2.544</v>
      </c>
    </row>
    <row r="60185" spans="1:8" ht="15" customHeight="1" x14ac:dyDescent="0.25">
      <c r="A60185" t="s">
        <v>182479</v>
      </c>
      <c r="B60185" t="s">
        <v>182480</v>
      </c>
      <c r="C60185" t="s">
        <v>180316</v>
      </c>
      <c r="D60185" t="s">
        <v>180317</v>
      </c>
      <c r="E60185" t="s">
        <v>180311</v>
      </c>
      <c r="F60185" t="s">
        <v>180336</v>
      </c>
      <c r="G60185" t="s">
        <v>182481</v>
      </c>
      <c r="H60185">
        <v>2.532</v>
      </c>
    </row>
    <row r="60186" spans="1:8" ht="15" customHeight="1" x14ac:dyDescent="0.25">
      <c r="A60186" t="s">
        <v>182482</v>
      </c>
      <c r="B60186" t="s">
        <v>182483</v>
      </c>
      <c r="C60186" t="s">
        <v>180316</v>
      </c>
      <c r="D60186" t="s">
        <v>180317</v>
      </c>
      <c r="E60186" t="s">
        <v>180311</v>
      </c>
      <c r="F60186" t="s">
        <v>180336</v>
      </c>
      <c r="G60186" t="s">
        <v>182484</v>
      </c>
      <c r="H60186">
        <v>2.5289999999999999</v>
      </c>
    </row>
    <row r="60187" spans="1:8" ht="15" customHeight="1" x14ac:dyDescent="0.25">
      <c r="A60187" t="s">
        <v>182485</v>
      </c>
      <c r="B60187" t="s">
        <v>182486</v>
      </c>
      <c r="C60187" t="s">
        <v>180764</v>
      </c>
      <c r="D60187" t="s">
        <v>180765</v>
      </c>
      <c r="E60187" t="s">
        <v>180311</v>
      </c>
      <c r="F60187" t="s">
        <v>180312</v>
      </c>
      <c r="G60187" t="s">
        <v>182487</v>
      </c>
      <c r="H60187">
        <v>2.5339999999999998</v>
      </c>
    </row>
    <row r="60188" spans="1:8" ht="15" customHeight="1" x14ac:dyDescent="0.25">
      <c r="A60188" t="s">
        <v>182488</v>
      </c>
      <c r="B60188" t="s">
        <v>182489</v>
      </c>
      <c r="C60188" t="s">
        <v>180309</v>
      </c>
      <c r="D60188" t="s">
        <v>180310</v>
      </c>
      <c r="E60188" t="s">
        <v>180311</v>
      </c>
      <c r="F60188" t="s">
        <v>180322</v>
      </c>
      <c r="G60188" t="s">
        <v>182490</v>
      </c>
      <c r="H60188">
        <v>2.5339999999999998</v>
      </c>
    </row>
    <row r="60189" spans="1:8" ht="15" customHeight="1" x14ac:dyDescent="0.25">
      <c r="A60189" t="s">
        <v>182491</v>
      </c>
      <c r="B60189" t="s">
        <v>182492</v>
      </c>
      <c r="C60189" t="s">
        <v>180309</v>
      </c>
      <c r="D60189" t="s">
        <v>180310</v>
      </c>
      <c r="E60189" t="s">
        <v>180311</v>
      </c>
      <c r="F60189" t="s">
        <v>180336</v>
      </c>
      <c r="G60189" t="s">
        <v>182493</v>
      </c>
      <c r="H60189">
        <v>2.5310000000000001</v>
      </c>
    </row>
    <row r="60190" spans="1:8" ht="15" customHeight="1" x14ac:dyDescent="0.25">
      <c r="A60190" t="s">
        <v>182494</v>
      </c>
      <c r="B60190" t="s">
        <v>182495</v>
      </c>
      <c r="C60190" t="s">
        <v>180316</v>
      </c>
      <c r="D60190" t="s">
        <v>180317</v>
      </c>
      <c r="E60190" t="s">
        <v>180311</v>
      </c>
      <c r="F60190" t="s">
        <v>180336</v>
      </c>
      <c r="G60190" t="s">
        <v>182496</v>
      </c>
      <c r="H60190">
        <v>2.5310000000000001</v>
      </c>
    </row>
    <row r="60191" spans="1:8" ht="15" customHeight="1" x14ac:dyDescent="0.25">
      <c r="A60191" t="s">
        <v>182497</v>
      </c>
      <c r="B60191" t="s">
        <v>182498</v>
      </c>
      <c r="C60191" t="s">
        <v>180316</v>
      </c>
      <c r="D60191" t="s">
        <v>180317</v>
      </c>
      <c r="E60191" t="s">
        <v>180311</v>
      </c>
      <c r="F60191" t="s">
        <v>180383</v>
      </c>
      <c r="G60191" t="s">
        <v>182499</v>
      </c>
      <c r="H60191">
        <v>2.5339999999999998</v>
      </c>
    </row>
    <row r="60192" spans="1:8" ht="15" customHeight="1" x14ac:dyDescent="0.25">
      <c r="A60192" t="s">
        <v>182500</v>
      </c>
      <c r="B60192" t="s">
        <v>182501</v>
      </c>
      <c r="C60192" t="s">
        <v>180309</v>
      </c>
      <c r="D60192" t="s">
        <v>180310</v>
      </c>
      <c r="E60192" t="s">
        <v>180311</v>
      </c>
      <c r="F60192" t="s">
        <v>180312</v>
      </c>
      <c r="G60192" t="s">
        <v>182502</v>
      </c>
      <c r="H60192">
        <v>2.5299999999999998</v>
      </c>
    </row>
    <row r="60193" spans="1:8" ht="15" customHeight="1" x14ac:dyDescent="0.25">
      <c r="A60193" t="s">
        <v>182503</v>
      </c>
      <c r="B60193" t="s">
        <v>182504</v>
      </c>
      <c r="C60193" t="s">
        <v>180309</v>
      </c>
      <c r="D60193" t="s">
        <v>180310</v>
      </c>
      <c r="E60193" t="s">
        <v>180311</v>
      </c>
      <c r="F60193" t="s">
        <v>180373</v>
      </c>
      <c r="G60193" t="s">
        <v>182505</v>
      </c>
      <c r="H60193">
        <v>2.528</v>
      </c>
    </row>
    <row r="60194" spans="1:8" ht="15" customHeight="1" x14ac:dyDescent="0.25">
      <c r="A60194" t="s">
        <v>182506</v>
      </c>
      <c r="B60194" t="s">
        <v>182507</v>
      </c>
      <c r="C60194" t="s">
        <v>180309</v>
      </c>
      <c r="D60194" t="s">
        <v>180310</v>
      </c>
      <c r="E60194" t="s">
        <v>180311</v>
      </c>
      <c r="F60194" t="s">
        <v>180420</v>
      </c>
      <c r="G60194" t="s">
        <v>182508</v>
      </c>
      <c r="H60194">
        <v>2.5350000000000001</v>
      </c>
    </row>
    <row r="60195" spans="1:8" ht="15" customHeight="1" x14ac:dyDescent="0.25">
      <c r="A60195" t="s">
        <v>182509</v>
      </c>
      <c r="B60195" t="s">
        <v>182510</v>
      </c>
      <c r="C60195" t="s">
        <v>180316</v>
      </c>
      <c r="D60195" t="s">
        <v>180317</v>
      </c>
      <c r="E60195" t="s">
        <v>180311</v>
      </c>
      <c r="F60195" t="s">
        <v>180416</v>
      </c>
      <c r="G60195" t="s">
        <v>182511</v>
      </c>
      <c r="H60195">
        <v>2.5350000000000001</v>
      </c>
    </row>
    <row r="60196" spans="1:8" ht="15" customHeight="1" x14ac:dyDescent="0.25">
      <c r="A60196" t="s">
        <v>182512</v>
      </c>
      <c r="B60196" t="s">
        <v>182513</v>
      </c>
      <c r="C60196" t="s">
        <v>180316</v>
      </c>
      <c r="D60196" t="s">
        <v>180317</v>
      </c>
      <c r="E60196" t="s">
        <v>180311</v>
      </c>
      <c r="F60196" t="s">
        <v>180391</v>
      </c>
      <c r="G60196" t="s">
        <v>182514</v>
      </c>
      <c r="H60196">
        <v>2.532</v>
      </c>
    </row>
    <row r="60197" spans="1:8" ht="15" customHeight="1" x14ac:dyDescent="0.25">
      <c r="A60197" t="s">
        <v>182515</v>
      </c>
      <c r="B60197" t="s">
        <v>182516</v>
      </c>
      <c r="C60197" t="s">
        <v>180316</v>
      </c>
      <c r="D60197" t="s">
        <v>180317</v>
      </c>
      <c r="E60197" t="s">
        <v>180311</v>
      </c>
      <c r="F60197" t="s">
        <v>180637</v>
      </c>
      <c r="G60197" t="s">
        <v>182517</v>
      </c>
      <c r="H60197">
        <v>2.5310000000000001</v>
      </c>
    </row>
    <row r="60198" spans="1:8" ht="15" customHeight="1" x14ac:dyDescent="0.25">
      <c r="A60198" t="s">
        <v>182518</v>
      </c>
      <c r="B60198" t="s">
        <v>182519</v>
      </c>
      <c r="C60198" t="s">
        <v>180309</v>
      </c>
      <c r="D60198" t="s">
        <v>180310</v>
      </c>
      <c r="E60198" t="s">
        <v>180311</v>
      </c>
      <c r="F60198" t="s">
        <v>180373</v>
      </c>
      <c r="G60198" t="s">
        <v>182520</v>
      </c>
      <c r="H60198">
        <v>2.5339999999999998</v>
      </c>
    </row>
    <row r="60199" spans="1:8" ht="15" customHeight="1" x14ac:dyDescent="0.25">
      <c r="A60199" t="s">
        <v>182521</v>
      </c>
      <c r="B60199" t="s">
        <v>182522</v>
      </c>
      <c r="C60199" t="s">
        <v>180309</v>
      </c>
      <c r="D60199" t="s">
        <v>180310</v>
      </c>
      <c r="E60199" t="s">
        <v>180311</v>
      </c>
      <c r="F60199" t="s">
        <v>180318</v>
      </c>
      <c r="G60199" t="s">
        <v>182523</v>
      </c>
      <c r="H60199">
        <v>2.5329999999999999</v>
      </c>
    </row>
    <row r="60200" spans="1:8" ht="15" customHeight="1" x14ac:dyDescent="0.25">
      <c r="A60200" t="s">
        <v>182524</v>
      </c>
      <c r="B60200" t="s">
        <v>182525</v>
      </c>
      <c r="C60200" t="s">
        <v>180309</v>
      </c>
      <c r="D60200" t="s">
        <v>180310</v>
      </c>
      <c r="E60200" t="s">
        <v>180311</v>
      </c>
      <c r="F60200" t="s">
        <v>180391</v>
      </c>
      <c r="G60200" t="s">
        <v>182526</v>
      </c>
      <c r="H60200">
        <v>2.528</v>
      </c>
    </row>
    <row r="60201" spans="1:8" ht="15" customHeight="1" x14ac:dyDescent="0.25">
      <c r="A60201" t="s">
        <v>182527</v>
      </c>
      <c r="B60201" t="s">
        <v>182528</v>
      </c>
      <c r="C60201" t="s">
        <v>180316</v>
      </c>
      <c r="D60201" t="s">
        <v>180317</v>
      </c>
      <c r="E60201" t="s">
        <v>180311</v>
      </c>
      <c r="F60201" t="s">
        <v>180363</v>
      </c>
      <c r="G60201" t="s">
        <v>182529</v>
      </c>
      <c r="H60201">
        <v>2.5310000000000001</v>
      </c>
    </row>
    <row r="60202" spans="1:8" ht="15" customHeight="1" x14ac:dyDescent="0.25">
      <c r="A60202" t="s">
        <v>182530</v>
      </c>
      <c r="B60202" t="s">
        <v>182531</v>
      </c>
      <c r="C60202" t="s">
        <v>180316</v>
      </c>
      <c r="D60202" t="s">
        <v>180317</v>
      </c>
      <c r="E60202" t="s">
        <v>180311</v>
      </c>
      <c r="F60202" t="s">
        <v>180318</v>
      </c>
      <c r="G60202" t="s">
        <v>182532</v>
      </c>
      <c r="H60202">
        <v>2.5299999999999998</v>
      </c>
    </row>
    <row r="60203" spans="1:8" ht="15" customHeight="1" x14ac:dyDescent="0.25">
      <c r="A60203" t="s">
        <v>182533</v>
      </c>
      <c r="B60203" t="s">
        <v>182534</v>
      </c>
      <c r="C60203" t="s">
        <v>180316</v>
      </c>
      <c r="D60203" t="s">
        <v>180317</v>
      </c>
      <c r="E60203" t="s">
        <v>180311</v>
      </c>
      <c r="F60203" t="s">
        <v>180318</v>
      </c>
      <c r="G60203" t="s">
        <v>182535</v>
      </c>
      <c r="H60203">
        <v>2.5299999999999998</v>
      </c>
    </row>
    <row r="60204" spans="1:8" ht="15" customHeight="1" x14ac:dyDescent="0.25">
      <c r="A60204" t="s">
        <v>182536</v>
      </c>
      <c r="B60204" t="s">
        <v>182537</v>
      </c>
      <c r="C60204" t="s">
        <v>180309</v>
      </c>
      <c r="D60204" t="s">
        <v>180310</v>
      </c>
      <c r="E60204" t="s">
        <v>180311</v>
      </c>
      <c r="F60204" t="s">
        <v>180420</v>
      </c>
      <c r="G60204" t="s">
        <v>182538</v>
      </c>
      <c r="H60204">
        <v>2.5339999999999998</v>
      </c>
    </row>
    <row r="60205" spans="1:8" ht="15" customHeight="1" x14ac:dyDescent="0.25">
      <c r="A60205" t="s">
        <v>182539</v>
      </c>
      <c r="B60205" t="s">
        <v>182540</v>
      </c>
      <c r="C60205" t="s">
        <v>180309</v>
      </c>
      <c r="D60205" t="s">
        <v>180310</v>
      </c>
      <c r="E60205" t="s">
        <v>180311</v>
      </c>
      <c r="F60205" t="s">
        <v>180336</v>
      </c>
      <c r="G60205" t="s">
        <v>182541</v>
      </c>
      <c r="H60205">
        <v>2.5190000000000001</v>
      </c>
    </row>
    <row r="60206" spans="1:8" ht="15" customHeight="1" x14ac:dyDescent="0.25">
      <c r="A60206" t="s">
        <v>182542</v>
      </c>
      <c r="B60206" t="s">
        <v>182543</v>
      </c>
      <c r="C60206" t="s">
        <v>182544</v>
      </c>
      <c r="D60206" t="s">
        <v>182545</v>
      </c>
      <c r="E60206" t="s">
        <v>180311</v>
      </c>
      <c r="F60206" t="s">
        <v>180318</v>
      </c>
      <c r="G60206" t="s">
        <v>182546</v>
      </c>
      <c r="H60206">
        <v>2.5169999999999999</v>
      </c>
    </row>
    <row r="60207" spans="1:8" ht="15" customHeight="1" x14ac:dyDescent="0.25">
      <c r="A60207" t="s">
        <v>182547</v>
      </c>
      <c r="B60207" t="s">
        <v>182548</v>
      </c>
      <c r="C60207" t="s">
        <v>180309</v>
      </c>
      <c r="D60207" t="s">
        <v>180310</v>
      </c>
      <c r="E60207" t="s">
        <v>180311</v>
      </c>
      <c r="F60207" t="s">
        <v>180318</v>
      </c>
      <c r="G60207" t="s">
        <v>182549</v>
      </c>
      <c r="H60207">
        <v>2.5249999999999999</v>
      </c>
    </row>
    <row r="60208" spans="1:8" ht="15" customHeight="1" x14ac:dyDescent="0.25">
      <c r="A60208" t="s">
        <v>182550</v>
      </c>
      <c r="B60208" t="s">
        <v>182551</v>
      </c>
      <c r="C60208" t="s">
        <v>180309</v>
      </c>
      <c r="D60208" t="s">
        <v>180310</v>
      </c>
      <c r="E60208" t="s">
        <v>180311</v>
      </c>
      <c r="F60208" t="s">
        <v>180318</v>
      </c>
      <c r="G60208" t="s">
        <v>182552</v>
      </c>
      <c r="H60208">
        <v>2.5230000000000001</v>
      </c>
    </row>
    <row r="60209" spans="1:8" ht="15" customHeight="1" x14ac:dyDescent="0.25">
      <c r="A60209" t="s">
        <v>182553</v>
      </c>
      <c r="B60209" t="s">
        <v>182554</v>
      </c>
      <c r="C60209" t="s">
        <v>180309</v>
      </c>
      <c r="D60209" t="s">
        <v>180310</v>
      </c>
      <c r="E60209" t="s">
        <v>180311</v>
      </c>
      <c r="F60209" t="s">
        <v>180318</v>
      </c>
      <c r="G60209" t="s">
        <v>182555</v>
      </c>
      <c r="H60209">
        <v>2.5249999999999999</v>
      </c>
    </row>
    <row r="60210" spans="1:8" ht="15" customHeight="1" x14ac:dyDescent="0.25">
      <c r="A60210" t="s">
        <v>182556</v>
      </c>
      <c r="B60210" t="s">
        <v>182557</v>
      </c>
      <c r="C60210" t="s">
        <v>180309</v>
      </c>
      <c r="D60210" t="s">
        <v>180310</v>
      </c>
      <c r="E60210" t="s">
        <v>180311</v>
      </c>
      <c r="F60210" t="s">
        <v>180464</v>
      </c>
      <c r="G60210" t="s">
        <v>182558</v>
      </c>
      <c r="H60210">
        <v>2.516</v>
      </c>
    </row>
    <row r="60211" spans="1:8" ht="15" customHeight="1" x14ac:dyDescent="0.25">
      <c r="A60211" t="s">
        <v>182559</v>
      </c>
      <c r="B60211" t="s">
        <v>182560</v>
      </c>
      <c r="C60211" t="s">
        <v>180309</v>
      </c>
      <c r="D60211" t="s">
        <v>180310</v>
      </c>
      <c r="E60211" t="s">
        <v>180311</v>
      </c>
      <c r="F60211" t="s">
        <v>180318</v>
      </c>
      <c r="G60211" t="s">
        <v>182561</v>
      </c>
      <c r="H60211">
        <v>2.5169999999999999</v>
      </c>
    </row>
    <row r="60212" spans="1:8" ht="15" customHeight="1" x14ac:dyDescent="0.25">
      <c r="A60212" t="s">
        <v>182562</v>
      </c>
      <c r="B60212" t="s">
        <v>182563</v>
      </c>
      <c r="C60212" t="s">
        <v>180309</v>
      </c>
      <c r="D60212" t="s">
        <v>180310</v>
      </c>
      <c r="E60212" t="s">
        <v>180311</v>
      </c>
      <c r="F60212" t="s">
        <v>180336</v>
      </c>
      <c r="G60212" t="s">
        <v>182564</v>
      </c>
      <c r="H60212">
        <v>2.5169999999999999</v>
      </c>
    </row>
    <row r="60213" spans="1:8" ht="15" customHeight="1" x14ac:dyDescent="0.25">
      <c r="A60213" t="s">
        <v>182565</v>
      </c>
      <c r="B60213" t="s">
        <v>182566</v>
      </c>
      <c r="C60213" t="s">
        <v>180309</v>
      </c>
      <c r="D60213" t="s">
        <v>180310</v>
      </c>
      <c r="E60213" t="s">
        <v>180311</v>
      </c>
      <c r="F60213" t="s">
        <v>180312</v>
      </c>
      <c r="G60213" t="s">
        <v>182567</v>
      </c>
      <c r="H60213">
        <v>2.52</v>
      </c>
    </row>
    <row r="60214" spans="1:8" ht="15" customHeight="1" x14ac:dyDescent="0.25">
      <c r="A60214" t="s">
        <v>182568</v>
      </c>
      <c r="B60214" t="s">
        <v>182569</v>
      </c>
      <c r="C60214" t="s">
        <v>180309</v>
      </c>
      <c r="D60214" t="s">
        <v>180310</v>
      </c>
      <c r="E60214" t="s">
        <v>180311</v>
      </c>
      <c r="F60214" t="s">
        <v>180363</v>
      </c>
      <c r="G60214" t="s">
        <v>182570</v>
      </c>
      <c r="H60214">
        <v>2.5179999999999998</v>
      </c>
    </row>
    <row r="60215" spans="1:8" ht="15" customHeight="1" x14ac:dyDescent="0.25">
      <c r="A60215" t="s">
        <v>182571</v>
      </c>
      <c r="B60215" t="s">
        <v>182572</v>
      </c>
      <c r="C60215" t="s">
        <v>180316</v>
      </c>
      <c r="D60215" t="s">
        <v>180317</v>
      </c>
      <c r="E60215" t="s">
        <v>180311</v>
      </c>
      <c r="F60215" t="s">
        <v>180318</v>
      </c>
      <c r="G60215" t="s">
        <v>182573</v>
      </c>
      <c r="H60215">
        <v>2.5249999999999999</v>
      </c>
    </row>
    <row r="60216" spans="1:8" ht="15" customHeight="1" x14ac:dyDescent="0.25">
      <c r="A60216" t="s">
        <v>182574</v>
      </c>
      <c r="B60216" t="s">
        <v>182575</v>
      </c>
      <c r="C60216" t="s">
        <v>180316</v>
      </c>
      <c r="D60216" t="s">
        <v>180317</v>
      </c>
      <c r="E60216" t="s">
        <v>180311</v>
      </c>
      <c r="F60216" t="s">
        <v>180383</v>
      </c>
      <c r="G60216" t="s">
        <v>182576</v>
      </c>
      <c r="H60216">
        <v>2.5219999999999998</v>
      </c>
    </row>
    <row r="60217" spans="1:8" ht="15" customHeight="1" x14ac:dyDescent="0.25">
      <c r="A60217" t="s">
        <v>182577</v>
      </c>
      <c r="B60217" t="s">
        <v>182578</v>
      </c>
      <c r="C60217" t="s">
        <v>180309</v>
      </c>
      <c r="D60217" t="s">
        <v>180310</v>
      </c>
      <c r="E60217" t="s">
        <v>180311</v>
      </c>
      <c r="F60217" t="s">
        <v>180373</v>
      </c>
      <c r="G60217" t="s">
        <v>182579</v>
      </c>
      <c r="H60217">
        <v>2.5190000000000001</v>
      </c>
    </row>
    <row r="60218" spans="1:8" ht="15" customHeight="1" x14ac:dyDescent="0.25">
      <c r="A60218" t="s">
        <v>182580</v>
      </c>
      <c r="B60218" t="s">
        <v>182581</v>
      </c>
      <c r="C60218" t="s">
        <v>180309</v>
      </c>
      <c r="D60218" t="s">
        <v>180310</v>
      </c>
      <c r="E60218" t="s">
        <v>180311</v>
      </c>
      <c r="F60218" t="s">
        <v>180420</v>
      </c>
      <c r="G60218" t="s">
        <v>182582</v>
      </c>
      <c r="H60218">
        <v>2.5190000000000001</v>
      </c>
    </row>
    <row r="60219" spans="1:8" ht="15" customHeight="1" x14ac:dyDescent="0.25">
      <c r="A60219" t="s">
        <v>182583</v>
      </c>
      <c r="B60219" t="s">
        <v>182584</v>
      </c>
      <c r="C60219" t="s">
        <v>180309</v>
      </c>
      <c r="D60219" t="s">
        <v>180310</v>
      </c>
      <c r="E60219" t="s">
        <v>180311</v>
      </c>
      <c r="F60219" t="s">
        <v>180373</v>
      </c>
      <c r="G60219" t="s">
        <v>182585</v>
      </c>
      <c r="H60219">
        <v>2.5190000000000001</v>
      </c>
    </row>
    <row r="60220" spans="1:8" ht="15" customHeight="1" x14ac:dyDescent="0.25">
      <c r="A60220" t="s">
        <v>182586</v>
      </c>
      <c r="B60220" t="s">
        <v>182587</v>
      </c>
      <c r="C60220" t="s">
        <v>180316</v>
      </c>
      <c r="D60220" t="s">
        <v>180317</v>
      </c>
      <c r="E60220" t="s">
        <v>180311</v>
      </c>
      <c r="F60220" t="s">
        <v>180336</v>
      </c>
      <c r="G60220" t="s">
        <v>182588</v>
      </c>
      <c r="H60220">
        <v>2.516</v>
      </c>
    </row>
    <row r="60221" spans="1:8" ht="15" customHeight="1" x14ac:dyDescent="0.25">
      <c r="A60221" t="s">
        <v>182589</v>
      </c>
      <c r="B60221" t="s">
        <v>182590</v>
      </c>
      <c r="C60221" t="s">
        <v>180316</v>
      </c>
      <c r="D60221" t="s">
        <v>180317</v>
      </c>
      <c r="E60221" t="s">
        <v>180311</v>
      </c>
      <c r="F60221" t="s">
        <v>180312</v>
      </c>
      <c r="G60221" t="s">
        <v>182591</v>
      </c>
      <c r="H60221">
        <v>2.516</v>
      </c>
    </row>
    <row r="60222" spans="1:8" ht="15" customHeight="1" x14ac:dyDescent="0.25">
      <c r="A60222" t="s">
        <v>182592</v>
      </c>
      <c r="B60222" t="s">
        <v>182593</v>
      </c>
      <c r="C60222" t="s">
        <v>180316</v>
      </c>
      <c r="D60222" t="s">
        <v>180317</v>
      </c>
      <c r="E60222" t="s">
        <v>180311</v>
      </c>
      <c r="F60222" t="s">
        <v>180318</v>
      </c>
      <c r="G60222" t="s">
        <v>182594</v>
      </c>
      <c r="H60222">
        <v>2.5179999999999998</v>
      </c>
    </row>
    <row r="60223" spans="1:8" ht="15" customHeight="1" x14ac:dyDescent="0.25">
      <c r="A60223" t="s">
        <v>182595</v>
      </c>
      <c r="B60223" t="s">
        <v>182596</v>
      </c>
      <c r="C60223" t="s">
        <v>180316</v>
      </c>
      <c r="D60223" t="s">
        <v>180317</v>
      </c>
      <c r="E60223" t="s">
        <v>180311</v>
      </c>
      <c r="F60223" t="s">
        <v>180637</v>
      </c>
      <c r="G60223" t="s">
        <v>182597</v>
      </c>
      <c r="H60223">
        <v>2.5230000000000001</v>
      </c>
    </row>
    <row r="60224" spans="1:8" ht="15" customHeight="1" x14ac:dyDescent="0.25">
      <c r="A60224" t="s">
        <v>182598</v>
      </c>
      <c r="B60224" t="s">
        <v>182599</v>
      </c>
      <c r="C60224" t="s">
        <v>180316</v>
      </c>
      <c r="D60224" t="s">
        <v>180317</v>
      </c>
      <c r="E60224" t="s">
        <v>180311</v>
      </c>
      <c r="F60224" t="s">
        <v>180363</v>
      </c>
      <c r="G60224" t="s">
        <v>182600</v>
      </c>
      <c r="H60224">
        <v>2.52</v>
      </c>
    </row>
    <row r="60225" spans="1:8" ht="15" customHeight="1" x14ac:dyDescent="0.25">
      <c r="A60225" t="s">
        <v>182601</v>
      </c>
      <c r="B60225" t="s">
        <v>182602</v>
      </c>
      <c r="C60225" t="s">
        <v>180316</v>
      </c>
      <c r="D60225" t="s">
        <v>180317</v>
      </c>
      <c r="E60225" t="s">
        <v>180311</v>
      </c>
      <c r="F60225" t="s">
        <v>180318</v>
      </c>
      <c r="G60225" t="s">
        <v>182603</v>
      </c>
      <c r="H60225">
        <v>2.5209999999999999</v>
      </c>
    </row>
    <row r="60226" spans="1:8" ht="15" customHeight="1" x14ac:dyDescent="0.25">
      <c r="A60226" t="s">
        <v>182604</v>
      </c>
      <c r="B60226" t="s">
        <v>182605</v>
      </c>
      <c r="C60226" t="s">
        <v>180316</v>
      </c>
      <c r="D60226" t="s">
        <v>180317</v>
      </c>
      <c r="E60226" t="s">
        <v>180311</v>
      </c>
      <c r="F60226" t="s">
        <v>180383</v>
      </c>
      <c r="G60226" t="s">
        <v>182606</v>
      </c>
      <c r="H60226">
        <v>2.5110000000000001</v>
      </c>
    </row>
    <row r="60227" spans="1:8" ht="15" customHeight="1" x14ac:dyDescent="0.25">
      <c r="A60227" t="s">
        <v>182607</v>
      </c>
      <c r="B60227" t="s">
        <v>182608</v>
      </c>
      <c r="C60227" t="s">
        <v>180309</v>
      </c>
      <c r="D60227" t="s">
        <v>180310</v>
      </c>
      <c r="E60227" t="s">
        <v>180311</v>
      </c>
      <c r="F60227" t="s">
        <v>180373</v>
      </c>
      <c r="G60227" t="s">
        <v>182609</v>
      </c>
      <c r="H60227">
        <v>2.508</v>
      </c>
    </row>
    <row r="60228" spans="1:8" ht="15" customHeight="1" x14ac:dyDescent="0.25">
      <c r="A60228" t="s">
        <v>182610</v>
      </c>
      <c r="B60228" t="s">
        <v>182611</v>
      </c>
      <c r="C60228" t="s">
        <v>180309</v>
      </c>
      <c r="D60228" t="s">
        <v>180310</v>
      </c>
      <c r="E60228" t="s">
        <v>180311</v>
      </c>
      <c r="F60228" t="s">
        <v>180416</v>
      </c>
      <c r="G60228" t="s">
        <v>182612</v>
      </c>
      <c r="H60228">
        <v>2.5150000000000001</v>
      </c>
    </row>
    <row r="60229" spans="1:8" ht="15" customHeight="1" x14ac:dyDescent="0.25">
      <c r="A60229" t="s">
        <v>182613</v>
      </c>
      <c r="B60229" t="s">
        <v>182614</v>
      </c>
      <c r="C60229" t="s">
        <v>180316</v>
      </c>
      <c r="D60229" t="s">
        <v>180317</v>
      </c>
      <c r="E60229" t="s">
        <v>180311</v>
      </c>
      <c r="F60229" t="s">
        <v>180336</v>
      </c>
      <c r="G60229" t="s">
        <v>182615</v>
      </c>
      <c r="H60229">
        <v>2.5059999999999998</v>
      </c>
    </row>
    <row r="60230" spans="1:8" ht="15" customHeight="1" x14ac:dyDescent="0.25">
      <c r="A60230" t="s">
        <v>182616</v>
      </c>
      <c r="B60230" t="s">
        <v>182617</v>
      </c>
      <c r="C60230" t="s">
        <v>180309</v>
      </c>
      <c r="D60230" t="s">
        <v>180310</v>
      </c>
      <c r="E60230" t="s">
        <v>180311</v>
      </c>
      <c r="F60230" t="s">
        <v>180336</v>
      </c>
      <c r="G60230" t="s">
        <v>182618</v>
      </c>
      <c r="H60230">
        <v>2.5059999999999998</v>
      </c>
    </row>
    <row r="60231" spans="1:8" ht="15" customHeight="1" x14ac:dyDescent="0.25">
      <c r="A60231" t="s">
        <v>182619</v>
      </c>
      <c r="B60231" t="s">
        <v>182620</v>
      </c>
      <c r="C60231" t="s">
        <v>180316</v>
      </c>
      <c r="D60231" t="s">
        <v>180317</v>
      </c>
      <c r="E60231" t="s">
        <v>180311</v>
      </c>
      <c r="F60231" t="s">
        <v>180318</v>
      </c>
      <c r="G60231" t="s">
        <v>182621</v>
      </c>
      <c r="H60231">
        <v>2.508</v>
      </c>
    </row>
    <row r="60232" spans="1:8" ht="15" customHeight="1" x14ac:dyDescent="0.25">
      <c r="A60232" t="s">
        <v>182622</v>
      </c>
      <c r="B60232" t="s">
        <v>182623</v>
      </c>
      <c r="C60232" t="s">
        <v>180316</v>
      </c>
      <c r="D60232" t="s">
        <v>180317</v>
      </c>
      <c r="E60232" t="s">
        <v>180311</v>
      </c>
      <c r="F60232" t="s">
        <v>180336</v>
      </c>
      <c r="G60232" t="s">
        <v>182624</v>
      </c>
      <c r="H60232">
        <v>2.508</v>
      </c>
    </row>
    <row r="60233" spans="1:8" ht="15" customHeight="1" x14ac:dyDescent="0.25">
      <c r="A60233" t="s">
        <v>182625</v>
      </c>
      <c r="B60233" t="s">
        <v>182626</v>
      </c>
      <c r="C60233" t="s">
        <v>180316</v>
      </c>
      <c r="D60233" t="s">
        <v>180317</v>
      </c>
      <c r="E60233" t="s">
        <v>180311</v>
      </c>
      <c r="F60233" t="s">
        <v>180391</v>
      </c>
      <c r="G60233" t="s">
        <v>182627</v>
      </c>
      <c r="H60233">
        <v>2.508</v>
      </c>
    </row>
    <row r="60234" spans="1:8" ht="15" customHeight="1" x14ac:dyDescent="0.25">
      <c r="A60234" t="s">
        <v>182628</v>
      </c>
      <c r="B60234" t="s">
        <v>182629</v>
      </c>
      <c r="C60234" t="s">
        <v>180309</v>
      </c>
      <c r="D60234" t="s">
        <v>180310</v>
      </c>
      <c r="E60234" t="s">
        <v>180311</v>
      </c>
      <c r="F60234" t="s">
        <v>180373</v>
      </c>
      <c r="G60234" t="s">
        <v>182630</v>
      </c>
      <c r="H60234">
        <v>2.5139999999999998</v>
      </c>
    </row>
    <row r="60235" spans="1:8" ht="15" customHeight="1" x14ac:dyDescent="0.25">
      <c r="A60235" t="s">
        <v>182631</v>
      </c>
      <c r="B60235" t="s">
        <v>182632</v>
      </c>
      <c r="C60235" t="s">
        <v>180316</v>
      </c>
      <c r="D60235" t="s">
        <v>180317</v>
      </c>
      <c r="E60235" t="s">
        <v>180311</v>
      </c>
      <c r="F60235" t="s">
        <v>180318</v>
      </c>
      <c r="G60235" t="s">
        <v>182633</v>
      </c>
      <c r="H60235">
        <v>2.5129999999999999</v>
      </c>
    </row>
    <row r="60236" spans="1:8" ht="15" customHeight="1" x14ac:dyDescent="0.25">
      <c r="A60236" t="s">
        <v>182634</v>
      </c>
      <c r="B60236" t="s">
        <v>182635</v>
      </c>
      <c r="C60236" t="s">
        <v>180309</v>
      </c>
      <c r="D60236" t="s">
        <v>180310</v>
      </c>
      <c r="E60236" t="s">
        <v>180311</v>
      </c>
      <c r="F60236" t="s">
        <v>180336</v>
      </c>
      <c r="G60236" t="s">
        <v>182636</v>
      </c>
      <c r="H60236">
        <v>2.512</v>
      </c>
    </row>
    <row r="60237" spans="1:8" ht="15" customHeight="1" x14ac:dyDescent="0.25">
      <c r="A60237" t="s">
        <v>182637</v>
      </c>
      <c r="B60237" t="s">
        <v>182638</v>
      </c>
      <c r="C60237" t="s">
        <v>180309</v>
      </c>
      <c r="D60237" t="s">
        <v>180310</v>
      </c>
      <c r="E60237" t="s">
        <v>180311</v>
      </c>
      <c r="F60237" t="s">
        <v>180312</v>
      </c>
      <c r="G60237" t="s">
        <v>182639</v>
      </c>
      <c r="H60237">
        <v>2.5070000000000001</v>
      </c>
    </row>
    <row r="60238" spans="1:8" ht="15" customHeight="1" x14ac:dyDescent="0.25">
      <c r="A60238" t="s">
        <v>182640</v>
      </c>
      <c r="B60238" t="s">
        <v>182641</v>
      </c>
      <c r="C60238" t="s">
        <v>180309</v>
      </c>
      <c r="D60238" t="s">
        <v>180310</v>
      </c>
      <c r="E60238" t="s">
        <v>180311</v>
      </c>
      <c r="F60238" t="s">
        <v>180318</v>
      </c>
      <c r="G60238" t="s">
        <v>182642</v>
      </c>
      <c r="H60238">
        <v>2.5129999999999999</v>
      </c>
    </row>
    <row r="60239" spans="1:8" ht="15" customHeight="1" x14ac:dyDescent="0.25">
      <c r="A60239" t="s">
        <v>182643</v>
      </c>
      <c r="B60239" t="s">
        <v>182644</v>
      </c>
      <c r="C60239" t="s">
        <v>180309</v>
      </c>
      <c r="D60239" t="s">
        <v>180310</v>
      </c>
      <c r="E60239" t="s">
        <v>180311</v>
      </c>
      <c r="F60239" t="s">
        <v>180336</v>
      </c>
      <c r="G60239" t="s">
        <v>182645</v>
      </c>
      <c r="H60239">
        <v>2.508</v>
      </c>
    </row>
    <row r="60240" spans="1:8" ht="15" customHeight="1" x14ac:dyDescent="0.25">
      <c r="A60240" t="s">
        <v>182646</v>
      </c>
      <c r="B60240" t="s">
        <v>182647</v>
      </c>
      <c r="C60240" t="s">
        <v>180309</v>
      </c>
      <c r="D60240" t="s">
        <v>180310</v>
      </c>
      <c r="E60240" t="s">
        <v>180311</v>
      </c>
      <c r="F60240" t="s">
        <v>180373</v>
      </c>
      <c r="G60240" t="s">
        <v>182648</v>
      </c>
      <c r="H60240">
        <v>2.512</v>
      </c>
    </row>
    <row r="60241" spans="1:8" ht="15" customHeight="1" x14ac:dyDescent="0.25">
      <c r="A60241" t="s">
        <v>182649</v>
      </c>
      <c r="B60241" t="s">
        <v>182650</v>
      </c>
      <c r="C60241" t="s">
        <v>180309</v>
      </c>
      <c r="D60241" t="s">
        <v>180310</v>
      </c>
      <c r="E60241" t="s">
        <v>180311</v>
      </c>
      <c r="F60241" t="s">
        <v>180318</v>
      </c>
      <c r="G60241" t="s">
        <v>182651</v>
      </c>
      <c r="H60241">
        <v>2.5129999999999999</v>
      </c>
    </row>
    <row r="60242" spans="1:8" ht="15" customHeight="1" x14ac:dyDescent="0.25">
      <c r="A60242" t="s">
        <v>182652</v>
      </c>
      <c r="B60242" t="s">
        <v>182653</v>
      </c>
      <c r="C60242" t="s">
        <v>180309</v>
      </c>
      <c r="D60242" t="s">
        <v>180310</v>
      </c>
      <c r="E60242" t="s">
        <v>180311</v>
      </c>
      <c r="F60242" t="s">
        <v>180637</v>
      </c>
      <c r="G60242" t="s">
        <v>182654</v>
      </c>
      <c r="H60242">
        <v>2.5129999999999999</v>
      </c>
    </row>
    <row r="60243" spans="1:8" ht="15" customHeight="1" x14ac:dyDescent="0.25">
      <c r="A60243" t="s">
        <v>182655</v>
      </c>
      <c r="B60243" t="s">
        <v>182656</v>
      </c>
      <c r="C60243" t="s">
        <v>180316</v>
      </c>
      <c r="D60243" t="s">
        <v>180317</v>
      </c>
      <c r="E60243" t="s">
        <v>180311</v>
      </c>
      <c r="F60243" t="s">
        <v>180318</v>
      </c>
      <c r="G60243" t="s">
        <v>182657</v>
      </c>
      <c r="H60243">
        <v>2.5129999999999999</v>
      </c>
    </row>
    <row r="60244" spans="1:8" ht="15" customHeight="1" x14ac:dyDescent="0.25">
      <c r="A60244" t="s">
        <v>182658</v>
      </c>
      <c r="B60244" t="s">
        <v>182659</v>
      </c>
      <c r="C60244" t="s">
        <v>180316</v>
      </c>
      <c r="D60244" t="s">
        <v>180317</v>
      </c>
      <c r="E60244" t="s">
        <v>180311</v>
      </c>
      <c r="F60244" t="s">
        <v>180336</v>
      </c>
      <c r="G60244" t="s">
        <v>182660</v>
      </c>
      <c r="H60244">
        <v>2.5059999999999998</v>
      </c>
    </row>
    <row r="60245" spans="1:8" ht="15" customHeight="1" x14ac:dyDescent="0.25">
      <c r="A60245" t="s">
        <v>182661</v>
      </c>
      <c r="B60245" t="s">
        <v>182662</v>
      </c>
      <c r="C60245" t="s">
        <v>180309</v>
      </c>
      <c r="D60245" t="s">
        <v>180310</v>
      </c>
      <c r="E60245" t="s">
        <v>180311</v>
      </c>
      <c r="F60245" t="s">
        <v>180336</v>
      </c>
      <c r="G60245" t="s">
        <v>182663</v>
      </c>
      <c r="H60245">
        <v>2.4990000000000001</v>
      </c>
    </row>
    <row r="60246" spans="1:8" ht="15" customHeight="1" x14ac:dyDescent="0.25">
      <c r="A60246" t="s">
        <v>182664</v>
      </c>
      <c r="B60246" t="s">
        <v>182665</v>
      </c>
      <c r="C60246" t="s">
        <v>180309</v>
      </c>
      <c r="D60246" t="s">
        <v>180310</v>
      </c>
      <c r="E60246" t="s">
        <v>180311</v>
      </c>
      <c r="F60246" t="s">
        <v>180633</v>
      </c>
      <c r="G60246" t="s">
        <v>182666</v>
      </c>
      <c r="H60246">
        <v>2.5</v>
      </c>
    </row>
    <row r="60247" spans="1:8" ht="15" customHeight="1" x14ac:dyDescent="0.25">
      <c r="A60247" t="s">
        <v>182667</v>
      </c>
      <c r="B60247" t="s">
        <v>182668</v>
      </c>
      <c r="C60247" t="s">
        <v>180316</v>
      </c>
      <c r="D60247" t="s">
        <v>180317</v>
      </c>
      <c r="E60247" t="s">
        <v>180311</v>
      </c>
      <c r="F60247" t="s">
        <v>180336</v>
      </c>
      <c r="G60247" t="s">
        <v>182669</v>
      </c>
      <c r="H60247">
        <v>2.504</v>
      </c>
    </row>
    <row r="60248" spans="1:8" ht="15" customHeight="1" x14ac:dyDescent="0.25">
      <c r="A60248" t="s">
        <v>182670</v>
      </c>
      <c r="B60248" t="s">
        <v>182671</v>
      </c>
      <c r="C60248" t="s">
        <v>180309</v>
      </c>
      <c r="D60248" t="s">
        <v>180310</v>
      </c>
      <c r="E60248" t="s">
        <v>180311</v>
      </c>
      <c r="F60248" t="s">
        <v>180489</v>
      </c>
      <c r="G60248" t="s">
        <v>182672</v>
      </c>
      <c r="H60248">
        <v>2.504</v>
      </c>
    </row>
    <row r="60249" spans="1:8" ht="15" customHeight="1" x14ac:dyDescent="0.25">
      <c r="A60249" t="s">
        <v>182673</v>
      </c>
      <c r="B60249" t="s">
        <v>182674</v>
      </c>
      <c r="C60249" t="s">
        <v>180316</v>
      </c>
      <c r="D60249" t="s">
        <v>180317</v>
      </c>
      <c r="E60249" t="s">
        <v>180311</v>
      </c>
      <c r="F60249" t="s">
        <v>180318</v>
      </c>
      <c r="G60249" t="s">
        <v>182675</v>
      </c>
      <c r="H60249">
        <v>2.4969999999999999</v>
      </c>
    </row>
    <row r="60250" spans="1:8" ht="15" customHeight="1" x14ac:dyDescent="0.25">
      <c r="A60250" t="s">
        <v>182676</v>
      </c>
      <c r="B60250" t="s">
        <v>182677</v>
      </c>
      <c r="C60250" t="s">
        <v>180316</v>
      </c>
      <c r="D60250" t="s">
        <v>180317</v>
      </c>
      <c r="E60250" t="s">
        <v>180311</v>
      </c>
      <c r="F60250" t="s">
        <v>180336</v>
      </c>
      <c r="G60250" t="s">
        <v>182678</v>
      </c>
      <c r="H60250">
        <v>2.5</v>
      </c>
    </row>
    <row r="60251" spans="1:8" ht="15" customHeight="1" x14ac:dyDescent="0.25">
      <c r="A60251" t="s">
        <v>182679</v>
      </c>
      <c r="B60251" t="s">
        <v>182680</v>
      </c>
      <c r="C60251" t="s">
        <v>180309</v>
      </c>
      <c r="D60251" t="s">
        <v>180310</v>
      </c>
      <c r="E60251" t="s">
        <v>180311</v>
      </c>
      <c r="F60251" t="s">
        <v>180363</v>
      </c>
      <c r="G60251" t="s">
        <v>182681</v>
      </c>
      <c r="H60251">
        <v>2.5019999999999998</v>
      </c>
    </row>
    <row r="60252" spans="1:8" ht="15" customHeight="1" x14ac:dyDescent="0.25">
      <c r="A60252" t="s">
        <v>182682</v>
      </c>
      <c r="B60252" t="s">
        <v>182683</v>
      </c>
      <c r="C60252" t="s">
        <v>180309</v>
      </c>
      <c r="D60252" t="s">
        <v>180310</v>
      </c>
      <c r="E60252" t="s">
        <v>180311</v>
      </c>
      <c r="F60252" t="s">
        <v>180336</v>
      </c>
      <c r="G60252" t="s">
        <v>182684</v>
      </c>
      <c r="H60252">
        <v>2.5030000000000001</v>
      </c>
    </row>
    <row r="60253" spans="1:8" ht="15" customHeight="1" x14ac:dyDescent="0.25">
      <c r="A60253" t="s">
        <v>182685</v>
      </c>
      <c r="B60253" t="s">
        <v>182686</v>
      </c>
      <c r="C60253" t="s">
        <v>180309</v>
      </c>
      <c r="D60253" t="s">
        <v>180310</v>
      </c>
      <c r="E60253" t="s">
        <v>180311</v>
      </c>
      <c r="F60253" t="s">
        <v>180336</v>
      </c>
      <c r="G60253" t="s">
        <v>182687</v>
      </c>
      <c r="H60253">
        <v>2.4980000000000002</v>
      </c>
    </row>
    <row r="60254" spans="1:8" ht="15" customHeight="1" x14ac:dyDescent="0.25">
      <c r="A60254" t="s">
        <v>182688</v>
      </c>
      <c r="B60254" t="s">
        <v>182689</v>
      </c>
      <c r="C60254" t="s">
        <v>180309</v>
      </c>
      <c r="D60254" t="s">
        <v>180310</v>
      </c>
      <c r="E60254" t="s">
        <v>180311</v>
      </c>
      <c r="F60254" t="s">
        <v>180373</v>
      </c>
      <c r="G60254" t="s">
        <v>182690</v>
      </c>
      <c r="H60254">
        <v>2.5009999999999999</v>
      </c>
    </row>
    <row r="60255" spans="1:8" ht="15" customHeight="1" x14ac:dyDescent="0.25">
      <c r="A60255" t="s">
        <v>182691</v>
      </c>
      <c r="B60255" t="s">
        <v>182692</v>
      </c>
      <c r="C60255" t="s">
        <v>180316</v>
      </c>
      <c r="D60255" t="s">
        <v>180317</v>
      </c>
      <c r="E60255" t="s">
        <v>180311</v>
      </c>
      <c r="F60255" t="s">
        <v>180318</v>
      </c>
      <c r="G60255" t="s">
        <v>182693</v>
      </c>
      <c r="H60255">
        <v>2.496</v>
      </c>
    </row>
    <row r="60256" spans="1:8" ht="15" customHeight="1" x14ac:dyDescent="0.25">
      <c r="A60256" t="s">
        <v>182694</v>
      </c>
      <c r="B60256" t="s">
        <v>182695</v>
      </c>
      <c r="C60256" t="s">
        <v>180309</v>
      </c>
      <c r="D60256" t="s">
        <v>180310</v>
      </c>
      <c r="E60256" t="s">
        <v>180311</v>
      </c>
      <c r="F60256" t="s">
        <v>180336</v>
      </c>
      <c r="G60256" t="s">
        <v>182696</v>
      </c>
      <c r="H60256">
        <v>2.496</v>
      </c>
    </row>
    <row r="60257" spans="1:8" ht="15" customHeight="1" x14ac:dyDescent="0.25">
      <c r="A60257" t="s">
        <v>182697</v>
      </c>
      <c r="B60257" t="s">
        <v>182698</v>
      </c>
      <c r="C60257" t="s">
        <v>180309</v>
      </c>
      <c r="D60257" t="s">
        <v>180310</v>
      </c>
      <c r="E60257" t="s">
        <v>180311</v>
      </c>
      <c r="F60257" t="s">
        <v>180336</v>
      </c>
      <c r="G60257" t="s">
        <v>182699</v>
      </c>
      <c r="H60257">
        <v>2.5030000000000001</v>
      </c>
    </row>
    <row r="60258" spans="1:8" ht="15" customHeight="1" x14ac:dyDescent="0.25">
      <c r="A60258" t="s">
        <v>182700</v>
      </c>
      <c r="B60258" t="s">
        <v>182701</v>
      </c>
      <c r="C60258" t="s">
        <v>180309</v>
      </c>
      <c r="D60258" t="s">
        <v>180310</v>
      </c>
      <c r="E60258" t="s">
        <v>180311</v>
      </c>
      <c r="F60258" t="s">
        <v>180489</v>
      </c>
      <c r="G60258" t="s">
        <v>182702</v>
      </c>
      <c r="H60258">
        <v>2.5019999999999998</v>
      </c>
    </row>
    <row r="60259" spans="1:8" ht="15" customHeight="1" x14ac:dyDescent="0.25">
      <c r="A60259" t="s">
        <v>182703</v>
      </c>
      <c r="B60259" t="s">
        <v>182704</v>
      </c>
      <c r="C60259" t="s">
        <v>180309</v>
      </c>
      <c r="D60259" t="s">
        <v>180310</v>
      </c>
      <c r="E60259" t="s">
        <v>180311</v>
      </c>
      <c r="F60259" t="s">
        <v>180363</v>
      </c>
      <c r="G60259" t="s">
        <v>182705</v>
      </c>
      <c r="H60259">
        <v>2.5</v>
      </c>
    </row>
    <row r="60260" spans="1:8" ht="15" customHeight="1" x14ac:dyDescent="0.25">
      <c r="A60260" t="s">
        <v>182706</v>
      </c>
      <c r="B60260" t="s">
        <v>182707</v>
      </c>
      <c r="C60260" t="s">
        <v>180309</v>
      </c>
      <c r="D60260" t="s">
        <v>180310</v>
      </c>
      <c r="E60260" t="s">
        <v>180311</v>
      </c>
      <c r="F60260" t="s">
        <v>180373</v>
      </c>
      <c r="G60260" t="s">
        <v>182708</v>
      </c>
      <c r="H60260">
        <v>2.4980000000000002</v>
      </c>
    </row>
    <row r="60261" spans="1:8" ht="15" customHeight="1" x14ac:dyDescent="0.25">
      <c r="A60261" t="s">
        <v>182709</v>
      </c>
      <c r="B60261" t="s">
        <v>182710</v>
      </c>
      <c r="C60261" t="s">
        <v>180316</v>
      </c>
      <c r="D60261" t="s">
        <v>180317</v>
      </c>
      <c r="E60261" t="s">
        <v>180311</v>
      </c>
      <c r="F60261" t="s">
        <v>180318</v>
      </c>
      <c r="G60261" t="s">
        <v>182711</v>
      </c>
      <c r="H60261">
        <v>2.5009999999999999</v>
      </c>
    </row>
    <row r="60262" spans="1:8" ht="15" customHeight="1" x14ac:dyDescent="0.25">
      <c r="A60262" t="s">
        <v>182712</v>
      </c>
      <c r="B60262" t="s">
        <v>182713</v>
      </c>
      <c r="C60262" t="s">
        <v>180316</v>
      </c>
      <c r="D60262" t="s">
        <v>180317</v>
      </c>
      <c r="E60262" t="s">
        <v>180311</v>
      </c>
      <c r="F60262" t="s">
        <v>180416</v>
      </c>
      <c r="G60262" t="s">
        <v>182714</v>
      </c>
      <c r="H60262">
        <v>2.5</v>
      </c>
    </row>
    <row r="60263" spans="1:8" ht="15" customHeight="1" x14ac:dyDescent="0.25">
      <c r="A60263" t="s">
        <v>182715</v>
      </c>
      <c r="B60263" t="s">
        <v>182716</v>
      </c>
      <c r="C60263" t="s">
        <v>180316</v>
      </c>
      <c r="D60263" t="s">
        <v>180317</v>
      </c>
      <c r="E60263" t="s">
        <v>180311</v>
      </c>
      <c r="F60263" t="s">
        <v>180336</v>
      </c>
      <c r="G60263" t="s">
        <v>182717</v>
      </c>
      <c r="H60263">
        <v>2.5019999999999998</v>
      </c>
    </row>
    <row r="60264" spans="1:8" ht="15" customHeight="1" x14ac:dyDescent="0.25">
      <c r="A60264" t="s">
        <v>182718</v>
      </c>
      <c r="B60264" t="s">
        <v>182719</v>
      </c>
      <c r="C60264" t="s">
        <v>180309</v>
      </c>
      <c r="D60264" t="s">
        <v>180310</v>
      </c>
      <c r="E60264" t="s">
        <v>180311</v>
      </c>
      <c r="F60264" t="s">
        <v>180637</v>
      </c>
      <c r="G60264" t="s">
        <v>182720</v>
      </c>
      <c r="H60264">
        <v>2.5049999999999999</v>
      </c>
    </row>
    <row r="60265" spans="1:8" ht="15" customHeight="1" x14ac:dyDescent="0.25">
      <c r="A60265" t="s">
        <v>182721</v>
      </c>
      <c r="B60265" t="s">
        <v>182722</v>
      </c>
      <c r="C60265" t="s">
        <v>180309</v>
      </c>
      <c r="D60265" t="s">
        <v>180310</v>
      </c>
      <c r="E60265" t="s">
        <v>180311</v>
      </c>
      <c r="F60265" t="s">
        <v>180318</v>
      </c>
      <c r="G60265" t="s">
        <v>182723</v>
      </c>
      <c r="H60265">
        <v>2.4990000000000001</v>
      </c>
    </row>
    <row r="60266" spans="1:8" ht="15" customHeight="1" x14ac:dyDescent="0.25">
      <c r="A60266" t="s">
        <v>182724</v>
      </c>
      <c r="B60266" t="s">
        <v>182725</v>
      </c>
      <c r="C60266" t="s">
        <v>180309</v>
      </c>
      <c r="D60266" t="s">
        <v>180310</v>
      </c>
      <c r="E60266" t="s">
        <v>180311</v>
      </c>
      <c r="F60266" t="s">
        <v>180373</v>
      </c>
      <c r="G60266" t="s">
        <v>182726</v>
      </c>
      <c r="H60266">
        <v>2.4980000000000002</v>
      </c>
    </row>
    <row r="60267" spans="1:8" ht="15" customHeight="1" x14ac:dyDescent="0.25">
      <c r="A60267" t="s">
        <v>182727</v>
      </c>
      <c r="B60267" t="s">
        <v>182728</v>
      </c>
      <c r="C60267" t="s">
        <v>180309</v>
      </c>
      <c r="D60267" t="s">
        <v>180310</v>
      </c>
      <c r="E60267" t="s">
        <v>180311</v>
      </c>
      <c r="F60267" t="s">
        <v>182729</v>
      </c>
      <c r="G60267" t="s">
        <v>182730</v>
      </c>
      <c r="H60267">
        <v>2.496</v>
      </c>
    </row>
    <row r="60268" spans="1:8" ht="15" customHeight="1" x14ac:dyDescent="0.25">
      <c r="A60268" t="s">
        <v>182731</v>
      </c>
      <c r="B60268" t="s">
        <v>182732</v>
      </c>
      <c r="C60268" t="s">
        <v>180316</v>
      </c>
      <c r="D60268" t="s">
        <v>180317</v>
      </c>
      <c r="E60268" t="s">
        <v>180311</v>
      </c>
      <c r="F60268" t="s">
        <v>180416</v>
      </c>
      <c r="G60268" t="s">
        <v>182733</v>
      </c>
      <c r="H60268">
        <v>2.5049999999999999</v>
      </c>
    </row>
    <row r="60269" spans="1:8" ht="15" customHeight="1" x14ac:dyDescent="0.25">
      <c r="A60269" t="s">
        <v>182734</v>
      </c>
      <c r="B60269" t="s">
        <v>182735</v>
      </c>
      <c r="C60269" t="s">
        <v>180316</v>
      </c>
      <c r="D60269" t="s">
        <v>180317</v>
      </c>
      <c r="E60269" t="s">
        <v>180311</v>
      </c>
      <c r="F60269" t="s">
        <v>180318</v>
      </c>
      <c r="G60269" t="s">
        <v>182736</v>
      </c>
      <c r="H60269">
        <v>2.504</v>
      </c>
    </row>
    <row r="60270" spans="1:8" ht="15" customHeight="1" x14ac:dyDescent="0.25">
      <c r="A60270" t="s">
        <v>182737</v>
      </c>
      <c r="B60270" t="s">
        <v>182738</v>
      </c>
      <c r="C60270" t="s">
        <v>180316</v>
      </c>
      <c r="D60270" t="s">
        <v>180317</v>
      </c>
      <c r="E60270" t="s">
        <v>180311</v>
      </c>
      <c r="F60270" t="s">
        <v>180318</v>
      </c>
      <c r="G60270" t="s">
        <v>182739</v>
      </c>
      <c r="H60270">
        <v>2.5049999999999999</v>
      </c>
    </row>
    <row r="60271" spans="1:8" ht="15" customHeight="1" x14ac:dyDescent="0.25">
      <c r="A60271" t="s">
        <v>182740</v>
      </c>
      <c r="B60271" t="s">
        <v>182741</v>
      </c>
      <c r="C60271" t="s">
        <v>180309</v>
      </c>
      <c r="D60271" t="s">
        <v>180310</v>
      </c>
      <c r="E60271" t="s">
        <v>180311</v>
      </c>
      <c r="F60271" t="s">
        <v>180387</v>
      </c>
      <c r="G60271" t="s">
        <v>182742</v>
      </c>
      <c r="H60271">
        <v>2.4929999999999999</v>
      </c>
    </row>
    <row r="60272" spans="1:8" ht="15" customHeight="1" x14ac:dyDescent="0.25">
      <c r="A60272" t="s">
        <v>182743</v>
      </c>
      <c r="B60272" t="s">
        <v>182744</v>
      </c>
      <c r="C60272" t="s">
        <v>180316</v>
      </c>
      <c r="D60272" t="s">
        <v>180317</v>
      </c>
      <c r="E60272" t="s">
        <v>180311</v>
      </c>
      <c r="F60272" t="s">
        <v>180383</v>
      </c>
      <c r="G60272" t="s">
        <v>182745</v>
      </c>
      <c r="H60272">
        <v>2.4910000000000001</v>
      </c>
    </row>
    <row r="60273" spans="1:8" ht="15" customHeight="1" x14ac:dyDescent="0.25">
      <c r="A60273" t="s">
        <v>182746</v>
      </c>
      <c r="B60273" t="s">
        <v>182747</v>
      </c>
      <c r="C60273" t="s">
        <v>180309</v>
      </c>
      <c r="D60273" t="s">
        <v>180310</v>
      </c>
      <c r="E60273" t="s">
        <v>180311</v>
      </c>
      <c r="F60273" t="s">
        <v>180373</v>
      </c>
      <c r="G60273" t="s">
        <v>182748</v>
      </c>
      <c r="H60273">
        <v>2.4950000000000001</v>
      </c>
    </row>
    <row r="60274" spans="1:8" ht="15" customHeight="1" x14ac:dyDescent="0.25">
      <c r="A60274" t="s">
        <v>182749</v>
      </c>
      <c r="B60274" t="s">
        <v>182750</v>
      </c>
      <c r="C60274" t="s">
        <v>180309</v>
      </c>
      <c r="D60274" t="s">
        <v>180310</v>
      </c>
      <c r="E60274" t="s">
        <v>180311</v>
      </c>
      <c r="F60274" t="s">
        <v>180373</v>
      </c>
      <c r="G60274" t="s">
        <v>182751</v>
      </c>
      <c r="H60274">
        <v>2.4950000000000001</v>
      </c>
    </row>
    <row r="60275" spans="1:8" ht="15" customHeight="1" x14ac:dyDescent="0.25">
      <c r="A60275" t="s">
        <v>182752</v>
      </c>
      <c r="B60275" t="s">
        <v>182753</v>
      </c>
      <c r="C60275" t="s">
        <v>180309</v>
      </c>
      <c r="D60275" t="s">
        <v>180310</v>
      </c>
      <c r="E60275" t="s">
        <v>180311</v>
      </c>
      <c r="F60275" t="s">
        <v>180318</v>
      </c>
      <c r="G60275" t="s">
        <v>182754</v>
      </c>
      <c r="H60275">
        <v>2.4910000000000001</v>
      </c>
    </row>
    <row r="60276" spans="1:8" ht="15" customHeight="1" x14ac:dyDescent="0.25">
      <c r="A60276" t="s">
        <v>182755</v>
      </c>
      <c r="B60276" t="s">
        <v>182756</v>
      </c>
      <c r="C60276" t="s">
        <v>180309</v>
      </c>
      <c r="D60276" t="s">
        <v>180310</v>
      </c>
      <c r="E60276" t="s">
        <v>180311</v>
      </c>
      <c r="F60276" t="s">
        <v>180420</v>
      </c>
      <c r="G60276" t="s">
        <v>182757</v>
      </c>
      <c r="H60276">
        <v>2.488</v>
      </c>
    </row>
    <row r="60277" spans="1:8" ht="15" customHeight="1" x14ac:dyDescent="0.25">
      <c r="A60277" t="s">
        <v>182758</v>
      </c>
      <c r="B60277" t="s">
        <v>182759</v>
      </c>
      <c r="C60277" t="s">
        <v>180309</v>
      </c>
      <c r="D60277" t="s">
        <v>180310</v>
      </c>
      <c r="E60277" t="s">
        <v>180311</v>
      </c>
      <c r="F60277" t="s">
        <v>180336</v>
      </c>
      <c r="G60277" t="s">
        <v>182760</v>
      </c>
      <c r="H60277">
        <v>2.4889999999999999</v>
      </c>
    </row>
    <row r="60278" spans="1:8" ht="15" customHeight="1" x14ac:dyDescent="0.25">
      <c r="A60278" t="s">
        <v>182761</v>
      </c>
      <c r="B60278" t="s">
        <v>182762</v>
      </c>
      <c r="C60278" t="s">
        <v>180309</v>
      </c>
      <c r="D60278" t="s">
        <v>180310</v>
      </c>
      <c r="E60278" t="s">
        <v>180311</v>
      </c>
      <c r="F60278" t="s">
        <v>180373</v>
      </c>
      <c r="G60278" t="s">
        <v>182763</v>
      </c>
      <c r="H60278">
        <v>2.4870000000000001</v>
      </c>
    </row>
    <row r="60279" spans="1:8" ht="15" customHeight="1" x14ac:dyDescent="0.25">
      <c r="A60279" t="s">
        <v>182764</v>
      </c>
      <c r="B60279" t="s">
        <v>182765</v>
      </c>
      <c r="C60279" t="s">
        <v>180309</v>
      </c>
      <c r="D60279" t="s">
        <v>180310</v>
      </c>
      <c r="E60279" t="s">
        <v>180311</v>
      </c>
      <c r="F60279" t="s">
        <v>180318</v>
      </c>
      <c r="G60279" t="s">
        <v>182766</v>
      </c>
      <c r="H60279">
        <v>2.492</v>
      </c>
    </row>
    <row r="60280" spans="1:8" ht="15" customHeight="1" x14ac:dyDescent="0.25">
      <c r="A60280" t="s">
        <v>182767</v>
      </c>
      <c r="B60280" t="s">
        <v>182768</v>
      </c>
      <c r="C60280" t="s">
        <v>180316</v>
      </c>
      <c r="D60280" t="s">
        <v>180317</v>
      </c>
      <c r="E60280" t="s">
        <v>180311</v>
      </c>
      <c r="F60280" t="s">
        <v>180318</v>
      </c>
      <c r="G60280" t="s">
        <v>182769</v>
      </c>
      <c r="H60280">
        <v>2.488</v>
      </c>
    </row>
    <row r="60281" spans="1:8" ht="15" customHeight="1" x14ac:dyDescent="0.25">
      <c r="A60281" t="s">
        <v>182770</v>
      </c>
      <c r="B60281" t="s">
        <v>182771</v>
      </c>
      <c r="C60281" t="s">
        <v>180316</v>
      </c>
      <c r="D60281" t="s">
        <v>180317</v>
      </c>
      <c r="E60281" t="s">
        <v>180311</v>
      </c>
      <c r="F60281" t="s">
        <v>180416</v>
      </c>
      <c r="G60281" t="s">
        <v>182772</v>
      </c>
      <c r="H60281">
        <v>2.4910000000000001</v>
      </c>
    </row>
    <row r="60282" spans="1:8" ht="15" customHeight="1" x14ac:dyDescent="0.25">
      <c r="A60282" t="s">
        <v>182773</v>
      </c>
      <c r="B60282" t="s">
        <v>182774</v>
      </c>
      <c r="C60282" t="s">
        <v>180309</v>
      </c>
      <c r="D60282" t="s">
        <v>180310</v>
      </c>
      <c r="E60282" t="s">
        <v>180311</v>
      </c>
      <c r="F60282" t="s">
        <v>180336</v>
      </c>
      <c r="G60282" t="s">
        <v>182775</v>
      </c>
      <c r="H60282">
        <v>2.492</v>
      </c>
    </row>
    <row r="60283" spans="1:8" ht="15" customHeight="1" x14ac:dyDescent="0.25">
      <c r="A60283" t="s">
        <v>182776</v>
      </c>
      <c r="B60283" t="s">
        <v>182777</v>
      </c>
      <c r="C60283" t="s">
        <v>180316</v>
      </c>
      <c r="D60283" t="s">
        <v>180317</v>
      </c>
      <c r="E60283" t="s">
        <v>180311</v>
      </c>
      <c r="F60283" t="s">
        <v>180318</v>
      </c>
      <c r="G60283" t="s">
        <v>182778</v>
      </c>
      <c r="H60283">
        <v>2.488</v>
      </c>
    </row>
    <row r="60284" spans="1:8" ht="15" customHeight="1" x14ac:dyDescent="0.25">
      <c r="A60284" t="s">
        <v>182779</v>
      </c>
      <c r="B60284" t="s">
        <v>182780</v>
      </c>
      <c r="C60284" t="s">
        <v>180316</v>
      </c>
      <c r="D60284" t="s">
        <v>180317</v>
      </c>
      <c r="E60284" t="s">
        <v>180311</v>
      </c>
      <c r="F60284" t="s">
        <v>180336</v>
      </c>
      <c r="G60284" t="s">
        <v>182781</v>
      </c>
      <c r="H60284">
        <v>2.4940000000000002</v>
      </c>
    </row>
    <row r="60285" spans="1:8" ht="15" customHeight="1" x14ac:dyDescent="0.25">
      <c r="A60285" t="s">
        <v>182782</v>
      </c>
      <c r="B60285" t="s">
        <v>182783</v>
      </c>
      <c r="C60285" t="s">
        <v>180309</v>
      </c>
      <c r="D60285" t="s">
        <v>180310</v>
      </c>
      <c r="E60285" t="s">
        <v>180311</v>
      </c>
      <c r="F60285" t="s">
        <v>180318</v>
      </c>
      <c r="G60285" t="s">
        <v>182784</v>
      </c>
      <c r="H60285">
        <v>2.4889999999999999</v>
      </c>
    </row>
    <row r="60286" spans="1:8" ht="15" customHeight="1" x14ac:dyDescent="0.25">
      <c r="A60286" t="s">
        <v>182785</v>
      </c>
      <c r="B60286" t="s">
        <v>182786</v>
      </c>
      <c r="C60286" t="s">
        <v>180316</v>
      </c>
      <c r="D60286" t="s">
        <v>180317</v>
      </c>
      <c r="E60286" t="s">
        <v>180311</v>
      </c>
      <c r="F60286" t="s">
        <v>180318</v>
      </c>
      <c r="G60286" t="s">
        <v>182787</v>
      </c>
      <c r="H60286">
        <v>2.4870000000000001</v>
      </c>
    </row>
    <row r="60287" spans="1:8" ht="15" customHeight="1" x14ac:dyDescent="0.25">
      <c r="A60287" t="s">
        <v>182788</v>
      </c>
      <c r="B60287" t="s">
        <v>182789</v>
      </c>
      <c r="C60287" t="s">
        <v>180316</v>
      </c>
      <c r="D60287" t="s">
        <v>180317</v>
      </c>
      <c r="E60287" t="s">
        <v>180311</v>
      </c>
      <c r="F60287" t="s">
        <v>180416</v>
      </c>
      <c r="G60287" t="s">
        <v>182790</v>
      </c>
      <c r="H60287">
        <v>2.4900000000000002</v>
      </c>
    </row>
    <row r="60288" spans="1:8" ht="15" customHeight="1" x14ac:dyDescent="0.25">
      <c r="A60288" t="s">
        <v>182791</v>
      </c>
      <c r="B60288" t="s">
        <v>182792</v>
      </c>
      <c r="C60288" t="s">
        <v>180316</v>
      </c>
      <c r="D60288" t="s">
        <v>180317</v>
      </c>
      <c r="E60288" t="s">
        <v>180311</v>
      </c>
      <c r="F60288" t="s">
        <v>180363</v>
      </c>
      <c r="G60288" t="s">
        <v>182793</v>
      </c>
      <c r="H60288">
        <v>2.4950000000000001</v>
      </c>
    </row>
    <row r="60289" spans="1:8" ht="15" customHeight="1" x14ac:dyDescent="0.25">
      <c r="A60289" t="s">
        <v>182794</v>
      </c>
      <c r="B60289" t="s">
        <v>182795</v>
      </c>
      <c r="C60289" t="s">
        <v>180316</v>
      </c>
      <c r="D60289" t="s">
        <v>180317</v>
      </c>
      <c r="E60289" t="s">
        <v>180311</v>
      </c>
      <c r="F60289" t="s">
        <v>180373</v>
      </c>
      <c r="G60289" t="s">
        <v>182796</v>
      </c>
      <c r="H60289">
        <v>2.4950000000000001</v>
      </c>
    </row>
    <row r="60290" spans="1:8" ht="15" customHeight="1" x14ac:dyDescent="0.25">
      <c r="A60290" t="s">
        <v>182797</v>
      </c>
      <c r="B60290" t="s">
        <v>182798</v>
      </c>
      <c r="C60290" t="s">
        <v>180316</v>
      </c>
      <c r="D60290" t="s">
        <v>180317</v>
      </c>
      <c r="E60290" t="s">
        <v>180311</v>
      </c>
      <c r="F60290" t="s">
        <v>180318</v>
      </c>
      <c r="G60290" t="s">
        <v>182799</v>
      </c>
      <c r="H60290">
        <v>2.4860000000000002</v>
      </c>
    </row>
    <row r="60291" spans="1:8" ht="15" customHeight="1" x14ac:dyDescent="0.25">
      <c r="A60291" t="s">
        <v>182800</v>
      </c>
      <c r="B60291" t="s">
        <v>182801</v>
      </c>
      <c r="C60291" t="s">
        <v>180309</v>
      </c>
      <c r="D60291" t="s">
        <v>180310</v>
      </c>
      <c r="E60291" t="s">
        <v>180311</v>
      </c>
      <c r="F60291" t="s">
        <v>180336</v>
      </c>
      <c r="G60291" t="s">
        <v>182802</v>
      </c>
      <c r="H60291">
        <v>2.4790000000000001</v>
      </c>
    </row>
    <row r="60292" spans="1:8" ht="15" customHeight="1" x14ac:dyDescent="0.25">
      <c r="A60292" t="s">
        <v>182803</v>
      </c>
      <c r="B60292" t="s">
        <v>182804</v>
      </c>
      <c r="C60292" t="s">
        <v>180316</v>
      </c>
      <c r="D60292" t="s">
        <v>180317</v>
      </c>
      <c r="E60292" t="s">
        <v>180311</v>
      </c>
      <c r="F60292" t="s">
        <v>180391</v>
      </c>
      <c r="G60292" t="s">
        <v>182805</v>
      </c>
      <c r="H60292">
        <v>2.484</v>
      </c>
    </row>
    <row r="60293" spans="1:8" ht="15" customHeight="1" x14ac:dyDescent="0.25">
      <c r="A60293" t="s">
        <v>182806</v>
      </c>
      <c r="B60293" t="s">
        <v>182807</v>
      </c>
      <c r="C60293" t="s">
        <v>180764</v>
      </c>
      <c r="D60293" t="s">
        <v>180765</v>
      </c>
      <c r="E60293" t="s">
        <v>180311</v>
      </c>
      <c r="F60293" t="s">
        <v>180336</v>
      </c>
      <c r="G60293" t="s">
        <v>182808</v>
      </c>
      <c r="H60293">
        <v>2.4830000000000001</v>
      </c>
    </row>
    <row r="60294" spans="1:8" ht="15" customHeight="1" x14ac:dyDescent="0.25">
      <c r="A60294" t="s">
        <v>182809</v>
      </c>
      <c r="B60294" t="s">
        <v>182810</v>
      </c>
      <c r="C60294" t="s">
        <v>180309</v>
      </c>
      <c r="D60294" t="s">
        <v>180310</v>
      </c>
      <c r="E60294" t="s">
        <v>180311</v>
      </c>
      <c r="F60294" t="s">
        <v>180391</v>
      </c>
      <c r="G60294" t="s">
        <v>182811</v>
      </c>
      <c r="H60294">
        <v>2.4790000000000001</v>
      </c>
    </row>
    <row r="60295" spans="1:8" ht="15" customHeight="1" x14ac:dyDescent="0.25">
      <c r="A60295" t="s">
        <v>182812</v>
      </c>
      <c r="B60295" t="s">
        <v>182813</v>
      </c>
      <c r="C60295" t="s">
        <v>180309</v>
      </c>
      <c r="D60295" t="s">
        <v>180310</v>
      </c>
      <c r="E60295" t="s">
        <v>180311</v>
      </c>
      <c r="F60295" t="s">
        <v>180445</v>
      </c>
      <c r="G60295" t="s">
        <v>182814</v>
      </c>
      <c r="H60295">
        <v>2.4830000000000001</v>
      </c>
    </row>
    <row r="60296" spans="1:8" ht="15" customHeight="1" x14ac:dyDescent="0.25">
      <c r="A60296" t="s">
        <v>182815</v>
      </c>
      <c r="B60296" t="s">
        <v>182816</v>
      </c>
      <c r="C60296" t="s">
        <v>180309</v>
      </c>
      <c r="D60296" t="s">
        <v>180310</v>
      </c>
      <c r="E60296" t="s">
        <v>180311</v>
      </c>
      <c r="F60296" t="s">
        <v>180318</v>
      </c>
      <c r="G60296" t="s">
        <v>182817</v>
      </c>
      <c r="H60296">
        <v>2.4790000000000001</v>
      </c>
    </row>
    <row r="60297" spans="1:8" ht="15" customHeight="1" x14ac:dyDescent="0.25">
      <c r="A60297" t="s">
        <v>182818</v>
      </c>
      <c r="B60297" t="s">
        <v>182819</v>
      </c>
      <c r="C60297" t="s">
        <v>180309</v>
      </c>
      <c r="D60297" t="s">
        <v>180310</v>
      </c>
      <c r="E60297" t="s">
        <v>180311</v>
      </c>
      <c r="F60297" t="s">
        <v>180420</v>
      </c>
      <c r="G60297" t="s">
        <v>182820</v>
      </c>
      <c r="H60297">
        <v>2.48</v>
      </c>
    </row>
    <row r="60298" spans="1:8" ht="15" customHeight="1" x14ac:dyDescent="0.25">
      <c r="A60298" t="s">
        <v>182821</v>
      </c>
      <c r="B60298" t="s">
        <v>182822</v>
      </c>
      <c r="C60298" t="s">
        <v>180316</v>
      </c>
      <c r="D60298" t="s">
        <v>180317</v>
      </c>
      <c r="E60298" t="s">
        <v>180311</v>
      </c>
      <c r="F60298" t="s">
        <v>180318</v>
      </c>
      <c r="G60298" t="s">
        <v>182823</v>
      </c>
      <c r="H60298">
        <v>2.4790000000000001</v>
      </c>
    </row>
    <row r="60299" spans="1:8" ht="15" customHeight="1" x14ac:dyDescent="0.25">
      <c r="A60299" t="s">
        <v>182824</v>
      </c>
      <c r="B60299" t="s">
        <v>182825</v>
      </c>
      <c r="C60299" t="s">
        <v>180316</v>
      </c>
      <c r="D60299" t="s">
        <v>180317</v>
      </c>
      <c r="E60299" t="s">
        <v>180311</v>
      </c>
      <c r="F60299" t="s">
        <v>180637</v>
      </c>
      <c r="G60299" t="s">
        <v>182826</v>
      </c>
      <c r="H60299">
        <v>2.4849999999999999</v>
      </c>
    </row>
    <row r="60300" spans="1:8" ht="15" customHeight="1" x14ac:dyDescent="0.25">
      <c r="A60300" t="s">
        <v>182827</v>
      </c>
      <c r="B60300" t="s">
        <v>182828</v>
      </c>
      <c r="C60300" t="s">
        <v>180316</v>
      </c>
      <c r="D60300" t="s">
        <v>180317</v>
      </c>
      <c r="E60300" t="s">
        <v>180311</v>
      </c>
      <c r="F60300" t="s">
        <v>180383</v>
      </c>
      <c r="G60300" t="s">
        <v>182829</v>
      </c>
      <c r="H60300">
        <v>2.4830000000000001</v>
      </c>
    </row>
    <row r="60301" spans="1:8" ht="15" customHeight="1" x14ac:dyDescent="0.25">
      <c r="A60301" t="s">
        <v>182830</v>
      </c>
      <c r="B60301" t="s">
        <v>182831</v>
      </c>
      <c r="C60301" t="s">
        <v>180309</v>
      </c>
      <c r="D60301" t="s">
        <v>180310</v>
      </c>
      <c r="E60301" t="s">
        <v>180311</v>
      </c>
      <c r="F60301" t="s">
        <v>180329</v>
      </c>
      <c r="G60301" t="s">
        <v>182832</v>
      </c>
      <c r="H60301">
        <v>2.48</v>
      </c>
    </row>
    <row r="60302" spans="1:8" ht="15" customHeight="1" x14ac:dyDescent="0.25">
      <c r="A60302" t="s">
        <v>182833</v>
      </c>
      <c r="B60302" t="s">
        <v>182834</v>
      </c>
      <c r="C60302" t="s">
        <v>180309</v>
      </c>
      <c r="D60302" t="s">
        <v>180310</v>
      </c>
      <c r="E60302" t="s">
        <v>180311</v>
      </c>
      <c r="F60302" t="s">
        <v>180420</v>
      </c>
      <c r="G60302" t="s">
        <v>182835</v>
      </c>
      <c r="H60302">
        <v>2.4790000000000001</v>
      </c>
    </row>
    <row r="60303" spans="1:8" ht="15" customHeight="1" x14ac:dyDescent="0.25">
      <c r="A60303" t="s">
        <v>182836</v>
      </c>
      <c r="B60303" t="s">
        <v>182837</v>
      </c>
      <c r="C60303" t="s">
        <v>180309</v>
      </c>
      <c r="D60303" t="s">
        <v>180310</v>
      </c>
      <c r="E60303" t="s">
        <v>180311</v>
      </c>
      <c r="F60303" t="s">
        <v>182729</v>
      </c>
      <c r="G60303" t="s">
        <v>182838</v>
      </c>
      <c r="H60303">
        <v>2.4849999999999999</v>
      </c>
    </row>
    <row r="60304" spans="1:8" ht="15" customHeight="1" x14ac:dyDescent="0.25">
      <c r="A60304" t="s">
        <v>182839</v>
      </c>
      <c r="B60304" t="s">
        <v>182840</v>
      </c>
      <c r="C60304" t="s">
        <v>180309</v>
      </c>
      <c r="D60304" t="s">
        <v>180310</v>
      </c>
      <c r="E60304" t="s">
        <v>180311</v>
      </c>
      <c r="F60304" t="s">
        <v>180318</v>
      </c>
      <c r="G60304" t="s">
        <v>182841</v>
      </c>
      <c r="H60304">
        <v>2.476</v>
      </c>
    </row>
    <row r="60305" spans="1:8" ht="15" customHeight="1" x14ac:dyDescent="0.25">
      <c r="A60305" t="s">
        <v>182842</v>
      </c>
      <c r="B60305" t="s">
        <v>182843</v>
      </c>
      <c r="C60305" t="s">
        <v>180309</v>
      </c>
      <c r="D60305" t="s">
        <v>180310</v>
      </c>
      <c r="E60305" t="s">
        <v>180311</v>
      </c>
      <c r="F60305" t="s">
        <v>180391</v>
      </c>
      <c r="G60305" t="s">
        <v>182844</v>
      </c>
      <c r="H60305">
        <v>2.4830000000000001</v>
      </c>
    </row>
    <row r="60306" spans="1:8" ht="15" customHeight="1" x14ac:dyDescent="0.25">
      <c r="A60306" t="s">
        <v>182845</v>
      </c>
      <c r="B60306" t="s">
        <v>182846</v>
      </c>
      <c r="C60306" t="s">
        <v>180309</v>
      </c>
      <c r="D60306" t="s">
        <v>180310</v>
      </c>
      <c r="E60306" t="s">
        <v>180311</v>
      </c>
      <c r="F60306" t="s">
        <v>180633</v>
      </c>
      <c r="G60306" t="s">
        <v>182847</v>
      </c>
      <c r="H60306">
        <v>2.48</v>
      </c>
    </row>
    <row r="60307" spans="1:8" ht="15" customHeight="1" x14ac:dyDescent="0.25">
      <c r="A60307" t="s">
        <v>182848</v>
      </c>
      <c r="B60307" t="s">
        <v>182849</v>
      </c>
      <c r="C60307" t="s">
        <v>180309</v>
      </c>
      <c r="D60307" t="s">
        <v>180310</v>
      </c>
      <c r="E60307" t="s">
        <v>180311</v>
      </c>
      <c r="F60307" t="s">
        <v>180420</v>
      </c>
      <c r="G60307" t="s">
        <v>182850</v>
      </c>
      <c r="H60307">
        <v>2.4790000000000001</v>
      </c>
    </row>
    <row r="60308" spans="1:8" ht="15" customHeight="1" x14ac:dyDescent="0.25">
      <c r="A60308" t="s">
        <v>182851</v>
      </c>
      <c r="B60308" t="s">
        <v>182852</v>
      </c>
      <c r="C60308" t="s">
        <v>180309</v>
      </c>
      <c r="D60308" t="s">
        <v>180310</v>
      </c>
      <c r="E60308" t="s">
        <v>180311</v>
      </c>
      <c r="G60308" t="s">
        <v>182853</v>
      </c>
      <c r="H60308">
        <v>2.484</v>
      </c>
    </row>
    <row r="60309" spans="1:8" ht="15" customHeight="1" x14ac:dyDescent="0.25">
      <c r="A60309" t="s">
        <v>182854</v>
      </c>
      <c r="B60309" t="s">
        <v>182855</v>
      </c>
      <c r="C60309" t="s">
        <v>180316</v>
      </c>
      <c r="D60309" t="s">
        <v>180317</v>
      </c>
      <c r="E60309" t="s">
        <v>180311</v>
      </c>
      <c r="F60309" t="s">
        <v>180336</v>
      </c>
      <c r="G60309" t="s">
        <v>182856</v>
      </c>
      <c r="H60309">
        <v>2.4820000000000002</v>
      </c>
    </row>
    <row r="60310" spans="1:8" ht="15" customHeight="1" x14ac:dyDescent="0.25">
      <c r="A60310" t="s">
        <v>182857</v>
      </c>
      <c r="B60310" t="s">
        <v>182858</v>
      </c>
      <c r="C60310" t="s">
        <v>180316</v>
      </c>
      <c r="D60310" t="s">
        <v>180317</v>
      </c>
      <c r="E60310" t="s">
        <v>180311</v>
      </c>
      <c r="F60310" t="s">
        <v>180416</v>
      </c>
      <c r="G60310" t="s">
        <v>182859</v>
      </c>
      <c r="H60310">
        <v>2.4790000000000001</v>
      </c>
    </row>
    <row r="60311" spans="1:8" ht="15" customHeight="1" x14ac:dyDescent="0.25">
      <c r="A60311" t="s">
        <v>182860</v>
      </c>
      <c r="B60311" t="s">
        <v>182861</v>
      </c>
      <c r="C60311" t="s">
        <v>180316</v>
      </c>
      <c r="D60311" t="s">
        <v>180317</v>
      </c>
      <c r="E60311" t="s">
        <v>180311</v>
      </c>
      <c r="F60311" t="s">
        <v>180318</v>
      </c>
      <c r="G60311" t="s">
        <v>182862</v>
      </c>
      <c r="H60311">
        <v>2.484</v>
      </c>
    </row>
    <row r="60312" spans="1:8" ht="15" customHeight="1" x14ac:dyDescent="0.25">
      <c r="A60312" t="s">
        <v>182863</v>
      </c>
      <c r="B60312" t="s">
        <v>182864</v>
      </c>
      <c r="C60312" t="s">
        <v>180316</v>
      </c>
      <c r="D60312" t="s">
        <v>180317</v>
      </c>
      <c r="E60312" t="s">
        <v>180311</v>
      </c>
      <c r="F60312" t="s">
        <v>180318</v>
      </c>
      <c r="G60312" t="s">
        <v>182865</v>
      </c>
      <c r="H60312">
        <v>2.4780000000000002</v>
      </c>
    </row>
    <row r="60313" spans="1:8" ht="15" customHeight="1" x14ac:dyDescent="0.25">
      <c r="A60313" t="s">
        <v>182866</v>
      </c>
      <c r="B60313" t="s">
        <v>182867</v>
      </c>
      <c r="C60313" t="s">
        <v>180316</v>
      </c>
      <c r="D60313" t="s">
        <v>180317</v>
      </c>
      <c r="E60313" t="s">
        <v>180311</v>
      </c>
      <c r="F60313" t="s">
        <v>180318</v>
      </c>
      <c r="G60313" t="s">
        <v>182868</v>
      </c>
      <c r="H60313">
        <v>2.4830000000000001</v>
      </c>
    </row>
    <row r="60314" spans="1:8" ht="15" customHeight="1" x14ac:dyDescent="0.25">
      <c r="A60314" t="s">
        <v>182869</v>
      </c>
      <c r="B60314" t="s">
        <v>182870</v>
      </c>
      <c r="C60314" t="s">
        <v>180316</v>
      </c>
      <c r="D60314" t="s">
        <v>180317</v>
      </c>
      <c r="E60314" t="s">
        <v>180311</v>
      </c>
      <c r="F60314" t="s">
        <v>180318</v>
      </c>
      <c r="G60314" t="s">
        <v>182871</v>
      </c>
      <c r="H60314">
        <v>2.4689999999999999</v>
      </c>
    </row>
    <row r="60315" spans="1:8" ht="15" customHeight="1" x14ac:dyDescent="0.25">
      <c r="A60315" t="s">
        <v>182872</v>
      </c>
      <c r="B60315" t="s">
        <v>182873</v>
      </c>
      <c r="C60315" t="s">
        <v>180316</v>
      </c>
      <c r="D60315" t="s">
        <v>180317</v>
      </c>
      <c r="E60315" t="s">
        <v>180311</v>
      </c>
      <c r="F60315" t="s">
        <v>180318</v>
      </c>
      <c r="G60315" t="s">
        <v>182874</v>
      </c>
      <c r="H60315">
        <v>2.4710000000000001</v>
      </c>
    </row>
    <row r="60316" spans="1:8" ht="15" customHeight="1" x14ac:dyDescent="0.25">
      <c r="A60316" t="s">
        <v>182875</v>
      </c>
      <c r="B60316" t="s">
        <v>182876</v>
      </c>
      <c r="C60316" t="s">
        <v>180316</v>
      </c>
      <c r="D60316" t="s">
        <v>180317</v>
      </c>
      <c r="E60316" t="s">
        <v>180311</v>
      </c>
      <c r="F60316" t="s">
        <v>180318</v>
      </c>
      <c r="G60316" t="s">
        <v>182877</v>
      </c>
      <c r="H60316">
        <v>2.4729999999999999</v>
      </c>
    </row>
    <row r="60317" spans="1:8" ht="15" customHeight="1" x14ac:dyDescent="0.25">
      <c r="A60317" t="s">
        <v>182878</v>
      </c>
      <c r="B60317" t="s">
        <v>182879</v>
      </c>
      <c r="C60317" t="s">
        <v>180316</v>
      </c>
      <c r="D60317" t="s">
        <v>180317</v>
      </c>
      <c r="E60317" t="s">
        <v>180311</v>
      </c>
      <c r="F60317" t="s">
        <v>180336</v>
      </c>
      <c r="G60317" t="s">
        <v>182880</v>
      </c>
      <c r="H60317">
        <v>2.472</v>
      </c>
    </row>
    <row r="60318" spans="1:8" ht="15" customHeight="1" x14ac:dyDescent="0.25">
      <c r="A60318" t="s">
        <v>182881</v>
      </c>
      <c r="B60318" t="s">
        <v>182882</v>
      </c>
      <c r="C60318" t="s">
        <v>180309</v>
      </c>
      <c r="D60318" t="s">
        <v>180310</v>
      </c>
      <c r="E60318" t="s">
        <v>180311</v>
      </c>
      <c r="F60318" t="s">
        <v>180318</v>
      </c>
      <c r="G60318" t="s">
        <v>182883</v>
      </c>
      <c r="H60318">
        <v>2.472</v>
      </c>
    </row>
    <row r="60319" spans="1:8" ht="15" customHeight="1" x14ac:dyDescent="0.25">
      <c r="A60319" t="s">
        <v>182884</v>
      </c>
      <c r="B60319" t="s">
        <v>182885</v>
      </c>
      <c r="C60319" t="s">
        <v>180309</v>
      </c>
      <c r="D60319" t="s">
        <v>180310</v>
      </c>
      <c r="E60319" t="s">
        <v>180311</v>
      </c>
      <c r="F60319" t="s">
        <v>180329</v>
      </c>
      <c r="G60319" t="s">
        <v>182886</v>
      </c>
      <c r="H60319">
        <v>2.4660000000000002</v>
      </c>
    </row>
    <row r="60320" spans="1:8" ht="15" customHeight="1" x14ac:dyDescent="0.25">
      <c r="A60320" t="s">
        <v>182887</v>
      </c>
      <c r="B60320" t="s">
        <v>182888</v>
      </c>
      <c r="C60320" t="s">
        <v>180309</v>
      </c>
      <c r="D60320" t="s">
        <v>180310</v>
      </c>
      <c r="E60320" t="s">
        <v>180311</v>
      </c>
      <c r="F60320" t="s">
        <v>180416</v>
      </c>
      <c r="G60320" t="s">
        <v>182889</v>
      </c>
      <c r="H60320">
        <v>2.4740000000000002</v>
      </c>
    </row>
    <row r="60321" spans="1:8" ht="15" customHeight="1" x14ac:dyDescent="0.25">
      <c r="A60321" t="s">
        <v>182890</v>
      </c>
      <c r="B60321" t="s">
        <v>182891</v>
      </c>
      <c r="C60321" t="s">
        <v>180309</v>
      </c>
      <c r="D60321" t="s">
        <v>180310</v>
      </c>
      <c r="E60321" t="s">
        <v>180311</v>
      </c>
      <c r="F60321" t="s">
        <v>180420</v>
      </c>
      <c r="G60321" t="s">
        <v>182892</v>
      </c>
      <c r="H60321">
        <v>2.4740000000000002</v>
      </c>
    </row>
    <row r="60322" spans="1:8" ht="15" customHeight="1" x14ac:dyDescent="0.25">
      <c r="A60322" t="s">
        <v>182893</v>
      </c>
      <c r="B60322" t="s">
        <v>182894</v>
      </c>
      <c r="C60322" t="s">
        <v>180316</v>
      </c>
      <c r="D60322" t="s">
        <v>180317</v>
      </c>
      <c r="E60322" t="s">
        <v>180311</v>
      </c>
      <c r="F60322" t="s">
        <v>180318</v>
      </c>
      <c r="G60322" t="s">
        <v>182895</v>
      </c>
      <c r="H60322">
        <v>2.4729999999999999</v>
      </c>
    </row>
    <row r="60323" spans="1:8" ht="15" customHeight="1" x14ac:dyDescent="0.25">
      <c r="A60323" t="s">
        <v>182896</v>
      </c>
      <c r="B60323" t="s">
        <v>182897</v>
      </c>
      <c r="C60323" t="s">
        <v>180309</v>
      </c>
      <c r="D60323" t="s">
        <v>180310</v>
      </c>
      <c r="E60323" t="s">
        <v>180311</v>
      </c>
      <c r="F60323" t="s">
        <v>180343</v>
      </c>
      <c r="G60323" t="s">
        <v>182898</v>
      </c>
      <c r="H60323">
        <v>2.4700000000000002</v>
      </c>
    </row>
    <row r="60324" spans="1:8" ht="15" customHeight="1" x14ac:dyDescent="0.25">
      <c r="A60324" t="s">
        <v>182899</v>
      </c>
      <c r="B60324" t="s">
        <v>182900</v>
      </c>
      <c r="C60324" t="s">
        <v>180309</v>
      </c>
      <c r="D60324" t="s">
        <v>180310</v>
      </c>
      <c r="E60324" t="s">
        <v>180311</v>
      </c>
      <c r="F60324" t="s">
        <v>180373</v>
      </c>
      <c r="G60324" t="s">
        <v>182901</v>
      </c>
      <c r="H60324">
        <v>2.4729999999999999</v>
      </c>
    </row>
    <row r="60325" spans="1:8" ht="15" customHeight="1" x14ac:dyDescent="0.25">
      <c r="A60325" t="s">
        <v>182902</v>
      </c>
      <c r="B60325" t="s">
        <v>182903</v>
      </c>
      <c r="C60325" t="s">
        <v>180309</v>
      </c>
      <c r="D60325" t="s">
        <v>180310</v>
      </c>
      <c r="E60325" t="s">
        <v>180311</v>
      </c>
      <c r="G60325" t="s">
        <v>182904</v>
      </c>
      <c r="H60325">
        <v>2.4729999999999999</v>
      </c>
    </row>
    <row r="60326" spans="1:8" ht="15" customHeight="1" x14ac:dyDescent="0.25">
      <c r="A60326" t="s">
        <v>182905</v>
      </c>
      <c r="B60326" t="s">
        <v>182906</v>
      </c>
      <c r="C60326" t="s">
        <v>180309</v>
      </c>
      <c r="D60326" t="s">
        <v>180310</v>
      </c>
      <c r="E60326" t="s">
        <v>180311</v>
      </c>
      <c r="F60326" t="s">
        <v>180420</v>
      </c>
      <c r="G60326" t="s">
        <v>182907</v>
      </c>
      <c r="H60326">
        <v>2.4700000000000002</v>
      </c>
    </row>
    <row r="60327" spans="1:8" ht="15" customHeight="1" x14ac:dyDescent="0.25">
      <c r="A60327" t="s">
        <v>182908</v>
      </c>
      <c r="B60327" t="s">
        <v>182909</v>
      </c>
      <c r="C60327" t="s">
        <v>180309</v>
      </c>
      <c r="D60327" t="s">
        <v>180310</v>
      </c>
      <c r="E60327" t="s">
        <v>180311</v>
      </c>
      <c r="F60327" t="s">
        <v>180312</v>
      </c>
      <c r="G60327" t="s">
        <v>182910</v>
      </c>
      <c r="H60327">
        <v>2.4710000000000001</v>
      </c>
    </row>
    <row r="60328" spans="1:8" ht="15" customHeight="1" x14ac:dyDescent="0.25">
      <c r="A60328" t="s">
        <v>182911</v>
      </c>
      <c r="B60328" t="s">
        <v>182912</v>
      </c>
      <c r="C60328" t="s">
        <v>180309</v>
      </c>
      <c r="D60328" t="s">
        <v>180310</v>
      </c>
      <c r="E60328" t="s">
        <v>180311</v>
      </c>
      <c r="F60328" t="s">
        <v>180318</v>
      </c>
      <c r="G60328" t="s">
        <v>182913</v>
      </c>
      <c r="H60328">
        <v>2.4710000000000001</v>
      </c>
    </row>
    <row r="60329" spans="1:8" ht="15" customHeight="1" x14ac:dyDescent="0.25">
      <c r="A60329" t="s">
        <v>182914</v>
      </c>
      <c r="B60329" t="s">
        <v>182915</v>
      </c>
      <c r="C60329" t="s">
        <v>180316</v>
      </c>
      <c r="D60329" t="s">
        <v>180317</v>
      </c>
      <c r="E60329" t="s">
        <v>180311</v>
      </c>
      <c r="F60329" t="s">
        <v>180322</v>
      </c>
      <c r="G60329" t="s">
        <v>182916</v>
      </c>
      <c r="H60329">
        <v>2.468</v>
      </c>
    </row>
    <row r="60330" spans="1:8" ht="15" customHeight="1" x14ac:dyDescent="0.25">
      <c r="A60330" t="s">
        <v>182917</v>
      </c>
      <c r="B60330" t="s">
        <v>182918</v>
      </c>
      <c r="C60330" t="s">
        <v>180316</v>
      </c>
      <c r="D60330" t="s">
        <v>180317</v>
      </c>
      <c r="E60330" t="s">
        <v>180311</v>
      </c>
      <c r="F60330" t="s">
        <v>180383</v>
      </c>
      <c r="G60330" t="s">
        <v>182919</v>
      </c>
      <c r="H60330">
        <v>2.4670000000000001</v>
      </c>
    </row>
    <row r="60331" spans="1:8" ht="15" customHeight="1" x14ac:dyDescent="0.25">
      <c r="A60331" t="s">
        <v>182920</v>
      </c>
      <c r="B60331" t="s">
        <v>182921</v>
      </c>
      <c r="C60331" t="s">
        <v>180309</v>
      </c>
      <c r="D60331" t="s">
        <v>180310</v>
      </c>
      <c r="E60331" t="s">
        <v>180311</v>
      </c>
      <c r="F60331" t="s">
        <v>180318</v>
      </c>
      <c r="G60331" t="s">
        <v>182922</v>
      </c>
      <c r="H60331">
        <v>2.456</v>
      </c>
    </row>
    <row r="60332" spans="1:8" ht="15" customHeight="1" x14ac:dyDescent="0.25">
      <c r="A60332" t="s">
        <v>182923</v>
      </c>
      <c r="B60332" t="s">
        <v>182924</v>
      </c>
      <c r="C60332" t="s">
        <v>180309</v>
      </c>
      <c r="D60332" t="s">
        <v>180310</v>
      </c>
      <c r="E60332" t="s">
        <v>180311</v>
      </c>
      <c r="G60332" t="s">
        <v>182925</v>
      </c>
      <c r="H60332">
        <v>2.4649999999999999</v>
      </c>
    </row>
    <row r="60333" spans="1:8" ht="15" customHeight="1" x14ac:dyDescent="0.25">
      <c r="A60333" t="s">
        <v>182926</v>
      </c>
      <c r="B60333" t="s">
        <v>182927</v>
      </c>
      <c r="C60333" t="s">
        <v>180764</v>
      </c>
      <c r="D60333" t="s">
        <v>180765</v>
      </c>
      <c r="E60333" t="s">
        <v>180311</v>
      </c>
      <c r="F60333" t="s">
        <v>180387</v>
      </c>
      <c r="G60333" t="s">
        <v>182928</v>
      </c>
      <c r="H60333">
        <v>2.4580000000000002</v>
      </c>
    </row>
    <row r="60334" spans="1:8" ht="15" customHeight="1" x14ac:dyDescent="0.25">
      <c r="A60334" t="s">
        <v>182929</v>
      </c>
      <c r="B60334" t="s">
        <v>182930</v>
      </c>
      <c r="C60334" t="s">
        <v>180309</v>
      </c>
      <c r="D60334" t="s">
        <v>180310</v>
      </c>
      <c r="E60334" t="s">
        <v>180311</v>
      </c>
      <c r="F60334" t="s">
        <v>180336</v>
      </c>
      <c r="G60334" t="s">
        <v>182931</v>
      </c>
      <c r="H60334">
        <v>2.4630000000000001</v>
      </c>
    </row>
    <row r="60335" spans="1:8" ht="15" customHeight="1" x14ac:dyDescent="0.25">
      <c r="A60335" t="s">
        <v>182932</v>
      </c>
      <c r="B60335" t="s">
        <v>182933</v>
      </c>
      <c r="C60335" t="s">
        <v>180309</v>
      </c>
      <c r="D60335" t="s">
        <v>180310</v>
      </c>
      <c r="E60335" t="s">
        <v>180311</v>
      </c>
      <c r="F60335" t="s">
        <v>180318</v>
      </c>
      <c r="G60335" t="s">
        <v>182934</v>
      </c>
      <c r="H60335">
        <v>2.4590000000000001</v>
      </c>
    </row>
    <row r="60336" spans="1:8" ht="15" customHeight="1" x14ac:dyDescent="0.25">
      <c r="A60336" t="s">
        <v>182935</v>
      </c>
      <c r="B60336" t="s">
        <v>182936</v>
      </c>
      <c r="C60336" t="s">
        <v>180316</v>
      </c>
      <c r="D60336" t="s">
        <v>180317</v>
      </c>
      <c r="E60336" t="s">
        <v>180311</v>
      </c>
      <c r="F60336" t="s">
        <v>180318</v>
      </c>
      <c r="G60336" t="s">
        <v>182937</v>
      </c>
      <c r="H60336">
        <v>2.456</v>
      </c>
    </row>
    <row r="60337" spans="1:8" ht="15" customHeight="1" x14ac:dyDescent="0.25">
      <c r="A60337" t="s">
        <v>182938</v>
      </c>
      <c r="B60337" t="s">
        <v>182939</v>
      </c>
      <c r="C60337" t="s">
        <v>180309</v>
      </c>
      <c r="D60337" t="s">
        <v>180310</v>
      </c>
      <c r="E60337" t="s">
        <v>180311</v>
      </c>
      <c r="F60337" t="s">
        <v>180336</v>
      </c>
      <c r="G60337" t="s">
        <v>182940</v>
      </c>
      <c r="H60337">
        <v>2.4609999999999999</v>
      </c>
    </row>
    <row r="60338" spans="1:8" ht="15" customHeight="1" x14ac:dyDescent="0.25">
      <c r="A60338" t="s">
        <v>182941</v>
      </c>
      <c r="B60338" t="s">
        <v>182942</v>
      </c>
      <c r="C60338" t="s">
        <v>180309</v>
      </c>
      <c r="D60338" t="s">
        <v>180310</v>
      </c>
      <c r="E60338" t="s">
        <v>180311</v>
      </c>
      <c r="F60338" t="s">
        <v>180633</v>
      </c>
      <c r="G60338" t="s">
        <v>182943</v>
      </c>
      <c r="H60338">
        <v>2.4569999999999999</v>
      </c>
    </row>
    <row r="60339" spans="1:8" ht="15" customHeight="1" x14ac:dyDescent="0.25">
      <c r="A60339" t="s">
        <v>182944</v>
      </c>
      <c r="B60339" t="s">
        <v>182945</v>
      </c>
      <c r="C60339" t="s">
        <v>180309</v>
      </c>
      <c r="D60339" t="s">
        <v>180310</v>
      </c>
      <c r="E60339" t="s">
        <v>180311</v>
      </c>
      <c r="F60339" t="s">
        <v>180318</v>
      </c>
      <c r="G60339" t="s">
        <v>182946</v>
      </c>
      <c r="H60339">
        <v>2.456</v>
      </c>
    </row>
    <row r="60340" spans="1:8" ht="15" customHeight="1" x14ac:dyDescent="0.25">
      <c r="A60340" t="s">
        <v>182947</v>
      </c>
      <c r="B60340" t="s">
        <v>182948</v>
      </c>
      <c r="C60340" t="s">
        <v>180316</v>
      </c>
      <c r="D60340" t="s">
        <v>180317</v>
      </c>
      <c r="E60340" t="s">
        <v>180311</v>
      </c>
      <c r="F60340" t="s">
        <v>180387</v>
      </c>
      <c r="G60340" t="s">
        <v>182949</v>
      </c>
      <c r="H60340">
        <v>2.4609999999999999</v>
      </c>
    </row>
    <row r="60341" spans="1:8" ht="15" customHeight="1" x14ac:dyDescent="0.25">
      <c r="A60341" t="s">
        <v>182950</v>
      </c>
      <c r="B60341" t="s">
        <v>182951</v>
      </c>
      <c r="C60341" t="s">
        <v>180309</v>
      </c>
      <c r="D60341" t="s">
        <v>180310</v>
      </c>
      <c r="E60341" t="s">
        <v>180311</v>
      </c>
      <c r="F60341" t="s">
        <v>180637</v>
      </c>
      <c r="G60341" t="s">
        <v>182952</v>
      </c>
      <c r="H60341">
        <v>2.456</v>
      </c>
    </row>
    <row r="60342" spans="1:8" ht="15" customHeight="1" x14ac:dyDescent="0.25">
      <c r="A60342" t="s">
        <v>182953</v>
      </c>
      <c r="B60342" t="s">
        <v>182954</v>
      </c>
      <c r="C60342" t="s">
        <v>180309</v>
      </c>
      <c r="D60342" t="s">
        <v>180310</v>
      </c>
      <c r="E60342" t="s">
        <v>180311</v>
      </c>
      <c r="F60342" t="s">
        <v>180336</v>
      </c>
      <c r="G60342" t="s">
        <v>182955</v>
      </c>
      <c r="H60342">
        <v>2.464</v>
      </c>
    </row>
    <row r="60343" spans="1:8" ht="15" customHeight="1" x14ac:dyDescent="0.25">
      <c r="A60343" t="s">
        <v>182956</v>
      </c>
      <c r="B60343" t="s">
        <v>182957</v>
      </c>
      <c r="C60343" t="s">
        <v>180309</v>
      </c>
      <c r="D60343" t="s">
        <v>180310</v>
      </c>
      <c r="E60343" t="s">
        <v>180311</v>
      </c>
      <c r="F60343" t="s">
        <v>180363</v>
      </c>
      <c r="G60343" t="s">
        <v>182958</v>
      </c>
      <c r="H60343">
        <v>2.4630000000000001</v>
      </c>
    </row>
    <row r="60344" spans="1:8" ht="15" customHeight="1" x14ac:dyDescent="0.25">
      <c r="A60344" t="s">
        <v>182959</v>
      </c>
      <c r="B60344" t="s">
        <v>182960</v>
      </c>
      <c r="C60344" t="s">
        <v>180309</v>
      </c>
      <c r="D60344" t="s">
        <v>180310</v>
      </c>
      <c r="E60344" t="s">
        <v>180311</v>
      </c>
      <c r="F60344" t="s">
        <v>180373</v>
      </c>
      <c r="G60344" t="s">
        <v>182961</v>
      </c>
      <c r="H60344">
        <v>2.4649999999999999</v>
      </c>
    </row>
    <row r="60345" spans="1:8" ht="15" customHeight="1" x14ac:dyDescent="0.25">
      <c r="A60345" t="s">
        <v>182962</v>
      </c>
      <c r="B60345" t="s">
        <v>182963</v>
      </c>
      <c r="C60345" t="s">
        <v>180309</v>
      </c>
      <c r="D60345" t="s">
        <v>180310</v>
      </c>
      <c r="E60345" t="s">
        <v>180311</v>
      </c>
      <c r="F60345" t="s">
        <v>180318</v>
      </c>
      <c r="G60345" t="s">
        <v>182964</v>
      </c>
      <c r="H60345">
        <v>2.464</v>
      </c>
    </row>
    <row r="60346" spans="1:8" ht="15" customHeight="1" x14ac:dyDescent="0.25">
      <c r="A60346" t="s">
        <v>182965</v>
      </c>
      <c r="B60346" t="s">
        <v>182966</v>
      </c>
      <c r="C60346" t="s">
        <v>180316</v>
      </c>
      <c r="D60346" t="s">
        <v>180317</v>
      </c>
      <c r="E60346" t="s">
        <v>180311</v>
      </c>
      <c r="F60346" t="s">
        <v>180343</v>
      </c>
      <c r="G60346" t="s">
        <v>182967</v>
      </c>
      <c r="H60346">
        <v>2.46</v>
      </c>
    </row>
    <row r="60347" spans="1:8" ht="15" customHeight="1" x14ac:dyDescent="0.25">
      <c r="A60347" t="s">
        <v>182968</v>
      </c>
      <c r="B60347" t="s">
        <v>182969</v>
      </c>
      <c r="C60347" t="s">
        <v>180316</v>
      </c>
      <c r="D60347" t="s">
        <v>180317</v>
      </c>
      <c r="E60347" t="s">
        <v>180311</v>
      </c>
      <c r="F60347" t="s">
        <v>180336</v>
      </c>
      <c r="G60347" t="s">
        <v>182970</v>
      </c>
      <c r="H60347">
        <v>2.4649999999999999</v>
      </c>
    </row>
    <row r="60348" spans="1:8" ht="15" customHeight="1" x14ac:dyDescent="0.25">
      <c r="A60348" t="s">
        <v>182971</v>
      </c>
      <c r="B60348" t="s">
        <v>182972</v>
      </c>
      <c r="C60348" t="s">
        <v>180316</v>
      </c>
      <c r="D60348" t="s">
        <v>180317</v>
      </c>
      <c r="E60348" t="s">
        <v>180311</v>
      </c>
      <c r="F60348" t="s">
        <v>180343</v>
      </c>
      <c r="G60348" t="s">
        <v>182973</v>
      </c>
      <c r="H60348">
        <v>2.4590000000000001</v>
      </c>
    </row>
    <row r="60349" spans="1:8" ht="15" customHeight="1" x14ac:dyDescent="0.25">
      <c r="A60349" t="s">
        <v>182974</v>
      </c>
      <c r="B60349" t="s">
        <v>182975</v>
      </c>
      <c r="C60349" t="s">
        <v>180316</v>
      </c>
      <c r="D60349" t="s">
        <v>180317</v>
      </c>
      <c r="E60349" t="s">
        <v>180311</v>
      </c>
      <c r="F60349" t="s">
        <v>180336</v>
      </c>
      <c r="G60349" t="s">
        <v>182976</v>
      </c>
      <c r="H60349">
        <v>2.4620000000000002</v>
      </c>
    </row>
    <row r="60350" spans="1:8" ht="15" customHeight="1" x14ac:dyDescent="0.25">
      <c r="A60350" t="s">
        <v>182977</v>
      </c>
      <c r="B60350" t="s">
        <v>182978</v>
      </c>
      <c r="C60350" t="s">
        <v>180309</v>
      </c>
      <c r="D60350" t="s">
        <v>180310</v>
      </c>
      <c r="E60350" t="s">
        <v>180311</v>
      </c>
      <c r="F60350" t="s">
        <v>180373</v>
      </c>
      <c r="G60350" t="s">
        <v>182979</v>
      </c>
      <c r="H60350">
        <v>2.4489999999999998</v>
      </c>
    </row>
    <row r="60351" spans="1:8" ht="15" customHeight="1" x14ac:dyDescent="0.25">
      <c r="A60351" t="s">
        <v>182980</v>
      </c>
      <c r="B60351" t="s">
        <v>182981</v>
      </c>
      <c r="C60351" t="s">
        <v>180316</v>
      </c>
      <c r="D60351" t="s">
        <v>180317</v>
      </c>
      <c r="E60351" t="s">
        <v>180311</v>
      </c>
      <c r="F60351" t="s">
        <v>180318</v>
      </c>
      <c r="G60351" t="s">
        <v>182982</v>
      </c>
      <c r="H60351">
        <v>2.4550000000000001</v>
      </c>
    </row>
    <row r="60352" spans="1:8" ht="15" customHeight="1" x14ac:dyDescent="0.25">
      <c r="A60352" t="s">
        <v>182983</v>
      </c>
      <c r="B60352" t="s">
        <v>182984</v>
      </c>
      <c r="C60352" t="s">
        <v>180309</v>
      </c>
      <c r="D60352" t="s">
        <v>180310</v>
      </c>
      <c r="E60352" t="s">
        <v>180311</v>
      </c>
      <c r="F60352" t="s">
        <v>180318</v>
      </c>
      <c r="G60352" t="s">
        <v>182985</v>
      </c>
      <c r="H60352">
        <v>2.4540000000000002</v>
      </c>
    </row>
    <row r="60353" spans="1:8" ht="15" customHeight="1" x14ac:dyDescent="0.25">
      <c r="A60353" t="s">
        <v>182986</v>
      </c>
      <c r="B60353" t="s">
        <v>182987</v>
      </c>
      <c r="C60353" t="s">
        <v>180309</v>
      </c>
      <c r="D60353" t="s">
        <v>180310</v>
      </c>
      <c r="E60353" t="s">
        <v>180311</v>
      </c>
      <c r="G60353" t="s">
        <v>182988</v>
      </c>
      <c r="H60353">
        <v>2.452</v>
      </c>
    </row>
    <row r="60354" spans="1:8" ht="15" customHeight="1" x14ac:dyDescent="0.25">
      <c r="A60354" t="s">
        <v>182989</v>
      </c>
      <c r="B60354" t="s">
        <v>182990</v>
      </c>
      <c r="C60354" t="s">
        <v>180309</v>
      </c>
      <c r="D60354" t="s">
        <v>180310</v>
      </c>
      <c r="E60354" t="s">
        <v>180311</v>
      </c>
      <c r="F60354" t="s">
        <v>180336</v>
      </c>
      <c r="G60354" t="s">
        <v>182991</v>
      </c>
      <c r="H60354">
        <v>2.4500000000000002</v>
      </c>
    </row>
    <row r="60355" spans="1:8" ht="15" customHeight="1" x14ac:dyDescent="0.25">
      <c r="A60355" t="s">
        <v>182992</v>
      </c>
      <c r="B60355" t="s">
        <v>182993</v>
      </c>
      <c r="C60355" t="s">
        <v>180309</v>
      </c>
      <c r="D60355" t="s">
        <v>180310</v>
      </c>
      <c r="E60355" t="s">
        <v>180311</v>
      </c>
      <c r="F60355" t="s">
        <v>180336</v>
      </c>
      <c r="G60355" t="s">
        <v>182994</v>
      </c>
      <c r="H60355">
        <v>2.4540000000000002</v>
      </c>
    </row>
    <row r="60356" spans="1:8" ht="15" customHeight="1" x14ac:dyDescent="0.25">
      <c r="A60356" t="s">
        <v>182995</v>
      </c>
      <c r="B60356" t="s">
        <v>182996</v>
      </c>
      <c r="C60356" t="s">
        <v>180309</v>
      </c>
      <c r="D60356" t="s">
        <v>180310</v>
      </c>
      <c r="E60356" t="s">
        <v>180311</v>
      </c>
      <c r="F60356" t="s">
        <v>180336</v>
      </c>
      <c r="G60356" t="s">
        <v>182997</v>
      </c>
      <c r="H60356">
        <v>2.448</v>
      </c>
    </row>
    <row r="60357" spans="1:8" ht="15" customHeight="1" x14ac:dyDescent="0.25">
      <c r="A60357" t="s">
        <v>182998</v>
      </c>
      <c r="B60357" t="s">
        <v>182999</v>
      </c>
      <c r="C60357" t="s">
        <v>180309</v>
      </c>
      <c r="D60357" t="s">
        <v>180310</v>
      </c>
      <c r="E60357" t="s">
        <v>180311</v>
      </c>
      <c r="F60357" t="s">
        <v>180318</v>
      </c>
      <c r="G60357" t="s">
        <v>183000</v>
      </c>
      <c r="H60357">
        <v>2.4540000000000002</v>
      </c>
    </row>
    <row r="60358" spans="1:8" ht="15" customHeight="1" x14ac:dyDescent="0.25">
      <c r="A60358" t="s">
        <v>183001</v>
      </c>
      <c r="B60358" t="s">
        <v>183002</v>
      </c>
      <c r="C60358" t="s">
        <v>180309</v>
      </c>
      <c r="D60358" t="s">
        <v>180310</v>
      </c>
      <c r="E60358" t="s">
        <v>180311</v>
      </c>
      <c r="F60358" t="s">
        <v>180420</v>
      </c>
      <c r="G60358" t="s">
        <v>183003</v>
      </c>
      <c r="H60358">
        <v>2.4460000000000002</v>
      </c>
    </row>
    <row r="60359" spans="1:8" ht="15" customHeight="1" x14ac:dyDescent="0.25">
      <c r="A60359" t="s">
        <v>183004</v>
      </c>
      <c r="B60359" t="s">
        <v>183005</v>
      </c>
      <c r="C60359" t="s">
        <v>180316</v>
      </c>
      <c r="D60359" t="s">
        <v>180317</v>
      </c>
      <c r="E60359" t="s">
        <v>180311</v>
      </c>
      <c r="F60359" t="s">
        <v>180318</v>
      </c>
      <c r="G60359" t="s">
        <v>183006</v>
      </c>
      <c r="H60359">
        <v>2.448</v>
      </c>
    </row>
    <row r="60360" spans="1:8" ht="15" customHeight="1" x14ac:dyDescent="0.25">
      <c r="A60360" t="s">
        <v>183007</v>
      </c>
      <c r="B60360" t="s">
        <v>183008</v>
      </c>
      <c r="C60360" t="s">
        <v>180309</v>
      </c>
      <c r="D60360" t="s">
        <v>180310</v>
      </c>
      <c r="E60360" t="s">
        <v>180311</v>
      </c>
      <c r="F60360" t="s">
        <v>180373</v>
      </c>
      <c r="G60360" t="s">
        <v>183009</v>
      </c>
      <c r="H60360">
        <v>2.4529999999999998</v>
      </c>
    </row>
    <row r="60361" spans="1:8" ht="15" customHeight="1" x14ac:dyDescent="0.25">
      <c r="A60361" t="s">
        <v>183010</v>
      </c>
      <c r="B60361" t="s">
        <v>183011</v>
      </c>
      <c r="C60361" t="s">
        <v>180309</v>
      </c>
      <c r="D60361" t="s">
        <v>180310</v>
      </c>
      <c r="E60361" t="s">
        <v>180311</v>
      </c>
      <c r="F60361" t="s">
        <v>180318</v>
      </c>
      <c r="G60361" t="s">
        <v>183012</v>
      </c>
      <c r="H60361">
        <v>2.448</v>
      </c>
    </row>
    <row r="60362" spans="1:8" ht="15" customHeight="1" x14ac:dyDescent="0.25">
      <c r="A60362" t="s">
        <v>183013</v>
      </c>
      <c r="B60362" t="s">
        <v>183014</v>
      </c>
      <c r="C60362" t="s">
        <v>180309</v>
      </c>
      <c r="D60362" t="s">
        <v>180310</v>
      </c>
      <c r="E60362" t="s">
        <v>180311</v>
      </c>
      <c r="F60362" t="s">
        <v>180420</v>
      </c>
      <c r="G60362" t="s">
        <v>183015</v>
      </c>
      <c r="H60362">
        <v>2.4540000000000002</v>
      </c>
    </row>
    <row r="60363" spans="1:8" ht="15" customHeight="1" x14ac:dyDescent="0.25">
      <c r="A60363" t="s">
        <v>183016</v>
      </c>
      <c r="B60363" t="s">
        <v>183017</v>
      </c>
      <c r="C60363" t="s">
        <v>180316</v>
      </c>
      <c r="D60363" t="s">
        <v>180317</v>
      </c>
      <c r="E60363" t="s">
        <v>180311</v>
      </c>
      <c r="F60363" t="s">
        <v>180363</v>
      </c>
      <c r="G60363" t="s">
        <v>183018</v>
      </c>
      <c r="H60363">
        <v>2.4540000000000002</v>
      </c>
    </row>
    <row r="60364" spans="1:8" ht="15" customHeight="1" x14ac:dyDescent="0.25">
      <c r="A60364" t="s">
        <v>183019</v>
      </c>
      <c r="B60364" t="s">
        <v>183020</v>
      </c>
      <c r="C60364" t="s">
        <v>180316</v>
      </c>
      <c r="D60364" t="s">
        <v>180317</v>
      </c>
      <c r="E60364" t="s">
        <v>180311</v>
      </c>
      <c r="F60364" t="s">
        <v>180318</v>
      </c>
      <c r="G60364" t="s">
        <v>183021</v>
      </c>
      <c r="H60364">
        <v>2.448</v>
      </c>
    </row>
    <row r="60365" spans="1:8" ht="15" customHeight="1" x14ac:dyDescent="0.25">
      <c r="A60365" t="s">
        <v>183022</v>
      </c>
      <c r="B60365" t="s">
        <v>183023</v>
      </c>
      <c r="C60365" t="s">
        <v>180309</v>
      </c>
      <c r="D60365" t="s">
        <v>180310</v>
      </c>
      <c r="E60365" t="s">
        <v>180311</v>
      </c>
      <c r="F60365" t="s">
        <v>180373</v>
      </c>
      <c r="G60365" t="s">
        <v>183024</v>
      </c>
      <c r="H60365">
        <v>2.4550000000000001</v>
      </c>
    </row>
    <row r="60366" spans="1:8" ht="15" customHeight="1" x14ac:dyDescent="0.25">
      <c r="A60366" t="s">
        <v>183025</v>
      </c>
      <c r="B60366" t="s">
        <v>183026</v>
      </c>
      <c r="C60366" t="s">
        <v>180309</v>
      </c>
      <c r="D60366" t="s">
        <v>180310</v>
      </c>
      <c r="E60366" t="s">
        <v>180311</v>
      </c>
      <c r="F60366" t="s">
        <v>180318</v>
      </c>
      <c r="G60366" t="s">
        <v>183027</v>
      </c>
      <c r="H60366">
        <v>2.4460000000000002</v>
      </c>
    </row>
    <row r="60367" spans="1:8" ht="15" customHeight="1" x14ac:dyDescent="0.25">
      <c r="A60367" t="s">
        <v>183028</v>
      </c>
      <c r="B60367" t="s">
        <v>183029</v>
      </c>
      <c r="C60367" t="s">
        <v>180309</v>
      </c>
      <c r="D60367" t="s">
        <v>180310</v>
      </c>
      <c r="E60367" t="s">
        <v>180311</v>
      </c>
      <c r="F60367" t="s">
        <v>180637</v>
      </c>
      <c r="G60367" t="s">
        <v>183030</v>
      </c>
      <c r="H60367">
        <v>2.4540000000000002</v>
      </c>
    </row>
    <row r="60368" spans="1:8" ht="15" customHeight="1" x14ac:dyDescent="0.25">
      <c r="A60368" t="s">
        <v>183031</v>
      </c>
      <c r="B60368" t="s">
        <v>183032</v>
      </c>
      <c r="C60368" t="s">
        <v>180316</v>
      </c>
      <c r="D60368" t="s">
        <v>180317</v>
      </c>
      <c r="E60368" t="s">
        <v>180311</v>
      </c>
      <c r="F60368" t="s">
        <v>180312</v>
      </c>
      <c r="G60368" t="s">
        <v>183033</v>
      </c>
      <c r="H60368">
        <v>2.4550000000000001</v>
      </c>
    </row>
    <row r="60369" spans="1:8" ht="15" customHeight="1" x14ac:dyDescent="0.25">
      <c r="A60369" t="s">
        <v>183034</v>
      </c>
      <c r="B60369" t="s">
        <v>183035</v>
      </c>
      <c r="C60369" t="s">
        <v>183036</v>
      </c>
      <c r="D60369" t="s">
        <v>183037</v>
      </c>
      <c r="E60369" t="s">
        <v>180311</v>
      </c>
      <c r="F60369" t="s">
        <v>180416</v>
      </c>
      <c r="G60369" t="s">
        <v>183038</v>
      </c>
      <c r="H60369">
        <v>2.4510000000000001</v>
      </c>
    </row>
    <row r="60370" spans="1:8" ht="15" customHeight="1" x14ac:dyDescent="0.25">
      <c r="A60370" t="s">
        <v>183039</v>
      </c>
      <c r="B60370" t="s">
        <v>183040</v>
      </c>
      <c r="C60370" t="s">
        <v>180309</v>
      </c>
      <c r="D60370" t="s">
        <v>180310</v>
      </c>
      <c r="E60370" t="s">
        <v>180311</v>
      </c>
      <c r="F60370" t="s">
        <v>180336</v>
      </c>
      <c r="G60370" t="s">
        <v>183041</v>
      </c>
      <c r="H60370">
        <v>2.4390000000000001</v>
      </c>
    </row>
    <row r="60371" spans="1:8" ht="15" customHeight="1" x14ac:dyDescent="0.25">
      <c r="A60371" t="s">
        <v>183042</v>
      </c>
      <c r="B60371" t="s">
        <v>183043</v>
      </c>
      <c r="C60371" t="s">
        <v>180316</v>
      </c>
      <c r="D60371" t="s">
        <v>180317</v>
      </c>
      <c r="E60371" t="s">
        <v>180311</v>
      </c>
      <c r="F60371" t="s">
        <v>180329</v>
      </c>
      <c r="G60371" t="s">
        <v>183044</v>
      </c>
      <c r="H60371">
        <v>2.4390000000000001</v>
      </c>
    </row>
    <row r="60372" spans="1:8" ht="15" customHeight="1" x14ac:dyDescent="0.25">
      <c r="A60372" t="s">
        <v>183045</v>
      </c>
      <c r="B60372" t="s">
        <v>183046</v>
      </c>
      <c r="C60372" t="s">
        <v>180316</v>
      </c>
      <c r="D60372" t="s">
        <v>180317</v>
      </c>
      <c r="E60372" t="s">
        <v>180311</v>
      </c>
      <c r="F60372" t="s">
        <v>180318</v>
      </c>
      <c r="G60372" t="s">
        <v>183047</v>
      </c>
      <c r="H60372">
        <v>2.4390000000000001</v>
      </c>
    </row>
    <row r="60373" spans="1:8" ht="15" customHeight="1" x14ac:dyDescent="0.25">
      <c r="A60373" t="s">
        <v>183048</v>
      </c>
      <c r="B60373" t="s">
        <v>183049</v>
      </c>
      <c r="C60373" t="s">
        <v>180309</v>
      </c>
      <c r="D60373" t="s">
        <v>180310</v>
      </c>
      <c r="E60373" t="s">
        <v>180311</v>
      </c>
      <c r="F60373" t="s">
        <v>180633</v>
      </c>
      <c r="G60373" t="s">
        <v>183050</v>
      </c>
      <c r="H60373">
        <v>2.4359999999999999</v>
      </c>
    </row>
    <row r="60374" spans="1:8" ht="15" customHeight="1" x14ac:dyDescent="0.25">
      <c r="A60374" t="s">
        <v>183051</v>
      </c>
      <c r="B60374" t="s">
        <v>183052</v>
      </c>
      <c r="C60374" t="s">
        <v>180316</v>
      </c>
      <c r="D60374" t="s">
        <v>180317</v>
      </c>
      <c r="E60374" t="s">
        <v>180311</v>
      </c>
      <c r="F60374" t="s">
        <v>180416</v>
      </c>
      <c r="G60374" t="s">
        <v>183053</v>
      </c>
      <c r="H60374">
        <v>2.4449999999999998</v>
      </c>
    </row>
    <row r="60375" spans="1:8" ht="15" customHeight="1" x14ac:dyDescent="0.25">
      <c r="A60375" t="s">
        <v>183054</v>
      </c>
      <c r="B60375" t="s">
        <v>183055</v>
      </c>
      <c r="C60375" t="s">
        <v>180309</v>
      </c>
      <c r="D60375" t="s">
        <v>180310</v>
      </c>
      <c r="E60375" t="s">
        <v>180311</v>
      </c>
      <c r="F60375" t="s">
        <v>180445</v>
      </c>
      <c r="G60375" t="s">
        <v>183056</v>
      </c>
      <c r="H60375">
        <v>2.4449999999999998</v>
      </c>
    </row>
    <row r="60376" spans="1:8" ht="15" customHeight="1" x14ac:dyDescent="0.25">
      <c r="A60376" t="s">
        <v>183057</v>
      </c>
      <c r="B60376" t="s">
        <v>183058</v>
      </c>
      <c r="C60376" t="s">
        <v>180316</v>
      </c>
      <c r="D60376" t="s">
        <v>180317</v>
      </c>
      <c r="E60376" t="s">
        <v>180311</v>
      </c>
      <c r="F60376" t="s">
        <v>180312</v>
      </c>
      <c r="G60376" t="s">
        <v>183059</v>
      </c>
      <c r="H60376">
        <v>2.4390000000000001</v>
      </c>
    </row>
    <row r="60377" spans="1:8" ht="15" customHeight="1" x14ac:dyDescent="0.25">
      <c r="A60377" t="s">
        <v>183060</v>
      </c>
      <c r="B60377" t="s">
        <v>183061</v>
      </c>
      <c r="C60377" t="s">
        <v>180316</v>
      </c>
      <c r="D60377" t="s">
        <v>180317</v>
      </c>
      <c r="E60377" t="s">
        <v>180311</v>
      </c>
      <c r="F60377" t="s">
        <v>180318</v>
      </c>
      <c r="G60377" t="s">
        <v>183062</v>
      </c>
      <c r="H60377">
        <v>2.4380000000000002</v>
      </c>
    </row>
    <row r="60378" spans="1:8" ht="15" customHeight="1" x14ac:dyDescent="0.25">
      <c r="A60378" t="s">
        <v>183063</v>
      </c>
      <c r="B60378" t="s">
        <v>183064</v>
      </c>
      <c r="C60378" t="s">
        <v>180316</v>
      </c>
      <c r="D60378" t="s">
        <v>180317</v>
      </c>
      <c r="E60378" t="s">
        <v>180311</v>
      </c>
      <c r="G60378" t="s">
        <v>183065</v>
      </c>
      <c r="H60378">
        <v>2.4390000000000001</v>
      </c>
    </row>
    <row r="60379" spans="1:8" ht="15" customHeight="1" x14ac:dyDescent="0.25">
      <c r="A60379" t="s">
        <v>183066</v>
      </c>
      <c r="B60379" t="s">
        <v>183067</v>
      </c>
      <c r="C60379" t="s">
        <v>180316</v>
      </c>
      <c r="D60379" t="s">
        <v>180317</v>
      </c>
      <c r="E60379" t="s">
        <v>180311</v>
      </c>
      <c r="F60379" t="s">
        <v>180383</v>
      </c>
      <c r="G60379" t="s">
        <v>183068</v>
      </c>
      <c r="H60379">
        <v>2.4449999999999998</v>
      </c>
    </row>
    <row r="60380" spans="1:8" ht="15" customHeight="1" x14ac:dyDescent="0.25">
      <c r="A60380" t="s">
        <v>183069</v>
      </c>
      <c r="B60380" t="s">
        <v>183070</v>
      </c>
      <c r="C60380" t="s">
        <v>180316</v>
      </c>
      <c r="D60380" t="s">
        <v>180317</v>
      </c>
      <c r="E60380" t="s">
        <v>180311</v>
      </c>
      <c r="F60380" t="s">
        <v>180336</v>
      </c>
      <c r="G60380" t="s">
        <v>183071</v>
      </c>
      <c r="H60380">
        <v>2.4350000000000001</v>
      </c>
    </row>
    <row r="60381" spans="1:8" ht="15" customHeight="1" x14ac:dyDescent="0.25">
      <c r="A60381" t="s">
        <v>183072</v>
      </c>
      <c r="B60381" t="s">
        <v>183073</v>
      </c>
      <c r="C60381" t="s">
        <v>180309</v>
      </c>
      <c r="D60381" t="s">
        <v>180310</v>
      </c>
      <c r="E60381" t="s">
        <v>180311</v>
      </c>
      <c r="F60381" t="s">
        <v>180416</v>
      </c>
      <c r="G60381" t="s">
        <v>183074</v>
      </c>
      <c r="H60381">
        <v>2.4319999999999999</v>
      </c>
    </row>
    <row r="60382" spans="1:8" ht="15" customHeight="1" x14ac:dyDescent="0.25">
      <c r="A60382" t="s">
        <v>183075</v>
      </c>
      <c r="B60382" t="s">
        <v>183076</v>
      </c>
      <c r="C60382" t="s">
        <v>180309</v>
      </c>
      <c r="D60382" t="s">
        <v>180310</v>
      </c>
      <c r="E60382" t="s">
        <v>180311</v>
      </c>
      <c r="F60382" t="s">
        <v>180336</v>
      </c>
      <c r="G60382" t="s">
        <v>183077</v>
      </c>
      <c r="H60382">
        <v>2.427</v>
      </c>
    </row>
    <row r="60383" spans="1:8" ht="15" customHeight="1" x14ac:dyDescent="0.25">
      <c r="A60383" t="s">
        <v>183078</v>
      </c>
      <c r="B60383" t="s">
        <v>183079</v>
      </c>
      <c r="C60383" t="s">
        <v>180309</v>
      </c>
      <c r="D60383" t="s">
        <v>180310</v>
      </c>
      <c r="E60383" t="s">
        <v>180311</v>
      </c>
      <c r="F60383" t="s">
        <v>180318</v>
      </c>
      <c r="G60383" t="s">
        <v>183080</v>
      </c>
      <c r="H60383">
        <v>2.4289999999999998</v>
      </c>
    </row>
    <row r="60384" spans="1:8" ht="15" customHeight="1" x14ac:dyDescent="0.25">
      <c r="A60384" t="s">
        <v>183081</v>
      </c>
      <c r="B60384" t="s">
        <v>183082</v>
      </c>
      <c r="C60384" t="s">
        <v>180309</v>
      </c>
      <c r="D60384" t="s">
        <v>180310</v>
      </c>
      <c r="E60384" t="s">
        <v>180311</v>
      </c>
      <c r="F60384" t="s">
        <v>180336</v>
      </c>
      <c r="G60384" t="s">
        <v>183083</v>
      </c>
      <c r="H60384">
        <v>2.4350000000000001</v>
      </c>
    </row>
    <row r="60385" spans="1:8" ht="15" customHeight="1" x14ac:dyDescent="0.25">
      <c r="A60385" t="s">
        <v>183084</v>
      </c>
      <c r="B60385" t="s">
        <v>183085</v>
      </c>
      <c r="C60385" t="s">
        <v>180309</v>
      </c>
      <c r="D60385" t="s">
        <v>180310</v>
      </c>
      <c r="E60385" t="s">
        <v>180311</v>
      </c>
      <c r="F60385" t="s">
        <v>180318</v>
      </c>
      <c r="G60385" t="s">
        <v>183086</v>
      </c>
      <c r="H60385">
        <v>2.4279999999999999</v>
      </c>
    </row>
    <row r="60386" spans="1:8" ht="15" customHeight="1" x14ac:dyDescent="0.25">
      <c r="A60386" t="s">
        <v>183087</v>
      </c>
      <c r="B60386" t="s">
        <v>183088</v>
      </c>
      <c r="C60386" t="s">
        <v>180316</v>
      </c>
      <c r="D60386" t="s">
        <v>180317</v>
      </c>
      <c r="E60386" t="s">
        <v>180311</v>
      </c>
      <c r="F60386" t="s">
        <v>180383</v>
      </c>
      <c r="G60386" t="s">
        <v>183089</v>
      </c>
      <c r="H60386">
        <v>2.4329999999999998</v>
      </c>
    </row>
    <row r="60387" spans="1:8" ht="15" customHeight="1" x14ac:dyDescent="0.25">
      <c r="A60387" t="s">
        <v>183090</v>
      </c>
      <c r="B60387" t="s">
        <v>183091</v>
      </c>
      <c r="C60387" t="s">
        <v>180309</v>
      </c>
      <c r="D60387" t="s">
        <v>180310</v>
      </c>
      <c r="E60387" t="s">
        <v>180311</v>
      </c>
      <c r="F60387" t="s">
        <v>180336</v>
      </c>
      <c r="G60387" t="s">
        <v>183092</v>
      </c>
      <c r="H60387">
        <v>2.4329999999999998</v>
      </c>
    </row>
    <row r="60388" spans="1:8" ht="15" customHeight="1" x14ac:dyDescent="0.25">
      <c r="A60388" t="s">
        <v>183093</v>
      </c>
      <c r="B60388" t="s">
        <v>183094</v>
      </c>
      <c r="C60388" t="s">
        <v>180309</v>
      </c>
      <c r="D60388" t="s">
        <v>180310</v>
      </c>
      <c r="E60388" t="s">
        <v>180311</v>
      </c>
      <c r="F60388" t="s">
        <v>180353</v>
      </c>
      <c r="G60388" t="s">
        <v>183095</v>
      </c>
      <c r="H60388">
        <v>2.4260000000000002</v>
      </c>
    </row>
    <row r="60389" spans="1:8" ht="15" customHeight="1" x14ac:dyDescent="0.25">
      <c r="A60389" t="s">
        <v>183096</v>
      </c>
      <c r="B60389" t="s">
        <v>183097</v>
      </c>
      <c r="C60389" t="s">
        <v>180309</v>
      </c>
      <c r="D60389" t="s">
        <v>180310</v>
      </c>
      <c r="E60389" t="s">
        <v>180311</v>
      </c>
      <c r="F60389" t="s">
        <v>180387</v>
      </c>
      <c r="G60389" t="s">
        <v>183098</v>
      </c>
      <c r="H60389">
        <v>2.4319999999999999</v>
      </c>
    </row>
    <row r="60390" spans="1:8" ht="15" customHeight="1" x14ac:dyDescent="0.25">
      <c r="A60390" t="s">
        <v>183099</v>
      </c>
      <c r="B60390" t="s">
        <v>183100</v>
      </c>
      <c r="C60390" t="s">
        <v>180316</v>
      </c>
      <c r="D60390" t="s">
        <v>180317</v>
      </c>
      <c r="E60390" t="s">
        <v>180311</v>
      </c>
      <c r="F60390" t="s">
        <v>180363</v>
      </c>
      <c r="G60390" t="s">
        <v>183101</v>
      </c>
      <c r="H60390">
        <v>2.4289999999999998</v>
      </c>
    </row>
    <row r="60391" spans="1:8" ht="15" customHeight="1" x14ac:dyDescent="0.25">
      <c r="A60391" t="s">
        <v>183102</v>
      </c>
      <c r="B60391" t="s">
        <v>183103</v>
      </c>
      <c r="C60391" t="s">
        <v>180309</v>
      </c>
      <c r="D60391" t="s">
        <v>180310</v>
      </c>
      <c r="E60391" t="s">
        <v>180311</v>
      </c>
      <c r="F60391" t="s">
        <v>180373</v>
      </c>
      <c r="G60391" t="s">
        <v>183104</v>
      </c>
      <c r="H60391">
        <v>2.4289999999999998</v>
      </c>
    </row>
    <row r="60392" spans="1:8" ht="15" customHeight="1" x14ac:dyDescent="0.25">
      <c r="A60392" t="s">
        <v>183105</v>
      </c>
      <c r="B60392" t="s">
        <v>183106</v>
      </c>
      <c r="C60392" t="s">
        <v>180309</v>
      </c>
      <c r="D60392" t="s">
        <v>180310</v>
      </c>
      <c r="E60392" t="s">
        <v>180311</v>
      </c>
      <c r="F60392" t="s">
        <v>180373</v>
      </c>
      <c r="G60392" t="s">
        <v>183107</v>
      </c>
      <c r="H60392">
        <v>2.4340000000000002</v>
      </c>
    </row>
    <row r="60393" spans="1:8" ht="15" customHeight="1" x14ac:dyDescent="0.25">
      <c r="A60393" t="s">
        <v>183108</v>
      </c>
      <c r="B60393" t="s">
        <v>183109</v>
      </c>
      <c r="C60393" t="s">
        <v>180316</v>
      </c>
      <c r="D60393" t="s">
        <v>180317</v>
      </c>
      <c r="E60393" t="s">
        <v>180311</v>
      </c>
      <c r="F60393" t="s">
        <v>180489</v>
      </c>
      <c r="G60393" t="s">
        <v>183110</v>
      </c>
      <c r="H60393">
        <v>2.4340000000000002</v>
      </c>
    </row>
    <row r="60394" spans="1:8" ht="15" customHeight="1" x14ac:dyDescent="0.25">
      <c r="A60394" t="s">
        <v>183111</v>
      </c>
      <c r="B60394" t="s">
        <v>183112</v>
      </c>
      <c r="C60394" t="s">
        <v>180316</v>
      </c>
      <c r="D60394" t="s">
        <v>180317</v>
      </c>
      <c r="E60394" t="s">
        <v>180311</v>
      </c>
      <c r="F60394" t="s">
        <v>180318</v>
      </c>
      <c r="G60394" t="s">
        <v>183113</v>
      </c>
      <c r="H60394">
        <v>2.4350000000000001</v>
      </c>
    </row>
    <row r="60395" spans="1:8" ht="15" customHeight="1" x14ac:dyDescent="0.25">
      <c r="A60395" t="s">
        <v>183114</v>
      </c>
      <c r="B60395" t="s">
        <v>183115</v>
      </c>
      <c r="C60395" t="s">
        <v>180316</v>
      </c>
      <c r="D60395" t="s">
        <v>180317</v>
      </c>
      <c r="E60395" t="s">
        <v>180311</v>
      </c>
      <c r="F60395" t="s">
        <v>180499</v>
      </c>
      <c r="G60395" t="s">
        <v>183116</v>
      </c>
      <c r="H60395">
        <v>2.4329999999999998</v>
      </c>
    </row>
    <row r="60396" spans="1:8" ht="15" customHeight="1" x14ac:dyDescent="0.25">
      <c r="A60396" t="s">
        <v>183117</v>
      </c>
      <c r="B60396" t="s">
        <v>183118</v>
      </c>
      <c r="C60396" t="s">
        <v>180316</v>
      </c>
      <c r="D60396" t="s">
        <v>180317</v>
      </c>
      <c r="E60396" t="s">
        <v>180311</v>
      </c>
      <c r="F60396" t="s">
        <v>180318</v>
      </c>
      <c r="G60396" t="s">
        <v>183119</v>
      </c>
      <c r="H60396">
        <v>2.4289999999999998</v>
      </c>
    </row>
    <row r="60397" spans="1:8" ht="15" customHeight="1" x14ac:dyDescent="0.25">
      <c r="A60397" t="s">
        <v>183120</v>
      </c>
      <c r="B60397" t="s">
        <v>183121</v>
      </c>
      <c r="C60397" t="s">
        <v>180309</v>
      </c>
      <c r="D60397" t="s">
        <v>180310</v>
      </c>
      <c r="E60397" t="s">
        <v>180311</v>
      </c>
      <c r="F60397" t="s">
        <v>180373</v>
      </c>
      <c r="G60397" t="s">
        <v>183122</v>
      </c>
      <c r="H60397">
        <v>2.431</v>
      </c>
    </row>
    <row r="60398" spans="1:8" ht="15" customHeight="1" x14ac:dyDescent="0.25">
      <c r="A60398" t="s">
        <v>183123</v>
      </c>
      <c r="B60398" t="s">
        <v>183124</v>
      </c>
      <c r="C60398" t="s">
        <v>180764</v>
      </c>
      <c r="D60398" t="s">
        <v>180765</v>
      </c>
      <c r="E60398" t="s">
        <v>180311</v>
      </c>
      <c r="F60398" t="s">
        <v>180353</v>
      </c>
      <c r="G60398" t="s">
        <v>183125</v>
      </c>
      <c r="H60398">
        <v>2.423</v>
      </c>
    </row>
    <row r="60399" spans="1:8" ht="15" customHeight="1" x14ac:dyDescent="0.25">
      <c r="A60399" t="s">
        <v>183126</v>
      </c>
      <c r="B60399" t="s">
        <v>183127</v>
      </c>
      <c r="C60399" t="s">
        <v>180309</v>
      </c>
      <c r="D60399" t="s">
        <v>180310</v>
      </c>
      <c r="E60399" t="s">
        <v>180311</v>
      </c>
      <c r="F60399" t="s">
        <v>180373</v>
      </c>
      <c r="G60399" t="s">
        <v>183128</v>
      </c>
      <c r="H60399">
        <v>2.4249999999999998</v>
      </c>
    </row>
    <row r="60400" spans="1:8" ht="15" customHeight="1" x14ac:dyDescent="0.25">
      <c r="A60400" t="s">
        <v>183129</v>
      </c>
      <c r="B60400" t="s">
        <v>183130</v>
      </c>
      <c r="C60400" t="s">
        <v>180309</v>
      </c>
      <c r="D60400" t="s">
        <v>180310</v>
      </c>
      <c r="E60400" t="s">
        <v>180311</v>
      </c>
      <c r="F60400" t="s">
        <v>180336</v>
      </c>
      <c r="G60400" t="s">
        <v>183131</v>
      </c>
      <c r="H60400">
        <v>2.42</v>
      </c>
    </row>
    <row r="60401" spans="1:8" ht="15" customHeight="1" x14ac:dyDescent="0.25">
      <c r="A60401" t="s">
        <v>183132</v>
      </c>
      <c r="B60401" t="s">
        <v>183133</v>
      </c>
      <c r="C60401" t="s">
        <v>180309</v>
      </c>
      <c r="D60401" t="s">
        <v>180310</v>
      </c>
      <c r="E60401" t="s">
        <v>180311</v>
      </c>
      <c r="F60401" t="s">
        <v>180336</v>
      </c>
      <c r="G60401" t="s">
        <v>183134</v>
      </c>
      <c r="H60401">
        <v>2.4180000000000001</v>
      </c>
    </row>
    <row r="60402" spans="1:8" ht="15" customHeight="1" x14ac:dyDescent="0.25">
      <c r="A60402" t="s">
        <v>183135</v>
      </c>
      <c r="B60402" t="s">
        <v>183136</v>
      </c>
      <c r="C60402" t="s">
        <v>180309</v>
      </c>
      <c r="D60402" t="s">
        <v>180310</v>
      </c>
      <c r="E60402" t="s">
        <v>180311</v>
      </c>
      <c r="F60402" t="s">
        <v>180373</v>
      </c>
      <c r="G60402" t="s">
        <v>183137</v>
      </c>
      <c r="H60402">
        <v>2.4169999999999998</v>
      </c>
    </row>
    <row r="60403" spans="1:8" ht="15" customHeight="1" x14ac:dyDescent="0.25">
      <c r="A60403" t="s">
        <v>183138</v>
      </c>
      <c r="B60403" t="s">
        <v>183139</v>
      </c>
      <c r="C60403" t="s">
        <v>180316</v>
      </c>
      <c r="D60403" t="s">
        <v>180317</v>
      </c>
      <c r="E60403" t="s">
        <v>180311</v>
      </c>
      <c r="F60403" t="s">
        <v>180318</v>
      </c>
      <c r="G60403" t="s">
        <v>183140</v>
      </c>
      <c r="H60403">
        <v>2.4169999999999998</v>
      </c>
    </row>
    <row r="60404" spans="1:8" ht="15" customHeight="1" x14ac:dyDescent="0.25">
      <c r="A60404" t="s">
        <v>183141</v>
      </c>
      <c r="B60404" t="s">
        <v>183142</v>
      </c>
      <c r="C60404" t="s">
        <v>180309</v>
      </c>
      <c r="D60404" t="s">
        <v>180310</v>
      </c>
      <c r="E60404" t="s">
        <v>180311</v>
      </c>
      <c r="F60404" t="s">
        <v>180336</v>
      </c>
      <c r="G60404" t="s">
        <v>183143</v>
      </c>
      <c r="H60404">
        <v>2.4239999999999999</v>
      </c>
    </row>
    <row r="60405" spans="1:8" ht="15" customHeight="1" x14ac:dyDescent="0.25">
      <c r="A60405" t="s">
        <v>183144</v>
      </c>
      <c r="B60405" t="s">
        <v>183145</v>
      </c>
      <c r="C60405" t="s">
        <v>180309</v>
      </c>
      <c r="D60405" t="s">
        <v>180310</v>
      </c>
      <c r="E60405" t="s">
        <v>180311</v>
      </c>
      <c r="F60405" t="s">
        <v>180363</v>
      </c>
      <c r="G60405" t="s">
        <v>183146</v>
      </c>
      <c r="H60405">
        <v>2.42</v>
      </c>
    </row>
    <row r="60406" spans="1:8" ht="15" customHeight="1" x14ac:dyDescent="0.25">
      <c r="A60406" t="s">
        <v>183147</v>
      </c>
      <c r="B60406" t="s">
        <v>183148</v>
      </c>
      <c r="C60406" t="s">
        <v>180309</v>
      </c>
      <c r="D60406" t="s">
        <v>180310</v>
      </c>
      <c r="E60406" t="s">
        <v>180311</v>
      </c>
      <c r="F60406" t="s">
        <v>180336</v>
      </c>
      <c r="G60406" t="s">
        <v>183149</v>
      </c>
      <c r="H60406">
        <v>2.4169999999999998</v>
      </c>
    </row>
    <row r="60407" spans="1:8" ht="15" customHeight="1" x14ac:dyDescent="0.25">
      <c r="A60407" t="s">
        <v>183150</v>
      </c>
      <c r="B60407" t="s">
        <v>183151</v>
      </c>
      <c r="C60407" t="s">
        <v>180316</v>
      </c>
      <c r="D60407" t="s">
        <v>180317</v>
      </c>
      <c r="E60407" t="s">
        <v>180311</v>
      </c>
      <c r="F60407" t="s">
        <v>180318</v>
      </c>
      <c r="G60407" t="s">
        <v>183152</v>
      </c>
      <c r="H60407">
        <v>2.423</v>
      </c>
    </row>
    <row r="60408" spans="1:8" ht="15" customHeight="1" x14ac:dyDescent="0.25">
      <c r="A60408" t="s">
        <v>183153</v>
      </c>
      <c r="B60408" t="s">
        <v>183154</v>
      </c>
      <c r="C60408" t="s">
        <v>180309</v>
      </c>
      <c r="D60408" t="s">
        <v>180310</v>
      </c>
      <c r="E60408" t="s">
        <v>180311</v>
      </c>
      <c r="F60408" t="s">
        <v>180373</v>
      </c>
      <c r="G60408" t="s">
        <v>183155</v>
      </c>
      <c r="H60408">
        <v>2.4169999999999998</v>
      </c>
    </row>
    <row r="60409" spans="1:8" ht="15" customHeight="1" x14ac:dyDescent="0.25">
      <c r="A60409" t="s">
        <v>183156</v>
      </c>
      <c r="B60409" t="s">
        <v>183157</v>
      </c>
      <c r="C60409" t="s">
        <v>180309</v>
      </c>
      <c r="D60409" t="s">
        <v>180310</v>
      </c>
      <c r="E60409" t="s">
        <v>180311</v>
      </c>
      <c r="F60409" t="s">
        <v>180383</v>
      </c>
      <c r="G60409" t="s">
        <v>183158</v>
      </c>
      <c r="H60409">
        <v>2.4220000000000002</v>
      </c>
    </row>
    <row r="60410" spans="1:8" ht="15" customHeight="1" x14ac:dyDescent="0.25">
      <c r="A60410" t="s">
        <v>183159</v>
      </c>
      <c r="B60410" t="s">
        <v>183160</v>
      </c>
      <c r="C60410" t="s">
        <v>180309</v>
      </c>
      <c r="D60410" t="s">
        <v>180310</v>
      </c>
      <c r="E60410" t="s">
        <v>180311</v>
      </c>
      <c r="F60410" t="s">
        <v>180373</v>
      </c>
      <c r="G60410" t="s">
        <v>183161</v>
      </c>
      <c r="H60410">
        <v>2.42</v>
      </c>
    </row>
    <row r="60411" spans="1:8" ht="15" customHeight="1" x14ac:dyDescent="0.25">
      <c r="A60411" t="s">
        <v>183162</v>
      </c>
      <c r="B60411" t="s">
        <v>183163</v>
      </c>
      <c r="C60411" t="s">
        <v>180316</v>
      </c>
      <c r="D60411" t="s">
        <v>180317</v>
      </c>
      <c r="E60411" t="s">
        <v>180311</v>
      </c>
      <c r="F60411" t="s">
        <v>180318</v>
      </c>
      <c r="G60411" t="s">
        <v>183164</v>
      </c>
      <c r="H60411">
        <v>2.4180000000000001</v>
      </c>
    </row>
    <row r="60412" spans="1:8" ht="15" customHeight="1" x14ac:dyDescent="0.25">
      <c r="A60412" t="s">
        <v>183165</v>
      </c>
      <c r="B60412" t="s">
        <v>183166</v>
      </c>
      <c r="C60412" t="s">
        <v>180309</v>
      </c>
      <c r="D60412" t="s">
        <v>180310</v>
      </c>
      <c r="E60412" t="s">
        <v>180311</v>
      </c>
      <c r="F60412" t="s">
        <v>180637</v>
      </c>
      <c r="G60412" t="s">
        <v>183167</v>
      </c>
      <c r="H60412">
        <v>2.4159999999999999</v>
      </c>
    </row>
    <row r="60413" spans="1:8" ht="15" customHeight="1" x14ac:dyDescent="0.25">
      <c r="A60413" t="s">
        <v>183168</v>
      </c>
      <c r="B60413" t="s">
        <v>183169</v>
      </c>
      <c r="C60413" t="s">
        <v>180309</v>
      </c>
      <c r="D60413" t="s">
        <v>180310</v>
      </c>
      <c r="E60413" t="s">
        <v>180311</v>
      </c>
      <c r="F60413" t="s">
        <v>180363</v>
      </c>
      <c r="G60413" t="s">
        <v>183170</v>
      </c>
      <c r="H60413">
        <v>2.4169999999999998</v>
      </c>
    </row>
    <row r="60414" spans="1:8" ht="15" customHeight="1" x14ac:dyDescent="0.25">
      <c r="A60414" t="s">
        <v>183171</v>
      </c>
      <c r="B60414" t="s">
        <v>183172</v>
      </c>
      <c r="C60414" t="s">
        <v>180309</v>
      </c>
      <c r="D60414" t="s">
        <v>180310</v>
      </c>
      <c r="E60414" t="s">
        <v>180311</v>
      </c>
      <c r="F60414" t="s">
        <v>180464</v>
      </c>
      <c r="G60414" t="s">
        <v>183173</v>
      </c>
      <c r="H60414">
        <v>2.4180000000000001</v>
      </c>
    </row>
    <row r="60415" spans="1:8" ht="15" customHeight="1" x14ac:dyDescent="0.25">
      <c r="A60415" t="s">
        <v>183174</v>
      </c>
      <c r="B60415" t="s">
        <v>183175</v>
      </c>
      <c r="C60415" t="s">
        <v>180309</v>
      </c>
      <c r="D60415" t="s">
        <v>180310</v>
      </c>
      <c r="E60415" t="s">
        <v>180311</v>
      </c>
      <c r="F60415" t="s">
        <v>180373</v>
      </c>
      <c r="G60415" t="s">
        <v>183176</v>
      </c>
      <c r="H60415">
        <v>2.4220000000000002</v>
      </c>
    </row>
    <row r="60416" spans="1:8" ht="15" customHeight="1" x14ac:dyDescent="0.25">
      <c r="A60416" t="s">
        <v>183177</v>
      </c>
      <c r="B60416" t="s">
        <v>183178</v>
      </c>
      <c r="C60416" t="s">
        <v>180309</v>
      </c>
      <c r="D60416" t="s">
        <v>180310</v>
      </c>
      <c r="E60416" t="s">
        <v>180311</v>
      </c>
      <c r="F60416" t="s">
        <v>180336</v>
      </c>
      <c r="G60416" t="s">
        <v>183179</v>
      </c>
      <c r="H60416">
        <v>2.4159999999999999</v>
      </c>
    </row>
    <row r="60417" spans="1:8" ht="15" customHeight="1" x14ac:dyDescent="0.25">
      <c r="A60417" t="s">
        <v>183180</v>
      </c>
      <c r="B60417" t="s">
        <v>183181</v>
      </c>
      <c r="C60417" t="s">
        <v>180309</v>
      </c>
      <c r="D60417" t="s">
        <v>180310</v>
      </c>
      <c r="E60417" t="s">
        <v>180311</v>
      </c>
      <c r="F60417" t="s">
        <v>180363</v>
      </c>
      <c r="G60417" t="s">
        <v>183182</v>
      </c>
      <c r="H60417">
        <v>2.4089999999999998</v>
      </c>
    </row>
    <row r="60418" spans="1:8" ht="15" customHeight="1" x14ac:dyDescent="0.25">
      <c r="A60418" t="s">
        <v>183183</v>
      </c>
      <c r="B60418" t="s">
        <v>183184</v>
      </c>
      <c r="C60418" t="s">
        <v>180309</v>
      </c>
      <c r="D60418" t="s">
        <v>180310</v>
      </c>
      <c r="E60418" t="s">
        <v>180311</v>
      </c>
      <c r="F60418" t="s">
        <v>180383</v>
      </c>
      <c r="G60418" t="s">
        <v>183185</v>
      </c>
      <c r="H60418">
        <v>2.4119999999999999</v>
      </c>
    </row>
    <row r="60419" spans="1:8" ht="15" customHeight="1" x14ac:dyDescent="0.25">
      <c r="A60419" t="s">
        <v>183186</v>
      </c>
      <c r="B60419" t="s">
        <v>183187</v>
      </c>
      <c r="C60419" t="s">
        <v>180309</v>
      </c>
      <c r="D60419" t="s">
        <v>180310</v>
      </c>
      <c r="E60419" t="s">
        <v>180311</v>
      </c>
      <c r="F60419" t="s">
        <v>180329</v>
      </c>
      <c r="G60419" t="s">
        <v>183188</v>
      </c>
      <c r="H60419">
        <v>2.415</v>
      </c>
    </row>
    <row r="60420" spans="1:8" ht="15" customHeight="1" x14ac:dyDescent="0.25">
      <c r="A60420" t="s">
        <v>183189</v>
      </c>
      <c r="B60420" t="s">
        <v>183190</v>
      </c>
      <c r="C60420" t="s">
        <v>180316</v>
      </c>
      <c r="D60420" t="s">
        <v>180317</v>
      </c>
      <c r="E60420" t="s">
        <v>180311</v>
      </c>
      <c r="F60420" t="s">
        <v>180445</v>
      </c>
      <c r="G60420" t="s">
        <v>183191</v>
      </c>
      <c r="H60420">
        <v>2.407</v>
      </c>
    </row>
    <row r="60421" spans="1:8" ht="15" customHeight="1" x14ac:dyDescent="0.25">
      <c r="A60421" t="s">
        <v>183192</v>
      </c>
      <c r="B60421" t="s">
        <v>183193</v>
      </c>
      <c r="C60421" t="s">
        <v>180309</v>
      </c>
      <c r="D60421" t="s">
        <v>180310</v>
      </c>
      <c r="E60421" t="s">
        <v>180311</v>
      </c>
      <c r="F60421" t="s">
        <v>180318</v>
      </c>
      <c r="G60421" t="s">
        <v>183194</v>
      </c>
      <c r="H60421">
        <v>2.4140000000000001</v>
      </c>
    </row>
    <row r="60422" spans="1:8" ht="15" customHeight="1" x14ac:dyDescent="0.25">
      <c r="A60422" t="s">
        <v>183195</v>
      </c>
      <c r="B60422" t="s">
        <v>183196</v>
      </c>
      <c r="C60422" t="s">
        <v>180309</v>
      </c>
      <c r="D60422" t="s">
        <v>180310</v>
      </c>
      <c r="E60422" t="s">
        <v>180311</v>
      </c>
      <c r="F60422" t="s">
        <v>180336</v>
      </c>
      <c r="G60422" t="s">
        <v>183197</v>
      </c>
      <c r="H60422">
        <v>2.415</v>
      </c>
    </row>
    <row r="60423" spans="1:8" ht="15" customHeight="1" x14ac:dyDescent="0.25">
      <c r="A60423" t="s">
        <v>183198</v>
      </c>
      <c r="B60423" t="s">
        <v>183199</v>
      </c>
      <c r="C60423" t="s">
        <v>180316</v>
      </c>
      <c r="D60423" t="s">
        <v>180317</v>
      </c>
      <c r="E60423" t="s">
        <v>180311</v>
      </c>
      <c r="F60423" t="s">
        <v>180318</v>
      </c>
      <c r="G60423" t="s">
        <v>183200</v>
      </c>
      <c r="H60423">
        <v>2.41</v>
      </c>
    </row>
    <row r="60424" spans="1:8" ht="15" customHeight="1" x14ac:dyDescent="0.25">
      <c r="A60424" t="s">
        <v>183201</v>
      </c>
      <c r="B60424" t="s">
        <v>183202</v>
      </c>
      <c r="C60424" t="s">
        <v>180309</v>
      </c>
      <c r="D60424" t="s">
        <v>180310</v>
      </c>
      <c r="E60424" t="s">
        <v>180311</v>
      </c>
      <c r="F60424" t="s">
        <v>180416</v>
      </c>
      <c r="G60424" t="s">
        <v>183203</v>
      </c>
      <c r="H60424">
        <v>2.407</v>
      </c>
    </row>
    <row r="60425" spans="1:8" ht="15" customHeight="1" x14ac:dyDescent="0.25">
      <c r="A60425" t="s">
        <v>183204</v>
      </c>
      <c r="B60425" t="s">
        <v>183205</v>
      </c>
      <c r="C60425" t="s">
        <v>180309</v>
      </c>
      <c r="D60425" t="s">
        <v>180310</v>
      </c>
      <c r="E60425" t="s">
        <v>180311</v>
      </c>
      <c r="F60425" t="s">
        <v>180633</v>
      </c>
      <c r="G60425" t="s">
        <v>183206</v>
      </c>
      <c r="H60425">
        <v>2.4140000000000001</v>
      </c>
    </row>
    <row r="60426" spans="1:8" ht="15" customHeight="1" x14ac:dyDescent="0.25">
      <c r="A60426" t="s">
        <v>183207</v>
      </c>
      <c r="B60426" t="s">
        <v>183208</v>
      </c>
      <c r="C60426" t="s">
        <v>180309</v>
      </c>
      <c r="D60426" t="s">
        <v>180310</v>
      </c>
      <c r="E60426" t="s">
        <v>180311</v>
      </c>
      <c r="F60426" t="s">
        <v>180373</v>
      </c>
      <c r="G60426" t="s">
        <v>183209</v>
      </c>
      <c r="H60426">
        <v>2.4140000000000001</v>
      </c>
    </row>
    <row r="60427" spans="1:8" ht="15" customHeight="1" x14ac:dyDescent="0.25">
      <c r="A60427" t="s">
        <v>183210</v>
      </c>
      <c r="B60427" t="s">
        <v>183211</v>
      </c>
      <c r="C60427" t="s">
        <v>180309</v>
      </c>
      <c r="D60427" t="s">
        <v>180310</v>
      </c>
      <c r="E60427" t="s">
        <v>180311</v>
      </c>
      <c r="F60427" t="s">
        <v>180336</v>
      </c>
      <c r="G60427" t="s">
        <v>183212</v>
      </c>
      <c r="H60427">
        <v>2.4060000000000001</v>
      </c>
    </row>
    <row r="60428" spans="1:8" ht="15" customHeight="1" x14ac:dyDescent="0.25">
      <c r="A60428" t="s">
        <v>183213</v>
      </c>
      <c r="B60428" t="s">
        <v>183214</v>
      </c>
      <c r="C60428" t="s">
        <v>180316</v>
      </c>
      <c r="D60428" t="s">
        <v>180317</v>
      </c>
      <c r="E60428" t="s">
        <v>180311</v>
      </c>
      <c r="F60428" t="s">
        <v>180343</v>
      </c>
      <c r="G60428" t="s">
        <v>183215</v>
      </c>
      <c r="H60428">
        <v>2.4060000000000001</v>
      </c>
    </row>
    <row r="60429" spans="1:8" ht="15" customHeight="1" x14ac:dyDescent="0.25">
      <c r="A60429" t="s">
        <v>183216</v>
      </c>
      <c r="B60429" t="s">
        <v>183217</v>
      </c>
      <c r="C60429" t="s">
        <v>180309</v>
      </c>
      <c r="D60429" t="s">
        <v>180310</v>
      </c>
      <c r="E60429" t="s">
        <v>180311</v>
      </c>
      <c r="F60429" t="s">
        <v>180373</v>
      </c>
      <c r="G60429" t="s">
        <v>183218</v>
      </c>
      <c r="H60429">
        <v>2.4089999999999998</v>
      </c>
    </row>
    <row r="60430" spans="1:8" ht="15" customHeight="1" x14ac:dyDescent="0.25">
      <c r="A60430" t="s">
        <v>183219</v>
      </c>
      <c r="B60430" t="s">
        <v>183220</v>
      </c>
      <c r="C60430" t="s">
        <v>180316</v>
      </c>
      <c r="D60430" t="s">
        <v>180317</v>
      </c>
      <c r="E60430" t="s">
        <v>180311</v>
      </c>
      <c r="F60430" t="s">
        <v>180383</v>
      </c>
      <c r="G60430" t="s">
        <v>183221</v>
      </c>
      <c r="H60430">
        <v>2.4119999999999999</v>
      </c>
    </row>
    <row r="60431" spans="1:8" ht="15" customHeight="1" x14ac:dyDescent="0.25">
      <c r="A60431" t="s">
        <v>183222</v>
      </c>
      <c r="B60431" t="s">
        <v>183223</v>
      </c>
      <c r="C60431" t="s">
        <v>180316</v>
      </c>
      <c r="D60431" t="s">
        <v>180317</v>
      </c>
      <c r="E60431" t="s">
        <v>180311</v>
      </c>
      <c r="F60431" t="s">
        <v>180336</v>
      </c>
      <c r="G60431" t="s">
        <v>183224</v>
      </c>
      <c r="H60431">
        <v>2.4060000000000001</v>
      </c>
    </row>
    <row r="60432" spans="1:8" ht="15" customHeight="1" x14ac:dyDescent="0.25">
      <c r="A60432" t="s">
        <v>183225</v>
      </c>
      <c r="B60432" t="s">
        <v>183226</v>
      </c>
      <c r="C60432" t="s">
        <v>180316</v>
      </c>
      <c r="D60432" t="s">
        <v>180317</v>
      </c>
      <c r="E60432" t="s">
        <v>180311</v>
      </c>
      <c r="F60432" t="s">
        <v>180336</v>
      </c>
      <c r="G60432" t="s">
        <v>183227</v>
      </c>
      <c r="H60432">
        <v>2.4119999999999999</v>
      </c>
    </row>
    <row r="60433" spans="1:8" ht="15" customHeight="1" x14ac:dyDescent="0.25">
      <c r="A60433" t="s">
        <v>183228</v>
      </c>
      <c r="B60433" t="s">
        <v>183229</v>
      </c>
      <c r="C60433" t="s">
        <v>180309</v>
      </c>
      <c r="D60433" t="s">
        <v>180310</v>
      </c>
      <c r="E60433" t="s">
        <v>180311</v>
      </c>
      <c r="F60433" t="s">
        <v>180373</v>
      </c>
      <c r="G60433" t="s">
        <v>183230</v>
      </c>
      <c r="H60433">
        <v>2.41</v>
      </c>
    </row>
    <row r="60434" spans="1:8" ht="15" customHeight="1" x14ac:dyDescent="0.25">
      <c r="A60434" t="s">
        <v>183231</v>
      </c>
      <c r="B60434" t="s">
        <v>183232</v>
      </c>
      <c r="C60434" t="s">
        <v>180309</v>
      </c>
      <c r="D60434" t="s">
        <v>180310</v>
      </c>
      <c r="E60434" t="s">
        <v>180311</v>
      </c>
      <c r="F60434" t="s">
        <v>180373</v>
      </c>
      <c r="G60434" t="s">
        <v>183233</v>
      </c>
      <c r="H60434">
        <v>2.41</v>
      </c>
    </row>
    <row r="60435" spans="1:8" ht="15" customHeight="1" x14ac:dyDescent="0.25">
      <c r="A60435" t="s">
        <v>183234</v>
      </c>
      <c r="B60435" t="s">
        <v>183235</v>
      </c>
      <c r="C60435" t="s">
        <v>180309</v>
      </c>
      <c r="D60435" t="s">
        <v>180310</v>
      </c>
      <c r="E60435" t="s">
        <v>180311</v>
      </c>
      <c r="F60435" t="s">
        <v>180637</v>
      </c>
      <c r="G60435" t="s">
        <v>183236</v>
      </c>
      <c r="H60435">
        <v>2.411</v>
      </c>
    </row>
    <row r="60436" spans="1:8" ht="15" customHeight="1" x14ac:dyDescent="0.25">
      <c r="A60436" t="s">
        <v>183237</v>
      </c>
      <c r="B60436" t="s">
        <v>183238</v>
      </c>
      <c r="C60436" t="s">
        <v>180309</v>
      </c>
      <c r="D60436" t="s">
        <v>180310</v>
      </c>
      <c r="E60436" t="s">
        <v>180311</v>
      </c>
      <c r="F60436" t="s">
        <v>180336</v>
      </c>
      <c r="G60436" t="s">
        <v>183239</v>
      </c>
      <c r="H60436">
        <v>2.4060000000000001</v>
      </c>
    </row>
    <row r="60437" spans="1:8" ht="15" customHeight="1" x14ac:dyDescent="0.25">
      <c r="A60437" t="s">
        <v>183240</v>
      </c>
      <c r="B60437" t="s">
        <v>183241</v>
      </c>
      <c r="C60437" t="s">
        <v>180309</v>
      </c>
      <c r="D60437" t="s">
        <v>180310</v>
      </c>
      <c r="E60437" t="s">
        <v>180311</v>
      </c>
      <c r="F60437" t="s">
        <v>180318</v>
      </c>
      <c r="G60437" t="s">
        <v>183242</v>
      </c>
      <c r="H60437">
        <v>2.4140000000000001</v>
      </c>
    </row>
    <row r="60438" spans="1:8" ht="15" customHeight="1" x14ac:dyDescent="0.25">
      <c r="A60438" t="s">
        <v>183243</v>
      </c>
      <c r="B60438" t="s">
        <v>183244</v>
      </c>
      <c r="C60438" t="s">
        <v>180316</v>
      </c>
      <c r="D60438" t="s">
        <v>180317</v>
      </c>
      <c r="E60438" t="s">
        <v>180311</v>
      </c>
      <c r="F60438" t="s">
        <v>180312</v>
      </c>
      <c r="G60438" t="s">
        <v>183245</v>
      </c>
      <c r="H60438">
        <v>2.4060000000000001</v>
      </c>
    </row>
    <row r="60439" spans="1:8" ht="15" customHeight="1" x14ac:dyDescent="0.25">
      <c r="A60439" t="s">
        <v>183246</v>
      </c>
      <c r="B60439" t="s">
        <v>183247</v>
      </c>
      <c r="C60439" t="s">
        <v>180316</v>
      </c>
      <c r="D60439" t="s">
        <v>180317</v>
      </c>
      <c r="E60439" t="s">
        <v>180311</v>
      </c>
      <c r="F60439" t="s">
        <v>180391</v>
      </c>
      <c r="G60439" t="s">
        <v>183248</v>
      </c>
      <c r="H60439">
        <v>2.4140000000000001</v>
      </c>
    </row>
    <row r="60440" spans="1:8" ht="15" customHeight="1" x14ac:dyDescent="0.25">
      <c r="A60440" t="s">
        <v>183249</v>
      </c>
      <c r="B60440" t="s">
        <v>183250</v>
      </c>
      <c r="C60440" t="s">
        <v>180316</v>
      </c>
      <c r="D60440" t="s">
        <v>180317</v>
      </c>
      <c r="E60440" t="s">
        <v>180311</v>
      </c>
      <c r="F60440" t="s">
        <v>180420</v>
      </c>
      <c r="G60440" t="s">
        <v>183251</v>
      </c>
      <c r="H60440">
        <v>2.4079999999999999</v>
      </c>
    </row>
    <row r="60441" spans="1:8" ht="15" customHeight="1" x14ac:dyDescent="0.25">
      <c r="A60441" t="s">
        <v>183252</v>
      </c>
      <c r="B60441" t="s">
        <v>183253</v>
      </c>
      <c r="C60441" t="s">
        <v>180309</v>
      </c>
      <c r="D60441" t="s">
        <v>180310</v>
      </c>
      <c r="E60441" t="s">
        <v>180311</v>
      </c>
      <c r="F60441" t="s">
        <v>180336</v>
      </c>
      <c r="G60441" t="s">
        <v>183254</v>
      </c>
      <c r="H60441">
        <v>2.4049999999999998</v>
      </c>
    </row>
    <row r="60442" spans="1:8" ht="15" customHeight="1" x14ac:dyDescent="0.25">
      <c r="A60442" t="s">
        <v>183255</v>
      </c>
      <c r="B60442" t="s">
        <v>183256</v>
      </c>
      <c r="C60442" t="s">
        <v>180316</v>
      </c>
      <c r="D60442" t="s">
        <v>180317</v>
      </c>
      <c r="E60442" t="s">
        <v>180311</v>
      </c>
      <c r="F60442" t="s">
        <v>180489</v>
      </c>
      <c r="G60442" t="s">
        <v>183257</v>
      </c>
      <c r="H60442">
        <v>2.3969999999999998</v>
      </c>
    </row>
    <row r="60443" spans="1:8" ht="15" customHeight="1" x14ac:dyDescent="0.25">
      <c r="A60443" t="s">
        <v>183258</v>
      </c>
      <c r="B60443" t="s">
        <v>183259</v>
      </c>
      <c r="C60443" t="s">
        <v>180309</v>
      </c>
      <c r="D60443" t="s">
        <v>180310</v>
      </c>
      <c r="E60443" t="s">
        <v>180311</v>
      </c>
      <c r="F60443" t="s">
        <v>180373</v>
      </c>
      <c r="G60443" t="s">
        <v>183260</v>
      </c>
      <c r="H60443">
        <v>2.4049999999999998</v>
      </c>
    </row>
    <row r="60444" spans="1:8" ht="15" customHeight="1" x14ac:dyDescent="0.25">
      <c r="A60444" t="s">
        <v>183261</v>
      </c>
      <c r="B60444" t="s">
        <v>183262</v>
      </c>
      <c r="C60444" t="s">
        <v>180309</v>
      </c>
      <c r="D60444" t="s">
        <v>180310</v>
      </c>
      <c r="E60444" t="s">
        <v>180311</v>
      </c>
      <c r="F60444" t="s">
        <v>180336</v>
      </c>
      <c r="G60444" t="s">
        <v>183263</v>
      </c>
      <c r="H60444">
        <v>2.399</v>
      </c>
    </row>
    <row r="60445" spans="1:8" ht="15" customHeight="1" x14ac:dyDescent="0.25">
      <c r="A60445" t="s">
        <v>183264</v>
      </c>
      <c r="B60445" t="s">
        <v>183265</v>
      </c>
      <c r="C60445" t="s">
        <v>180316</v>
      </c>
      <c r="D60445" t="s">
        <v>180317</v>
      </c>
      <c r="E60445" t="s">
        <v>180311</v>
      </c>
      <c r="F60445" t="s">
        <v>181043</v>
      </c>
      <c r="G60445" t="s">
        <v>183266</v>
      </c>
      <c r="H60445">
        <v>2.4020000000000001</v>
      </c>
    </row>
    <row r="60446" spans="1:8" ht="15" customHeight="1" x14ac:dyDescent="0.25">
      <c r="A60446" t="s">
        <v>183267</v>
      </c>
      <c r="B60446" t="s">
        <v>183268</v>
      </c>
      <c r="C60446" t="s">
        <v>180309</v>
      </c>
      <c r="D60446" t="s">
        <v>180310</v>
      </c>
      <c r="E60446" t="s">
        <v>180311</v>
      </c>
      <c r="F60446" t="s">
        <v>180336</v>
      </c>
      <c r="G60446" t="s">
        <v>183269</v>
      </c>
      <c r="H60446">
        <v>2.4</v>
      </c>
    </row>
    <row r="60447" spans="1:8" ht="15" customHeight="1" x14ac:dyDescent="0.25">
      <c r="A60447" t="s">
        <v>183270</v>
      </c>
      <c r="B60447" t="s">
        <v>183271</v>
      </c>
      <c r="C60447" t="s">
        <v>180309</v>
      </c>
      <c r="D60447" t="s">
        <v>180310</v>
      </c>
      <c r="E60447" t="s">
        <v>180311</v>
      </c>
      <c r="F60447" t="s">
        <v>180373</v>
      </c>
      <c r="G60447" t="s">
        <v>183272</v>
      </c>
      <c r="H60447">
        <v>2.4</v>
      </c>
    </row>
    <row r="60448" spans="1:8" ht="15" customHeight="1" x14ac:dyDescent="0.25">
      <c r="A60448" t="s">
        <v>183273</v>
      </c>
      <c r="B60448" t="s">
        <v>183274</v>
      </c>
      <c r="C60448" t="s">
        <v>180316</v>
      </c>
      <c r="D60448" t="s">
        <v>180317</v>
      </c>
      <c r="E60448" t="s">
        <v>180311</v>
      </c>
      <c r="F60448" t="s">
        <v>180416</v>
      </c>
      <c r="G60448" t="s">
        <v>183275</v>
      </c>
      <c r="H60448">
        <v>2.3969999999999998</v>
      </c>
    </row>
    <row r="60449" spans="1:8" ht="15" customHeight="1" x14ac:dyDescent="0.25">
      <c r="A60449" t="s">
        <v>183276</v>
      </c>
      <c r="B60449" t="s">
        <v>183277</v>
      </c>
      <c r="C60449" t="s">
        <v>180309</v>
      </c>
      <c r="D60449" t="s">
        <v>180310</v>
      </c>
      <c r="E60449" t="s">
        <v>180311</v>
      </c>
      <c r="F60449" t="s">
        <v>180420</v>
      </c>
      <c r="G60449" t="s">
        <v>183278</v>
      </c>
      <c r="H60449">
        <v>2.4</v>
      </c>
    </row>
    <row r="60450" spans="1:8" ht="15" customHeight="1" x14ac:dyDescent="0.25">
      <c r="A60450" t="s">
        <v>183279</v>
      </c>
      <c r="B60450" t="s">
        <v>183280</v>
      </c>
      <c r="C60450" t="s">
        <v>180309</v>
      </c>
      <c r="D60450" t="s">
        <v>180310</v>
      </c>
      <c r="E60450" t="s">
        <v>180311</v>
      </c>
      <c r="F60450" t="s">
        <v>180318</v>
      </c>
      <c r="G60450" t="s">
        <v>183281</v>
      </c>
      <c r="H60450">
        <v>2.4009999999999998</v>
      </c>
    </row>
    <row r="60451" spans="1:8" ht="15" customHeight="1" x14ac:dyDescent="0.25">
      <c r="A60451" t="s">
        <v>183282</v>
      </c>
      <c r="B60451" t="s">
        <v>183283</v>
      </c>
      <c r="C60451" t="s">
        <v>180316</v>
      </c>
      <c r="D60451" t="s">
        <v>180317</v>
      </c>
      <c r="E60451" t="s">
        <v>180311</v>
      </c>
      <c r="F60451" t="s">
        <v>180420</v>
      </c>
      <c r="G60451" t="s">
        <v>183284</v>
      </c>
      <c r="H60451">
        <v>2.403</v>
      </c>
    </row>
    <row r="60452" spans="1:8" ht="15" customHeight="1" x14ac:dyDescent="0.25">
      <c r="A60452" t="s">
        <v>183285</v>
      </c>
      <c r="B60452" t="s">
        <v>183286</v>
      </c>
      <c r="C60452" t="s">
        <v>180309</v>
      </c>
      <c r="D60452" t="s">
        <v>180310</v>
      </c>
      <c r="E60452" t="s">
        <v>180311</v>
      </c>
      <c r="F60452" t="s">
        <v>180353</v>
      </c>
      <c r="G60452" t="s">
        <v>183287</v>
      </c>
      <c r="H60452">
        <v>2.403</v>
      </c>
    </row>
    <row r="60453" spans="1:8" ht="15" customHeight="1" x14ac:dyDescent="0.25">
      <c r="A60453" t="s">
        <v>183288</v>
      </c>
      <c r="B60453" t="s">
        <v>183289</v>
      </c>
      <c r="C60453" t="s">
        <v>180309</v>
      </c>
      <c r="D60453" t="s">
        <v>180310</v>
      </c>
      <c r="E60453" t="s">
        <v>180311</v>
      </c>
      <c r="F60453" t="s">
        <v>180318</v>
      </c>
      <c r="G60453" t="s">
        <v>183290</v>
      </c>
      <c r="H60453">
        <v>2.3959999999999999</v>
      </c>
    </row>
    <row r="60454" spans="1:8" ht="15" customHeight="1" x14ac:dyDescent="0.25">
      <c r="A60454" t="s">
        <v>183291</v>
      </c>
      <c r="B60454" t="s">
        <v>183292</v>
      </c>
      <c r="C60454" t="s">
        <v>180309</v>
      </c>
      <c r="D60454" t="s">
        <v>180310</v>
      </c>
      <c r="E60454" t="s">
        <v>180311</v>
      </c>
      <c r="F60454" t="s">
        <v>180373</v>
      </c>
      <c r="G60454" t="s">
        <v>183293</v>
      </c>
      <c r="H60454">
        <v>2.3959999999999999</v>
      </c>
    </row>
    <row r="60455" spans="1:8" ht="15" customHeight="1" x14ac:dyDescent="0.25">
      <c r="A60455" t="s">
        <v>183294</v>
      </c>
      <c r="B60455" t="s">
        <v>183295</v>
      </c>
      <c r="C60455" t="s">
        <v>180309</v>
      </c>
      <c r="D60455" t="s">
        <v>180310</v>
      </c>
      <c r="E60455" t="s">
        <v>180311</v>
      </c>
      <c r="F60455" t="s">
        <v>180336</v>
      </c>
      <c r="G60455" t="s">
        <v>183296</v>
      </c>
      <c r="H60455">
        <v>2.399</v>
      </c>
    </row>
    <row r="60456" spans="1:8" ht="15" customHeight="1" x14ac:dyDescent="0.25">
      <c r="A60456" t="s">
        <v>183297</v>
      </c>
      <c r="B60456" t="s">
        <v>183298</v>
      </c>
      <c r="C60456" t="s">
        <v>180309</v>
      </c>
      <c r="D60456" t="s">
        <v>180310</v>
      </c>
      <c r="E60456" t="s">
        <v>180311</v>
      </c>
      <c r="F60456" t="s">
        <v>180420</v>
      </c>
      <c r="G60456" t="s">
        <v>183299</v>
      </c>
      <c r="H60456">
        <v>2.4020000000000001</v>
      </c>
    </row>
    <row r="60457" spans="1:8" ht="15" customHeight="1" x14ac:dyDescent="0.25">
      <c r="A60457" t="s">
        <v>183300</v>
      </c>
      <c r="B60457" t="s">
        <v>183301</v>
      </c>
      <c r="C60457" t="s">
        <v>180316</v>
      </c>
      <c r="D60457" t="s">
        <v>180317</v>
      </c>
      <c r="E60457" t="s">
        <v>180311</v>
      </c>
      <c r="F60457" t="s">
        <v>180336</v>
      </c>
      <c r="G60457" t="s">
        <v>183302</v>
      </c>
      <c r="H60457">
        <v>2.3980000000000001</v>
      </c>
    </row>
    <row r="60458" spans="1:8" ht="15" customHeight="1" x14ac:dyDescent="0.25">
      <c r="A60458" t="s">
        <v>183303</v>
      </c>
      <c r="B60458" t="s">
        <v>183304</v>
      </c>
      <c r="C60458" t="s">
        <v>180316</v>
      </c>
      <c r="D60458" t="s">
        <v>180317</v>
      </c>
      <c r="E60458" t="s">
        <v>180311</v>
      </c>
      <c r="F60458" t="s">
        <v>180318</v>
      </c>
      <c r="G60458" t="s">
        <v>183305</v>
      </c>
      <c r="H60458">
        <v>2.4049999999999998</v>
      </c>
    </row>
    <row r="60459" spans="1:8" ht="15" customHeight="1" x14ac:dyDescent="0.25">
      <c r="A60459" t="s">
        <v>183306</v>
      </c>
      <c r="B60459" t="s">
        <v>183307</v>
      </c>
      <c r="C60459" t="s">
        <v>180316</v>
      </c>
      <c r="D60459" t="s">
        <v>180317</v>
      </c>
      <c r="E60459" t="s">
        <v>180311</v>
      </c>
      <c r="F60459" t="s">
        <v>180318</v>
      </c>
      <c r="G60459" t="s">
        <v>183308</v>
      </c>
      <c r="H60459">
        <v>2.3959999999999999</v>
      </c>
    </row>
    <row r="60460" spans="1:8" ht="15" customHeight="1" x14ac:dyDescent="0.25">
      <c r="A60460" t="s">
        <v>183309</v>
      </c>
      <c r="B60460" t="s">
        <v>183310</v>
      </c>
      <c r="C60460" t="s">
        <v>180316</v>
      </c>
      <c r="D60460" t="s">
        <v>180317</v>
      </c>
      <c r="E60460" t="s">
        <v>180311</v>
      </c>
      <c r="F60460" t="s">
        <v>180489</v>
      </c>
      <c r="G60460" t="s">
        <v>183311</v>
      </c>
      <c r="H60460">
        <v>2.4009999999999998</v>
      </c>
    </row>
    <row r="60461" spans="1:8" ht="15" customHeight="1" x14ac:dyDescent="0.25">
      <c r="A60461" t="s">
        <v>183312</v>
      </c>
      <c r="B60461" t="s">
        <v>183313</v>
      </c>
      <c r="C60461" t="s">
        <v>180309</v>
      </c>
      <c r="D60461" t="s">
        <v>180310</v>
      </c>
      <c r="E60461" t="s">
        <v>180311</v>
      </c>
      <c r="F60461" t="s">
        <v>180383</v>
      </c>
      <c r="G60461" t="s">
        <v>183314</v>
      </c>
      <c r="H60461">
        <v>2.3929999999999998</v>
      </c>
    </row>
    <row r="60462" spans="1:8" ht="15" customHeight="1" x14ac:dyDescent="0.25">
      <c r="A60462" t="s">
        <v>183315</v>
      </c>
      <c r="B60462" t="s">
        <v>183316</v>
      </c>
      <c r="C60462" t="s">
        <v>180309</v>
      </c>
      <c r="D60462" t="s">
        <v>180310</v>
      </c>
      <c r="E60462" t="s">
        <v>180311</v>
      </c>
      <c r="F60462" t="s">
        <v>180637</v>
      </c>
      <c r="G60462" t="s">
        <v>183317</v>
      </c>
      <c r="H60462">
        <v>2.3889999999999998</v>
      </c>
    </row>
    <row r="60463" spans="1:8" ht="15" customHeight="1" x14ac:dyDescent="0.25">
      <c r="A60463" t="s">
        <v>183318</v>
      </c>
      <c r="B60463" t="s">
        <v>183319</v>
      </c>
      <c r="C60463" t="s">
        <v>180309</v>
      </c>
      <c r="D60463" t="s">
        <v>180310</v>
      </c>
      <c r="E60463" t="s">
        <v>180311</v>
      </c>
      <c r="F60463" t="s">
        <v>180353</v>
      </c>
      <c r="G60463" t="s">
        <v>183320</v>
      </c>
      <c r="H60463">
        <v>2.3919999999999999</v>
      </c>
    </row>
    <row r="60464" spans="1:8" ht="15" customHeight="1" x14ac:dyDescent="0.25">
      <c r="A60464" t="s">
        <v>183321</v>
      </c>
      <c r="B60464" t="s">
        <v>183322</v>
      </c>
      <c r="C60464" t="s">
        <v>180309</v>
      </c>
      <c r="D60464" t="s">
        <v>180310</v>
      </c>
      <c r="E60464" t="s">
        <v>180311</v>
      </c>
      <c r="F60464" t="s">
        <v>180633</v>
      </c>
      <c r="G60464" t="s">
        <v>183323</v>
      </c>
      <c r="H60464">
        <v>2.395</v>
      </c>
    </row>
    <row r="60465" spans="1:8" ht="15" customHeight="1" x14ac:dyDescent="0.25">
      <c r="A60465" t="s">
        <v>183324</v>
      </c>
      <c r="B60465" t="s">
        <v>183325</v>
      </c>
      <c r="C60465" t="s">
        <v>180309</v>
      </c>
      <c r="D60465" t="s">
        <v>180310</v>
      </c>
      <c r="E60465" t="s">
        <v>180311</v>
      </c>
      <c r="F60465" t="s">
        <v>180336</v>
      </c>
      <c r="G60465" t="s">
        <v>183326</v>
      </c>
      <c r="H60465">
        <v>2.39</v>
      </c>
    </row>
    <row r="60466" spans="1:8" ht="15" customHeight="1" x14ac:dyDescent="0.25">
      <c r="A60466" t="s">
        <v>183327</v>
      </c>
      <c r="B60466" t="s">
        <v>183328</v>
      </c>
      <c r="C60466" t="s">
        <v>180316</v>
      </c>
      <c r="D60466" t="s">
        <v>180317</v>
      </c>
      <c r="E60466" t="s">
        <v>180311</v>
      </c>
      <c r="F60466" t="s">
        <v>180318</v>
      </c>
      <c r="G60466" t="s">
        <v>183329</v>
      </c>
      <c r="H60466">
        <v>2.39</v>
      </c>
    </row>
    <row r="60467" spans="1:8" ht="15" customHeight="1" x14ac:dyDescent="0.25">
      <c r="A60467" t="s">
        <v>183330</v>
      </c>
      <c r="B60467" t="s">
        <v>183331</v>
      </c>
      <c r="C60467" t="s">
        <v>180309</v>
      </c>
      <c r="D60467" t="s">
        <v>180310</v>
      </c>
      <c r="E60467" t="s">
        <v>180311</v>
      </c>
      <c r="F60467" t="s">
        <v>180373</v>
      </c>
      <c r="G60467" t="s">
        <v>183332</v>
      </c>
      <c r="H60467">
        <v>2.3929999999999998</v>
      </c>
    </row>
    <row r="60468" spans="1:8" ht="15" customHeight="1" x14ac:dyDescent="0.25">
      <c r="A60468" t="s">
        <v>183333</v>
      </c>
      <c r="B60468" t="s">
        <v>183334</v>
      </c>
      <c r="C60468" t="s">
        <v>180309</v>
      </c>
      <c r="D60468" t="s">
        <v>180310</v>
      </c>
      <c r="E60468" t="s">
        <v>180311</v>
      </c>
      <c r="F60468" t="s">
        <v>180318</v>
      </c>
      <c r="G60468" t="s">
        <v>183335</v>
      </c>
      <c r="H60468">
        <v>2.395</v>
      </c>
    </row>
    <row r="60469" spans="1:8" ht="15" customHeight="1" x14ac:dyDescent="0.25">
      <c r="A60469" t="s">
        <v>183336</v>
      </c>
      <c r="B60469" t="s">
        <v>183337</v>
      </c>
      <c r="C60469" t="s">
        <v>180309</v>
      </c>
      <c r="D60469" t="s">
        <v>180310</v>
      </c>
      <c r="E60469" t="s">
        <v>180311</v>
      </c>
      <c r="F60469" t="s">
        <v>180373</v>
      </c>
      <c r="G60469" t="s">
        <v>183338</v>
      </c>
      <c r="H60469">
        <v>2.3860000000000001</v>
      </c>
    </row>
    <row r="60470" spans="1:8" ht="15" customHeight="1" x14ac:dyDescent="0.25">
      <c r="A60470" t="s">
        <v>183339</v>
      </c>
      <c r="B60470" t="s">
        <v>183340</v>
      </c>
      <c r="C60470" t="s">
        <v>180309</v>
      </c>
      <c r="D60470" t="s">
        <v>180310</v>
      </c>
      <c r="E60470" t="s">
        <v>180311</v>
      </c>
      <c r="F60470" t="s">
        <v>180383</v>
      </c>
      <c r="G60470" t="s">
        <v>183341</v>
      </c>
      <c r="H60470">
        <v>2.39</v>
      </c>
    </row>
    <row r="60471" spans="1:8" ht="15" customHeight="1" x14ac:dyDescent="0.25">
      <c r="A60471" t="s">
        <v>183342</v>
      </c>
      <c r="B60471" t="s">
        <v>183343</v>
      </c>
      <c r="C60471" t="s">
        <v>180316</v>
      </c>
      <c r="D60471" t="s">
        <v>180317</v>
      </c>
      <c r="E60471" t="s">
        <v>180311</v>
      </c>
      <c r="F60471" t="s">
        <v>180489</v>
      </c>
      <c r="G60471" t="s">
        <v>183344</v>
      </c>
      <c r="H60471">
        <v>2.391</v>
      </c>
    </row>
    <row r="60472" spans="1:8" ht="15" customHeight="1" x14ac:dyDescent="0.25">
      <c r="A60472" t="s">
        <v>183345</v>
      </c>
      <c r="B60472" t="s">
        <v>183346</v>
      </c>
      <c r="C60472" t="s">
        <v>180309</v>
      </c>
      <c r="D60472" t="s">
        <v>180310</v>
      </c>
      <c r="E60472" t="s">
        <v>180311</v>
      </c>
      <c r="F60472" t="s">
        <v>180373</v>
      </c>
      <c r="G60472" t="s">
        <v>183347</v>
      </c>
      <c r="H60472">
        <v>2.3929999999999998</v>
      </c>
    </row>
    <row r="60473" spans="1:8" ht="15" customHeight="1" x14ac:dyDescent="0.25">
      <c r="A60473" t="s">
        <v>183348</v>
      </c>
      <c r="B60473" t="s">
        <v>183349</v>
      </c>
      <c r="C60473" t="s">
        <v>180309</v>
      </c>
      <c r="D60473" t="s">
        <v>180310</v>
      </c>
      <c r="E60473" t="s">
        <v>180311</v>
      </c>
      <c r="F60473" t="s">
        <v>180420</v>
      </c>
      <c r="G60473" t="s">
        <v>183350</v>
      </c>
      <c r="H60473">
        <v>2.39</v>
      </c>
    </row>
    <row r="60474" spans="1:8" ht="15" customHeight="1" x14ac:dyDescent="0.25">
      <c r="A60474" t="s">
        <v>183351</v>
      </c>
      <c r="B60474" t="s">
        <v>183352</v>
      </c>
      <c r="C60474" t="s">
        <v>180316</v>
      </c>
      <c r="D60474" t="s">
        <v>180317</v>
      </c>
      <c r="E60474" t="s">
        <v>180311</v>
      </c>
      <c r="F60474" t="s">
        <v>180416</v>
      </c>
      <c r="G60474" t="s">
        <v>183353</v>
      </c>
      <c r="H60474">
        <v>2.3889999999999998</v>
      </c>
    </row>
    <row r="60475" spans="1:8" ht="15" customHeight="1" x14ac:dyDescent="0.25">
      <c r="A60475" t="s">
        <v>183354</v>
      </c>
      <c r="B60475" t="s">
        <v>183355</v>
      </c>
      <c r="C60475" t="s">
        <v>180316</v>
      </c>
      <c r="D60475" t="s">
        <v>180317</v>
      </c>
      <c r="E60475" t="s">
        <v>180311</v>
      </c>
      <c r="F60475" t="s">
        <v>180416</v>
      </c>
      <c r="G60475" t="s">
        <v>183356</v>
      </c>
      <c r="H60475">
        <v>2.395</v>
      </c>
    </row>
    <row r="60476" spans="1:8" ht="15" customHeight="1" x14ac:dyDescent="0.25">
      <c r="A60476" t="s">
        <v>183357</v>
      </c>
      <c r="B60476" t="s">
        <v>183358</v>
      </c>
      <c r="C60476" t="s">
        <v>180316</v>
      </c>
      <c r="D60476" t="s">
        <v>180317</v>
      </c>
      <c r="E60476" t="s">
        <v>180311</v>
      </c>
      <c r="F60476" t="s">
        <v>180489</v>
      </c>
      <c r="G60476" t="s">
        <v>183359</v>
      </c>
      <c r="H60476">
        <v>2.387</v>
      </c>
    </row>
    <row r="60477" spans="1:8" ht="15" customHeight="1" x14ac:dyDescent="0.25">
      <c r="A60477" t="s">
        <v>183360</v>
      </c>
      <c r="B60477" t="s">
        <v>183361</v>
      </c>
      <c r="C60477" t="s">
        <v>180309</v>
      </c>
      <c r="D60477" t="s">
        <v>180310</v>
      </c>
      <c r="E60477" t="s">
        <v>180311</v>
      </c>
      <c r="F60477" t="s">
        <v>180336</v>
      </c>
      <c r="G60477" t="s">
        <v>183362</v>
      </c>
      <c r="H60477">
        <v>2.395</v>
      </c>
    </row>
    <row r="60478" spans="1:8" ht="15" customHeight="1" x14ac:dyDescent="0.25">
      <c r="A60478" t="s">
        <v>183363</v>
      </c>
      <c r="B60478" t="s">
        <v>183364</v>
      </c>
      <c r="C60478" t="s">
        <v>180309</v>
      </c>
      <c r="D60478" t="s">
        <v>180310</v>
      </c>
      <c r="E60478" t="s">
        <v>180311</v>
      </c>
      <c r="F60478" t="s">
        <v>180318</v>
      </c>
      <c r="G60478" t="s">
        <v>183365</v>
      </c>
      <c r="H60478">
        <v>2.3919999999999999</v>
      </c>
    </row>
    <row r="60479" spans="1:8" ht="15" customHeight="1" x14ac:dyDescent="0.25">
      <c r="A60479" t="s">
        <v>183366</v>
      </c>
      <c r="B60479" t="s">
        <v>183367</v>
      </c>
      <c r="C60479" t="s">
        <v>180309</v>
      </c>
      <c r="D60479" t="s">
        <v>180310</v>
      </c>
      <c r="E60479" t="s">
        <v>180311</v>
      </c>
      <c r="F60479" t="s">
        <v>180373</v>
      </c>
      <c r="G60479" t="s">
        <v>183368</v>
      </c>
      <c r="H60479">
        <v>2.3879999999999999</v>
      </c>
    </row>
    <row r="60480" spans="1:8" ht="15" customHeight="1" x14ac:dyDescent="0.25">
      <c r="A60480" t="s">
        <v>183369</v>
      </c>
      <c r="B60480" t="s">
        <v>183370</v>
      </c>
      <c r="C60480" t="s">
        <v>180309</v>
      </c>
      <c r="D60480" t="s">
        <v>180310</v>
      </c>
      <c r="E60480" t="s">
        <v>180311</v>
      </c>
      <c r="F60480" t="s">
        <v>180373</v>
      </c>
      <c r="G60480" t="s">
        <v>183371</v>
      </c>
      <c r="H60480">
        <v>2.3929999999999998</v>
      </c>
    </row>
    <row r="60481" spans="1:8" ht="15" customHeight="1" x14ac:dyDescent="0.25">
      <c r="A60481" t="s">
        <v>183372</v>
      </c>
      <c r="B60481" t="s">
        <v>183373</v>
      </c>
      <c r="C60481" t="s">
        <v>180309</v>
      </c>
      <c r="D60481" t="s">
        <v>180310</v>
      </c>
      <c r="E60481" t="s">
        <v>180311</v>
      </c>
      <c r="F60481" t="s">
        <v>180373</v>
      </c>
      <c r="G60481" t="s">
        <v>183374</v>
      </c>
      <c r="H60481">
        <v>2.395</v>
      </c>
    </row>
    <row r="60482" spans="1:8" ht="15" customHeight="1" x14ac:dyDescent="0.25">
      <c r="A60482" t="s">
        <v>183375</v>
      </c>
      <c r="B60482" t="s">
        <v>183376</v>
      </c>
      <c r="C60482" t="s">
        <v>180316</v>
      </c>
      <c r="D60482" t="s">
        <v>180317</v>
      </c>
      <c r="E60482" t="s">
        <v>180311</v>
      </c>
      <c r="F60482" t="s">
        <v>180318</v>
      </c>
      <c r="G60482" t="s">
        <v>183377</v>
      </c>
      <c r="H60482">
        <v>2.387</v>
      </c>
    </row>
    <row r="60483" spans="1:8" ht="15" customHeight="1" x14ac:dyDescent="0.25">
      <c r="A60483" t="s">
        <v>183378</v>
      </c>
      <c r="B60483" t="s">
        <v>183379</v>
      </c>
      <c r="C60483" t="s">
        <v>180316</v>
      </c>
      <c r="D60483" t="s">
        <v>180317</v>
      </c>
      <c r="E60483" t="s">
        <v>180311</v>
      </c>
      <c r="F60483" t="s">
        <v>180318</v>
      </c>
      <c r="G60483" t="s">
        <v>183380</v>
      </c>
      <c r="H60483">
        <v>2.3849999999999998</v>
      </c>
    </row>
    <row r="60484" spans="1:8" ht="15" customHeight="1" x14ac:dyDescent="0.25">
      <c r="A60484" t="s">
        <v>183381</v>
      </c>
      <c r="B60484" t="s">
        <v>183382</v>
      </c>
      <c r="C60484" t="s">
        <v>180309</v>
      </c>
      <c r="D60484" t="s">
        <v>180310</v>
      </c>
      <c r="E60484" t="s">
        <v>180311</v>
      </c>
      <c r="F60484" t="s">
        <v>180318</v>
      </c>
      <c r="G60484" t="s">
        <v>183383</v>
      </c>
      <c r="H60484">
        <v>2.3809999999999998</v>
      </c>
    </row>
    <row r="60485" spans="1:8" ht="15" customHeight="1" x14ac:dyDescent="0.25">
      <c r="A60485" t="s">
        <v>183384</v>
      </c>
      <c r="B60485" t="s">
        <v>183385</v>
      </c>
      <c r="C60485" t="s">
        <v>180316</v>
      </c>
      <c r="D60485" t="s">
        <v>180317</v>
      </c>
      <c r="E60485" t="s">
        <v>180311</v>
      </c>
      <c r="F60485" t="s">
        <v>180318</v>
      </c>
      <c r="G60485" t="s">
        <v>183386</v>
      </c>
      <c r="H60485">
        <v>2.3759999999999999</v>
      </c>
    </row>
    <row r="60486" spans="1:8" ht="15" customHeight="1" x14ac:dyDescent="0.25">
      <c r="A60486" t="s">
        <v>183387</v>
      </c>
      <c r="B60486" t="s">
        <v>183388</v>
      </c>
      <c r="C60486" t="s">
        <v>180309</v>
      </c>
      <c r="D60486" t="s">
        <v>180310</v>
      </c>
      <c r="E60486" t="s">
        <v>180311</v>
      </c>
      <c r="G60486" t="s">
        <v>183389</v>
      </c>
      <c r="H60486">
        <v>2.3820000000000001</v>
      </c>
    </row>
    <row r="60487" spans="1:8" ht="15" customHeight="1" x14ac:dyDescent="0.25">
      <c r="A60487" t="s">
        <v>183390</v>
      </c>
      <c r="B60487" t="s">
        <v>183391</v>
      </c>
      <c r="C60487" t="s">
        <v>180309</v>
      </c>
      <c r="D60487" t="s">
        <v>180310</v>
      </c>
      <c r="E60487" t="s">
        <v>180311</v>
      </c>
      <c r="F60487" t="s">
        <v>180318</v>
      </c>
      <c r="G60487" t="s">
        <v>183392</v>
      </c>
      <c r="H60487">
        <v>2.3769999999999998</v>
      </c>
    </row>
    <row r="60488" spans="1:8" ht="15" customHeight="1" x14ac:dyDescent="0.25">
      <c r="A60488" t="s">
        <v>183393</v>
      </c>
      <c r="B60488" t="s">
        <v>183394</v>
      </c>
      <c r="C60488" t="s">
        <v>180309</v>
      </c>
      <c r="D60488" t="s">
        <v>180310</v>
      </c>
      <c r="E60488" t="s">
        <v>180311</v>
      </c>
      <c r="F60488" t="s">
        <v>180336</v>
      </c>
      <c r="G60488" t="s">
        <v>183395</v>
      </c>
      <c r="H60488">
        <v>2.3809999999999998</v>
      </c>
    </row>
    <row r="60489" spans="1:8" ht="15" customHeight="1" x14ac:dyDescent="0.25">
      <c r="A60489" t="s">
        <v>183396</v>
      </c>
      <c r="B60489" t="s">
        <v>183397</v>
      </c>
      <c r="C60489" t="s">
        <v>180316</v>
      </c>
      <c r="D60489" t="s">
        <v>180317</v>
      </c>
      <c r="E60489" t="s">
        <v>180311</v>
      </c>
      <c r="F60489" t="s">
        <v>180416</v>
      </c>
      <c r="G60489" t="s">
        <v>183398</v>
      </c>
      <c r="H60489">
        <v>2.3839999999999999</v>
      </c>
    </row>
    <row r="60490" spans="1:8" ht="15" customHeight="1" x14ac:dyDescent="0.25">
      <c r="A60490" t="s">
        <v>183399</v>
      </c>
      <c r="B60490" t="s">
        <v>183400</v>
      </c>
      <c r="C60490" t="s">
        <v>180316</v>
      </c>
      <c r="D60490" t="s">
        <v>180317</v>
      </c>
      <c r="E60490" t="s">
        <v>180311</v>
      </c>
      <c r="F60490" t="s">
        <v>180416</v>
      </c>
      <c r="G60490" t="s">
        <v>183401</v>
      </c>
      <c r="H60490">
        <v>2.3759999999999999</v>
      </c>
    </row>
    <row r="60491" spans="1:8" ht="15" customHeight="1" x14ac:dyDescent="0.25">
      <c r="A60491" t="s">
        <v>183402</v>
      </c>
      <c r="B60491" t="s">
        <v>183403</v>
      </c>
      <c r="C60491" t="s">
        <v>180309</v>
      </c>
      <c r="D60491" t="s">
        <v>180310</v>
      </c>
      <c r="E60491" t="s">
        <v>180311</v>
      </c>
      <c r="F60491" t="s">
        <v>180363</v>
      </c>
      <c r="G60491" t="s">
        <v>183404</v>
      </c>
      <c r="H60491">
        <v>2.3849999999999998</v>
      </c>
    </row>
    <row r="60492" spans="1:8" ht="15" customHeight="1" x14ac:dyDescent="0.25">
      <c r="A60492" t="s">
        <v>183405</v>
      </c>
      <c r="B60492" t="s">
        <v>183406</v>
      </c>
      <c r="C60492" t="s">
        <v>180309</v>
      </c>
      <c r="D60492" t="s">
        <v>180310</v>
      </c>
      <c r="E60492" t="s">
        <v>180311</v>
      </c>
      <c r="F60492" t="s">
        <v>180318</v>
      </c>
      <c r="G60492" t="s">
        <v>183407</v>
      </c>
      <c r="H60492">
        <v>2.383</v>
      </c>
    </row>
    <row r="60493" spans="1:8" ht="15" customHeight="1" x14ac:dyDescent="0.25">
      <c r="A60493" t="s">
        <v>183408</v>
      </c>
      <c r="B60493" t="s">
        <v>183409</v>
      </c>
      <c r="C60493" t="s">
        <v>180316</v>
      </c>
      <c r="D60493" t="s">
        <v>180317</v>
      </c>
      <c r="E60493" t="s">
        <v>180311</v>
      </c>
      <c r="F60493" t="s">
        <v>180383</v>
      </c>
      <c r="G60493" t="s">
        <v>183410</v>
      </c>
      <c r="H60493">
        <v>2.3809999999999998</v>
      </c>
    </row>
    <row r="60494" spans="1:8" ht="15" customHeight="1" x14ac:dyDescent="0.25">
      <c r="A60494" t="s">
        <v>183411</v>
      </c>
      <c r="B60494" t="s">
        <v>183412</v>
      </c>
      <c r="C60494" t="s">
        <v>180316</v>
      </c>
      <c r="D60494" t="s">
        <v>180317</v>
      </c>
      <c r="E60494" t="s">
        <v>180311</v>
      </c>
      <c r="F60494" t="s">
        <v>180336</v>
      </c>
      <c r="G60494" t="s">
        <v>183413</v>
      </c>
      <c r="H60494">
        <v>2.379</v>
      </c>
    </row>
    <row r="60495" spans="1:8" ht="15" customHeight="1" x14ac:dyDescent="0.25">
      <c r="A60495" t="s">
        <v>183414</v>
      </c>
      <c r="B60495" t="s">
        <v>183415</v>
      </c>
      <c r="C60495" t="s">
        <v>180316</v>
      </c>
      <c r="D60495" t="s">
        <v>180317</v>
      </c>
      <c r="E60495" t="s">
        <v>180311</v>
      </c>
      <c r="F60495" t="s">
        <v>180363</v>
      </c>
      <c r="G60495" t="s">
        <v>183416</v>
      </c>
      <c r="H60495">
        <v>2.3809999999999998</v>
      </c>
    </row>
    <row r="60496" spans="1:8" ht="15" customHeight="1" x14ac:dyDescent="0.25">
      <c r="A60496" t="s">
        <v>183417</v>
      </c>
      <c r="B60496" t="s">
        <v>183418</v>
      </c>
      <c r="C60496" t="s">
        <v>180309</v>
      </c>
      <c r="D60496" t="s">
        <v>180310</v>
      </c>
      <c r="E60496" t="s">
        <v>180311</v>
      </c>
      <c r="F60496" t="s">
        <v>180318</v>
      </c>
      <c r="G60496" t="s">
        <v>183419</v>
      </c>
      <c r="H60496">
        <v>2.3759999999999999</v>
      </c>
    </row>
    <row r="60497" spans="1:8" ht="15" customHeight="1" x14ac:dyDescent="0.25">
      <c r="A60497" t="s">
        <v>183420</v>
      </c>
      <c r="B60497" t="s">
        <v>183421</v>
      </c>
      <c r="C60497" t="s">
        <v>180309</v>
      </c>
      <c r="D60497" t="s">
        <v>180310</v>
      </c>
      <c r="E60497" t="s">
        <v>180311</v>
      </c>
      <c r="F60497" t="s">
        <v>180318</v>
      </c>
      <c r="G60497" t="s">
        <v>183422</v>
      </c>
      <c r="H60497">
        <v>2.3809999999999998</v>
      </c>
    </row>
    <row r="60498" spans="1:8" ht="15" customHeight="1" x14ac:dyDescent="0.25">
      <c r="A60498" t="s">
        <v>183423</v>
      </c>
      <c r="B60498" t="s">
        <v>183424</v>
      </c>
      <c r="C60498" t="s">
        <v>180309</v>
      </c>
      <c r="D60498" t="s">
        <v>180310</v>
      </c>
      <c r="E60498" t="s">
        <v>180311</v>
      </c>
      <c r="F60498" t="s">
        <v>180318</v>
      </c>
      <c r="G60498" t="s">
        <v>183425</v>
      </c>
      <c r="H60498">
        <v>2.3759999999999999</v>
      </c>
    </row>
    <row r="60499" spans="1:8" ht="15" customHeight="1" x14ac:dyDescent="0.25">
      <c r="A60499" t="s">
        <v>183426</v>
      </c>
      <c r="B60499" t="s">
        <v>183427</v>
      </c>
      <c r="C60499" t="s">
        <v>180309</v>
      </c>
      <c r="D60499" t="s">
        <v>180310</v>
      </c>
      <c r="E60499" t="s">
        <v>180311</v>
      </c>
      <c r="F60499" t="s">
        <v>180318</v>
      </c>
      <c r="G60499" t="s">
        <v>183428</v>
      </c>
      <c r="H60499">
        <v>2.3820000000000001</v>
      </c>
    </row>
    <row r="60500" spans="1:8" ht="15" customHeight="1" x14ac:dyDescent="0.25">
      <c r="A60500" t="s">
        <v>183429</v>
      </c>
      <c r="B60500" t="s">
        <v>183430</v>
      </c>
      <c r="C60500" t="s">
        <v>180316</v>
      </c>
      <c r="D60500" t="s">
        <v>180317</v>
      </c>
      <c r="E60500" t="s">
        <v>180311</v>
      </c>
      <c r="F60500" t="s">
        <v>180633</v>
      </c>
      <c r="G60500" t="s">
        <v>183431</v>
      </c>
      <c r="H60500">
        <v>2.38</v>
      </c>
    </row>
    <row r="60501" spans="1:8" ht="15" customHeight="1" x14ac:dyDescent="0.25">
      <c r="A60501" t="s">
        <v>183432</v>
      </c>
      <c r="B60501" t="s">
        <v>183433</v>
      </c>
      <c r="C60501" t="s">
        <v>180316</v>
      </c>
      <c r="D60501" t="s">
        <v>180317</v>
      </c>
      <c r="E60501" t="s">
        <v>180311</v>
      </c>
      <c r="F60501" t="s">
        <v>180318</v>
      </c>
      <c r="G60501" t="s">
        <v>183434</v>
      </c>
      <c r="H60501">
        <v>2.3809999999999998</v>
      </c>
    </row>
    <row r="60502" spans="1:8" ht="15" customHeight="1" x14ac:dyDescent="0.25">
      <c r="A60502" t="s">
        <v>183435</v>
      </c>
      <c r="B60502" t="s">
        <v>183436</v>
      </c>
      <c r="C60502" t="s">
        <v>180316</v>
      </c>
      <c r="D60502" t="s">
        <v>180317</v>
      </c>
      <c r="E60502" t="s">
        <v>180311</v>
      </c>
      <c r="F60502" t="s">
        <v>180336</v>
      </c>
      <c r="G60502" t="s">
        <v>183437</v>
      </c>
      <c r="H60502">
        <v>2.3849999999999998</v>
      </c>
    </row>
    <row r="60503" spans="1:8" ht="15" customHeight="1" x14ac:dyDescent="0.25">
      <c r="A60503" t="s">
        <v>183438</v>
      </c>
      <c r="B60503" t="s">
        <v>183439</v>
      </c>
      <c r="C60503" t="s">
        <v>180309</v>
      </c>
      <c r="D60503" t="s">
        <v>180310</v>
      </c>
      <c r="E60503" t="s">
        <v>180311</v>
      </c>
      <c r="F60503" t="s">
        <v>180318</v>
      </c>
      <c r="G60503" t="s">
        <v>183440</v>
      </c>
      <c r="H60503">
        <v>2.371</v>
      </c>
    </row>
    <row r="60504" spans="1:8" ht="15" customHeight="1" x14ac:dyDescent="0.25">
      <c r="A60504" t="s">
        <v>183441</v>
      </c>
      <c r="B60504" t="s">
        <v>183442</v>
      </c>
      <c r="C60504" t="s">
        <v>180309</v>
      </c>
      <c r="D60504" t="s">
        <v>180310</v>
      </c>
      <c r="E60504" t="s">
        <v>180311</v>
      </c>
      <c r="F60504" t="s">
        <v>180383</v>
      </c>
      <c r="G60504" t="s">
        <v>183443</v>
      </c>
      <c r="H60504">
        <v>2.3719999999999999</v>
      </c>
    </row>
    <row r="60505" spans="1:8" ht="15" customHeight="1" x14ac:dyDescent="0.25">
      <c r="A60505" t="s">
        <v>183444</v>
      </c>
      <c r="B60505" t="s">
        <v>183445</v>
      </c>
      <c r="C60505" t="s">
        <v>180316</v>
      </c>
      <c r="D60505" t="s">
        <v>180317</v>
      </c>
      <c r="E60505" t="s">
        <v>180311</v>
      </c>
      <c r="F60505" t="s">
        <v>180318</v>
      </c>
      <c r="G60505" t="s">
        <v>183446</v>
      </c>
      <c r="H60505">
        <v>2.367</v>
      </c>
    </row>
    <row r="60506" spans="1:8" ht="15" customHeight="1" x14ac:dyDescent="0.25">
      <c r="A60506" t="s">
        <v>183447</v>
      </c>
      <c r="B60506" t="s">
        <v>183448</v>
      </c>
      <c r="C60506" t="s">
        <v>180309</v>
      </c>
      <c r="D60506" t="s">
        <v>180310</v>
      </c>
      <c r="E60506" t="s">
        <v>180311</v>
      </c>
      <c r="F60506" t="s">
        <v>180343</v>
      </c>
      <c r="G60506" t="s">
        <v>183449</v>
      </c>
      <c r="H60506">
        <v>2.375</v>
      </c>
    </row>
    <row r="60507" spans="1:8" ht="15" customHeight="1" x14ac:dyDescent="0.25">
      <c r="A60507" t="s">
        <v>183450</v>
      </c>
      <c r="B60507" t="s">
        <v>183451</v>
      </c>
      <c r="C60507" t="s">
        <v>180309</v>
      </c>
      <c r="D60507" t="s">
        <v>180310</v>
      </c>
      <c r="E60507" t="s">
        <v>180311</v>
      </c>
      <c r="F60507" t="s">
        <v>180318</v>
      </c>
      <c r="G60507" t="s">
        <v>183452</v>
      </c>
      <c r="H60507">
        <v>2.367</v>
      </c>
    </row>
    <row r="60508" spans="1:8" ht="15" customHeight="1" x14ac:dyDescent="0.25">
      <c r="A60508" t="s">
        <v>183453</v>
      </c>
      <c r="B60508" t="s">
        <v>183454</v>
      </c>
      <c r="C60508" t="s">
        <v>180316</v>
      </c>
      <c r="D60508" t="s">
        <v>180317</v>
      </c>
      <c r="E60508" t="s">
        <v>180311</v>
      </c>
      <c r="F60508" t="s">
        <v>180363</v>
      </c>
      <c r="G60508" t="s">
        <v>183455</v>
      </c>
      <c r="H60508">
        <v>2.37</v>
      </c>
    </row>
    <row r="60509" spans="1:8" ht="15" customHeight="1" x14ac:dyDescent="0.25">
      <c r="A60509" t="s">
        <v>183456</v>
      </c>
      <c r="B60509" t="s">
        <v>183457</v>
      </c>
      <c r="C60509" t="s">
        <v>180316</v>
      </c>
      <c r="D60509" t="s">
        <v>180317</v>
      </c>
      <c r="E60509" t="s">
        <v>180311</v>
      </c>
      <c r="F60509" t="s">
        <v>180318</v>
      </c>
      <c r="G60509" t="s">
        <v>183458</v>
      </c>
      <c r="H60509">
        <v>2.3679999999999999</v>
      </c>
    </row>
    <row r="60510" spans="1:8" ht="15" customHeight="1" x14ac:dyDescent="0.25">
      <c r="A60510" t="s">
        <v>183459</v>
      </c>
      <c r="B60510" t="s">
        <v>183460</v>
      </c>
      <c r="C60510" t="s">
        <v>180316</v>
      </c>
      <c r="D60510" t="s">
        <v>180317</v>
      </c>
      <c r="E60510" t="s">
        <v>180311</v>
      </c>
      <c r="F60510" t="s">
        <v>180336</v>
      </c>
      <c r="G60510" t="s">
        <v>183461</v>
      </c>
      <c r="H60510">
        <v>2.375</v>
      </c>
    </row>
    <row r="60511" spans="1:8" ht="15" customHeight="1" x14ac:dyDescent="0.25">
      <c r="A60511" t="s">
        <v>183462</v>
      </c>
      <c r="B60511" t="s">
        <v>183463</v>
      </c>
      <c r="C60511" t="s">
        <v>180309</v>
      </c>
      <c r="D60511" t="s">
        <v>180310</v>
      </c>
      <c r="E60511" t="s">
        <v>180311</v>
      </c>
      <c r="F60511" t="s">
        <v>180363</v>
      </c>
      <c r="G60511" t="s">
        <v>183464</v>
      </c>
      <c r="H60511">
        <v>2.3730000000000002</v>
      </c>
    </row>
    <row r="60512" spans="1:8" ht="15" customHeight="1" x14ac:dyDescent="0.25">
      <c r="A60512" t="s">
        <v>183465</v>
      </c>
      <c r="B60512" t="s">
        <v>183466</v>
      </c>
      <c r="C60512" t="s">
        <v>180309</v>
      </c>
      <c r="D60512" t="s">
        <v>180310</v>
      </c>
      <c r="E60512" t="s">
        <v>180311</v>
      </c>
      <c r="F60512" t="s">
        <v>180373</v>
      </c>
      <c r="G60512" t="s">
        <v>183467</v>
      </c>
      <c r="H60512">
        <v>2.37</v>
      </c>
    </row>
    <row r="60513" spans="1:8" ht="15" customHeight="1" x14ac:dyDescent="0.25">
      <c r="A60513" t="s">
        <v>183468</v>
      </c>
      <c r="B60513" t="s">
        <v>183469</v>
      </c>
      <c r="C60513" t="s">
        <v>180309</v>
      </c>
      <c r="D60513" t="s">
        <v>180310</v>
      </c>
      <c r="E60513" t="s">
        <v>180311</v>
      </c>
      <c r="F60513" t="s">
        <v>180336</v>
      </c>
      <c r="G60513" t="s">
        <v>183470</v>
      </c>
      <c r="H60513">
        <v>2.3730000000000002</v>
      </c>
    </row>
    <row r="60514" spans="1:8" ht="15" customHeight="1" x14ac:dyDescent="0.25">
      <c r="A60514" t="s">
        <v>183471</v>
      </c>
      <c r="B60514" t="s">
        <v>183472</v>
      </c>
      <c r="C60514" t="s">
        <v>180309</v>
      </c>
      <c r="D60514" t="s">
        <v>180310</v>
      </c>
      <c r="E60514" t="s">
        <v>180311</v>
      </c>
      <c r="F60514" t="s">
        <v>180318</v>
      </c>
      <c r="G60514" t="s">
        <v>183473</v>
      </c>
      <c r="H60514">
        <v>2.375</v>
      </c>
    </row>
    <row r="60515" spans="1:8" ht="15" customHeight="1" x14ac:dyDescent="0.25">
      <c r="A60515" t="s">
        <v>183474</v>
      </c>
      <c r="B60515" t="s">
        <v>183475</v>
      </c>
      <c r="C60515" t="s">
        <v>180309</v>
      </c>
      <c r="D60515" t="s">
        <v>180310</v>
      </c>
      <c r="E60515" t="s">
        <v>180311</v>
      </c>
      <c r="F60515" t="s">
        <v>180318</v>
      </c>
      <c r="G60515" t="s">
        <v>183476</v>
      </c>
      <c r="H60515">
        <v>2.367</v>
      </c>
    </row>
    <row r="60516" spans="1:8" ht="15" customHeight="1" x14ac:dyDescent="0.25">
      <c r="A60516" t="s">
        <v>183477</v>
      </c>
      <c r="B60516" t="s">
        <v>183478</v>
      </c>
      <c r="C60516" t="s">
        <v>180309</v>
      </c>
      <c r="D60516" t="s">
        <v>180310</v>
      </c>
      <c r="E60516" t="s">
        <v>180311</v>
      </c>
      <c r="F60516" t="s">
        <v>180416</v>
      </c>
      <c r="G60516" t="s">
        <v>183479</v>
      </c>
      <c r="H60516">
        <v>2.3730000000000002</v>
      </c>
    </row>
    <row r="60517" spans="1:8" ht="15" customHeight="1" x14ac:dyDescent="0.25">
      <c r="A60517" t="s">
        <v>183480</v>
      </c>
      <c r="B60517" t="s">
        <v>183481</v>
      </c>
      <c r="C60517" t="s">
        <v>180309</v>
      </c>
      <c r="D60517" t="s">
        <v>180310</v>
      </c>
      <c r="E60517" t="s">
        <v>180311</v>
      </c>
      <c r="F60517" t="s">
        <v>180420</v>
      </c>
      <c r="G60517" t="s">
        <v>183482</v>
      </c>
      <c r="H60517">
        <v>2.3719999999999999</v>
      </c>
    </row>
    <row r="60518" spans="1:8" ht="15" customHeight="1" x14ac:dyDescent="0.25">
      <c r="A60518" t="s">
        <v>183483</v>
      </c>
      <c r="B60518" t="s">
        <v>183484</v>
      </c>
      <c r="C60518" t="s">
        <v>180309</v>
      </c>
      <c r="D60518" t="s">
        <v>180310</v>
      </c>
      <c r="E60518" t="s">
        <v>180311</v>
      </c>
      <c r="F60518" t="s">
        <v>180343</v>
      </c>
      <c r="G60518" t="s">
        <v>183485</v>
      </c>
      <c r="H60518">
        <v>2.3730000000000002</v>
      </c>
    </row>
    <row r="60519" spans="1:8" ht="15" customHeight="1" x14ac:dyDescent="0.25">
      <c r="A60519" t="s">
        <v>183486</v>
      </c>
      <c r="B60519" t="s">
        <v>183487</v>
      </c>
      <c r="C60519" t="s">
        <v>180309</v>
      </c>
      <c r="D60519" t="s">
        <v>180310</v>
      </c>
      <c r="E60519" t="s">
        <v>180311</v>
      </c>
      <c r="F60519" t="s">
        <v>180420</v>
      </c>
      <c r="G60519" t="s">
        <v>183488</v>
      </c>
      <c r="H60519">
        <v>2.367</v>
      </c>
    </row>
    <row r="60520" spans="1:8" ht="15" customHeight="1" x14ac:dyDescent="0.25">
      <c r="A60520" t="s">
        <v>183489</v>
      </c>
      <c r="B60520" t="s">
        <v>183490</v>
      </c>
      <c r="C60520" t="s">
        <v>180316</v>
      </c>
      <c r="D60520" t="s">
        <v>180317</v>
      </c>
      <c r="E60520" t="s">
        <v>180311</v>
      </c>
      <c r="F60520" t="s">
        <v>180383</v>
      </c>
      <c r="G60520" t="s">
        <v>183491</v>
      </c>
      <c r="H60520">
        <v>2.3660000000000001</v>
      </c>
    </row>
    <row r="60521" spans="1:8" ht="15" customHeight="1" x14ac:dyDescent="0.25">
      <c r="A60521" t="s">
        <v>183492</v>
      </c>
      <c r="B60521" t="s">
        <v>183493</v>
      </c>
      <c r="C60521" t="s">
        <v>180316</v>
      </c>
      <c r="D60521" t="s">
        <v>180317</v>
      </c>
      <c r="E60521" t="s">
        <v>180311</v>
      </c>
      <c r="F60521" t="s">
        <v>180391</v>
      </c>
      <c r="G60521" t="s">
        <v>183494</v>
      </c>
      <c r="H60521">
        <v>2.3690000000000002</v>
      </c>
    </row>
    <row r="60522" spans="1:8" ht="15" customHeight="1" x14ac:dyDescent="0.25">
      <c r="A60522" t="s">
        <v>183495</v>
      </c>
      <c r="B60522" t="s">
        <v>183496</v>
      </c>
      <c r="C60522" t="s">
        <v>180309</v>
      </c>
      <c r="D60522" t="s">
        <v>180310</v>
      </c>
      <c r="E60522" t="s">
        <v>180311</v>
      </c>
      <c r="F60522" t="s">
        <v>180499</v>
      </c>
      <c r="G60522" t="s">
        <v>183497</v>
      </c>
      <c r="H60522">
        <v>2.3660000000000001</v>
      </c>
    </row>
    <row r="60523" spans="1:8" ht="15" customHeight="1" x14ac:dyDescent="0.25">
      <c r="A60523" t="s">
        <v>183498</v>
      </c>
      <c r="B60523" t="s">
        <v>183499</v>
      </c>
      <c r="C60523" t="s">
        <v>180309</v>
      </c>
      <c r="D60523" t="s">
        <v>180310</v>
      </c>
      <c r="E60523" t="s">
        <v>180311</v>
      </c>
      <c r="F60523" t="s">
        <v>180637</v>
      </c>
      <c r="G60523" t="s">
        <v>183500</v>
      </c>
      <c r="H60523">
        <v>2.3740000000000001</v>
      </c>
    </row>
    <row r="60524" spans="1:8" ht="15" customHeight="1" x14ac:dyDescent="0.25">
      <c r="A60524" t="s">
        <v>183501</v>
      </c>
      <c r="B60524" t="s">
        <v>183502</v>
      </c>
      <c r="C60524" t="s">
        <v>180309</v>
      </c>
      <c r="D60524" t="s">
        <v>180310</v>
      </c>
      <c r="E60524" t="s">
        <v>180311</v>
      </c>
      <c r="F60524" t="s">
        <v>180318</v>
      </c>
      <c r="G60524" t="s">
        <v>183503</v>
      </c>
      <c r="H60524">
        <v>2.3740000000000001</v>
      </c>
    </row>
    <row r="60525" spans="1:8" ht="15" customHeight="1" x14ac:dyDescent="0.25">
      <c r="A60525" t="s">
        <v>183504</v>
      </c>
      <c r="B60525" t="s">
        <v>183505</v>
      </c>
      <c r="C60525" t="s">
        <v>180316</v>
      </c>
      <c r="D60525" t="s">
        <v>180317</v>
      </c>
      <c r="E60525" t="s">
        <v>180311</v>
      </c>
      <c r="F60525" t="s">
        <v>180318</v>
      </c>
      <c r="G60525" t="s">
        <v>183506</v>
      </c>
      <c r="H60525">
        <v>2.3719999999999999</v>
      </c>
    </row>
    <row r="60526" spans="1:8" ht="15" customHeight="1" x14ac:dyDescent="0.25">
      <c r="A60526" t="s">
        <v>183507</v>
      </c>
      <c r="B60526" t="s">
        <v>183508</v>
      </c>
      <c r="C60526" t="s">
        <v>180316</v>
      </c>
      <c r="D60526" t="s">
        <v>180317</v>
      </c>
      <c r="E60526" t="s">
        <v>180311</v>
      </c>
      <c r="F60526" t="s">
        <v>180416</v>
      </c>
      <c r="G60526" t="s">
        <v>183509</v>
      </c>
      <c r="H60526">
        <v>2.3740000000000001</v>
      </c>
    </row>
    <row r="60527" spans="1:8" ht="15" customHeight="1" x14ac:dyDescent="0.25">
      <c r="A60527" t="s">
        <v>183510</v>
      </c>
      <c r="B60527" t="s">
        <v>183511</v>
      </c>
      <c r="C60527" t="s">
        <v>180316</v>
      </c>
      <c r="D60527" t="s">
        <v>180317</v>
      </c>
      <c r="E60527" t="s">
        <v>180311</v>
      </c>
      <c r="F60527" t="s">
        <v>180318</v>
      </c>
      <c r="G60527" t="s">
        <v>183512</v>
      </c>
      <c r="H60527">
        <v>2.3740000000000001</v>
      </c>
    </row>
    <row r="60528" spans="1:8" ht="15" customHeight="1" x14ac:dyDescent="0.25">
      <c r="A60528" t="s">
        <v>183513</v>
      </c>
      <c r="B60528" t="s">
        <v>183514</v>
      </c>
      <c r="C60528" t="s">
        <v>180316</v>
      </c>
      <c r="D60528" t="s">
        <v>180317</v>
      </c>
      <c r="E60528" t="s">
        <v>180311</v>
      </c>
      <c r="F60528" t="s">
        <v>180318</v>
      </c>
      <c r="G60528" t="s">
        <v>183515</v>
      </c>
      <c r="H60528">
        <v>2.3570000000000002</v>
      </c>
    </row>
    <row r="60529" spans="1:8" ht="15" customHeight="1" x14ac:dyDescent="0.25">
      <c r="A60529" t="s">
        <v>183516</v>
      </c>
      <c r="B60529" t="s">
        <v>183517</v>
      </c>
      <c r="C60529" t="s">
        <v>180316</v>
      </c>
      <c r="D60529" t="s">
        <v>180317</v>
      </c>
      <c r="E60529" t="s">
        <v>180311</v>
      </c>
      <c r="F60529" t="s">
        <v>180489</v>
      </c>
      <c r="G60529" t="s">
        <v>183518</v>
      </c>
      <c r="H60529">
        <v>2.3610000000000002</v>
      </c>
    </row>
    <row r="60530" spans="1:8" ht="15" customHeight="1" x14ac:dyDescent="0.25">
      <c r="A60530" t="s">
        <v>183519</v>
      </c>
      <c r="B60530" t="s">
        <v>183520</v>
      </c>
      <c r="C60530" t="s">
        <v>180309</v>
      </c>
      <c r="D60530" t="s">
        <v>180310</v>
      </c>
      <c r="E60530" t="s">
        <v>180311</v>
      </c>
      <c r="F60530" t="s">
        <v>180312</v>
      </c>
      <c r="G60530" t="s">
        <v>183521</v>
      </c>
      <c r="H60530">
        <v>2.36</v>
      </c>
    </row>
    <row r="60531" spans="1:8" ht="15" customHeight="1" x14ac:dyDescent="0.25">
      <c r="A60531" t="s">
        <v>183522</v>
      </c>
      <c r="B60531" t="s">
        <v>183523</v>
      </c>
      <c r="C60531" t="s">
        <v>180309</v>
      </c>
      <c r="D60531" t="s">
        <v>180310</v>
      </c>
      <c r="E60531" t="s">
        <v>180311</v>
      </c>
      <c r="F60531" t="s">
        <v>180318</v>
      </c>
      <c r="G60531" t="s">
        <v>183524</v>
      </c>
      <c r="H60531">
        <v>2.3650000000000002</v>
      </c>
    </row>
    <row r="60532" spans="1:8" ht="15" customHeight="1" x14ac:dyDescent="0.25">
      <c r="A60532" t="s">
        <v>183525</v>
      </c>
      <c r="B60532" t="s">
        <v>183526</v>
      </c>
      <c r="C60532" t="s">
        <v>180309</v>
      </c>
      <c r="D60532" t="s">
        <v>180310</v>
      </c>
      <c r="E60532" t="s">
        <v>180311</v>
      </c>
      <c r="F60532" t="s">
        <v>180312</v>
      </c>
      <c r="G60532" t="s">
        <v>183527</v>
      </c>
      <c r="H60532">
        <v>2.3620000000000001</v>
      </c>
    </row>
    <row r="60533" spans="1:8" ht="15" customHeight="1" x14ac:dyDescent="0.25">
      <c r="A60533" t="s">
        <v>183528</v>
      </c>
      <c r="B60533" t="s">
        <v>183529</v>
      </c>
      <c r="C60533" t="s">
        <v>180309</v>
      </c>
      <c r="D60533" t="s">
        <v>180310</v>
      </c>
      <c r="E60533" t="s">
        <v>180311</v>
      </c>
      <c r="F60533" t="s">
        <v>180318</v>
      </c>
      <c r="G60533" t="s">
        <v>183530</v>
      </c>
      <c r="H60533">
        <v>2.3610000000000002</v>
      </c>
    </row>
    <row r="60534" spans="1:8" ht="15" customHeight="1" x14ac:dyDescent="0.25">
      <c r="A60534" t="s">
        <v>183531</v>
      </c>
      <c r="B60534" t="s">
        <v>183532</v>
      </c>
      <c r="C60534" t="s">
        <v>180309</v>
      </c>
      <c r="D60534" t="s">
        <v>180310</v>
      </c>
      <c r="E60534" t="s">
        <v>180311</v>
      </c>
      <c r="F60534" t="s">
        <v>180637</v>
      </c>
      <c r="G60534" t="s">
        <v>183533</v>
      </c>
      <c r="H60534">
        <v>2.359</v>
      </c>
    </row>
    <row r="60535" spans="1:8" ht="15" customHeight="1" x14ac:dyDescent="0.25">
      <c r="A60535" t="s">
        <v>183534</v>
      </c>
      <c r="B60535" t="s">
        <v>183535</v>
      </c>
      <c r="C60535" t="s">
        <v>180309</v>
      </c>
      <c r="D60535" t="s">
        <v>180310</v>
      </c>
      <c r="E60535" t="s">
        <v>180311</v>
      </c>
      <c r="F60535" t="s">
        <v>180336</v>
      </c>
      <c r="G60535" t="s">
        <v>183536</v>
      </c>
      <c r="H60535">
        <v>2.3620000000000001</v>
      </c>
    </row>
    <row r="60536" spans="1:8" ht="15" customHeight="1" x14ac:dyDescent="0.25">
      <c r="A60536" t="s">
        <v>183537</v>
      </c>
      <c r="B60536" t="s">
        <v>183538</v>
      </c>
      <c r="C60536" t="s">
        <v>180309</v>
      </c>
      <c r="D60536" t="s">
        <v>180310</v>
      </c>
      <c r="E60536" t="s">
        <v>180311</v>
      </c>
      <c r="F60536" t="s">
        <v>180312</v>
      </c>
      <c r="G60536" t="s">
        <v>183539</v>
      </c>
      <c r="H60536">
        <v>2.363</v>
      </c>
    </row>
    <row r="60537" spans="1:8" ht="15" customHeight="1" x14ac:dyDescent="0.25">
      <c r="A60537" t="s">
        <v>183540</v>
      </c>
      <c r="B60537" t="s">
        <v>183541</v>
      </c>
      <c r="C60537" t="s">
        <v>180309</v>
      </c>
      <c r="D60537" t="s">
        <v>180310</v>
      </c>
      <c r="E60537" t="s">
        <v>180311</v>
      </c>
      <c r="F60537" t="s">
        <v>180322</v>
      </c>
      <c r="G60537" t="s">
        <v>183542</v>
      </c>
      <c r="H60537">
        <v>2.3610000000000002</v>
      </c>
    </row>
    <row r="60538" spans="1:8" ht="15" customHeight="1" x14ac:dyDescent="0.25">
      <c r="A60538" t="s">
        <v>183543</v>
      </c>
      <c r="B60538" t="s">
        <v>183544</v>
      </c>
      <c r="C60538" t="s">
        <v>180309</v>
      </c>
      <c r="D60538" t="s">
        <v>180310</v>
      </c>
      <c r="E60538" t="s">
        <v>180311</v>
      </c>
      <c r="F60538" t="s">
        <v>180363</v>
      </c>
      <c r="G60538" t="s">
        <v>183545</v>
      </c>
      <c r="H60538">
        <v>2.3570000000000002</v>
      </c>
    </row>
    <row r="60539" spans="1:8" ht="15" customHeight="1" x14ac:dyDescent="0.25">
      <c r="A60539" t="s">
        <v>183546</v>
      </c>
      <c r="B60539" t="s">
        <v>183547</v>
      </c>
      <c r="C60539" t="s">
        <v>180316</v>
      </c>
      <c r="D60539" t="s">
        <v>180317</v>
      </c>
      <c r="E60539" t="s">
        <v>180311</v>
      </c>
      <c r="F60539" t="s">
        <v>180383</v>
      </c>
      <c r="G60539" t="s">
        <v>183548</v>
      </c>
      <c r="H60539">
        <v>2.363</v>
      </c>
    </row>
    <row r="60540" spans="1:8" ht="15" customHeight="1" x14ac:dyDescent="0.25">
      <c r="A60540" t="s">
        <v>183549</v>
      </c>
      <c r="B60540" t="s">
        <v>183550</v>
      </c>
      <c r="C60540" t="s">
        <v>180309</v>
      </c>
      <c r="D60540" t="s">
        <v>180310</v>
      </c>
      <c r="E60540" t="s">
        <v>180311</v>
      </c>
      <c r="F60540" t="s">
        <v>180336</v>
      </c>
      <c r="G60540" t="s">
        <v>183551</v>
      </c>
      <c r="H60540">
        <v>2.3650000000000002</v>
      </c>
    </row>
    <row r="60541" spans="1:8" ht="15" customHeight="1" x14ac:dyDescent="0.25">
      <c r="A60541" t="s">
        <v>183552</v>
      </c>
      <c r="B60541" t="s">
        <v>183553</v>
      </c>
      <c r="C60541" t="s">
        <v>180309</v>
      </c>
      <c r="D60541" t="s">
        <v>180310</v>
      </c>
      <c r="E60541" t="s">
        <v>180311</v>
      </c>
      <c r="F60541" t="s">
        <v>180363</v>
      </c>
      <c r="G60541" t="s">
        <v>183554</v>
      </c>
      <c r="H60541">
        <v>2.363</v>
      </c>
    </row>
    <row r="60542" spans="1:8" ht="15" customHeight="1" x14ac:dyDescent="0.25">
      <c r="A60542" t="s">
        <v>183555</v>
      </c>
      <c r="B60542" t="s">
        <v>183556</v>
      </c>
      <c r="C60542" t="s">
        <v>180316</v>
      </c>
      <c r="D60542" t="s">
        <v>180317</v>
      </c>
      <c r="E60542" t="s">
        <v>180311</v>
      </c>
      <c r="F60542" t="s">
        <v>180499</v>
      </c>
      <c r="G60542" t="s">
        <v>183557</v>
      </c>
      <c r="H60542">
        <v>2.363</v>
      </c>
    </row>
    <row r="60543" spans="1:8" ht="15" customHeight="1" x14ac:dyDescent="0.25">
      <c r="A60543" t="s">
        <v>183558</v>
      </c>
      <c r="B60543" t="s">
        <v>183559</v>
      </c>
      <c r="C60543" t="s">
        <v>180316</v>
      </c>
      <c r="D60543" t="s">
        <v>180317</v>
      </c>
      <c r="E60543" t="s">
        <v>180311</v>
      </c>
      <c r="F60543" t="s">
        <v>180336</v>
      </c>
      <c r="G60543" t="s">
        <v>183560</v>
      </c>
      <c r="H60543">
        <v>2.3559999999999999</v>
      </c>
    </row>
    <row r="60544" spans="1:8" ht="15" customHeight="1" x14ac:dyDescent="0.25">
      <c r="A60544" t="s">
        <v>183561</v>
      </c>
      <c r="B60544" t="s">
        <v>183562</v>
      </c>
      <c r="C60544" t="s">
        <v>180316</v>
      </c>
      <c r="D60544" t="s">
        <v>180317</v>
      </c>
      <c r="E60544" t="s">
        <v>180311</v>
      </c>
      <c r="F60544" t="s">
        <v>180336</v>
      </c>
      <c r="G60544" t="s">
        <v>183563</v>
      </c>
      <c r="H60544">
        <v>2.36</v>
      </c>
    </row>
    <row r="60545" spans="1:8" ht="15" customHeight="1" x14ac:dyDescent="0.25">
      <c r="A60545" t="s">
        <v>183564</v>
      </c>
      <c r="B60545" t="s">
        <v>183565</v>
      </c>
      <c r="C60545" t="s">
        <v>180316</v>
      </c>
      <c r="D60545" t="s">
        <v>180317</v>
      </c>
      <c r="E60545" t="s">
        <v>180311</v>
      </c>
      <c r="F60545" t="s">
        <v>180318</v>
      </c>
      <c r="G60545" t="s">
        <v>183566</v>
      </c>
      <c r="H60545">
        <v>2.359</v>
      </c>
    </row>
    <row r="60546" spans="1:8" ht="15" customHeight="1" x14ac:dyDescent="0.25">
      <c r="A60546" t="s">
        <v>183567</v>
      </c>
      <c r="B60546" t="s">
        <v>183568</v>
      </c>
      <c r="C60546" t="s">
        <v>180309</v>
      </c>
      <c r="D60546" t="s">
        <v>180310</v>
      </c>
      <c r="E60546" t="s">
        <v>180311</v>
      </c>
      <c r="F60546" t="s">
        <v>180318</v>
      </c>
      <c r="G60546" t="s">
        <v>183569</v>
      </c>
      <c r="H60546">
        <v>2.3570000000000002</v>
      </c>
    </row>
    <row r="60547" spans="1:8" ht="15" customHeight="1" x14ac:dyDescent="0.25">
      <c r="A60547" t="s">
        <v>183570</v>
      </c>
      <c r="B60547" t="s">
        <v>183571</v>
      </c>
      <c r="C60547" t="s">
        <v>180309</v>
      </c>
      <c r="D60547" t="s">
        <v>180310</v>
      </c>
      <c r="E60547" t="s">
        <v>180311</v>
      </c>
      <c r="F60547" t="s">
        <v>180336</v>
      </c>
      <c r="G60547" t="s">
        <v>183572</v>
      </c>
      <c r="H60547">
        <v>2.3479999999999999</v>
      </c>
    </row>
    <row r="60548" spans="1:8" ht="15" customHeight="1" x14ac:dyDescent="0.25">
      <c r="A60548" t="s">
        <v>183573</v>
      </c>
      <c r="B60548" t="s">
        <v>183574</v>
      </c>
      <c r="C60548" t="s">
        <v>180309</v>
      </c>
      <c r="D60548" t="s">
        <v>180310</v>
      </c>
      <c r="E60548" t="s">
        <v>180311</v>
      </c>
      <c r="F60548" t="s">
        <v>180318</v>
      </c>
      <c r="G60548" t="s">
        <v>183575</v>
      </c>
      <c r="H60548">
        <v>2.351</v>
      </c>
    </row>
    <row r="60549" spans="1:8" ht="15" customHeight="1" x14ac:dyDescent="0.25">
      <c r="A60549" t="s">
        <v>183576</v>
      </c>
      <c r="B60549" t="s">
        <v>183577</v>
      </c>
      <c r="C60549" t="s">
        <v>180309</v>
      </c>
      <c r="D60549" t="s">
        <v>180310</v>
      </c>
      <c r="E60549" t="s">
        <v>180311</v>
      </c>
      <c r="F60549" t="s">
        <v>180373</v>
      </c>
      <c r="G60549" t="s">
        <v>183578</v>
      </c>
      <c r="H60549">
        <v>2.351</v>
      </c>
    </row>
    <row r="60550" spans="1:8" ht="15" customHeight="1" x14ac:dyDescent="0.25">
      <c r="A60550" t="s">
        <v>183579</v>
      </c>
      <c r="B60550" t="s">
        <v>183580</v>
      </c>
      <c r="C60550" t="s">
        <v>180316</v>
      </c>
      <c r="D60550" t="s">
        <v>180317</v>
      </c>
      <c r="E60550" t="s">
        <v>180311</v>
      </c>
      <c r="F60550" t="s">
        <v>180318</v>
      </c>
      <c r="G60550" t="s">
        <v>183581</v>
      </c>
      <c r="H60550">
        <v>2.35</v>
      </c>
    </row>
    <row r="60551" spans="1:8" ht="15" customHeight="1" x14ac:dyDescent="0.25">
      <c r="A60551" t="s">
        <v>183582</v>
      </c>
      <c r="B60551" t="s">
        <v>183583</v>
      </c>
      <c r="C60551" t="s">
        <v>180309</v>
      </c>
      <c r="D60551" t="s">
        <v>180310</v>
      </c>
      <c r="E60551" t="s">
        <v>180311</v>
      </c>
      <c r="F60551" t="s">
        <v>180318</v>
      </c>
      <c r="G60551" t="s">
        <v>183584</v>
      </c>
      <c r="H60551">
        <v>2.351</v>
      </c>
    </row>
    <row r="60552" spans="1:8" ht="15" customHeight="1" x14ac:dyDescent="0.25">
      <c r="A60552" t="s">
        <v>183585</v>
      </c>
      <c r="B60552" t="s">
        <v>183586</v>
      </c>
      <c r="C60552" t="s">
        <v>180309</v>
      </c>
      <c r="D60552" t="s">
        <v>180310</v>
      </c>
      <c r="E60552" t="s">
        <v>180311</v>
      </c>
      <c r="F60552" t="s">
        <v>180336</v>
      </c>
      <c r="G60552" t="s">
        <v>183587</v>
      </c>
      <c r="H60552">
        <v>2.3519999999999999</v>
      </c>
    </row>
    <row r="60553" spans="1:8" ht="15" customHeight="1" x14ac:dyDescent="0.25">
      <c r="A60553" t="s">
        <v>183588</v>
      </c>
      <c r="B60553" t="s">
        <v>183589</v>
      </c>
      <c r="C60553" t="s">
        <v>180309</v>
      </c>
      <c r="D60553" t="s">
        <v>180310</v>
      </c>
      <c r="E60553" t="s">
        <v>180311</v>
      </c>
      <c r="F60553" t="s">
        <v>180363</v>
      </c>
      <c r="G60553" t="s">
        <v>183590</v>
      </c>
      <c r="H60553">
        <v>2.3530000000000002</v>
      </c>
    </row>
    <row r="60554" spans="1:8" ht="15" customHeight="1" x14ac:dyDescent="0.25">
      <c r="A60554" t="s">
        <v>183591</v>
      </c>
      <c r="B60554" t="s">
        <v>183592</v>
      </c>
      <c r="C60554" t="s">
        <v>180309</v>
      </c>
      <c r="D60554" t="s">
        <v>180310</v>
      </c>
      <c r="E60554" t="s">
        <v>180311</v>
      </c>
      <c r="F60554" t="s">
        <v>180637</v>
      </c>
      <c r="G60554" t="s">
        <v>183593</v>
      </c>
      <c r="H60554">
        <v>2.3479999999999999</v>
      </c>
    </row>
    <row r="60555" spans="1:8" ht="15" customHeight="1" x14ac:dyDescent="0.25">
      <c r="A60555" t="s">
        <v>183594</v>
      </c>
      <c r="B60555" t="s">
        <v>183595</v>
      </c>
      <c r="C60555" t="s">
        <v>180309</v>
      </c>
      <c r="D60555" t="s">
        <v>180310</v>
      </c>
      <c r="E60555" t="s">
        <v>180311</v>
      </c>
      <c r="F60555" t="s">
        <v>180312</v>
      </c>
      <c r="G60555" t="s">
        <v>183596</v>
      </c>
      <c r="H60555">
        <v>2.3460000000000001</v>
      </c>
    </row>
    <row r="60556" spans="1:8" ht="15" customHeight="1" x14ac:dyDescent="0.25">
      <c r="A60556" t="s">
        <v>183597</v>
      </c>
      <c r="B60556" t="s">
        <v>183598</v>
      </c>
      <c r="C60556" t="s">
        <v>180309</v>
      </c>
      <c r="D60556" t="s">
        <v>180310</v>
      </c>
      <c r="E60556" t="s">
        <v>180311</v>
      </c>
      <c r="F60556" t="s">
        <v>180363</v>
      </c>
      <c r="G60556" t="s">
        <v>183599</v>
      </c>
      <c r="H60556">
        <v>2.3490000000000002</v>
      </c>
    </row>
    <row r="60557" spans="1:8" ht="15" customHeight="1" x14ac:dyDescent="0.25">
      <c r="A60557" t="s">
        <v>183600</v>
      </c>
      <c r="B60557" t="s">
        <v>183601</v>
      </c>
      <c r="C60557" t="s">
        <v>180309</v>
      </c>
      <c r="D60557" t="s">
        <v>180310</v>
      </c>
      <c r="E60557" t="s">
        <v>180311</v>
      </c>
      <c r="F60557" t="s">
        <v>180318</v>
      </c>
      <c r="G60557" t="s">
        <v>183602</v>
      </c>
      <c r="H60557">
        <v>2.3519999999999999</v>
      </c>
    </row>
    <row r="60558" spans="1:8" ht="15" customHeight="1" x14ac:dyDescent="0.25">
      <c r="A60558" t="s">
        <v>183603</v>
      </c>
      <c r="B60558" t="s">
        <v>183604</v>
      </c>
      <c r="C60558" t="s">
        <v>180309</v>
      </c>
      <c r="D60558" t="s">
        <v>180310</v>
      </c>
      <c r="E60558" t="s">
        <v>180311</v>
      </c>
      <c r="F60558" t="s">
        <v>180373</v>
      </c>
      <c r="G60558" t="s">
        <v>183605</v>
      </c>
      <c r="H60558">
        <v>2.347</v>
      </c>
    </row>
    <row r="60559" spans="1:8" ht="15" customHeight="1" x14ac:dyDescent="0.25">
      <c r="A60559" t="s">
        <v>183606</v>
      </c>
      <c r="B60559" t="s">
        <v>183607</v>
      </c>
      <c r="C60559" t="s">
        <v>180309</v>
      </c>
      <c r="D60559" t="s">
        <v>180310</v>
      </c>
      <c r="E60559" t="s">
        <v>180311</v>
      </c>
      <c r="F60559" t="s">
        <v>180373</v>
      </c>
      <c r="G60559" t="s">
        <v>183608</v>
      </c>
      <c r="H60559">
        <v>2.3540000000000001</v>
      </c>
    </row>
    <row r="60560" spans="1:8" ht="15" customHeight="1" x14ac:dyDescent="0.25">
      <c r="A60560" t="s">
        <v>183609</v>
      </c>
      <c r="B60560" t="s">
        <v>183610</v>
      </c>
      <c r="C60560" t="s">
        <v>180316</v>
      </c>
      <c r="D60560" t="s">
        <v>180317</v>
      </c>
      <c r="E60560" t="s">
        <v>180311</v>
      </c>
      <c r="F60560" t="s">
        <v>180312</v>
      </c>
      <c r="G60560" t="s">
        <v>183611</v>
      </c>
      <c r="H60560">
        <v>2.3540000000000001</v>
      </c>
    </row>
    <row r="60561" spans="1:8" ht="15" customHeight="1" x14ac:dyDescent="0.25">
      <c r="A60561" t="s">
        <v>183612</v>
      </c>
      <c r="B60561" t="s">
        <v>183613</v>
      </c>
      <c r="C60561" t="s">
        <v>180316</v>
      </c>
      <c r="D60561" t="s">
        <v>180317</v>
      </c>
      <c r="E60561" t="s">
        <v>180311</v>
      </c>
      <c r="F60561" t="s">
        <v>180363</v>
      </c>
      <c r="G60561" t="s">
        <v>183614</v>
      </c>
      <c r="H60561">
        <v>2.3540000000000001</v>
      </c>
    </row>
    <row r="60562" spans="1:8" ht="15" customHeight="1" x14ac:dyDescent="0.25">
      <c r="A60562" t="s">
        <v>183615</v>
      </c>
      <c r="B60562" t="s">
        <v>183616</v>
      </c>
      <c r="C60562" t="s">
        <v>180316</v>
      </c>
      <c r="D60562" t="s">
        <v>180317</v>
      </c>
      <c r="E60562" t="s">
        <v>180311</v>
      </c>
      <c r="F60562" t="s">
        <v>180318</v>
      </c>
      <c r="G60562" t="s">
        <v>183617</v>
      </c>
      <c r="H60562">
        <v>2.355</v>
      </c>
    </row>
    <row r="60563" spans="1:8" ht="15" customHeight="1" x14ac:dyDescent="0.25">
      <c r="A60563" t="s">
        <v>183618</v>
      </c>
      <c r="B60563" t="s">
        <v>183619</v>
      </c>
      <c r="C60563" t="s">
        <v>180316</v>
      </c>
      <c r="D60563" t="s">
        <v>180317</v>
      </c>
      <c r="E60563" t="s">
        <v>180311</v>
      </c>
      <c r="F60563" t="s">
        <v>180318</v>
      </c>
      <c r="G60563" t="s">
        <v>183620</v>
      </c>
      <c r="H60563">
        <v>2.355</v>
      </c>
    </row>
    <row r="60564" spans="1:8" ht="15" customHeight="1" x14ac:dyDescent="0.25">
      <c r="A60564" t="s">
        <v>183621</v>
      </c>
      <c r="B60564" t="s">
        <v>183622</v>
      </c>
      <c r="C60564" t="s">
        <v>180316</v>
      </c>
      <c r="D60564" t="s">
        <v>180317</v>
      </c>
      <c r="E60564" t="s">
        <v>180311</v>
      </c>
      <c r="F60564" t="s">
        <v>180318</v>
      </c>
      <c r="G60564" t="s">
        <v>183623</v>
      </c>
      <c r="H60564">
        <v>2.3359999999999999</v>
      </c>
    </row>
    <row r="60565" spans="1:8" ht="15" customHeight="1" x14ac:dyDescent="0.25">
      <c r="A60565" t="s">
        <v>183624</v>
      </c>
      <c r="B60565" t="s">
        <v>183625</v>
      </c>
      <c r="C60565" t="s">
        <v>180309</v>
      </c>
      <c r="D60565" t="s">
        <v>180310</v>
      </c>
      <c r="E60565" t="s">
        <v>180311</v>
      </c>
      <c r="F60565" t="s">
        <v>180373</v>
      </c>
      <c r="G60565" t="s">
        <v>183626</v>
      </c>
      <c r="H60565">
        <v>2.34</v>
      </c>
    </row>
    <row r="60566" spans="1:8" ht="15" customHeight="1" x14ac:dyDescent="0.25">
      <c r="A60566" t="s">
        <v>183627</v>
      </c>
      <c r="B60566" t="s">
        <v>183628</v>
      </c>
      <c r="C60566" t="s">
        <v>180309</v>
      </c>
      <c r="D60566" t="s">
        <v>180310</v>
      </c>
      <c r="E60566" t="s">
        <v>180311</v>
      </c>
      <c r="F60566" t="s">
        <v>180318</v>
      </c>
      <c r="G60566" t="s">
        <v>183629</v>
      </c>
      <c r="H60566">
        <v>2.339</v>
      </c>
    </row>
    <row r="60567" spans="1:8" ht="15" customHeight="1" x14ac:dyDescent="0.25">
      <c r="A60567" t="s">
        <v>183630</v>
      </c>
      <c r="B60567" t="s">
        <v>183631</v>
      </c>
      <c r="C60567" t="s">
        <v>180309</v>
      </c>
      <c r="D60567" t="s">
        <v>180310</v>
      </c>
      <c r="E60567" t="s">
        <v>180311</v>
      </c>
      <c r="F60567" t="s">
        <v>180336</v>
      </c>
      <c r="G60567" t="s">
        <v>183632</v>
      </c>
      <c r="H60567">
        <v>2.3420000000000001</v>
      </c>
    </row>
    <row r="60568" spans="1:8" ht="15" customHeight="1" x14ac:dyDescent="0.25">
      <c r="A60568" t="s">
        <v>183633</v>
      </c>
      <c r="B60568" t="s">
        <v>183634</v>
      </c>
      <c r="C60568" t="s">
        <v>180309</v>
      </c>
      <c r="D60568" t="s">
        <v>180310</v>
      </c>
      <c r="E60568" t="s">
        <v>180311</v>
      </c>
      <c r="F60568" t="s">
        <v>180336</v>
      </c>
      <c r="G60568" t="s">
        <v>183635</v>
      </c>
      <c r="H60568">
        <v>2.343</v>
      </c>
    </row>
    <row r="60569" spans="1:8" ht="15" customHeight="1" x14ac:dyDescent="0.25">
      <c r="A60569" t="s">
        <v>183636</v>
      </c>
      <c r="B60569" t="s">
        <v>183637</v>
      </c>
      <c r="C60569" t="s">
        <v>180316</v>
      </c>
      <c r="D60569" t="s">
        <v>180317</v>
      </c>
      <c r="E60569" t="s">
        <v>180311</v>
      </c>
      <c r="F60569" t="s">
        <v>180420</v>
      </c>
      <c r="G60569" t="s">
        <v>183638</v>
      </c>
      <c r="H60569">
        <v>2.3359999999999999</v>
      </c>
    </row>
    <row r="60570" spans="1:8" ht="15" customHeight="1" x14ac:dyDescent="0.25">
      <c r="A60570" t="s">
        <v>183639</v>
      </c>
      <c r="B60570" t="s">
        <v>183640</v>
      </c>
      <c r="C60570" t="s">
        <v>180309</v>
      </c>
      <c r="D60570" t="s">
        <v>180310</v>
      </c>
      <c r="E60570" t="s">
        <v>180311</v>
      </c>
      <c r="F60570" t="s">
        <v>180363</v>
      </c>
      <c r="G60570" t="s">
        <v>183641</v>
      </c>
      <c r="H60570">
        <v>2.343</v>
      </c>
    </row>
    <row r="60571" spans="1:8" ht="15" customHeight="1" x14ac:dyDescent="0.25">
      <c r="A60571" t="s">
        <v>183642</v>
      </c>
      <c r="B60571" t="s">
        <v>183643</v>
      </c>
      <c r="C60571" t="s">
        <v>180309</v>
      </c>
      <c r="D60571" t="s">
        <v>180310</v>
      </c>
      <c r="E60571" t="s">
        <v>180311</v>
      </c>
      <c r="F60571" t="s">
        <v>180343</v>
      </c>
      <c r="G60571" t="s">
        <v>183644</v>
      </c>
      <c r="H60571">
        <v>2.343</v>
      </c>
    </row>
    <row r="60572" spans="1:8" ht="15" customHeight="1" x14ac:dyDescent="0.25">
      <c r="A60572" t="s">
        <v>183645</v>
      </c>
      <c r="B60572" t="s">
        <v>183646</v>
      </c>
      <c r="C60572" t="s">
        <v>180309</v>
      </c>
      <c r="D60572" t="s">
        <v>180310</v>
      </c>
      <c r="E60572" t="s">
        <v>180311</v>
      </c>
      <c r="F60572" t="s">
        <v>180373</v>
      </c>
      <c r="G60572" t="s">
        <v>183647</v>
      </c>
      <c r="H60572">
        <v>2.3420000000000001</v>
      </c>
    </row>
    <row r="60573" spans="1:8" ht="15" customHeight="1" x14ac:dyDescent="0.25">
      <c r="A60573" t="s">
        <v>183648</v>
      </c>
      <c r="B60573" t="s">
        <v>183649</v>
      </c>
      <c r="C60573" t="s">
        <v>180316</v>
      </c>
      <c r="D60573" t="s">
        <v>180317</v>
      </c>
      <c r="E60573" t="s">
        <v>180311</v>
      </c>
      <c r="F60573" t="s">
        <v>180336</v>
      </c>
      <c r="G60573" t="s">
        <v>183650</v>
      </c>
      <c r="H60573">
        <v>2.34</v>
      </c>
    </row>
    <row r="60574" spans="1:8" ht="15" customHeight="1" x14ac:dyDescent="0.25">
      <c r="A60574" t="s">
        <v>183651</v>
      </c>
      <c r="B60574" t="s">
        <v>183652</v>
      </c>
      <c r="C60574" t="s">
        <v>180309</v>
      </c>
      <c r="D60574" t="s">
        <v>180310</v>
      </c>
      <c r="E60574" t="s">
        <v>180311</v>
      </c>
      <c r="F60574" t="s">
        <v>180318</v>
      </c>
      <c r="G60574" t="s">
        <v>183653</v>
      </c>
      <c r="H60574">
        <v>2.343</v>
      </c>
    </row>
    <row r="60575" spans="1:8" ht="15" customHeight="1" x14ac:dyDescent="0.25">
      <c r="A60575" t="s">
        <v>183654</v>
      </c>
      <c r="B60575" t="s">
        <v>183655</v>
      </c>
      <c r="C60575" t="s">
        <v>180309</v>
      </c>
      <c r="D60575" t="s">
        <v>180310</v>
      </c>
      <c r="E60575" t="s">
        <v>180311</v>
      </c>
      <c r="F60575" t="s">
        <v>181494</v>
      </c>
      <c r="G60575" t="s">
        <v>183656</v>
      </c>
      <c r="H60575">
        <v>2.34</v>
      </c>
    </row>
    <row r="60576" spans="1:8" ht="15" customHeight="1" x14ac:dyDescent="0.25">
      <c r="A60576" t="s">
        <v>183657</v>
      </c>
      <c r="B60576" t="s">
        <v>183658</v>
      </c>
      <c r="C60576" t="s">
        <v>180309</v>
      </c>
      <c r="D60576" t="s">
        <v>180310</v>
      </c>
      <c r="E60576" t="s">
        <v>180311</v>
      </c>
      <c r="F60576" t="s">
        <v>180336</v>
      </c>
      <c r="G60576" t="s">
        <v>183659</v>
      </c>
      <c r="H60576">
        <v>2.3380000000000001</v>
      </c>
    </row>
    <row r="60577" spans="1:8" ht="15" customHeight="1" x14ac:dyDescent="0.25">
      <c r="A60577" t="s">
        <v>183660</v>
      </c>
      <c r="B60577" t="s">
        <v>183661</v>
      </c>
      <c r="C60577" t="s">
        <v>180309</v>
      </c>
      <c r="D60577" t="s">
        <v>180310</v>
      </c>
      <c r="E60577" t="s">
        <v>180311</v>
      </c>
      <c r="F60577" t="s">
        <v>180373</v>
      </c>
      <c r="G60577" t="s">
        <v>183662</v>
      </c>
      <c r="H60577">
        <v>2.3359999999999999</v>
      </c>
    </row>
    <row r="60578" spans="1:8" ht="15" customHeight="1" x14ac:dyDescent="0.25">
      <c r="A60578" t="s">
        <v>183663</v>
      </c>
      <c r="B60578" t="s">
        <v>183664</v>
      </c>
      <c r="C60578" t="s">
        <v>180309</v>
      </c>
      <c r="D60578" t="s">
        <v>180310</v>
      </c>
      <c r="E60578" t="s">
        <v>180311</v>
      </c>
      <c r="F60578" t="s">
        <v>180336</v>
      </c>
      <c r="G60578" t="s">
        <v>183665</v>
      </c>
      <c r="H60578">
        <v>2.3439999999999999</v>
      </c>
    </row>
    <row r="60579" spans="1:8" ht="15" customHeight="1" x14ac:dyDescent="0.25">
      <c r="A60579" t="s">
        <v>183666</v>
      </c>
      <c r="B60579" t="s">
        <v>183667</v>
      </c>
      <c r="C60579" t="s">
        <v>180316</v>
      </c>
      <c r="D60579" t="s">
        <v>180317</v>
      </c>
      <c r="E60579" t="s">
        <v>180311</v>
      </c>
      <c r="F60579" t="s">
        <v>180637</v>
      </c>
      <c r="G60579" t="s">
        <v>183668</v>
      </c>
      <c r="H60579">
        <v>2.3420000000000001</v>
      </c>
    </row>
    <row r="60580" spans="1:8" ht="15" customHeight="1" x14ac:dyDescent="0.25">
      <c r="A60580" t="s">
        <v>183669</v>
      </c>
      <c r="B60580" t="s">
        <v>183670</v>
      </c>
      <c r="C60580" t="s">
        <v>180316</v>
      </c>
      <c r="D60580" t="s">
        <v>180317</v>
      </c>
      <c r="E60580" t="s">
        <v>180311</v>
      </c>
      <c r="F60580" t="s">
        <v>180633</v>
      </c>
      <c r="G60580" t="s">
        <v>183671</v>
      </c>
      <c r="H60580">
        <v>2.3260000000000001</v>
      </c>
    </row>
    <row r="60581" spans="1:8" ht="15" customHeight="1" x14ac:dyDescent="0.25">
      <c r="A60581" t="s">
        <v>183672</v>
      </c>
      <c r="B60581" t="s">
        <v>183673</v>
      </c>
      <c r="C60581" t="s">
        <v>180309</v>
      </c>
      <c r="D60581" t="s">
        <v>180310</v>
      </c>
      <c r="E60581" t="s">
        <v>180311</v>
      </c>
      <c r="F60581" t="s">
        <v>180373</v>
      </c>
      <c r="G60581" t="s">
        <v>183674</v>
      </c>
      <c r="H60581">
        <v>2.3319999999999999</v>
      </c>
    </row>
    <row r="60582" spans="1:8" ht="15" customHeight="1" x14ac:dyDescent="0.25">
      <c r="A60582" t="s">
        <v>183675</v>
      </c>
      <c r="B60582" t="s">
        <v>183676</v>
      </c>
      <c r="C60582" t="s">
        <v>180309</v>
      </c>
      <c r="D60582" t="s">
        <v>180310</v>
      </c>
      <c r="E60582" t="s">
        <v>180311</v>
      </c>
      <c r="F60582" t="s">
        <v>180363</v>
      </c>
      <c r="G60582" t="s">
        <v>183677</v>
      </c>
      <c r="H60582">
        <v>2.33</v>
      </c>
    </row>
    <row r="60583" spans="1:8" ht="15" customHeight="1" x14ac:dyDescent="0.25">
      <c r="A60583" t="s">
        <v>183678</v>
      </c>
      <c r="B60583" t="s">
        <v>183679</v>
      </c>
      <c r="C60583" t="s">
        <v>180316</v>
      </c>
      <c r="D60583" t="s">
        <v>180317</v>
      </c>
      <c r="E60583" t="s">
        <v>180311</v>
      </c>
      <c r="F60583" t="s">
        <v>180499</v>
      </c>
      <c r="G60583" t="s">
        <v>183680</v>
      </c>
      <c r="H60583">
        <v>2.33</v>
      </c>
    </row>
    <row r="60584" spans="1:8" ht="15" customHeight="1" x14ac:dyDescent="0.25">
      <c r="A60584" t="s">
        <v>183681</v>
      </c>
      <c r="B60584" t="s">
        <v>183682</v>
      </c>
      <c r="C60584" t="s">
        <v>180309</v>
      </c>
      <c r="D60584" t="s">
        <v>180310</v>
      </c>
      <c r="E60584" t="s">
        <v>180311</v>
      </c>
      <c r="F60584" t="s">
        <v>180373</v>
      </c>
      <c r="G60584" t="s">
        <v>183683</v>
      </c>
      <c r="H60584">
        <v>2.3279999999999998</v>
      </c>
    </row>
    <row r="60585" spans="1:8" ht="15" customHeight="1" x14ac:dyDescent="0.25">
      <c r="A60585" t="s">
        <v>183684</v>
      </c>
      <c r="B60585" t="s">
        <v>183685</v>
      </c>
      <c r="C60585" t="s">
        <v>180309</v>
      </c>
      <c r="D60585" t="s">
        <v>180310</v>
      </c>
      <c r="E60585" t="s">
        <v>180311</v>
      </c>
      <c r="F60585" t="s">
        <v>180336</v>
      </c>
      <c r="G60585" t="s">
        <v>183686</v>
      </c>
      <c r="H60585">
        <v>2.327</v>
      </c>
    </row>
    <row r="60586" spans="1:8" ht="15" customHeight="1" x14ac:dyDescent="0.25">
      <c r="A60586" t="s">
        <v>183687</v>
      </c>
      <c r="B60586" t="s">
        <v>183688</v>
      </c>
      <c r="C60586" t="s">
        <v>180316</v>
      </c>
      <c r="D60586" t="s">
        <v>180317</v>
      </c>
      <c r="E60586" t="s">
        <v>180311</v>
      </c>
      <c r="F60586" t="s">
        <v>180318</v>
      </c>
      <c r="G60586" t="s">
        <v>183689</v>
      </c>
      <c r="H60586">
        <v>2.3319999999999999</v>
      </c>
    </row>
    <row r="60587" spans="1:8" ht="15" customHeight="1" x14ac:dyDescent="0.25">
      <c r="A60587" t="s">
        <v>183690</v>
      </c>
      <c r="B60587" t="s">
        <v>183691</v>
      </c>
      <c r="C60587" t="s">
        <v>180316</v>
      </c>
      <c r="D60587" t="s">
        <v>180317</v>
      </c>
      <c r="E60587" t="s">
        <v>180311</v>
      </c>
      <c r="F60587" t="s">
        <v>180318</v>
      </c>
      <c r="G60587" t="s">
        <v>183692</v>
      </c>
      <c r="H60587">
        <v>2.3290000000000002</v>
      </c>
    </row>
    <row r="60588" spans="1:8" ht="15" customHeight="1" x14ac:dyDescent="0.25">
      <c r="A60588" t="s">
        <v>183693</v>
      </c>
      <c r="B60588" t="s">
        <v>183694</v>
      </c>
      <c r="C60588" t="s">
        <v>180316</v>
      </c>
      <c r="D60588" t="s">
        <v>180317</v>
      </c>
      <c r="E60588" t="s">
        <v>180311</v>
      </c>
      <c r="F60588" t="s">
        <v>180318</v>
      </c>
      <c r="G60588" t="s">
        <v>183695</v>
      </c>
      <c r="H60588">
        <v>2.335</v>
      </c>
    </row>
    <row r="60589" spans="1:8" ht="15" customHeight="1" x14ac:dyDescent="0.25">
      <c r="A60589" t="s">
        <v>183696</v>
      </c>
      <c r="B60589" t="s">
        <v>183697</v>
      </c>
      <c r="C60589" t="s">
        <v>180309</v>
      </c>
      <c r="D60589" t="s">
        <v>180310</v>
      </c>
      <c r="E60589" t="s">
        <v>180311</v>
      </c>
      <c r="F60589" t="s">
        <v>180318</v>
      </c>
      <c r="G60589" t="s">
        <v>183698</v>
      </c>
      <c r="H60589">
        <v>2.3260000000000001</v>
      </c>
    </row>
    <row r="60590" spans="1:8" ht="15" customHeight="1" x14ac:dyDescent="0.25">
      <c r="A60590" t="s">
        <v>183699</v>
      </c>
      <c r="B60590" t="s">
        <v>183700</v>
      </c>
      <c r="C60590" t="s">
        <v>180316</v>
      </c>
      <c r="D60590" t="s">
        <v>180317</v>
      </c>
      <c r="E60590" t="s">
        <v>180311</v>
      </c>
      <c r="F60590" t="s">
        <v>180318</v>
      </c>
      <c r="G60590" t="s">
        <v>183701</v>
      </c>
      <c r="H60590">
        <v>2.327</v>
      </c>
    </row>
    <row r="60591" spans="1:8" ht="15" customHeight="1" x14ac:dyDescent="0.25">
      <c r="A60591" t="s">
        <v>183702</v>
      </c>
      <c r="B60591" t="s">
        <v>183703</v>
      </c>
      <c r="C60591" t="s">
        <v>180316</v>
      </c>
      <c r="D60591" t="s">
        <v>180317</v>
      </c>
      <c r="E60591" t="s">
        <v>180311</v>
      </c>
      <c r="F60591" t="s">
        <v>180318</v>
      </c>
      <c r="G60591" t="s">
        <v>183704</v>
      </c>
      <c r="H60591">
        <v>2.33</v>
      </c>
    </row>
    <row r="60592" spans="1:8" ht="15" customHeight="1" x14ac:dyDescent="0.25">
      <c r="A60592" t="s">
        <v>183705</v>
      </c>
      <c r="B60592" t="s">
        <v>183706</v>
      </c>
      <c r="C60592" t="s">
        <v>180316</v>
      </c>
      <c r="D60592" t="s">
        <v>180317</v>
      </c>
      <c r="E60592" t="s">
        <v>180311</v>
      </c>
      <c r="F60592" t="s">
        <v>180416</v>
      </c>
      <c r="G60592" t="s">
        <v>183707</v>
      </c>
      <c r="H60592">
        <v>2.3340000000000001</v>
      </c>
    </row>
    <row r="60593" spans="1:8" ht="15" customHeight="1" x14ac:dyDescent="0.25">
      <c r="A60593" t="s">
        <v>183708</v>
      </c>
      <c r="B60593" t="s">
        <v>183709</v>
      </c>
      <c r="C60593" t="s">
        <v>180309</v>
      </c>
      <c r="D60593" t="s">
        <v>180310</v>
      </c>
      <c r="E60593" t="s">
        <v>180311</v>
      </c>
      <c r="F60593" t="s">
        <v>180312</v>
      </c>
      <c r="G60593" t="s">
        <v>183710</v>
      </c>
      <c r="H60593">
        <v>2.323</v>
      </c>
    </row>
    <row r="60594" spans="1:8" ht="15" customHeight="1" x14ac:dyDescent="0.25">
      <c r="A60594" t="s">
        <v>183711</v>
      </c>
      <c r="B60594" t="s">
        <v>183712</v>
      </c>
      <c r="C60594" t="s">
        <v>180309</v>
      </c>
      <c r="D60594" t="s">
        <v>180310</v>
      </c>
      <c r="E60594" t="s">
        <v>180311</v>
      </c>
      <c r="F60594" t="s">
        <v>180318</v>
      </c>
      <c r="G60594" t="s">
        <v>183713</v>
      </c>
      <c r="H60594">
        <v>2.3250000000000002</v>
      </c>
    </row>
    <row r="60595" spans="1:8" ht="15" customHeight="1" x14ac:dyDescent="0.25">
      <c r="A60595" t="s">
        <v>183714</v>
      </c>
      <c r="B60595" t="s">
        <v>183715</v>
      </c>
      <c r="C60595" t="s">
        <v>180309</v>
      </c>
      <c r="D60595" t="s">
        <v>180310</v>
      </c>
      <c r="E60595" t="s">
        <v>180311</v>
      </c>
      <c r="F60595" t="s">
        <v>180420</v>
      </c>
      <c r="G60595" t="s">
        <v>183716</v>
      </c>
      <c r="H60595">
        <v>2.3159999999999998</v>
      </c>
    </row>
    <row r="60596" spans="1:8" ht="15" customHeight="1" x14ac:dyDescent="0.25">
      <c r="A60596" t="s">
        <v>183717</v>
      </c>
      <c r="B60596" t="s">
        <v>183718</v>
      </c>
      <c r="C60596" t="s">
        <v>180316</v>
      </c>
      <c r="D60596" t="s">
        <v>180317</v>
      </c>
      <c r="E60596" t="s">
        <v>180311</v>
      </c>
      <c r="F60596" t="s">
        <v>180391</v>
      </c>
      <c r="G60596" t="s">
        <v>183719</v>
      </c>
      <c r="H60596">
        <v>2.3199999999999998</v>
      </c>
    </row>
    <row r="60597" spans="1:8" ht="15" customHeight="1" x14ac:dyDescent="0.25">
      <c r="A60597" t="s">
        <v>183720</v>
      </c>
      <c r="B60597" t="s">
        <v>183721</v>
      </c>
      <c r="C60597" t="s">
        <v>180309</v>
      </c>
      <c r="D60597" t="s">
        <v>180310</v>
      </c>
      <c r="E60597" t="s">
        <v>180311</v>
      </c>
      <c r="F60597" t="s">
        <v>180383</v>
      </c>
      <c r="G60597" t="s">
        <v>183722</v>
      </c>
      <c r="H60597">
        <v>2.3220000000000001</v>
      </c>
    </row>
    <row r="60598" spans="1:8" ht="15" customHeight="1" x14ac:dyDescent="0.25">
      <c r="A60598" t="s">
        <v>183723</v>
      </c>
      <c r="B60598" t="s">
        <v>183724</v>
      </c>
      <c r="C60598" t="s">
        <v>180309</v>
      </c>
      <c r="D60598" t="s">
        <v>180310</v>
      </c>
      <c r="E60598" t="s">
        <v>180311</v>
      </c>
      <c r="F60598" t="s">
        <v>180336</v>
      </c>
      <c r="G60598" t="s">
        <v>183725</v>
      </c>
      <c r="H60598">
        <v>2.3170000000000002</v>
      </c>
    </row>
    <row r="60599" spans="1:8" ht="15" customHeight="1" x14ac:dyDescent="0.25">
      <c r="A60599" t="s">
        <v>183726</v>
      </c>
      <c r="B60599" t="s">
        <v>183727</v>
      </c>
      <c r="C60599" t="s">
        <v>180309</v>
      </c>
      <c r="D60599" t="s">
        <v>180310</v>
      </c>
      <c r="E60599" t="s">
        <v>180311</v>
      </c>
      <c r="F60599" t="s">
        <v>180336</v>
      </c>
      <c r="G60599" t="s">
        <v>183728</v>
      </c>
      <c r="H60599">
        <v>2.3199999999999998</v>
      </c>
    </row>
    <row r="60600" spans="1:8" ht="15" customHeight="1" x14ac:dyDescent="0.25">
      <c r="A60600" t="s">
        <v>183729</v>
      </c>
      <c r="B60600" t="s">
        <v>183730</v>
      </c>
      <c r="C60600" t="s">
        <v>180309</v>
      </c>
      <c r="D60600" t="s">
        <v>180310</v>
      </c>
      <c r="E60600" t="s">
        <v>180311</v>
      </c>
      <c r="F60600" t="s">
        <v>180373</v>
      </c>
      <c r="G60600" t="s">
        <v>183731</v>
      </c>
      <c r="H60600">
        <v>2.3210000000000002</v>
      </c>
    </row>
    <row r="60601" spans="1:8" ht="15" customHeight="1" x14ac:dyDescent="0.25">
      <c r="A60601" t="s">
        <v>183732</v>
      </c>
      <c r="B60601" t="s">
        <v>183733</v>
      </c>
      <c r="C60601" t="s">
        <v>180309</v>
      </c>
      <c r="D60601" t="s">
        <v>180310</v>
      </c>
      <c r="E60601" t="s">
        <v>180311</v>
      </c>
      <c r="F60601" t="s">
        <v>180353</v>
      </c>
      <c r="G60601" t="s">
        <v>183734</v>
      </c>
      <c r="H60601">
        <v>2.3220000000000001</v>
      </c>
    </row>
    <row r="60602" spans="1:8" ht="15" customHeight="1" x14ac:dyDescent="0.25">
      <c r="A60602" t="s">
        <v>183735</v>
      </c>
      <c r="B60602" t="s">
        <v>183736</v>
      </c>
      <c r="C60602" t="s">
        <v>180309</v>
      </c>
      <c r="D60602" t="s">
        <v>180310</v>
      </c>
      <c r="E60602" t="s">
        <v>180311</v>
      </c>
      <c r="F60602" t="s">
        <v>180318</v>
      </c>
      <c r="G60602" t="s">
        <v>183737</v>
      </c>
      <c r="H60602">
        <v>2.3220000000000001</v>
      </c>
    </row>
    <row r="60603" spans="1:8" ht="15" customHeight="1" x14ac:dyDescent="0.25">
      <c r="A60603" t="s">
        <v>183738</v>
      </c>
      <c r="B60603" t="s">
        <v>183739</v>
      </c>
      <c r="C60603" t="s">
        <v>180309</v>
      </c>
      <c r="D60603" t="s">
        <v>180310</v>
      </c>
      <c r="E60603" t="s">
        <v>180311</v>
      </c>
      <c r="F60603" t="s">
        <v>180373</v>
      </c>
      <c r="G60603" t="s">
        <v>183740</v>
      </c>
      <c r="H60603">
        <v>2.3239999999999998</v>
      </c>
    </row>
    <row r="60604" spans="1:8" ht="15" customHeight="1" x14ac:dyDescent="0.25">
      <c r="A60604" t="s">
        <v>183741</v>
      </c>
      <c r="B60604" t="s">
        <v>183742</v>
      </c>
      <c r="C60604" t="s">
        <v>180309</v>
      </c>
      <c r="D60604" t="s">
        <v>180310</v>
      </c>
      <c r="E60604" t="s">
        <v>180311</v>
      </c>
      <c r="F60604" t="s">
        <v>180312</v>
      </c>
      <c r="G60604" t="s">
        <v>183743</v>
      </c>
      <c r="H60604">
        <v>2.3250000000000002</v>
      </c>
    </row>
    <row r="60605" spans="1:8" ht="15" customHeight="1" x14ac:dyDescent="0.25">
      <c r="A60605" t="s">
        <v>183744</v>
      </c>
      <c r="B60605" t="s">
        <v>183745</v>
      </c>
      <c r="C60605" t="s">
        <v>180309</v>
      </c>
      <c r="D60605" t="s">
        <v>180310</v>
      </c>
      <c r="E60605" t="s">
        <v>180311</v>
      </c>
      <c r="F60605" t="s">
        <v>180336</v>
      </c>
      <c r="G60605" t="s">
        <v>183746</v>
      </c>
      <c r="H60605">
        <v>2.3170000000000002</v>
      </c>
    </row>
    <row r="60606" spans="1:8" ht="15" customHeight="1" x14ac:dyDescent="0.25">
      <c r="A60606" t="s">
        <v>183747</v>
      </c>
      <c r="B60606" t="s">
        <v>183748</v>
      </c>
      <c r="C60606" t="s">
        <v>180309</v>
      </c>
      <c r="D60606" t="s">
        <v>180310</v>
      </c>
      <c r="E60606" t="s">
        <v>180311</v>
      </c>
      <c r="F60606" t="s">
        <v>180336</v>
      </c>
      <c r="G60606" t="s">
        <v>183749</v>
      </c>
      <c r="H60606">
        <v>2.3199999999999998</v>
      </c>
    </row>
    <row r="60607" spans="1:8" ht="15" customHeight="1" x14ac:dyDescent="0.25">
      <c r="A60607" t="s">
        <v>183750</v>
      </c>
      <c r="B60607" t="s">
        <v>183751</v>
      </c>
      <c r="C60607" t="s">
        <v>180316</v>
      </c>
      <c r="D60607" t="s">
        <v>180317</v>
      </c>
      <c r="E60607" t="s">
        <v>180311</v>
      </c>
      <c r="F60607" t="s">
        <v>180383</v>
      </c>
      <c r="G60607" t="s">
        <v>183752</v>
      </c>
      <c r="H60607">
        <v>2.3220000000000001</v>
      </c>
    </row>
    <row r="60608" spans="1:8" ht="15" customHeight="1" x14ac:dyDescent="0.25">
      <c r="A60608" t="s">
        <v>183753</v>
      </c>
      <c r="B60608" t="s">
        <v>183754</v>
      </c>
      <c r="C60608" t="s">
        <v>180316</v>
      </c>
      <c r="D60608" t="s">
        <v>180317</v>
      </c>
      <c r="E60608" t="s">
        <v>180311</v>
      </c>
      <c r="F60608" t="s">
        <v>180318</v>
      </c>
      <c r="G60608" t="s">
        <v>183755</v>
      </c>
      <c r="H60608">
        <v>2.306</v>
      </c>
    </row>
    <row r="60609" spans="1:8" ht="15" customHeight="1" x14ac:dyDescent="0.25">
      <c r="A60609" t="s">
        <v>183756</v>
      </c>
      <c r="B60609" t="s">
        <v>183757</v>
      </c>
      <c r="C60609" t="s">
        <v>180309</v>
      </c>
      <c r="D60609" t="s">
        <v>180310</v>
      </c>
      <c r="E60609" t="s">
        <v>180311</v>
      </c>
      <c r="F60609" t="s">
        <v>180373</v>
      </c>
      <c r="G60609" t="s">
        <v>183758</v>
      </c>
      <c r="H60609">
        <v>2.3069999999999999</v>
      </c>
    </row>
    <row r="60610" spans="1:8" ht="15" customHeight="1" x14ac:dyDescent="0.25">
      <c r="A60610" t="s">
        <v>183759</v>
      </c>
      <c r="B60610" t="s">
        <v>183760</v>
      </c>
      <c r="C60610" t="s">
        <v>180316</v>
      </c>
      <c r="D60610" t="s">
        <v>180317</v>
      </c>
      <c r="E60610" t="s">
        <v>180311</v>
      </c>
      <c r="F60610" t="s">
        <v>180318</v>
      </c>
      <c r="G60610" t="s">
        <v>183761</v>
      </c>
      <c r="H60610">
        <v>2.3140000000000001</v>
      </c>
    </row>
    <row r="60611" spans="1:8" ht="15" customHeight="1" x14ac:dyDescent="0.25">
      <c r="A60611" t="s">
        <v>183762</v>
      </c>
      <c r="B60611" t="s">
        <v>183763</v>
      </c>
      <c r="C60611" t="s">
        <v>180309</v>
      </c>
      <c r="D60611" t="s">
        <v>180310</v>
      </c>
      <c r="E60611" t="s">
        <v>180311</v>
      </c>
      <c r="F60611" t="s">
        <v>180336</v>
      </c>
      <c r="G60611" t="s">
        <v>183764</v>
      </c>
      <c r="H60611">
        <v>2.3119999999999998</v>
      </c>
    </row>
    <row r="60612" spans="1:8" ht="15" customHeight="1" x14ac:dyDescent="0.25">
      <c r="A60612" t="s">
        <v>183765</v>
      </c>
      <c r="B60612" t="s">
        <v>183766</v>
      </c>
      <c r="C60612" t="s">
        <v>180309</v>
      </c>
      <c r="D60612" t="s">
        <v>180310</v>
      </c>
      <c r="E60612" t="s">
        <v>180311</v>
      </c>
      <c r="F60612" t="s">
        <v>180420</v>
      </c>
      <c r="G60612" t="s">
        <v>183767</v>
      </c>
      <c r="H60612">
        <v>2.31</v>
      </c>
    </row>
    <row r="60613" spans="1:8" ht="15" customHeight="1" x14ac:dyDescent="0.25">
      <c r="A60613" t="s">
        <v>183768</v>
      </c>
      <c r="B60613" t="s">
        <v>183769</v>
      </c>
      <c r="C60613" t="s">
        <v>180309</v>
      </c>
      <c r="D60613" t="s">
        <v>180310</v>
      </c>
      <c r="E60613" t="s">
        <v>180311</v>
      </c>
      <c r="F60613" t="s">
        <v>180343</v>
      </c>
      <c r="G60613" t="s">
        <v>183770</v>
      </c>
      <c r="H60613">
        <v>2.3069999999999999</v>
      </c>
    </row>
    <row r="60614" spans="1:8" ht="15" customHeight="1" x14ac:dyDescent="0.25">
      <c r="A60614" t="s">
        <v>183771</v>
      </c>
      <c r="B60614" t="s">
        <v>183772</v>
      </c>
      <c r="C60614" t="s">
        <v>180316</v>
      </c>
      <c r="D60614" t="s">
        <v>180317</v>
      </c>
      <c r="E60614" t="s">
        <v>180311</v>
      </c>
      <c r="F60614" t="s">
        <v>180336</v>
      </c>
      <c r="G60614" t="s">
        <v>183773</v>
      </c>
      <c r="H60614">
        <v>2.306</v>
      </c>
    </row>
    <row r="60615" spans="1:8" ht="15" customHeight="1" x14ac:dyDescent="0.25">
      <c r="A60615" t="s">
        <v>183774</v>
      </c>
      <c r="B60615" t="s">
        <v>183775</v>
      </c>
      <c r="C60615" t="s">
        <v>180309</v>
      </c>
      <c r="D60615" t="s">
        <v>180310</v>
      </c>
      <c r="E60615" t="s">
        <v>180311</v>
      </c>
      <c r="F60615" t="s">
        <v>180318</v>
      </c>
      <c r="G60615" t="s">
        <v>183776</v>
      </c>
      <c r="H60615">
        <v>2.3069999999999999</v>
      </c>
    </row>
    <row r="60616" spans="1:8" ht="15" customHeight="1" x14ac:dyDescent="0.25">
      <c r="A60616" t="s">
        <v>183777</v>
      </c>
      <c r="B60616" t="s">
        <v>183778</v>
      </c>
      <c r="C60616" t="s">
        <v>180309</v>
      </c>
      <c r="D60616" t="s">
        <v>180310</v>
      </c>
      <c r="E60616" t="s">
        <v>180311</v>
      </c>
      <c r="F60616" t="s">
        <v>180464</v>
      </c>
      <c r="G60616" t="s">
        <v>183779</v>
      </c>
      <c r="H60616">
        <v>2.3090000000000002</v>
      </c>
    </row>
    <row r="60617" spans="1:8" ht="15" customHeight="1" x14ac:dyDescent="0.25">
      <c r="A60617" t="s">
        <v>183780</v>
      </c>
      <c r="B60617" t="s">
        <v>183781</v>
      </c>
      <c r="C60617" t="s">
        <v>180316</v>
      </c>
      <c r="D60617" t="s">
        <v>180317</v>
      </c>
      <c r="E60617" t="s">
        <v>180311</v>
      </c>
      <c r="F60617" t="s">
        <v>180489</v>
      </c>
      <c r="G60617" t="s">
        <v>183782</v>
      </c>
      <c r="H60617">
        <v>2.3090000000000002</v>
      </c>
    </row>
    <row r="60618" spans="1:8" ht="15" customHeight="1" x14ac:dyDescent="0.25">
      <c r="A60618" t="s">
        <v>183783</v>
      </c>
      <c r="B60618" t="s">
        <v>183784</v>
      </c>
      <c r="C60618" t="s">
        <v>180309</v>
      </c>
      <c r="D60618" t="s">
        <v>180310</v>
      </c>
      <c r="E60618" t="s">
        <v>180311</v>
      </c>
      <c r="F60618" t="s">
        <v>180336</v>
      </c>
      <c r="G60618" t="s">
        <v>183785</v>
      </c>
      <c r="H60618">
        <v>2.306</v>
      </c>
    </row>
    <row r="60619" spans="1:8" ht="15" customHeight="1" x14ac:dyDescent="0.25">
      <c r="A60619" t="s">
        <v>183786</v>
      </c>
      <c r="B60619" t="s">
        <v>183787</v>
      </c>
      <c r="C60619" t="s">
        <v>180309</v>
      </c>
      <c r="D60619" t="s">
        <v>180310</v>
      </c>
      <c r="E60619" t="s">
        <v>180311</v>
      </c>
      <c r="F60619" t="s">
        <v>180373</v>
      </c>
      <c r="G60619" t="s">
        <v>183788</v>
      </c>
      <c r="H60619">
        <v>2.3149999999999999</v>
      </c>
    </row>
    <row r="60620" spans="1:8" ht="15" customHeight="1" x14ac:dyDescent="0.25">
      <c r="A60620" t="s">
        <v>183789</v>
      </c>
      <c r="B60620" t="s">
        <v>183790</v>
      </c>
      <c r="C60620" t="s">
        <v>180309</v>
      </c>
      <c r="D60620" t="s">
        <v>180310</v>
      </c>
      <c r="E60620" t="s">
        <v>180311</v>
      </c>
      <c r="F60620" t="s">
        <v>180336</v>
      </c>
      <c r="G60620" t="s">
        <v>183791</v>
      </c>
      <c r="H60620">
        <v>2.3130000000000002</v>
      </c>
    </row>
    <row r="60621" spans="1:8" ht="15" customHeight="1" x14ac:dyDescent="0.25">
      <c r="A60621" t="s">
        <v>183792</v>
      </c>
      <c r="B60621" t="s">
        <v>183793</v>
      </c>
      <c r="C60621" t="s">
        <v>180309</v>
      </c>
      <c r="D60621" t="s">
        <v>180310</v>
      </c>
      <c r="E60621" t="s">
        <v>180311</v>
      </c>
      <c r="F60621" t="s">
        <v>180373</v>
      </c>
      <c r="G60621" t="s">
        <v>183794</v>
      </c>
      <c r="H60621">
        <v>2.3109999999999999</v>
      </c>
    </row>
    <row r="60622" spans="1:8" ht="15" customHeight="1" x14ac:dyDescent="0.25">
      <c r="A60622" t="s">
        <v>183795</v>
      </c>
      <c r="B60622" t="s">
        <v>183796</v>
      </c>
      <c r="C60622" t="s">
        <v>180309</v>
      </c>
      <c r="D60622" t="s">
        <v>180310</v>
      </c>
      <c r="E60622" t="s">
        <v>180311</v>
      </c>
      <c r="F60622" t="s">
        <v>180363</v>
      </c>
      <c r="G60622" t="s">
        <v>183797</v>
      </c>
      <c r="H60622">
        <v>2.3140000000000001</v>
      </c>
    </row>
    <row r="60623" spans="1:8" ht="15" customHeight="1" x14ac:dyDescent="0.25">
      <c r="A60623" t="s">
        <v>183798</v>
      </c>
      <c r="B60623" t="s">
        <v>183799</v>
      </c>
      <c r="C60623" t="s">
        <v>180309</v>
      </c>
      <c r="D60623" t="s">
        <v>180310</v>
      </c>
      <c r="E60623" t="s">
        <v>180311</v>
      </c>
      <c r="F60623" t="s">
        <v>180336</v>
      </c>
      <c r="G60623" t="s">
        <v>183800</v>
      </c>
      <c r="H60623">
        <v>2.3090000000000002</v>
      </c>
    </row>
    <row r="60624" spans="1:8" ht="15" customHeight="1" x14ac:dyDescent="0.25">
      <c r="A60624" t="s">
        <v>183801</v>
      </c>
      <c r="B60624" t="s">
        <v>183802</v>
      </c>
      <c r="C60624" t="s">
        <v>180309</v>
      </c>
      <c r="D60624" t="s">
        <v>180310</v>
      </c>
      <c r="E60624" t="s">
        <v>180311</v>
      </c>
      <c r="G60624" t="s">
        <v>183803</v>
      </c>
      <c r="H60624">
        <v>2.3140000000000001</v>
      </c>
    </row>
    <row r="60625" spans="1:8" ht="15" customHeight="1" x14ac:dyDescent="0.25">
      <c r="A60625" t="s">
        <v>183804</v>
      </c>
      <c r="B60625" t="s">
        <v>183805</v>
      </c>
      <c r="C60625" t="s">
        <v>180316</v>
      </c>
      <c r="D60625" t="s">
        <v>180317</v>
      </c>
      <c r="E60625" t="s">
        <v>180311</v>
      </c>
      <c r="F60625" t="s">
        <v>180336</v>
      </c>
      <c r="G60625" t="s">
        <v>183806</v>
      </c>
      <c r="H60625">
        <v>2.3109999999999999</v>
      </c>
    </row>
    <row r="60626" spans="1:8" ht="15" customHeight="1" x14ac:dyDescent="0.25">
      <c r="A60626" t="s">
        <v>183807</v>
      </c>
      <c r="B60626" t="s">
        <v>183808</v>
      </c>
      <c r="C60626" t="s">
        <v>180309</v>
      </c>
      <c r="D60626" t="s">
        <v>180310</v>
      </c>
      <c r="E60626" t="s">
        <v>180311</v>
      </c>
      <c r="F60626" t="s">
        <v>180373</v>
      </c>
      <c r="G60626" t="s">
        <v>183809</v>
      </c>
      <c r="H60626">
        <v>2.3079999999999998</v>
      </c>
    </row>
    <row r="60627" spans="1:8" ht="15" customHeight="1" x14ac:dyDescent="0.25">
      <c r="A60627" t="s">
        <v>183810</v>
      </c>
      <c r="B60627" t="s">
        <v>183811</v>
      </c>
      <c r="C60627" t="s">
        <v>180309</v>
      </c>
      <c r="D60627" t="s">
        <v>180310</v>
      </c>
      <c r="E60627" t="s">
        <v>180311</v>
      </c>
      <c r="F60627" t="s">
        <v>180373</v>
      </c>
      <c r="G60627" t="s">
        <v>183812</v>
      </c>
      <c r="H60627">
        <v>2.3130000000000002</v>
      </c>
    </row>
    <row r="60628" spans="1:8" ht="15" customHeight="1" x14ac:dyDescent="0.25">
      <c r="A60628" t="s">
        <v>183813</v>
      </c>
      <c r="B60628" t="s">
        <v>183814</v>
      </c>
      <c r="C60628" t="s">
        <v>180309</v>
      </c>
      <c r="D60628" t="s">
        <v>180310</v>
      </c>
      <c r="E60628" t="s">
        <v>180311</v>
      </c>
      <c r="F60628" t="s">
        <v>180363</v>
      </c>
      <c r="G60628" t="s">
        <v>183815</v>
      </c>
      <c r="H60628">
        <v>2.31</v>
      </c>
    </row>
    <row r="60629" spans="1:8" ht="15" customHeight="1" x14ac:dyDescent="0.25">
      <c r="A60629" t="s">
        <v>183816</v>
      </c>
      <c r="B60629" t="s">
        <v>183817</v>
      </c>
      <c r="C60629" t="s">
        <v>180316</v>
      </c>
      <c r="D60629" t="s">
        <v>180317</v>
      </c>
      <c r="E60629" t="s">
        <v>180311</v>
      </c>
      <c r="F60629" t="s">
        <v>180445</v>
      </c>
      <c r="G60629" t="s">
        <v>183818</v>
      </c>
      <c r="H60629">
        <v>2.3140000000000001</v>
      </c>
    </row>
    <row r="60630" spans="1:8" ht="15" customHeight="1" x14ac:dyDescent="0.25">
      <c r="A60630" t="s">
        <v>183819</v>
      </c>
      <c r="B60630" t="s">
        <v>183820</v>
      </c>
      <c r="C60630" t="s">
        <v>180309</v>
      </c>
      <c r="D60630" t="s">
        <v>180310</v>
      </c>
      <c r="E60630" t="s">
        <v>180311</v>
      </c>
      <c r="F60630" t="s">
        <v>180318</v>
      </c>
      <c r="G60630" t="s">
        <v>183821</v>
      </c>
      <c r="H60630">
        <v>2.31</v>
      </c>
    </row>
    <row r="60631" spans="1:8" ht="15" customHeight="1" x14ac:dyDescent="0.25">
      <c r="A60631" t="s">
        <v>183822</v>
      </c>
      <c r="B60631" t="s">
        <v>183823</v>
      </c>
      <c r="C60631" t="s">
        <v>180309</v>
      </c>
      <c r="D60631" t="s">
        <v>180310</v>
      </c>
      <c r="E60631" t="s">
        <v>180311</v>
      </c>
      <c r="F60631" t="s">
        <v>180336</v>
      </c>
      <c r="G60631" t="s">
        <v>183824</v>
      </c>
      <c r="H60631">
        <v>2.3149999999999999</v>
      </c>
    </row>
    <row r="60632" spans="1:8" ht="15" customHeight="1" x14ac:dyDescent="0.25">
      <c r="A60632" t="s">
        <v>183825</v>
      </c>
      <c r="B60632" t="s">
        <v>183826</v>
      </c>
      <c r="C60632" t="s">
        <v>180309</v>
      </c>
      <c r="D60632" t="s">
        <v>180310</v>
      </c>
      <c r="E60632" t="s">
        <v>180311</v>
      </c>
      <c r="F60632" t="s">
        <v>180420</v>
      </c>
      <c r="G60632" t="s">
        <v>183827</v>
      </c>
      <c r="H60632">
        <v>2.31</v>
      </c>
    </row>
    <row r="60633" spans="1:8" ht="15" customHeight="1" x14ac:dyDescent="0.25">
      <c r="A60633" t="s">
        <v>183828</v>
      </c>
      <c r="B60633" t="s">
        <v>183829</v>
      </c>
      <c r="C60633" t="s">
        <v>180309</v>
      </c>
      <c r="D60633" t="s">
        <v>180310</v>
      </c>
      <c r="E60633" t="s">
        <v>180311</v>
      </c>
      <c r="F60633" t="s">
        <v>180312</v>
      </c>
      <c r="G60633" t="s">
        <v>183830</v>
      </c>
      <c r="H60633">
        <v>2.3109999999999999</v>
      </c>
    </row>
    <row r="60634" spans="1:8" ht="15" customHeight="1" x14ac:dyDescent="0.25">
      <c r="A60634" t="s">
        <v>183831</v>
      </c>
      <c r="B60634" t="s">
        <v>183832</v>
      </c>
      <c r="C60634" t="s">
        <v>180316</v>
      </c>
      <c r="D60634" t="s">
        <v>180317</v>
      </c>
      <c r="E60634" t="s">
        <v>180311</v>
      </c>
      <c r="F60634" t="s">
        <v>180637</v>
      </c>
      <c r="G60634" t="s">
        <v>183833</v>
      </c>
      <c r="H60634">
        <v>2.3079999999999998</v>
      </c>
    </row>
    <row r="60635" spans="1:8" ht="15" customHeight="1" x14ac:dyDescent="0.25">
      <c r="A60635" t="s">
        <v>183834</v>
      </c>
      <c r="B60635" t="s">
        <v>183835</v>
      </c>
      <c r="C60635" t="s">
        <v>180316</v>
      </c>
      <c r="D60635" t="s">
        <v>180317</v>
      </c>
      <c r="E60635" t="s">
        <v>180311</v>
      </c>
      <c r="F60635" t="s">
        <v>180318</v>
      </c>
      <c r="G60635" t="s">
        <v>183836</v>
      </c>
      <c r="H60635">
        <v>2.3079999999999998</v>
      </c>
    </row>
    <row r="60636" spans="1:8" ht="15" customHeight="1" x14ac:dyDescent="0.25">
      <c r="A60636" t="s">
        <v>183837</v>
      </c>
      <c r="B60636" t="s">
        <v>183838</v>
      </c>
      <c r="C60636" t="s">
        <v>180309</v>
      </c>
      <c r="D60636" t="s">
        <v>180310</v>
      </c>
      <c r="E60636" t="s">
        <v>180311</v>
      </c>
      <c r="F60636" t="s">
        <v>180391</v>
      </c>
      <c r="G60636" t="s">
        <v>183839</v>
      </c>
      <c r="H60636">
        <v>2.3039999999999998</v>
      </c>
    </row>
    <row r="60637" spans="1:8" ht="15" customHeight="1" x14ac:dyDescent="0.25">
      <c r="A60637" t="s">
        <v>183840</v>
      </c>
      <c r="B60637" t="s">
        <v>183841</v>
      </c>
      <c r="C60637" t="s">
        <v>180309</v>
      </c>
      <c r="D60637" t="s">
        <v>180310</v>
      </c>
      <c r="E60637" t="s">
        <v>180311</v>
      </c>
      <c r="F60637" t="s">
        <v>180318</v>
      </c>
      <c r="G60637" t="s">
        <v>183842</v>
      </c>
      <c r="H60637">
        <v>2.2959999999999998</v>
      </c>
    </row>
    <row r="60638" spans="1:8" ht="15" customHeight="1" x14ac:dyDescent="0.25">
      <c r="A60638" t="s">
        <v>183843</v>
      </c>
      <c r="B60638" t="s">
        <v>183844</v>
      </c>
      <c r="C60638" t="s">
        <v>180309</v>
      </c>
      <c r="D60638" t="s">
        <v>180310</v>
      </c>
      <c r="E60638" t="s">
        <v>180311</v>
      </c>
      <c r="F60638" t="s">
        <v>180373</v>
      </c>
      <c r="G60638" t="s">
        <v>183845</v>
      </c>
      <c r="H60638">
        <v>2.298</v>
      </c>
    </row>
    <row r="60639" spans="1:8" ht="15" customHeight="1" x14ac:dyDescent="0.25">
      <c r="A60639" t="s">
        <v>183846</v>
      </c>
      <c r="B60639" t="s">
        <v>183847</v>
      </c>
      <c r="C60639" t="s">
        <v>180316</v>
      </c>
      <c r="D60639" t="s">
        <v>180317</v>
      </c>
      <c r="E60639" t="s">
        <v>180311</v>
      </c>
      <c r="F60639" t="s">
        <v>180318</v>
      </c>
      <c r="G60639" t="s">
        <v>183848</v>
      </c>
      <c r="H60639">
        <v>2.3050000000000002</v>
      </c>
    </row>
    <row r="60640" spans="1:8" ht="15" customHeight="1" x14ac:dyDescent="0.25">
      <c r="A60640" t="s">
        <v>183849</v>
      </c>
      <c r="B60640" t="s">
        <v>183850</v>
      </c>
      <c r="C60640" t="s">
        <v>180309</v>
      </c>
      <c r="D60640" t="s">
        <v>180310</v>
      </c>
      <c r="E60640" t="s">
        <v>180311</v>
      </c>
      <c r="F60640" t="s">
        <v>180590</v>
      </c>
      <c r="G60640" t="s">
        <v>183851</v>
      </c>
      <c r="H60640">
        <v>2.2970000000000002</v>
      </c>
    </row>
    <row r="60641" spans="1:8" ht="15" customHeight="1" x14ac:dyDescent="0.25">
      <c r="A60641" t="s">
        <v>183852</v>
      </c>
      <c r="B60641" t="s">
        <v>183853</v>
      </c>
      <c r="C60641" t="s">
        <v>180309</v>
      </c>
      <c r="D60641" t="s">
        <v>180310</v>
      </c>
      <c r="E60641" t="s">
        <v>180311</v>
      </c>
      <c r="F60641" t="s">
        <v>180336</v>
      </c>
      <c r="G60641" t="s">
        <v>183854</v>
      </c>
      <c r="H60641">
        <v>2.3050000000000002</v>
      </c>
    </row>
    <row r="60642" spans="1:8" ht="15" customHeight="1" x14ac:dyDescent="0.25">
      <c r="A60642" t="s">
        <v>183855</v>
      </c>
      <c r="B60642" t="s">
        <v>183856</v>
      </c>
      <c r="C60642" t="s">
        <v>180309</v>
      </c>
      <c r="D60642" t="s">
        <v>180310</v>
      </c>
      <c r="E60642" t="s">
        <v>180311</v>
      </c>
      <c r="F60642" t="s">
        <v>180343</v>
      </c>
      <c r="G60642" t="s">
        <v>183857</v>
      </c>
      <c r="H60642">
        <v>2.302</v>
      </c>
    </row>
    <row r="60643" spans="1:8" ht="15" customHeight="1" x14ac:dyDescent="0.25">
      <c r="A60643" t="s">
        <v>183858</v>
      </c>
      <c r="B60643" t="s">
        <v>183859</v>
      </c>
      <c r="C60643" t="s">
        <v>180316</v>
      </c>
      <c r="D60643" t="s">
        <v>180317</v>
      </c>
      <c r="E60643" t="s">
        <v>180311</v>
      </c>
      <c r="F60643" t="s">
        <v>180318</v>
      </c>
      <c r="G60643" t="s">
        <v>183860</v>
      </c>
      <c r="H60643">
        <v>2.298</v>
      </c>
    </row>
    <row r="60644" spans="1:8" ht="15" customHeight="1" x14ac:dyDescent="0.25">
      <c r="A60644" t="s">
        <v>183861</v>
      </c>
      <c r="B60644" t="s">
        <v>183862</v>
      </c>
      <c r="C60644" t="s">
        <v>180309</v>
      </c>
      <c r="D60644" t="s">
        <v>180310</v>
      </c>
      <c r="E60644" t="s">
        <v>180311</v>
      </c>
      <c r="F60644" t="s">
        <v>180373</v>
      </c>
      <c r="G60644" t="s">
        <v>183863</v>
      </c>
      <c r="H60644">
        <v>2.3029999999999999</v>
      </c>
    </row>
    <row r="60645" spans="1:8" ht="15" customHeight="1" x14ac:dyDescent="0.25">
      <c r="A60645" t="s">
        <v>183864</v>
      </c>
      <c r="B60645" t="s">
        <v>183865</v>
      </c>
      <c r="C60645" t="s">
        <v>180309</v>
      </c>
      <c r="D60645" t="s">
        <v>180310</v>
      </c>
      <c r="E60645" t="s">
        <v>180311</v>
      </c>
      <c r="F60645" t="s">
        <v>180373</v>
      </c>
      <c r="G60645" t="s">
        <v>183866</v>
      </c>
      <c r="H60645">
        <v>2.298</v>
      </c>
    </row>
    <row r="60646" spans="1:8" ht="15" customHeight="1" x14ac:dyDescent="0.25">
      <c r="A60646" t="s">
        <v>183867</v>
      </c>
      <c r="B60646" t="s">
        <v>183868</v>
      </c>
      <c r="C60646" t="s">
        <v>180316</v>
      </c>
      <c r="D60646" t="s">
        <v>180317</v>
      </c>
      <c r="E60646" t="s">
        <v>180311</v>
      </c>
      <c r="F60646" t="s">
        <v>180336</v>
      </c>
      <c r="G60646" t="s">
        <v>183869</v>
      </c>
      <c r="H60646">
        <v>2.2959999999999998</v>
      </c>
    </row>
    <row r="60647" spans="1:8" ht="15" customHeight="1" x14ac:dyDescent="0.25">
      <c r="A60647" t="s">
        <v>183870</v>
      </c>
      <c r="B60647" t="s">
        <v>183871</v>
      </c>
      <c r="C60647" t="s">
        <v>180309</v>
      </c>
      <c r="D60647" t="s">
        <v>180310</v>
      </c>
      <c r="E60647" t="s">
        <v>180311</v>
      </c>
      <c r="F60647" t="s">
        <v>180318</v>
      </c>
      <c r="G60647" t="s">
        <v>183872</v>
      </c>
      <c r="H60647">
        <v>2.2999999999999998</v>
      </c>
    </row>
    <row r="60648" spans="1:8" ht="15" customHeight="1" x14ac:dyDescent="0.25">
      <c r="A60648" t="s">
        <v>183873</v>
      </c>
      <c r="B60648" t="s">
        <v>183874</v>
      </c>
      <c r="C60648" t="s">
        <v>180309</v>
      </c>
      <c r="D60648" t="s">
        <v>180310</v>
      </c>
      <c r="E60648" t="s">
        <v>180311</v>
      </c>
      <c r="F60648" t="s">
        <v>180373</v>
      </c>
      <c r="G60648" t="s">
        <v>183875</v>
      </c>
      <c r="H60648">
        <v>2.298</v>
      </c>
    </row>
    <row r="60649" spans="1:8" ht="15" customHeight="1" x14ac:dyDescent="0.25">
      <c r="A60649" t="s">
        <v>183876</v>
      </c>
      <c r="B60649" t="s">
        <v>183877</v>
      </c>
      <c r="C60649" t="s">
        <v>180309</v>
      </c>
      <c r="D60649" t="s">
        <v>180310</v>
      </c>
      <c r="E60649" t="s">
        <v>180311</v>
      </c>
      <c r="F60649" t="s">
        <v>180373</v>
      </c>
      <c r="G60649" t="s">
        <v>183878</v>
      </c>
      <c r="H60649">
        <v>2.3050000000000002</v>
      </c>
    </row>
    <row r="60650" spans="1:8" ht="15" customHeight="1" x14ac:dyDescent="0.25">
      <c r="A60650" t="s">
        <v>183879</v>
      </c>
      <c r="B60650" t="s">
        <v>183880</v>
      </c>
      <c r="C60650" t="s">
        <v>180309</v>
      </c>
      <c r="D60650" t="s">
        <v>180310</v>
      </c>
      <c r="E60650" t="s">
        <v>180311</v>
      </c>
      <c r="F60650" t="s">
        <v>180637</v>
      </c>
      <c r="G60650" t="s">
        <v>183881</v>
      </c>
      <c r="H60650">
        <v>2.3010000000000002</v>
      </c>
    </row>
    <row r="60651" spans="1:8" ht="15" customHeight="1" x14ac:dyDescent="0.25">
      <c r="A60651" t="s">
        <v>183882</v>
      </c>
      <c r="B60651" t="s">
        <v>183883</v>
      </c>
      <c r="C60651" t="s">
        <v>180309</v>
      </c>
      <c r="D60651" t="s">
        <v>180310</v>
      </c>
      <c r="E60651" t="s">
        <v>180311</v>
      </c>
      <c r="F60651" t="s">
        <v>180353</v>
      </c>
      <c r="G60651" t="s">
        <v>183884</v>
      </c>
      <c r="H60651">
        <v>2.3039999999999998</v>
      </c>
    </row>
    <row r="60652" spans="1:8" ht="15" customHeight="1" x14ac:dyDescent="0.25">
      <c r="A60652" t="s">
        <v>183885</v>
      </c>
      <c r="B60652" t="s">
        <v>183886</v>
      </c>
      <c r="C60652" t="s">
        <v>180309</v>
      </c>
      <c r="D60652" t="s">
        <v>180310</v>
      </c>
      <c r="E60652" t="s">
        <v>180311</v>
      </c>
      <c r="F60652" t="s">
        <v>180336</v>
      </c>
      <c r="G60652" t="s">
        <v>183887</v>
      </c>
      <c r="H60652">
        <v>2.2949999999999999</v>
      </c>
    </row>
    <row r="60653" spans="1:8" ht="15" customHeight="1" x14ac:dyDescent="0.25">
      <c r="A60653" t="s">
        <v>183888</v>
      </c>
      <c r="B60653" t="s">
        <v>183889</v>
      </c>
      <c r="C60653" t="s">
        <v>180309</v>
      </c>
      <c r="D60653" t="s">
        <v>180310</v>
      </c>
      <c r="E60653" t="s">
        <v>180311</v>
      </c>
      <c r="F60653" t="s">
        <v>180637</v>
      </c>
      <c r="G60653" t="s">
        <v>183890</v>
      </c>
      <c r="H60653">
        <v>2.2890000000000001</v>
      </c>
    </row>
    <row r="60654" spans="1:8" ht="15" customHeight="1" x14ac:dyDescent="0.25">
      <c r="A60654" t="s">
        <v>183891</v>
      </c>
      <c r="B60654" t="s">
        <v>183892</v>
      </c>
      <c r="C60654" t="s">
        <v>180309</v>
      </c>
      <c r="D60654" t="s">
        <v>180310</v>
      </c>
      <c r="E60654" t="s">
        <v>180311</v>
      </c>
      <c r="F60654" t="s">
        <v>180343</v>
      </c>
      <c r="G60654" t="s">
        <v>183893</v>
      </c>
      <c r="H60654">
        <v>2.2869999999999999</v>
      </c>
    </row>
    <row r="60655" spans="1:8" ht="15" customHeight="1" x14ac:dyDescent="0.25">
      <c r="A60655" t="s">
        <v>183894</v>
      </c>
      <c r="B60655" t="s">
        <v>183895</v>
      </c>
      <c r="C60655" t="s">
        <v>180309</v>
      </c>
      <c r="D60655" t="s">
        <v>180310</v>
      </c>
      <c r="E60655" t="s">
        <v>180311</v>
      </c>
      <c r="F60655" t="s">
        <v>180363</v>
      </c>
      <c r="G60655" t="s">
        <v>183896</v>
      </c>
      <c r="H60655">
        <v>2.2949999999999999</v>
      </c>
    </row>
    <row r="60656" spans="1:8" ht="15" customHeight="1" x14ac:dyDescent="0.25">
      <c r="A60656" t="s">
        <v>183897</v>
      </c>
      <c r="B60656" t="s">
        <v>183898</v>
      </c>
      <c r="C60656" t="s">
        <v>180309</v>
      </c>
      <c r="D60656" t="s">
        <v>180310</v>
      </c>
      <c r="E60656" t="s">
        <v>180311</v>
      </c>
      <c r="F60656" t="s">
        <v>180318</v>
      </c>
      <c r="G60656" t="s">
        <v>183899</v>
      </c>
      <c r="H60656">
        <v>2.286</v>
      </c>
    </row>
    <row r="60657" spans="1:8" ht="15" customHeight="1" x14ac:dyDescent="0.25">
      <c r="A60657" t="s">
        <v>183900</v>
      </c>
      <c r="B60657" t="s">
        <v>183901</v>
      </c>
      <c r="C60657" t="s">
        <v>180309</v>
      </c>
      <c r="D60657" t="s">
        <v>180310</v>
      </c>
      <c r="E60657" t="s">
        <v>180311</v>
      </c>
      <c r="F60657" t="s">
        <v>180383</v>
      </c>
      <c r="G60657" t="s">
        <v>183902</v>
      </c>
      <c r="H60657">
        <v>2.294</v>
      </c>
    </row>
    <row r="60658" spans="1:8" ht="15" customHeight="1" x14ac:dyDescent="0.25">
      <c r="A60658" t="s">
        <v>183903</v>
      </c>
      <c r="B60658" t="s">
        <v>183904</v>
      </c>
      <c r="C60658" t="s">
        <v>180309</v>
      </c>
      <c r="D60658" t="s">
        <v>180310</v>
      </c>
      <c r="E60658" t="s">
        <v>180311</v>
      </c>
      <c r="F60658" t="s">
        <v>180336</v>
      </c>
      <c r="G60658" t="s">
        <v>183905</v>
      </c>
      <c r="H60658">
        <v>2.2919999999999998</v>
      </c>
    </row>
    <row r="60659" spans="1:8" ht="15" customHeight="1" x14ac:dyDescent="0.25">
      <c r="A60659" t="s">
        <v>183906</v>
      </c>
      <c r="B60659" t="s">
        <v>183907</v>
      </c>
      <c r="C60659" t="s">
        <v>180309</v>
      </c>
      <c r="D60659" t="s">
        <v>180310</v>
      </c>
      <c r="E60659" t="s">
        <v>180311</v>
      </c>
      <c r="F60659" t="s">
        <v>180464</v>
      </c>
      <c r="G60659" t="s">
        <v>183908</v>
      </c>
      <c r="H60659">
        <v>2.2890000000000001</v>
      </c>
    </row>
    <row r="60660" spans="1:8" ht="15" customHeight="1" x14ac:dyDescent="0.25">
      <c r="A60660" t="s">
        <v>183909</v>
      </c>
      <c r="B60660" t="s">
        <v>183910</v>
      </c>
      <c r="C60660" t="s">
        <v>180316</v>
      </c>
      <c r="D60660" t="s">
        <v>180317</v>
      </c>
      <c r="E60660" t="s">
        <v>180311</v>
      </c>
      <c r="F60660" t="s">
        <v>180318</v>
      </c>
      <c r="G60660" t="s">
        <v>183911</v>
      </c>
      <c r="H60660">
        <v>2.2919999999999998</v>
      </c>
    </row>
    <row r="60661" spans="1:8" ht="15" customHeight="1" x14ac:dyDescent="0.25">
      <c r="A60661" t="s">
        <v>183912</v>
      </c>
      <c r="B60661" t="s">
        <v>183913</v>
      </c>
      <c r="C60661" t="s">
        <v>180309</v>
      </c>
      <c r="D60661" t="s">
        <v>180310</v>
      </c>
      <c r="E60661" t="s">
        <v>180311</v>
      </c>
      <c r="F60661" t="s">
        <v>180318</v>
      </c>
      <c r="G60661" t="s">
        <v>183914</v>
      </c>
      <c r="H60661">
        <v>2.2930000000000001</v>
      </c>
    </row>
    <row r="60662" spans="1:8" ht="15" customHeight="1" x14ac:dyDescent="0.25">
      <c r="A60662" t="s">
        <v>183915</v>
      </c>
      <c r="B60662" t="s">
        <v>183916</v>
      </c>
      <c r="C60662" t="s">
        <v>180309</v>
      </c>
      <c r="D60662" t="s">
        <v>180310</v>
      </c>
      <c r="E60662" t="s">
        <v>180311</v>
      </c>
      <c r="F60662" t="s">
        <v>180373</v>
      </c>
      <c r="G60662" t="s">
        <v>183917</v>
      </c>
      <c r="H60662">
        <v>2.286</v>
      </c>
    </row>
    <row r="60663" spans="1:8" ht="15" customHeight="1" x14ac:dyDescent="0.25">
      <c r="A60663" t="s">
        <v>183918</v>
      </c>
      <c r="B60663" t="s">
        <v>183919</v>
      </c>
      <c r="C60663" t="s">
        <v>180309</v>
      </c>
      <c r="D60663" t="s">
        <v>180310</v>
      </c>
      <c r="E60663" t="s">
        <v>180311</v>
      </c>
      <c r="F60663" t="s">
        <v>180336</v>
      </c>
      <c r="G60663" t="s">
        <v>183920</v>
      </c>
      <c r="H60663">
        <v>2.2919999999999998</v>
      </c>
    </row>
    <row r="60664" spans="1:8" ht="15" customHeight="1" x14ac:dyDescent="0.25">
      <c r="A60664" t="s">
        <v>183921</v>
      </c>
      <c r="B60664" t="s">
        <v>183922</v>
      </c>
      <c r="C60664" t="s">
        <v>180309</v>
      </c>
      <c r="D60664" t="s">
        <v>180310</v>
      </c>
      <c r="E60664" t="s">
        <v>180311</v>
      </c>
      <c r="F60664" t="s">
        <v>180318</v>
      </c>
      <c r="G60664" t="s">
        <v>183923</v>
      </c>
      <c r="H60664">
        <v>2.286</v>
      </c>
    </row>
    <row r="60665" spans="1:8" ht="15" customHeight="1" x14ac:dyDescent="0.25">
      <c r="A60665" t="s">
        <v>183924</v>
      </c>
      <c r="B60665" t="s">
        <v>183925</v>
      </c>
      <c r="C60665" t="s">
        <v>180316</v>
      </c>
      <c r="D60665" t="s">
        <v>180317</v>
      </c>
      <c r="E60665" t="s">
        <v>180311</v>
      </c>
      <c r="F60665" t="s">
        <v>180336</v>
      </c>
      <c r="G60665" t="s">
        <v>183926</v>
      </c>
      <c r="H60665">
        <v>2.29</v>
      </c>
    </row>
    <row r="60666" spans="1:8" ht="15" customHeight="1" x14ac:dyDescent="0.25">
      <c r="A60666" t="s">
        <v>183927</v>
      </c>
      <c r="B60666" t="s">
        <v>183928</v>
      </c>
      <c r="C60666" t="s">
        <v>180309</v>
      </c>
      <c r="D60666" t="s">
        <v>180310</v>
      </c>
      <c r="E60666" t="s">
        <v>180311</v>
      </c>
      <c r="F60666" t="s">
        <v>180318</v>
      </c>
      <c r="G60666" t="s">
        <v>183929</v>
      </c>
      <c r="H60666">
        <v>2.29</v>
      </c>
    </row>
    <row r="60667" spans="1:8" ht="15" customHeight="1" x14ac:dyDescent="0.25">
      <c r="A60667" t="s">
        <v>183930</v>
      </c>
      <c r="B60667" t="s">
        <v>183931</v>
      </c>
      <c r="C60667" t="s">
        <v>180309</v>
      </c>
      <c r="D60667" t="s">
        <v>180310</v>
      </c>
      <c r="E60667" t="s">
        <v>180311</v>
      </c>
      <c r="F60667" t="s">
        <v>180416</v>
      </c>
      <c r="G60667" t="s">
        <v>183932</v>
      </c>
      <c r="H60667">
        <v>2.294</v>
      </c>
    </row>
    <row r="60668" spans="1:8" ht="15" customHeight="1" x14ac:dyDescent="0.25">
      <c r="A60668" t="s">
        <v>183933</v>
      </c>
      <c r="B60668" t="s">
        <v>183934</v>
      </c>
      <c r="C60668" t="s">
        <v>180309</v>
      </c>
      <c r="D60668" t="s">
        <v>180310</v>
      </c>
      <c r="E60668" t="s">
        <v>180311</v>
      </c>
      <c r="F60668" t="s">
        <v>180387</v>
      </c>
      <c r="G60668" t="s">
        <v>183935</v>
      </c>
      <c r="H60668">
        <v>2.2949999999999999</v>
      </c>
    </row>
    <row r="60669" spans="1:8" ht="15" customHeight="1" x14ac:dyDescent="0.25">
      <c r="A60669" t="s">
        <v>183936</v>
      </c>
      <c r="B60669" t="s">
        <v>183937</v>
      </c>
      <c r="C60669" t="s">
        <v>180309</v>
      </c>
      <c r="D60669" t="s">
        <v>180310</v>
      </c>
      <c r="E60669" t="s">
        <v>180311</v>
      </c>
      <c r="F60669" t="s">
        <v>180336</v>
      </c>
      <c r="G60669" t="s">
        <v>183938</v>
      </c>
      <c r="H60669">
        <v>2.2949999999999999</v>
      </c>
    </row>
    <row r="60670" spans="1:8" ht="15" customHeight="1" x14ac:dyDescent="0.25">
      <c r="A60670" t="s">
        <v>183939</v>
      </c>
      <c r="B60670" t="s">
        <v>183940</v>
      </c>
      <c r="C60670" t="s">
        <v>180309</v>
      </c>
      <c r="D60670" t="s">
        <v>180310</v>
      </c>
      <c r="E60670" t="s">
        <v>180311</v>
      </c>
      <c r="F60670" t="s">
        <v>180336</v>
      </c>
      <c r="G60670" t="s">
        <v>183941</v>
      </c>
      <c r="H60670">
        <v>2.286</v>
      </c>
    </row>
    <row r="60671" spans="1:8" ht="15" customHeight="1" x14ac:dyDescent="0.25">
      <c r="A60671" t="s">
        <v>183942</v>
      </c>
      <c r="B60671" t="s">
        <v>183943</v>
      </c>
      <c r="C60671" t="s">
        <v>180309</v>
      </c>
      <c r="D60671" t="s">
        <v>180310</v>
      </c>
      <c r="E60671" t="s">
        <v>180311</v>
      </c>
      <c r="F60671" t="s">
        <v>180318</v>
      </c>
      <c r="G60671" t="s">
        <v>183944</v>
      </c>
      <c r="H60671">
        <v>2.286</v>
      </c>
    </row>
    <row r="60672" spans="1:8" ht="15" customHeight="1" x14ac:dyDescent="0.25">
      <c r="A60672" t="s">
        <v>183945</v>
      </c>
      <c r="B60672" t="s">
        <v>183946</v>
      </c>
      <c r="C60672" t="s">
        <v>180309</v>
      </c>
      <c r="D60672" t="s">
        <v>180310</v>
      </c>
      <c r="E60672" t="s">
        <v>180311</v>
      </c>
      <c r="F60672" t="s">
        <v>180420</v>
      </c>
      <c r="G60672" t="s">
        <v>183947</v>
      </c>
      <c r="H60672">
        <v>2.2850000000000001</v>
      </c>
    </row>
    <row r="60673" spans="1:8" ht="15" customHeight="1" x14ac:dyDescent="0.25">
      <c r="A60673" t="s">
        <v>183948</v>
      </c>
      <c r="B60673" t="s">
        <v>183949</v>
      </c>
      <c r="C60673" t="s">
        <v>180309</v>
      </c>
      <c r="D60673" t="s">
        <v>180310</v>
      </c>
      <c r="E60673" t="s">
        <v>180311</v>
      </c>
      <c r="F60673" t="s">
        <v>180312</v>
      </c>
      <c r="G60673" t="s">
        <v>183950</v>
      </c>
      <c r="H60673">
        <v>2.2879999999999998</v>
      </c>
    </row>
    <row r="60674" spans="1:8" ht="15" customHeight="1" x14ac:dyDescent="0.25">
      <c r="A60674" t="s">
        <v>183951</v>
      </c>
      <c r="B60674" t="s">
        <v>183952</v>
      </c>
      <c r="C60674" t="s">
        <v>180309</v>
      </c>
      <c r="D60674" t="s">
        <v>180310</v>
      </c>
      <c r="E60674" t="s">
        <v>180311</v>
      </c>
      <c r="F60674" t="s">
        <v>180336</v>
      </c>
      <c r="G60674" t="s">
        <v>183953</v>
      </c>
      <c r="H60674">
        <v>2.2879999999999998</v>
      </c>
    </row>
    <row r="60675" spans="1:8" ht="15" customHeight="1" x14ac:dyDescent="0.25">
      <c r="A60675" t="s">
        <v>183954</v>
      </c>
      <c r="B60675" t="s">
        <v>183955</v>
      </c>
      <c r="C60675" t="s">
        <v>180309</v>
      </c>
      <c r="D60675" t="s">
        <v>180310</v>
      </c>
      <c r="E60675" t="s">
        <v>180311</v>
      </c>
      <c r="F60675" t="s">
        <v>180445</v>
      </c>
      <c r="G60675" t="s">
        <v>183956</v>
      </c>
      <c r="H60675">
        <v>2.2909999999999999</v>
      </c>
    </row>
    <row r="60676" spans="1:8" ht="15" customHeight="1" x14ac:dyDescent="0.25">
      <c r="A60676" t="s">
        <v>183957</v>
      </c>
      <c r="B60676" t="s">
        <v>183958</v>
      </c>
      <c r="C60676" t="s">
        <v>180309</v>
      </c>
      <c r="D60676" t="s">
        <v>180310</v>
      </c>
      <c r="E60676" t="s">
        <v>180311</v>
      </c>
      <c r="F60676" t="s">
        <v>180336</v>
      </c>
      <c r="G60676" t="s">
        <v>183959</v>
      </c>
      <c r="H60676">
        <v>2.294</v>
      </c>
    </row>
    <row r="60677" spans="1:8" ht="15" customHeight="1" x14ac:dyDescent="0.25">
      <c r="A60677" t="s">
        <v>183960</v>
      </c>
      <c r="B60677" t="s">
        <v>183961</v>
      </c>
      <c r="C60677" t="s">
        <v>180316</v>
      </c>
      <c r="D60677" t="s">
        <v>180317</v>
      </c>
      <c r="E60677" t="s">
        <v>180311</v>
      </c>
      <c r="F60677" t="s">
        <v>180420</v>
      </c>
      <c r="G60677" t="s">
        <v>183962</v>
      </c>
      <c r="H60677">
        <v>2.286</v>
      </c>
    </row>
    <row r="60678" spans="1:8" ht="15" customHeight="1" x14ac:dyDescent="0.25">
      <c r="A60678" t="s">
        <v>183963</v>
      </c>
      <c r="B60678" t="s">
        <v>183964</v>
      </c>
      <c r="C60678" t="s">
        <v>180316</v>
      </c>
      <c r="D60678" t="s">
        <v>180317</v>
      </c>
      <c r="E60678" t="s">
        <v>180311</v>
      </c>
      <c r="F60678" t="s">
        <v>180318</v>
      </c>
      <c r="G60678" t="s">
        <v>183965</v>
      </c>
      <c r="H60678">
        <v>2.2949999999999999</v>
      </c>
    </row>
    <row r="60679" spans="1:8" ht="15" customHeight="1" x14ac:dyDescent="0.25">
      <c r="A60679" t="s">
        <v>183966</v>
      </c>
      <c r="B60679" t="s">
        <v>183967</v>
      </c>
      <c r="C60679" t="s">
        <v>180309</v>
      </c>
      <c r="D60679" t="s">
        <v>180310</v>
      </c>
      <c r="E60679" t="s">
        <v>180311</v>
      </c>
      <c r="F60679" t="s">
        <v>180318</v>
      </c>
      <c r="G60679" t="s">
        <v>183968</v>
      </c>
      <c r="H60679">
        <v>2.2829999999999999</v>
      </c>
    </row>
    <row r="60680" spans="1:8" ht="15" customHeight="1" x14ac:dyDescent="0.25">
      <c r="A60680" t="s">
        <v>183969</v>
      </c>
      <c r="B60680" t="s">
        <v>183970</v>
      </c>
      <c r="C60680" t="s">
        <v>180309</v>
      </c>
      <c r="D60680" t="s">
        <v>180310</v>
      </c>
      <c r="E60680" t="s">
        <v>180311</v>
      </c>
      <c r="F60680" t="s">
        <v>180489</v>
      </c>
      <c r="G60680" t="s">
        <v>183971</v>
      </c>
      <c r="H60680">
        <v>2.2799999999999998</v>
      </c>
    </row>
    <row r="60681" spans="1:8" ht="15" customHeight="1" x14ac:dyDescent="0.25">
      <c r="A60681" t="s">
        <v>183972</v>
      </c>
      <c r="B60681" t="s">
        <v>183973</v>
      </c>
      <c r="C60681" t="s">
        <v>180309</v>
      </c>
      <c r="D60681" t="s">
        <v>180310</v>
      </c>
      <c r="E60681" t="s">
        <v>180311</v>
      </c>
      <c r="F60681" t="s">
        <v>180343</v>
      </c>
      <c r="G60681" t="s">
        <v>183974</v>
      </c>
      <c r="H60681">
        <v>2.2759999999999998</v>
      </c>
    </row>
    <row r="60682" spans="1:8" ht="15" customHeight="1" x14ac:dyDescent="0.25">
      <c r="A60682" t="s">
        <v>183975</v>
      </c>
      <c r="B60682" t="s">
        <v>183976</v>
      </c>
      <c r="C60682" t="s">
        <v>180309</v>
      </c>
      <c r="D60682" t="s">
        <v>180310</v>
      </c>
      <c r="E60682" t="s">
        <v>180311</v>
      </c>
      <c r="F60682" t="s">
        <v>180322</v>
      </c>
      <c r="G60682" t="s">
        <v>183977</v>
      </c>
      <c r="H60682">
        <v>2.2799999999999998</v>
      </c>
    </row>
    <row r="60683" spans="1:8" ht="15" customHeight="1" x14ac:dyDescent="0.25">
      <c r="A60683" t="s">
        <v>183978</v>
      </c>
      <c r="B60683" t="s">
        <v>183979</v>
      </c>
      <c r="C60683" t="s">
        <v>180309</v>
      </c>
      <c r="D60683" t="s">
        <v>180310</v>
      </c>
      <c r="E60683" t="s">
        <v>180311</v>
      </c>
      <c r="F60683" t="s">
        <v>180383</v>
      </c>
      <c r="G60683" t="s">
        <v>183980</v>
      </c>
      <c r="H60683">
        <v>2.2770000000000001</v>
      </c>
    </row>
    <row r="60684" spans="1:8" ht="15" customHeight="1" x14ac:dyDescent="0.25">
      <c r="A60684" t="s">
        <v>183981</v>
      </c>
      <c r="B60684" t="s">
        <v>183982</v>
      </c>
      <c r="C60684" t="s">
        <v>180309</v>
      </c>
      <c r="D60684" t="s">
        <v>180310</v>
      </c>
      <c r="E60684" t="s">
        <v>180311</v>
      </c>
      <c r="F60684" t="s">
        <v>180373</v>
      </c>
      <c r="G60684" t="s">
        <v>183983</v>
      </c>
      <c r="H60684">
        <v>2.2789999999999999</v>
      </c>
    </row>
    <row r="60685" spans="1:8" ht="15" customHeight="1" x14ac:dyDescent="0.25">
      <c r="A60685" t="s">
        <v>183984</v>
      </c>
      <c r="B60685" t="s">
        <v>183985</v>
      </c>
      <c r="C60685" t="s">
        <v>180309</v>
      </c>
      <c r="D60685" t="s">
        <v>180310</v>
      </c>
      <c r="E60685" t="s">
        <v>180311</v>
      </c>
      <c r="F60685" t="s">
        <v>180633</v>
      </c>
      <c r="G60685" t="s">
        <v>183986</v>
      </c>
      <c r="H60685">
        <v>2.2759999999999998</v>
      </c>
    </row>
    <row r="60686" spans="1:8" ht="15" customHeight="1" x14ac:dyDescent="0.25">
      <c r="A60686" t="s">
        <v>183987</v>
      </c>
      <c r="B60686" t="s">
        <v>183988</v>
      </c>
      <c r="C60686" t="s">
        <v>180309</v>
      </c>
      <c r="D60686" t="s">
        <v>180310</v>
      </c>
      <c r="E60686" t="s">
        <v>180311</v>
      </c>
      <c r="F60686" t="s">
        <v>180363</v>
      </c>
      <c r="G60686" t="s">
        <v>183989</v>
      </c>
      <c r="H60686">
        <v>2.2789999999999999</v>
      </c>
    </row>
    <row r="60687" spans="1:8" ht="15" customHeight="1" x14ac:dyDescent="0.25">
      <c r="A60687" t="s">
        <v>183990</v>
      </c>
      <c r="B60687" t="s">
        <v>183991</v>
      </c>
      <c r="C60687" t="s">
        <v>180309</v>
      </c>
      <c r="D60687" t="s">
        <v>180310</v>
      </c>
      <c r="E60687" t="s">
        <v>180311</v>
      </c>
      <c r="F60687" t="s">
        <v>180318</v>
      </c>
      <c r="G60687" t="s">
        <v>183992</v>
      </c>
      <c r="H60687">
        <v>2.2789999999999999</v>
      </c>
    </row>
    <row r="60688" spans="1:8" ht="15" customHeight="1" x14ac:dyDescent="0.25">
      <c r="A60688" t="s">
        <v>183993</v>
      </c>
      <c r="B60688" t="s">
        <v>183994</v>
      </c>
      <c r="C60688" t="s">
        <v>180309</v>
      </c>
      <c r="D60688" t="s">
        <v>180310</v>
      </c>
      <c r="E60688" t="s">
        <v>180311</v>
      </c>
      <c r="F60688" t="s">
        <v>180373</v>
      </c>
      <c r="G60688" t="s">
        <v>183995</v>
      </c>
      <c r="H60688">
        <v>2.2810000000000001</v>
      </c>
    </row>
    <row r="60689" spans="1:8" ht="15" customHeight="1" x14ac:dyDescent="0.25">
      <c r="A60689" t="s">
        <v>183996</v>
      </c>
      <c r="B60689" t="s">
        <v>183997</v>
      </c>
      <c r="C60689" t="s">
        <v>180309</v>
      </c>
      <c r="D60689" t="s">
        <v>180310</v>
      </c>
      <c r="E60689" t="s">
        <v>180311</v>
      </c>
      <c r="F60689" t="s">
        <v>180336</v>
      </c>
      <c r="G60689" t="s">
        <v>183998</v>
      </c>
      <c r="H60689">
        <v>2.2759999999999998</v>
      </c>
    </row>
    <row r="60690" spans="1:8" ht="15" customHeight="1" x14ac:dyDescent="0.25">
      <c r="A60690" t="s">
        <v>183999</v>
      </c>
      <c r="B60690" t="s">
        <v>184000</v>
      </c>
      <c r="C60690" t="s">
        <v>180309</v>
      </c>
      <c r="D60690" t="s">
        <v>180310</v>
      </c>
      <c r="E60690" t="s">
        <v>180311</v>
      </c>
      <c r="F60690" t="s">
        <v>180318</v>
      </c>
      <c r="G60690" t="s">
        <v>184001</v>
      </c>
      <c r="H60690">
        <v>2.2839999999999998</v>
      </c>
    </row>
    <row r="60691" spans="1:8" ht="15" customHeight="1" x14ac:dyDescent="0.25">
      <c r="A60691" t="s">
        <v>184002</v>
      </c>
      <c r="B60691" t="s">
        <v>184003</v>
      </c>
      <c r="C60691" t="s">
        <v>180316</v>
      </c>
      <c r="D60691" t="s">
        <v>180317</v>
      </c>
      <c r="E60691" t="s">
        <v>180311</v>
      </c>
      <c r="F60691" t="s">
        <v>180312</v>
      </c>
      <c r="G60691" t="s">
        <v>184004</v>
      </c>
      <c r="H60691">
        <v>2.2789999999999999</v>
      </c>
    </row>
    <row r="60692" spans="1:8" ht="15" customHeight="1" x14ac:dyDescent="0.25">
      <c r="A60692" t="s">
        <v>184005</v>
      </c>
      <c r="B60692" t="s">
        <v>184006</v>
      </c>
      <c r="C60692" t="s">
        <v>180316</v>
      </c>
      <c r="D60692" t="s">
        <v>180317</v>
      </c>
      <c r="E60692" t="s">
        <v>180311</v>
      </c>
      <c r="F60692" t="s">
        <v>180383</v>
      </c>
      <c r="G60692" t="s">
        <v>184007</v>
      </c>
      <c r="H60692">
        <v>2.2789999999999999</v>
      </c>
    </row>
    <row r="60693" spans="1:8" ht="15" customHeight="1" x14ac:dyDescent="0.25">
      <c r="A60693" t="s">
        <v>184008</v>
      </c>
      <c r="B60693" t="s">
        <v>184009</v>
      </c>
      <c r="C60693" t="s">
        <v>180309</v>
      </c>
      <c r="D60693" t="s">
        <v>180310</v>
      </c>
      <c r="E60693" t="s">
        <v>180311</v>
      </c>
      <c r="F60693" t="s">
        <v>180336</v>
      </c>
      <c r="G60693" t="s">
        <v>184010</v>
      </c>
      <c r="H60693">
        <v>2.2829999999999999</v>
      </c>
    </row>
    <row r="60694" spans="1:8" ht="15" customHeight="1" x14ac:dyDescent="0.25">
      <c r="A60694" t="s">
        <v>184011</v>
      </c>
      <c r="B60694" t="s">
        <v>184012</v>
      </c>
      <c r="C60694" t="s">
        <v>180309</v>
      </c>
      <c r="D60694" t="s">
        <v>180310</v>
      </c>
      <c r="E60694" t="s">
        <v>180311</v>
      </c>
      <c r="F60694" t="s">
        <v>180318</v>
      </c>
      <c r="G60694" t="s">
        <v>184013</v>
      </c>
      <c r="H60694">
        <v>2.2789999999999999</v>
      </c>
    </row>
    <row r="60695" spans="1:8" ht="15" customHeight="1" x14ac:dyDescent="0.25">
      <c r="A60695" t="s">
        <v>184014</v>
      </c>
      <c r="B60695" t="s">
        <v>184015</v>
      </c>
      <c r="C60695" t="s">
        <v>180309</v>
      </c>
      <c r="D60695" t="s">
        <v>180310</v>
      </c>
      <c r="E60695" t="s">
        <v>180311</v>
      </c>
      <c r="F60695" t="s">
        <v>180633</v>
      </c>
      <c r="G60695" t="s">
        <v>184016</v>
      </c>
      <c r="H60695">
        <v>2.2650000000000001</v>
      </c>
    </row>
    <row r="60696" spans="1:8" ht="15" customHeight="1" x14ac:dyDescent="0.25">
      <c r="A60696" t="s">
        <v>184017</v>
      </c>
      <c r="B60696" t="s">
        <v>184018</v>
      </c>
      <c r="C60696" t="s">
        <v>180316</v>
      </c>
      <c r="D60696" t="s">
        <v>180317</v>
      </c>
      <c r="E60696" t="s">
        <v>180311</v>
      </c>
      <c r="F60696" t="s">
        <v>180318</v>
      </c>
      <c r="G60696" t="s">
        <v>184019</v>
      </c>
      <c r="H60696">
        <v>2.27</v>
      </c>
    </row>
    <row r="60697" spans="1:8" ht="15" customHeight="1" x14ac:dyDescent="0.25">
      <c r="A60697" t="s">
        <v>184020</v>
      </c>
      <c r="B60697" t="s">
        <v>184021</v>
      </c>
      <c r="C60697" t="s">
        <v>180309</v>
      </c>
      <c r="D60697" t="s">
        <v>180310</v>
      </c>
      <c r="E60697" t="s">
        <v>180311</v>
      </c>
      <c r="F60697" t="s">
        <v>180318</v>
      </c>
      <c r="G60697" t="s">
        <v>184022</v>
      </c>
      <c r="H60697">
        <v>2.2730000000000001</v>
      </c>
    </row>
    <row r="60698" spans="1:8" ht="15" customHeight="1" x14ac:dyDescent="0.25">
      <c r="A60698" t="s">
        <v>184023</v>
      </c>
      <c r="B60698" t="s">
        <v>184024</v>
      </c>
      <c r="C60698" t="s">
        <v>180316</v>
      </c>
      <c r="D60698" t="s">
        <v>180317</v>
      </c>
      <c r="E60698" t="s">
        <v>180311</v>
      </c>
      <c r="F60698" t="s">
        <v>180318</v>
      </c>
      <c r="G60698" t="s">
        <v>184025</v>
      </c>
      <c r="H60698">
        <v>2.2719999999999998</v>
      </c>
    </row>
    <row r="60699" spans="1:8" ht="15" customHeight="1" x14ac:dyDescent="0.25">
      <c r="A60699" t="s">
        <v>184026</v>
      </c>
      <c r="B60699" t="s">
        <v>184027</v>
      </c>
      <c r="C60699" t="s">
        <v>180316</v>
      </c>
      <c r="D60699" t="s">
        <v>180317</v>
      </c>
      <c r="E60699" t="s">
        <v>180311</v>
      </c>
      <c r="F60699" t="s">
        <v>180637</v>
      </c>
      <c r="G60699" t="s">
        <v>184028</v>
      </c>
      <c r="H60699">
        <v>2.2719999999999998</v>
      </c>
    </row>
    <row r="60700" spans="1:8" ht="15" customHeight="1" x14ac:dyDescent="0.25">
      <c r="A60700" t="s">
        <v>184029</v>
      </c>
      <c r="B60700" t="s">
        <v>184030</v>
      </c>
      <c r="C60700" t="s">
        <v>180316</v>
      </c>
      <c r="D60700" t="s">
        <v>180317</v>
      </c>
      <c r="E60700" t="s">
        <v>180311</v>
      </c>
      <c r="F60700" t="s">
        <v>180318</v>
      </c>
      <c r="G60700" t="s">
        <v>184031</v>
      </c>
      <c r="H60700">
        <v>2.266</v>
      </c>
    </row>
    <row r="60701" spans="1:8" ht="15" customHeight="1" x14ac:dyDescent="0.25">
      <c r="A60701" t="s">
        <v>184032</v>
      </c>
      <c r="B60701" t="s">
        <v>184033</v>
      </c>
      <c r="C60701" t="s">
        <v>180309</v>
      </c>
      <c r="D60701" t="s">
        <v>180310</v>
      </c>
      <c r="E60701" t="s">
        <v>180311</v>
      </c>
      <c r="F60701" t="s">
        <v>180336</v>
      </c>
      <c r="G60701" t="s">
        <v>184034</v>
      </c>
      <c r="H60701">
        <v>2.2679999999999998</v>
      </c>
    </row>
    <row r="60702" spans="1:8" ht="15" customHeight="1" x14ac:dyDescent="0.25">
      <c r="A60702" t="s">
        <v>184035</v>
      </c>
      <c r="B60702" t="s">
        <v>184036</v>
      </c>
      <c r="C60702" t="s">
        <v>180309</v>
      </c>
      <c r="D60702" t="s">
        <v>180310</v>
      </c>
      <c r="E60702" t="s">
        <v>180311</v>
      </c>
      <c r="F60702" t="s">
        <v>180363</v>
      </c>
      <c r="G60702" t="s">
        <v>184037</v>
      </c>
      <c r="H60702">
        <v>2.2690000000000001</v>
      </c>
    </row>
    <row r="60703" spans="1:8" ht="15" customHeight="1" x14ac:dyDescent="0.25">
      <c r="A60703" t="s">
        <v>184038</v>
      </c>
      <c r="B60703" t="s">
        <v>184039</v>
      </c>
      <c r="C60703" t="s">
        <v>180309</v>
      </c>
      <c r="D60703" t="s">
        <v>180310</v>
      </c>
      <c r="E60703" t="s">
        <v>180311</v>
      </c>
      <c r="F60703" t="s">
        <v>180383</v>
      </c>
      <c r="G60703" t="s">
        <v>184040</v>
      </c>
      <c r="H60703">
        <v>2.2730000000000001</v>
      </c>
    </row>
    <row r="60704" spans="1:8" ht="15" customHeight="1" x14ac:dyDescent="0.25">
      <c r="A60704" t="s">
        <v>184041</v>
      </c>
      <c r="B60704" t="s">
        <v>184042</v>
      </c>
      <c r="C60704" t="s">
        <v>180309</v>
      </c>
      <c r="D60704" t="s">
        <v>180310</v>
      </c>
      <c r="E60704" t="s">
        <v>180311</v>
      </c>
      <c r="F60704" t="s">
        <v>180373</v>
      </c>
      <c r="G60704" t="s">
        <v>184043</v>
      </c>
      <c r="H60704">
        <v>2.2719999999999998</v>
      </c>
    </row>
    <row r="60705" spans="1:8" ht="15" customHeight="1" x14ac:dyDescent="0.25">
      <c r="A60705" t="s">
        <v>184044</v>
      </c>
      <c r="B60705" t="s">
        <v>184045</v>
      </c>
      <c r="C60705" t="s">
        <v>180309</v>
      </c>
      <c r="D60705" t="s">
        <v>180310</v>
      </c>
      <c r="E60705" t="s">
        <v>180311</v>
      </c>
      <c r="F60705" t="s">
        <v>180336</v>
      </c>
      <c r="G60705" t="s">
        <v>184046</v>
      </c>
      <c r="H60705">
        <v>2.274</v>
      </c>
    </row>
    <row r="60706" spans="1:8" ht="15" customHeight="1" x14ac:dyDescent="0.25">
      <c r="A60706" t="s">
        <v>184047</v>
      </c>
      <c r="B60706" t="s">
        <v>184048</v>
      </c>
      <c r="C60706" t="s">
        <v>180309</v>
      </c>
      <c r="D60706" t="s">
        <v>180310</v>
      </c>
      <c r="E60706" t="s">
        <v>180311</v>
      </c>
      <c r="F60706" t="s">
        <v>180318</v>
      </c>
      <c r="G60706" t="s">
        <v>184049</v>
      </c>
      <c r="H60706">
        <v>2.2690000000000001</v>
      </c>
    </row>
    <row r="60707" spans="1:8" ht="15" customHeight="1" x14ac:dyDescent="0.25">
      <c r="A60707" t="s">
        <v>184050</v>
      </c>
      <c r="B60707" t="s">
        <v>184051</v>
      </c>
      <c r="C60707" t="s">
        <v>180309</v>
      </c>
      <c r="D60707" t="s">
        <v>180310</v>
      </c>
      <c r="E60707" t="s">
        <v>180311</v>
      </c>
      <c r="F60707" t="s">
        <v>180420</v>
      </c>
      <c r="G60707" t="s">
        <v>184052</v>
      </c>
      <c r="H60707">
        <v>2.274</v>
      </c>
    </row>
    <row r="60708" spans="1:8" ht="15" customHeight="1" x14ac:dyDescent="0.25">
      <c r="A60708" t="s">
        <v>184053</v>
      </c>
      <c r="B60708" t="s">
        <v>184054</v>
      </c>
      <c r="C60708" t="s">
        <v>180316</v>
      </c>
      <c r="D60708" t="s">
        <v>180317</v>
      </c>
      <c r="E60708" t="s">
        <v>180311</v>
      </c>
      <c r="F60708" t="s">
        <v>180318</v>
      </c>
      <c r="G60708" t="s">
        <v>184055</v>
      </c>
      <c r="H60708">
        <v>2.2719999999999998</v>
      </c>
    </row>
    <row r="60709" spans="1:8" ht="15" customHeight="1" x14ac:dyDescent="0.25">
      <c r="A60709" t="s">
        <v>184056</v>
      </c>
      <c r="B60709" t="s">
        <v>184057</v>
      </c>
      <c r="C60709" t="s">
        <v>180309</v>
      </c>
      <c r="D60709" t="s">
        <v>180310</v>
      </c>
      <c r="E60709" t="s">
        <v>180311</v>
      </c>
      <c r="F60709" t="s">
        <v>180336</v>
      </c>
      <c r="G60709" t="s">
        <v>184058</v>
      </c>
      <c r="H60709">
        <v>2.2669999999999999</v>
      </c>
    </row>
    <row r="60710" spans="1:8" ht="15" customHeight="1" x14ac:dyDescent="0.25">
      <c r="A60710" t="s">
        <v>184059</v>
      </c>
      <c r="B60710" t="s">
        <v>184060</v>
      </c>
      <c r="C60710" t="s">
        <v>180309</v>
      </c>
      <c r="D60710" t="s">
        <v>180310</v>
      </c>
      <c r="E60710" t="s">
        <v>180311</v>
      </c>
      <c r="F60710" t="s">
        <v>180373</v>
      </c>
      <c r="G60710" t="s">
        <v>184061</v>
      </c>
      <c r="H60710">
        <v>2.2730000000000001</v>
      </c>
    </row>
    <row r="60711" spans="1:8" ht="15" customHeight="1" x14ac:dyDescent="0.25">
      <c r="A60711" t="s">
        <v>184062</v>
      </c>
      <c r="B60711" t="s">
        <v>184063</v>
      </c>
      <c r="C60711" t="s">
        <v>180309</v>
      </c>
      <c r="D60711" t="s">
        <v>180310</v>
      </c>
      <c r="E60711" t="s">
        <v>180311</v>
      </c>
      <c r="F60711" t="s">
        <v>180336</v>
      </c>
      <c r="G60711" t="s">
        <v>184064</v>
      </c>
      <c r="H60711">
        <v>2.2730000000000001</v>
      </c>
    </row>
    <row r="60712" spans="1:8" ht="15" customHeight="1" x14ac:dyDescent="0.25">
      <c r="A60712" t="s">
        <v>184065</v>
      </c>
      <c r="B60712" t="s">
        <v>184066</v>
      </c>
      <c r="C60712" t="s">
        <v>180309</v>
      </c>
      <c r="D60712" t="s">
        <v>180310</v>
      </c>
      <c r="E60712" t="s">
        <v>180311</v>
      </c>
      <c r="F60712" t="s">
        <v>180637</v>
      </c>
      <c r="G60712" t="s">
        <v>184067</v>
      </c>
      <c r="H60712">
        <v>2.2650000000000001</v>
      </c>
    </row>
    <row r="60713" spans="1:8" ht="15" customHeight="1" x14ac:dyDescent="0.25">
      <c r="A60713" t="s">
        <v>184068</v>
      </c>
      <c r="B60713" t="s">
        <v>184069</v>
      </c>
      <c r="C60713" t="s">
        <v>180309</v>
      </c>
      <c r="D60713" t="s">
        <v>180310</v>
      </c>
      <c r="E60713" t="s">
        <v>180311</v>
      </c>
      <c r="F60713" t="s">
        <v>180318</v>
      </c>
      <c r="G60713" t="s">
        <v>184070</v>
      </c>
      <c r="H60713">
        <v>2.2679999999999998</v>
      </c>
    </row>
    <row r="60714" spans="1:8" ht="15" customHeight="1" x14ac:dyDescent="0.25">
      <c r="A60714" t="s">
        <v>184071</v>
      </c>
      <c r="B60714" t="s">
        <v>184072</v>
      </c>
      <c r="C60714" t="s">
        <v>180316</v>
      </c>
      <c r="D60714" t="s">
        <v>180317</v>
      </c>
      <c r="E60714" t="s">
        <v>180311</v>
      </c>
      <c r="F60714" t="s">
        <v>180416</v>
      </c>
      <c r="G60714" t="s">
        <v>184073</v>
      </c>
      <c r="H60714">
        <v>2.2669999999999999</v>
      </c>
    </row>
    <row r="60715" spans="1:8" ht="15" customHeight="1" x14ac:dyDescent="0.25">
      <c r="A60715" t="s">
        <v>184074</v>
      </c>
      <c r="B60715" t="s">
        <v>184075</v>
      </c>
      <c r="C60715" t="s">
        <v>180316</v>
      </c>
      <c r="D60715" t="s">
        <v>180317</v>
      </c>
      <c r="E60715" t="s">
        <v>180311</v>
      </c>
      <c r="F60715" t="s">
        <v>180318</v>
      </c>
      <c r="G60715" t="s">
        <v>184076</v>
      </c>
      <c r="H60715">
        <v>2.274</v>
      </c>
    </row>
    <row r="60716" spans="1:8" ht="15" customHeight="1" x14ac:dyDescent="0.25">
      <c r="A60716" t="s">
        <v>184077</v>
      </c>
      <c r="B60716" t="s">
        <v>184078</v>
      </c>
      <c r="C60716" t="s">
        <v>180309</v>
      </c>
      <c r="D60716" t="s">
        <v>180310</v>
      </c>
      <c r="E60716" t="s">
        <v>180311</v>
      </c>
      <c r="F60716" t="s">
        <v>180373</v>
      </c>
      <c r="G60716" t="s">
        <v>184079</v>
      </c>
      <c r="H60716">
        <v>2.2610000000000001</v>
      </c>
    </row>
    <row r="60717" spans="1:8" ht="15" customHeight="1" x14ac:dyDescent="0.25">
      <c r="A60717" t="s">
        <v>184080</v>
      </c>
      <c r="B60717" t="s">
        <v>184081</v>
      </c>
      <c r="C60717" t="s">
        <v>180316</v>
      </c>
      <c r="D60717" t="s">
        <v>180317</v>
      </c>
      <c r="E60717" t="s">
        <v>180311</v>
      </c>
      <c r="F60717" t="s">
        <v>180318</v>
      </c>
      <c r="G60717" t="s">
        <v>184082</v>
      </c>
      <c r="H60717">
        <v>2.2559999999999998</v>
      </c>
    </row>
    <row r="60718" spans="1:8" ht="15" customHeight="1" x14ac:dyDescent="0.25">
      <c r="A60718" t="s">
        <v>184083</v>
      </c>
      <c r="B60718" t="s">
        <v>184084</v>
      </c>
      <c r="C60718" t="s">
        <v>180309</v>
      </c>
      <c r="D60718" t="s">
        <v>180310</v>
      </c>
      <c r="E60718" t="s">
        <v>180311</v>
      </c>
      <c r="F60718" t="s">
        <v>180373</v>
      </c>
      <c r="G60718" t="s">
        <v>184085</v>
      </c>
      <c r="H60718">
        <v>2.2639999999999998</v>
      </c>
    </row>
    <row r="60719" spans="1:8" ht="15" customHeight="1" x14ac:dyDescent="0.25">
      <c r="A60719" t="s">
        <v>184086</v>
      </c>
      <c r="B60719" t="s">
        <v>184087</v>
      </c>
      <c r="C60719" t="s">
        <v>180309</v>
      </c>
      <c r="D60719" t="s">
        <v>180310</v>
      </c>
      <c r="E60719" t="s">
        <v>180311</v>
      </c>
      <c r="F60719" t="s">
        <v>180318</v>
      </c>
      <c r="G60719" t="s">
        <v>184088</v>
      </c>
      <c r="H60719">
        <v>2.2559999999999998</v>
      </c>
    </row>
    <row r="60720" spans="1:8" ht="15" customHeight="1" x14ac:dyDescent="0.25">
      <c r="A60720" t="s">
        <v>184089</v>
      </c>
      <c r="B60720" t="s">
        <v>184090</v>
      </c>
      <c r="C60720" t="s">
        <v>180309</v>
      </c>
      <c r="D60720" t="s">
        <v>180310</v>
      </c>
      <c r="E60720" t="s">
        <v>180311</v>
      </c>
      <c r="F60720" t="s">
        <v>180373</v>
      </c>
      <c r="G60720" t="s">
        <v>184091</v>
      </c>
      <c r="H60720">
        <v>2.2629999999999999</v>
      </c>
    </row>
    <row r="60721" spans="1:8" ht="15" customHeight="1" x14ac:dyDescent="0.25">
      <c r="A60721" t="s">
        <v>184092</v>
      </c>
      <c r="B60721" t="s">
        <v>184093</v>
      </c>
      <c r="C60721" t="s">
        <v>180309</v>
      </c>
      <c r="D60721" t="s">
        <v>180310</v>
      </c>
      <c r="E60721" t="s">
        <v>180311</v>
      </c>
      <c r="F60721" t="s">
        <v>180336</v>
      </c>
      <c r="G60721" t="s">
        <v>184094</v>
      </c>
      <c r="H60721">
        <v>2.2559999999999998</v>
      </c>
    </row>
    <row r="60722" spans="1:8" ht="15" customHeight="1" x14ac:dyDescent="0.25">
      <c r="A60722" t="s">
        <v>184095</v>
      </c>
      <c r="B60722" t="s">
        <v>184096</v>
      </c>
      <c r="C60722" t="s">
        <v>180309</v>
      </c>
      <c r="D60722" t="s">
        <v>180310</v>
      </c>
      <c r="E60722" t="s">
        <v>180311</v>
      </c>
      <c r="F60722" t="s">
        <v>180363</v>
      </c>
      <c r="G60722" t="s">
        <v>184097</v>
      </c>
      <c r="H60722">
        <v>2.2589999999999999</v>
      </c>
    </row>
    <row r="60723" spans="1:8" ht="15" customHeight="1" x14ac:dyDescent="0.25">
      <c r="A60723" t="s">
        <v>184098</v>
      </c>
      <c r="B60723" t="s">
        <v>184099</v>
      </c>
      <c r="C60723" t="s">
        <v>180309</v>
      </c>
      <c r="D60723" t="s">
        <v>180310</v>
      </c>
      <c r="E60723" t="s">
        <v>180311</v>
      </c>
      <c r="F60723" t="s">
        <v>180318</v>
      </c>
      <c r="G60723" t="s">
        <v>184100</v>
      </c>
      <c r="H60723">
        <v>2.262</v>
      </c>
    </row>
    <row r="60724" spans="1:8" ht="15" customHeight="1" x14ac:dyDescent="0.25">
      <c r="A60724" t="s">
        <v>184101</v>
      </c>
      <c r="B60724" t="s">
        <v>184102</v>
      </c>
      <c r="C60724" t="s">
        <v>180309</v>
      </c>
      <c r="D60724" t="s">
        <v>180310</v>
      </c>
      <c r="E60724" t="s">
        <v>180311</v>
      </c>
      <c r="F60724" t="s">
        <v>180373</v>
      </c>
      <c r="G60724" t="s">
        <v>184103</v>
      </c>
      <c r="H60724">
        <v>2.2599999999999998</v>
      </c>
    </row>
    <row r="60725" spans="1:8" ht="15" customHeight="1" x14ac:dyDescent="0.25">
      <c r="A60725" t="s">
        <v>184104</v>
      </c>
      <c r="B60725" t="s">
        <v>184105</v>
      </c>
      <c r="C60725" t="s">
        <v>180309</v>
      </c>
      <c r="D60725" t="s">
        <v>180310</v>
      </c>
      <c r="E60725" t="s">
        <v>180311</v>
      </c>
      <c r="F60725" t="s">
        <v>180363</v>
      </c>
      <c r="G60725" t="s">
        <v>184106</v>
      </c>
      <c r="H60725">
        <v>2.2639999999999998</v>
      </c>
    </row>
    <row r="60726" spans="1:8" ht="15" customHeight="1" x14ac:dyDescent="0.25">
      <c r="A60726" t="s">
        <v>184107</v>
      </c>
      <c r="B60726" t="s">
        <v>184108</v>
      </c>
      <c r="C60726" t="s">
        <v>180309</v>
      </c>
      <c r="D60726" t="s">
        <v>180310</v>
      </c>
      <c r="E60726" t="s">
        <v>180311</v>
      </c>
      <c r="F60726" t="s">
        <v>180420</v>
      </c>
      <c r="G60726" t="s">
        <v>184109</v>
      </c>
      <c r="H60726">
        <v>2.2589999999999999</v>
      </c>
    </row>
    <row r="60727" spans="1:8" ht="15" customHeight="1" x14ac:dyDescent="0.25">
      <c r="A60727" t="s">
        <v>184110</v>
      </c>
      <c r="B60727" t="s">
        <v>184111</v>
      </c>
      <c r="C60727" t="s">
        <v>180316</v>
      </c>
      <c r="D60727" t="s">
        <v>180317</v>
      </c>
      <c r="E60727" t="s">
        <v>180311</v>
      </c>
      <c r="F60727" t="s">
        <v>180318</v>
      </c>
      <c r="G60727" t="s">
        <v>184112</v>
      </c>
      <c r="H60727">
        <v>2.2639999999999998</v>
      </c>
    </row>
    <row r="60728" spans="1:8" ht="15" customHeight="1" x14ac:dyDescent="0.25">
      <c r="A60728" t="s">
        <v>184113</v>
      </c>
      <c r="B60728" t="s">
        <v>184114</v>
      </c>
      <c r="C60728" t="s">
        <v>180309</v>
      </c>
      <c r="D60728" t="s">
        <v>180310</v>
      </c>
      <c r="E60728" t="s">
        <v>180311</v>
      </c>
      <c r="F60728" t="s">
        <v>180445</v>
      </c>
      <c r="G60728" t="s">
        <v>184115</v>
      </c>
      <c r="H60728">
        <v>2.2589999999999999</v>
      </c>
    </row>
    <row r="60729" spans="1:8" ht="15" customHeight="1" x14ac:dyDescent="0.25">
      <c r="A60729" t="s">
        <v>184116</v>
      </c>
      <c r="B60729" t="s">
        <v>184117</v>
      </c>
      <c r="C60729" t="s">
        <v>180309</v>
      </c>
      <c r="D60729" t="s">
        <v>180310</v>
      </c>
      <c r="E60729" t="s">
        <v>180311</v>
      </c>
      <c r="F60729" t="s">
        <v>180318</v>
      </c>
      <c r="G60729" t="s">
        <v>184118</v>
      </c>
      <c r="H60729">
        <v>2.2589999999999999</v>
      </c>
    </row>
    <row r="60730" spans="1:8" ht="15" customHeight="1" x14ac:dyDescent="0.25">
      <c r="A60730" t="s">
        <v>184119</v>
      </c>
      <c r="B60730" t="s">
        <v>184120</v>
      </c>
      <c r="C60730" t="s">
        <v>180309</v>
      </c>
      <c r="D60730" t="s">
        <v>180310</v>
      </c>
      <c r="E60730" t="s">
        <v>180311</v>
      </c>
      <c r="F60730" t="s">
        <v>180336</v>
      </c>
      <c r="G60730" t="s">
        <v>184121</v>
      </c>
      <c r="H60730">
        <v>2.2610000000000001</v>
      </c>
    </row>
    <row r="60731" spans="1:8" ht="15" customHeight="1" x14ac:dyDescent="0.25">
      <c r="A60731" t="s">
        <v>184122</v>
      </c>
      <c r="B60731" t="s">
        <v>184123</v>
      </c>
      <c r="C60731" t="s">
        <v>180309</v>
      </c>
      <c r="D60731" t="s">
        <v>180310</v>
      </c>
      <c r="E60731" t="s">
        <v>180311</v>
      </c>
      <c r="F60731" t="s">
        <v>180420</v>
      </c>
      <c r="G60731" t="s">
        <v>184124</v>
      </c>
      <c r="H60731">
        <v>2.2629999999999999</v>
      </c>
    </row>
    <row r="60732" spans="1:8" ht="15" customHeight="1" x14ac:dyDescent="0.25">
      <c r="A60732" t="s">
        <v>184125</v>
      </c>
      <c r="B60732" t="s">
        <v>184126</v>
      </c>
      <c r="C60732" t="s">
        <v>180316</v>
      </c>
      <c r="D60732" t="s">
        <v>180317</v>
      </c>
      <c r="E60732" t="s">
        <v>180311</v>
      </c>
      <c r="F60732" t="s">
        <v>180318</v>
      </c>
      <c r="G60732" t="s">
        <v>184127</v>
      </c>
      <c r="H60732">
        <v>2.258</v>
      </c>
    </row>
    <row r="60733" spans="1:8" ht="15" customHeight="1" x14ac:dyDescent="0.25">
      <c r="A60733" t="s">
        <v>184128</v>
      </c>
      <c r="B60733" t="s">
        <v>184129</v>
      </c>
      <c r="C60733" t="s">
        <v>180316</v>
      </c>
      <c r="D60733" t="s">
        <v>180317</v>
      </c>
      <c r="E60733" t="s">
        <v>180311</v>
      </c>
      <c r="F60733" t="s">
        <v>180363</v>
      </c>
      <c r="G60733" t="s">
        <v>184130</v>
      </c>
      <c r="H60733">
        <v>2.2570000000000001</v>
      </c>
    </row>
    <row r="60734" spans="1:8" ht="15" customHeight="1" x14ac:dyDescent="0.25">
      <c r="A60734" t="s">
        <v>184131</v>
      </c>
      <c r="B60734" t="s">
        <v>184132</v>
      </c>
      <c r="C60734" t="s">
        <v>180316</v>
      </c>
      <c r="D60734" t="s">
        <v>180317</v>
      </c>
      <c r="E60734" t="s">
        <v>180311</v>
      </c>
      <c r="F60734" t="s">
        <v>180336</v>
      </c>
      <c r="G60734" t="s">
        <v>184133</v>
      </c>
      <c r="H60734">
        <v>2.2610000000000001</v>
      </c>
    </row>
    <row r="60735" spans="1:8" ht="15" customHeight="1" x14ac:dyDescent="0.25">
      <c r="A60735" t="s">
        <v>184134</v>
      </c>
      <c r="B60735" t="s">
        <v>184135</v>
      </c>
      <c r="C60735" t="s">
        <v>180316</v>
      </c>
      <c r="D60735" t="s">
        <v>180317</v>
      </c>
      <c r="E60735" t="s">
        <v>180311</v>
      </c>
      <c r="F60735" t="s">
        <v>180318</v>
      </c>
      <c r="G60735" t="s">
        <v>184136</v>
      </c>
      <c r="H60735">
        <v>2.2549999999999999</v>
      </c>
    </row>
    <row r="60736" spans="1:8" ht="15" customHeight="1" x14ac:dyDescent="0.25">
      <c r="A60736" t="s">
        <v>184137</v>
      </c>
      <c r="B60736" t="s">
        <v>184138</v>
      </c>
      <c r="C60736" t="s">
        <v>180309</v>
      </c>
      <c r="D60736" t="s">
        <v>180310</v>
      </c>
      <c r="E60736" t="s">
        <v>180311</v>
      </c>
      <c r="F60736" t="s">
        <v>180318</v>
      </c>
      <c r="G60736" t="s">
        <v>184139</v>
      </c>
      <c r="H60736">
        <v>2.2490000000000001</v>
      </c>
    </row>
    <row r="60737" spans="1:8" ht="15" customHeight="1" x14ac:dyDescent="0.25">
      <c r="A60737" t="s">
        <v>184140</v>
      </c>
      <c r="B60737" t="s">
        <v>184141</v>
      </c>
      <c r="C60737" t="s">
        <v>180309</v>
      </c>
      <c r="D60737" t="s">
        <v>180310</v>
      </c>
      <c r="E60737" t="s">
        <v>180311</v>
      </c>
      <c r="F60737" t="s">
        <v>180318</v>
      </c>
      <c r="G60737" t="s">
        <v>184142</v>
      </c>
      <c r="H60737">
        <v>2.2469999999999999</v>
      </c>
    </row>
    <row r="60738" spans="1:8" ht="15" customHeight="1" x14ac:dyDescent="0.25">
      <c r="A60738" t="s">
        <v>184143</v>
      </c>
      <c r="B60738" t="s">
        <v>184144</v>
      </c>
      <c r="C60738" t="s">
        <v>180316</v>
      </c>
      <c r="D60738" t="s">
        <v>180317</v>
      </c>
      <c r="E60738" t="s">
        <v>180311</v>
      </c>
      <c r="F60738" t="s">
        <v>180489</v>
      </c>
      <c r="G60738" t="s">
        <v>184145</v>
      </c>
      <c r="H60738">
        <v>2.2490000000000001</v>
      </c>
    </row>
    <row r="60739" spans="1:8" ht="15" customHeight="1" x14ac:dyDescent="0.25">
      <c r="A60739" t="s">
        <v>184146</v>
      </c>
      <c r="B60739" t="s">
        <v>184147</v>
      </c>
      <c r="C60739" t="s">
        <v>180309</v>
      </c>
      <c r="D60739" t="s">
        <v>180310</v>
      </c>
      <c r="E60739" t="s">
        <v>180311</v>
      </c>
      <c r="F60739" t="s">
        <v>180353</v>
      </c>
      <c r="G60739" t="s">
        <v>184148</v>
      </c>
      <c r="H60739">
        <v>2.2480000000000002</v>
      </c>
    </row>
    <row r="60740" spans="1:8" ht="15" customHeight="1" x14ac:dyDescent="0.25">
      <c r="A60740" t="s">
        <v>184149</v>
      </c>
      <c r="B60740" t="s">
        <v>184150</v>
      </c>
      <c r="C60740" t="s">
        <v>180316</v>
      </c>
      <c r="D60740" t="s">
        <v>180317</v>
      </c>
      <c r="E60740" t="s">
        <v>180311</v>
      </c>
      <c r="F60740" t="s">
        <v>180416</v>
      </c>
      <c r="G60740" t="s">
        <v>184151</v>
      </c>
      <c r="H60740">
        <v>2.2469999999999999</v>
      </c>
    </row>
    <row r="60741" spans="1:8" ht="15" customHeight="1" x14ac:dyDescent="0.25">
      <c r="A60741" t="s">
        <v>184152</v>
      </c>
      <c r="B60741" t="s">
        <v>184153</v>
      </c>
      <c r="C60741" t="s">
        <v>180316</v>
      </c>
      <c r="D60741" t="s">
        <v>180317</v>
      </c>
      <c r="E60741" t="s">
        <v>180311</v>
      </c>
      <c r="F60741" t="s">
        <v>180336</v>
      </c>
      <c r="G60741" t="s">
        <v>184154</v>
      </c>
      <c r="H60741">
        <v>2.254</v>
      </c>
    </row>
    <row r="60742" spans="1:8" ht="15" customHeight="1" x14ac:dyDescent="0.25">
      <c r="A60742" t="s">
        <v>184155</v>
      </c>
      <c r="B60742" t="s">
        <v>184156</v>
      </c>
      <c r="C60742" t="s">
        <v>180309</v>
      </c>
      <c r="D60742" t="s">
        <v>180310</v>
      </c>
      <c r="E60742" t="s">
        <v>180311</v>
      </c>
      <c r="F60742" t="s">
        <v>180353</v>
      </c>
      <c r="G60742" t="s">
        <v>184157</v>
      </c>
      <c r="H60742">
        <v>2.2480000000000002</v>
      </c>
    </row>
    <row r="60743" spans="1:8" ht="15" customHeight="1" x14ac:dyDescent="0.25">
      <c r="A60743" t="s">
        <v>184158</v>
      </c>
      <c r="B60743" t="s">
        <v>184159</v>
      </c>
      <c r="C60743" t="s">
        <v>180309</v>
      </c>
      <c r="D60743" t="s">
        <v>180310</v>
      </c>
      <c r="E60743" t="s">
        <v>180311</v>
      </c>
      <c r="F60743" t="s">
        <v>180336</v>
      </c>
      <c r="G60743" t="s">
        <v>184160</v>
      </c>
      <c r="H60743">
        <v>2.2549999999999999</v>
      </c>
    </row>
    <row r="60744" spans="1:8" ht="15" customHeight="1" x14ac:dyDescent="0.25">
      <c r="A60744" t="s">
        <v>184161</v>
      </c>
      <c r="B60744" t="s">
        <v>184162</v>
      </c>
      <c r="C60744" t="s">
        <v>180309</v>
      </c>
      <c r="D60744" t="s">
        <v>180310</v>
      </c>
      <c r="E60744" t="s">
        <v>180311</v>
      </c>
      <c r="F60744" t="s">
        <v>180363</v>
      </c>
      <c r="G60744" t="s">
        <v>184163</v>
      </c>
      <c r="H60744">
        <v>2.2530000000000001</v>
      </c>
    </row>
    <row r="60745" spans="1:8" ht="15" customHeight="1" x14ac:dyDescent="0.25">
      <c r="A60745" t="s">
        <v>184164</v>
      </c>
      <c r="B60745" t="s">
        <v>184165</v>
      </c>
      <c r="C60745" t="s">
        <v>180309</v>
      </c>
      <c r="D60745" t="s">
        <v>180310</v>
      </c>
      <c r="E60745" t="s">
        <v>180311</v>
      </c>
      <c r="F60745" t="s">
        <v>180633</v>
      </c>
      <c r="G60745" t="s">
        <v>184166</v>
      </c>
      <c r="H60745">
        <v>2.2490000000000001</v>
      </c>
    </row>
    <row r="60746" spans="1:8" ht="15" customHeight="1" x14ac:dyDescent="0.25">
      <c r="A60746" t="s">
        <v>184167</v>
      </c>
      <c r="B60746" t="s">
        <v>184168</v>
      </c>
      <c r="C60746" t="s">
        <v>180309</v>
      </c>
      <c r="D60746" t="s">
        <v>180310</v>
      </c>
      <c r="E60746" t="s">
        <v>180311</v>
      </c>
      <c r="F60746" t="s">
        <v>180363</v>
      </c>
      <c r="G60746" t="s">
        <v>184169</v>
      </c>
      <c r="H60746">
        <v>2.254</v>
      </c>
    </row>
    <row r="60747" spans="1:8" ht="15" customHeight="1" x14ac:dyDescent="0.25">
      <c r="A60747" t="s">
        <v>184170</v>
      </c>
      <c r="B60747" t="s">
        <v>184171</v>
      </c>
      <c r="C60747" t="s">
        <v>180309</v>
      </c>
      <c r="D60747" t="s">
        <v>180310</v>
      </c>
      <c r="E60747" t="s">
        <v>180311</v>
      </c>
      <c r="F60747" t="s">
        <v>180336</v>
      </c>
      <c r="G60747" t="s">
        <v>184172</v>
      </c>
      <c r="H60747">
        <v>2.2450000000000001</v>
      </c>
    </row>
    <row r="60748" spans="1:8" ht="15" customHeight="1" x14ac:dyDescent="0.25">
      <c r="A60748" t="s">
        <v>184173</v>
      </c>
      <c r="B60748" t="s">
        <v>184174</v>
      </c>
      <c r="C60748" t="s">
        <v>180309</v>
      </c>
      <c r="D60748" t="s">
        <v>180310</v>
      </c>
      <c r="E60748" t="s">
        <v>180311</v>
      </c>
      <c r="F60748" t="s">
        <v>180322</v>
      </c>
      <c r="G60748" t="s">
        <v>184175</v>
      </c>
      <c r="H60748">
        <v>2.2530000000000001</v>
      </c>
    </row>
    <row r="60749" spans="1:8" ht="15" customHeight="1" x14ac:dyDescent="0.25">
      <c r="A60749" t="s">
        <v>184176</v>
      </c>
      <c r="B60749" t="s">
        <v>184177</v>
      </c>
      <c r="C60749" t="s">
        <v>180316</v>
      </c>
      <c r="D60749" t="s">
        <v>180317</v>
      </c>
      <c r="E60749" t="s">
        <v>180311</v>
      </c>
      <c r="F60749" t="s">
        <v>180318</v>
      </c>
      <c r="G60749" t="s">
        <v>184178</v>
      </c>
      <c r="H60749">
        <v>2.246</v>
      </c>
    </row>
    <row r="60750" spans="1:8" ht="15" customHeight="1" x14ac:dyDescent="0.25">
      <c r="A60750" t="s">
        <v>184179</v>
      </c>
      <c r="B60750" t="s">
        <v>184180</v>
      </c>
      <c r="C60750" t="s">
        <v>180316</v>
      </c>
      <c r="D60750" t="s">
        <v>180317</v>
      </c>
      <c r="E60750" t="s">
        <v>180311</v>
      </c>
      <c r="F60750" t="s">
        <v>180318</v>
      </c>
      <c r="G60750" t="s">
        <v>184181</v>
      </c>
      <c r="H60750">
        <v>2.2549999999999999</v>
      </c>
    </row>
    <row r="60751" spans="1:8" ht="15" customHeight="1" x14ac:dyDescent="0.25">
      <c r="A60751" t="s">
        <v>184182</v>
      </c>
      <c r="B60751" t="s">
        <v>184183</v>
      </c>
      <c r="C60751" t="s">
        <v>180316</v>
      </c>
      <c r="D60751" t="s">
        <v>180317</v>
      </c>
      <c r="E60751" t="s">
        <v>180311</v>
      </c>
      <c r="F60751" t="s">
        <v>180336</v>
      </c>
      <c r="G60751" t="s">
        <v>184184</v>
      </c>
      <c r="H60751">
        <v>2.2509999999999999</v>
      </c>
    </row>
    <row r="60752" spans="1:8" ht="15" customHeight="1" x14ac:dyDescent="0.25">
      <c r="A60752" t="s">
        <v>184185</v>
      </c>
      <c r="B60752" t="s">
        <v>184186</v>
      </c>
      <c r="C60752" t="s">
        <v>180309</v>
      </c>
      <c r="D60752" t="s">
        <v>180310</v>
      </c>
      <c r="E60752" t="s">
        <v>180311</v>
      </c>
      <c r="F60752" t="s">
        <v>180318</v>
      </c>
      <c r="G60752" t="s">
        <v>184187</v>
      </c>
      <c r="H60752">
        <v>2.2490000000000001</v>
      </c>
    </row>
    <row r="60753" spans="1:8" ht="15" customHeight="1" x14ac:dyDescent="0.25">
      <c r="A60753" t="s">
        <v>184188</v>
      </c>
      <c r="B60753" t="s">
        <v>184189</v>
      </c>
      <c r="C60753" t="s">
        <v>180309</v>
      </c>
      <c r="D60753" t="s">
        <v>180310</v>
      </c>
      <c r="E60753" t="s">
        <v>180311</v>
      </c>
      <c r="F60753" t="s">
        <v>180318</v>
      </c>
      <c r="G60753" t="s">
        <v>184190</v>
      </c>
      <c r="H60753">
        <v>2.246</v>
      </c>
    </row>
    <row r="60754" spans="1:8" ht="15" customHeight="1" x14ac:dyDescent="0.25">
      <c r="A60754" t="s">
        <v>184191</v>
      </c>
      <c r="B60754" t="s">
        <v>184192</v>
      </c>
      <c r="C60754" t="s">
        <v>180309</v>
      </c>
      <c r="D60754" t="s">
        <v>180310</v>
      </c>
      <c r="E60754" t="s">
        <v>180311</v>
      </c>
      <c r="F60754" t="s">
        <v>180318</v>
      </c>
      <c r="G60754" t="s">
        <v>184193</v>
      </c>
      <c r="H60754">
        <v>2.2490000000000001</v>
      </c>
    </row>
    <row r="60755" spans="1:8" ht="15" customHeight="1" x14ac:dyDescent="0.25">
      <c r="A60755" t="s">
        <v>184194</v>
      </c>
      <c r="B60755" t="s">
        <v>184195</v>
      </c>
      <c r="C60755" t="s">
        <v>180309</v>
      </c>
      <c r="D60755" t="s">
        <v>180310</v>
      </c>
      <c r="E60755" t="s">
        <v>180311</v>
      </c>
      <c r="F60755" t="s">
        <v>180343</v>
      </c>
      <c r="G60755" t="s">
        <v>184196</v>
      </c>
      <c r="H60755">
        <v>2.2469999999999999</v>
      </c>
    </row>
    <row r="60756" spans="1:8" ht="15" customHeight="1" x14ac:dyDescent="0.25">
      <c r="A60756" t="s">
        <v>184197</v>
      </c>
      <c r="B60756" t="s">
        <v>184198</v>
      </c>
      <c r="C60756" t="s">
        <v>180309</v>
      </c>
      <c r="D60756" t="s">
        <v>180310</v>
      </c>
      <c r="E60756" t="s">
        <v>180311</v>
      </c>
      <c r="F60756" t="s">
        <v>180336</v>
      </c>
      <c r="G60756" t="s">
        <v>184199</v>
      </c>
      <c r="H60756">
        <v>2.2549999999999999</v>
      </c>
    </row>
    <row r="60757" spans="1:8" ht="15" customHeight="1" x14ac:dyDescent="0.25">
      <c r="A60757" t="s">
        <v>184200</v>
      </c>
      <c r="B60757" t="s">
        <v>184201</v>
      </c>
      <c r="C60757" t="s">
        <v>180316</v>
      </c>
      <c r="D60757" t="s">
        <v>180317</v>
      </c>
      <c r="E60757" t="s">
        <v>180311</v>
      </c>
      <c r="F60757" t="s">
        <v>180312</v>
      </c>
      <c r="G60757" t="s">
        <v>184202</v>
      </c>
      <c r="H60757">
        <v>2.2549999999999999</v>
      </c>
    </row>
    <row r="60758" spans="1:8" ht="15" customHeight="1" x14ac:dyDescent="0.25">
      <c r="A60758" t="s">
        <v>184203</v>
      </c>
      <c r="B60758" t="s">
        <v>184204</v>
      </c>
      <c r="C60758" t="s">
        <v>180316</v>
      </c>
      <c r="D60758" t="s">
        <v>180317</v>
      </c>
      <c r="E60758" t="s">
        <v>180311</v>
      </c>
      <c r="F60758" t="s">
        <v>180416</v>
      </c>
      <c r="G60758" t="s">
        <v>184205</v>
      </c>
      <c r="H60758">
        <v>2.2490000000000001</v>
      </c>
    </row>
    <row r="60759" spans="1:8" ht="15" customHeight="1" x14ac:dyDescent="0.25">
      <c r="A60759" t="s">
        <v>184206</v>
      </c>
      <c r="B60759" t="s">
        <v>184207</v>
      </c>
      <c r="C60759" t="s">
        <v>180316</v>
      </c>
      <c r="D60759" t="s">
        <v>180317</v>
      </c>
      <c r="E60759" t="s">
        <v>180311</v>
      </c>
      <c r="F60759" t="s">
        <v>180318</v>
      </c>
      <c r="G60759" t="s">
        <v>184208</v>
      </c>
      <c r="H60759">
        <v>2.2530000000000001</v>
      </c>
    </row>
    <row r="60760" spans="1:8" ht="15" customHeight="1" x14ac:dyDescent="0.25">
      <c r="A60760" t="s">
        <v>184209</v>
      </c>
      <c r="B60760" t="s">
        <v>184210</v>
      </c>
      <c r="C60760" t="s">
        <v>180316</v>
      </c>
      <c r="D60760" t="s">
        <v>180317</v>
      </c>
      <c r="E60760" t="s">
        <v>180311</v>
      </c>
      <c r="F60760" t="s">
        <v>180499</v>
      </c>
      <c r="G60760" t="s">
        <v>184211</v>
      </c>
      <c r="H60760">
        <v>2.238</v>
      </c>
    </row>
    <row r="60761" spans="1:8" ht="15" customHeight="1" x14ac:dyDescent="0.25">
      <c r="A60761" t="s">
        <v>184212</v>
      </c>
      <c r="B60761" t="s">
        <v>184213</v>
      </c>
      <c r="C60761" t="s">
        <v>180309</v>
      </c>
      <c r="D60761" t="s">
        <v>180310</v>
      </c>
      <c r="E60761" t="s">
        <v>180311</v>
      </c>
      <c r="F60761" t="s">
        <v>180318</v>
      </c>
      <c r="G60761" t="s">
        <v>184214</v>
      </c>
      <c r="H60761">
        <v>2.2400000000000002</v>
      </c>
    </row>
    <row r="60762" spans="1:8" ht="15" customHeight="1" x14ac:dyDescent="0.25">
      <c r="A60762" t="s">
        <v>184215</v>
      </c>
      <c r="B60762" t="s">
        <v>184216</v>
      </c>
      <c r="C60762" t="s">
        <v>180316</v>
      </c>
      <c r="D60762" t="s">
        <v>180317</v>
      </c>
      <c r="E60762" t="s">
        <v>180311</v>
      </c>
      <c r="F60762" t="s">
        <v>180336</v>
      </c>
      <c r="G60762" t="s">
        <v>184217</v>
      </c>
      <c r="H60762">
        <v>2.2370000000000001</v>
      </c>
    </row>
    <row r="60763" spans="1:8" ht="15" customHeight="1" x14ac:dyDescent="0.25">
      <c r="A60763" t="s">
        <v>184218</v>
      </c>
      <c r="B60763" t="s">
        <v>184219</v>
      </c>
      <c r="C60763" t="s">
        <v>180309</v>
      </c>
      <c r="D60763" t="s">
        <v>180310</v>
      </c>
      <c r="E60763" t="s">
        <v>180311</v>
      </c>
      <c r="F60763" t="s">
        <v>180383</v>
      </c>
      <c r="G60763" t="s">
        <v>184220</v>
      </c>
      <c r="H60763">
        <v>2.2429999999999999</v>
      </c>
    </row>
    <row r="60764" spans="1:8" ht="15" customHeight="1" x14ac:dyDescent="0.25">
      <c r="A60764" t="s">
        <v>184221</v>
      </c>
      <c r="B60764" t="s">
        <v>184222</v>
      </c>
      <c r="C60764" t="s">
        <v>180309</v>
      </c>
      <c r="D60764" t="s">
        <v>180310</v>
      </c>
      <c r="E60764" t="s">
        <v>180311</v>
      </c>
      <c r="F60764" t="s">
        <v>180637</v>
      </c>
      <c r="G60764" t="s">
        <v>184223</v>
      </c>
      <c r="H60764">
        <v>2.2360000000000002</v>
      </c>
    </row>
    <row r="60765" spans="1:8" ht="15" customHeight="1" x14ac:dyDescent="0.25">
      <c r="A60765" t="s">
        <v>184224</v>
      </c>
      <c r="B60765" t="s">
        <v>184225</v>
      </c>
      <c r="C60765" t="s">
        <v>180309</v>
      </c>
      <c r="D60765" t="s">
        <v>180310</v>
      </c>
      <c r="E60765" t="s">
        <v>180311</v>
      </c>
      <c r="F60765" t="s">
        <v>180499</v>
      </c>
      <c r="G60765" t="s">
        <v>184226</v>
      </c>
      <c r="H60765">
        <v>2.2360000000000002</v>
      </c>
    </row>
    <row r="60766" spans="1:8" ht="15" customHeight="1" x14ac:dyDescent="0.25">
      <c r="A60766" t="s">
        <v>184227</v>
      </c>
      <c r="B60766" t="s">
        <v>184228</v>
      </c>
      <c r="C60766" t="s">
        <v>180309</v>
      </c>
      <c r="D60766" t="s">
        <v>180310</v>
      </c>
      <c r="E60766" t="s">
        <v>180311</v>
      </c>
      <c r="F60766" t="s">
        <v>180363</v>
      </c>
      <c r="G60766" t="s">
        <v>184229</v>
      </c>
      <c r="H60766">
        <v>2.2400000000000002</v>
      </c>
    </row>
    <row r="60767" spans="1:8" ht="15" customHeight="1" x14ac:dyDescent="0.25">
      <c r="A60767" t="s">
        <v>184230</v>
      </c>
      <c r="B60767" t="s">
        <v>184231</v>
      </c>
      <c r="C60767" t="s">
        <v>180309</v>
      </c>
      <c r="D60767" t="s">
        <v>180310</v>
      </c>
      <c r="E60767" t="s">
        <v>180311</v>
      </c>
      <c r="F60767" t="s">
        <v>180353</v>
      </c>
      <c r="G60767" t="s">
        <v>184232</v>
      </c>
      <c r="H60767">
        <v>2.2410000000000001</v>
      </c>
    </row>
    <row r="60768" spans="1:8" ht="15" customHeight="1" x14ac:dyDescent="0.25">
      <c r="A60768" t="s">
        <v>184233</v>
      </c>
      <c r="B60768" t="s">
        <v>184234</v>
      </c>
      <c r="C60768" t="s">
        <v>180309</v>
      </c>
      <c r="D60768" t="s">
        <v>180310</v>
      </c>
      <c r="E60768" t="s">
        <v>180311</v>
      </c>
      <c r="F60768" t="s">
        <v>180373</v>
      </c>
      <c r="G60768" t="s">
        <v>184235</v>
      </c>
      <c r="H60768">
        <v>2.2389999999999999</v>
      </c>
    </row>
    <row r="60769" spans="1:8" ht="15" customHeight="1" x14ac:dyDescent="0.25">
      <c r="A60769" t="s">
        <v>184236</v>
      </c>
      <c r="B60769" t="s">
        <v>184237</v>
      </c>
      <c r="C60769" t="s">
        <v>180309</v>
      </c>
      <c r="D60769" t="s">
        <v>180310</v>
      </c>
      <c r="E60769" t="s">
        <v>180311</v>
      </c>
      <c r="F60769" t="s">
        <v>180318</v>
      </c>
      <c r="G60769" t="s">
        <v>184238</v>
      </c>
      <c r="H60769">
        <v>2.2389999999999999</v>
      </c>
    </row>
    <row r="60770" spans="1:8" ht="15" customHeight="1" x14ac:dyDescent="0.25">
      <c r="A60770" t="s">
        <v>184239</v>
      </c>
      <c r="B60770" t="s">
        <v>184240</v>
      </c>
      <c r="C60770" t="s">
        <v>180309</v>
      </c>
      <c r="D60770" t="s">
        <v>180310</v>
      </c>
      <c r="E60770" t="s">
        <v>180311</v>
      </c>
      <c r="F60770" t="s">
        <v>180387</v>
      </c>
      <c r="G60770" t="s">
        <v>184241</v>
      </c>
      <c r="H60770">
        <v>2.2400000000000002</v>
      </c>
    </row>
    <row r="60771" spans="1:8" ht="15" customHeight="1" x14ac:dyDescent="0.25">
      <c r="A60771" t="s">
        <v>184242</v>
      </c>
      <c r="B60771" t="s">
        <v>184243</v>
      </c>
      <c r="C60771" t="s">
        <v>180309</v>
      </c>
      <c r="D60771" t="s">
        <v>180310</v>
      </c>
      <c r="E60771" t="s">
        <v>180311</v>
      </c>
      <c r="F60771" t="s">
        <v>180633</v>
      </c>
      <c r="G60771" t="s">
        <v>184244</v>
      </c>
      <c r="H60771">
        <v>2.2410000000000001</v>
      </c>
    </row>
    <row r="60772" spans="1:8" ht="15" customHeight="1" x14ac:dyDescent="0.25">
      <c r="A60772" t="s">
        <v>184245</v>
      </c>
      <c r="B60772" t="s">
        <v>184246</v>
      </c>
      <c r="C60772" t="s">
        <v>180309</v>
      </c>
      <c r="D60772" t="s">
        <v>180310</v>
      </c>
      <c r="E60772" t="s">
        <v>180311</v>
      </c>
      <c r="F60772" t="s">
        <v>180373</v>
      </c>
      <c r="G60772" t="s">
        <v>184247</v>
      </c>
      <c r="H60772">
        <v>2.2400000000000002</v>
      </c>
    </row>
    <row r="60773" spans="1:8" ht="15" customHeight="1" x14ac:dyDescent="0.25">
      <c r="A60773" t="s">
        <v>184248</v>
      </c>
      <c r="B60773" t="s">
        <v>184249</v>
      </c>
      <c r="C60773" t="s">
        <v>180309</v>
      </c>
      <c r="D60773" t="s">
        <v>180310</v>
      </c>
      <c r="E60773" t="s">
        <v>180311</v>
      </c>
      <c r="F60773" t="s">
        <v>180318</v>
      </c>
      <c r="G60773" t="s">
        <v>184250</v>
      </c>
      <c r="H60773">
        <v>2.2429999999999999</v>
      </c>
    </row>
    <row r="60774" spans="1:8" ht="15" customHeight="1" x14ac:dyDescent="0.25">
      <c r="A60774" t="s">
        <v>184251</v>
      </c>
      <c r="B60774" t="s">
        <v>184252</v>
      </c>
      <c r="C60774" t="s">
        <v>180309</v>
      </c>
      <c r="D60774" t="s">
        <v>180310</v>
      </c>
      <c r="E60774" t="s">
        <v>180311</v>
      </c>
      <c r="F60774" t="s">
        <v>180318</v>
      </c>
      <c r="G60774" t="s">
        <v>184253</v>
      </c>
      <c r="H60774">
        <v>2.238</v>
      </c>
    </row>
    <row r="60775" spans="1:8" ht="15" customHeight="1" x14ac:dyDescent="0.25">
      <c r="A60775" t="s">
        <v>184254</v>
      </c>
      <c r="B60775" t="s">
        <v>184255</v>
      </c>
      <c r="C60775" t="s">
        <v>180316</v>
      </c>
      <c r="D60775" t="s">
        <v>180317</v>
      </c>
      <c r="E60775" t="s">
        <v>180311</v>
      </c>
      <c r="F60775" t="s">
        <v>180312</v>
      </c>
      <c r="G60775" t="s">
        <v>184256</v>
      </c>
      <c r="H60775">
        <v>2.242</v>
      </c>
    </row>
    <row r="60776" spans="1:8" ht="15" customHeight="1" x14ac:dyDescent="0.25">
      <c r="A60776" t="s">
        <v>184257</v>
      </c>
      <c r="B60776" t="s">
        <v>184258</v>
      </c>
      <c r="C60776" t="s">
        <v>180309</v>
      </c>
      <c r="D60776" t="s">
        <v>180310</v>
      </c>
      <c r="E60776" t="s">
        <v>180311</v>
      </c>
      <c r="F60776" t="s">
        <v>180329</v>
      </c>
      <c r="G60776" t="s">
        <v>184259</v>
      </c>
      <c r="H60776">
        <v>2.2370000000000001</v>
      </c>
    </row>
    <row r="60777" spans="1:8" ht="15" customHeight="1" x14ac:dyDescent="0.25">
      <c r="A60777" t="s">
        <v>184260</v>
      </c>
      <c r="B60777" t="s">
        <v>184261</v>
      </c>
      <c r="C60777" t="s">
        <v>180309</v>
      </c>
      <c r="D60777" t="s">
        <v>180310</v>
      </c>
      <c r="E60777" t="s">
        <v>180311</v>
      </c>
      <c r="F60777" t="s">
        <v>180318</v>
      </c>
      <c r="G60777" t="s">
        <v>184262</v>
      </c>
      <c r="H60777">
        <v>2.2410000000000001</v>
      </c>
    </row>
    <row r="60778" spans="1:8" ht="15" customHeight="1" x14ac:dyDescent="0.25">
      <c r="A60778" t="s">
        <v>184263</v>
      </c>
      <c r="B60778" t="s">
        <v>184264</v>
      </c>
      <c r="C60778" t="s">
        <v>180309</v>
      </c>
      <c r="D60778" t="s">
        <v>180310</v>
      </c>
      <c r="E60778" t="s">
        <v>180311</v>
      </c>
      <c r="F60778" t="s">
        <v>180373</v>
      </c>
      <c r="G60778" t="s">
        <v>184265</v>
      </c>
      <c r="H60778">
        <v>2.2429999999999999</v>
      </c>
    </row>
    <row r="60779" spans="1:8" ht="15" customHeight="1" x14ac:dyDescent="0.25">
      <c r="A60779" t="s">
        <v>184266</v>
      </c>
      <c r="B60779" t="s">
        <v>184267</v>
      </c>
      <c r="C60779" t="s">
        <v>180309</v>
      </c>
      <c r="D60779" t="s">
        <v>180310</v>
      </c>
      <c r="E60779" t="s">
        <v>180311</v>
      </c>
      <c r="F60779" t="s">
        <v>180353</v>
      </c>
      <c r="G60779" t="s">
        <v>184268</v>
      </c>
      <c r="H60779">
        <v>2.2400000000000002</v>
      </c>
    </row>
    <row r="60780" spans="1:8" ht="15" customHeight="1" x14ac:dyDescent="0.25">
      <c r="A60780" t="s">
        <v>184269</v>
      </c>
      <c r="B60780" t="s">
        <v>184270</v>
      </c>
      <c r="C60780" t="s">
        <v>180309</v>
      </c>
      <c r="D60780" t="s">
        <v>180310</v>
      </c>
      <c r="E60780" t="s">
        <v>180311</v>
      </c>
      <c r="F60780" t="s">
        <v>180391</v>
      </c>
      <c r="G60780" t="s">
        <v>184271</v>
      </c>
      <c r="H60780">
        <v>2.2370000000000001</v>
      </c>
    </row>
    <row r="60781" spans="1:8" ht="15" customHeight="1" x14ac:dyDescent="0.25">
      <c r="A60781" t="s">
        <v>184272</v>
      </c>
      <c r="B60781" t="s">
        <v>184273</v>
      </c>
      <c r="C60781" t="s">
        <v>180316</v>
      </c>
      <c r="D60781" t="s">
        <v>180317</v>
      </c>
      <c r="E60781" t="s">
        <v>180311</v>
      </c>
      <c r="F60781" t="s">
        <v>180318</v>
      </c>
      <c r="G60781" t="s">
        <v>184274</v>
      </c>
      <c r="H60781">
        <v>2.2389999999999999</v>
      </c>
    </row>
    <row r="60782" spans="1:8" ht="15" customHeight="1" x14ac:dyDescent="0.25">
      <c r="A60782" t="s">
        <v>184275</v>
      </c>
      <c r="B60782" t="s">
        <v>184276</v>
      </c>
      <c r="C60782" t="s">
        <v>180316</v>
      </c>
      <c r="D60782" t="s">
        <v>180317</v>
      </c>
      <c r="E60782" t="s">
        <v>180311</v>
      </c>
      <c r="F60782" t="s">
        <v>180318</v>
      </c>
      <c r="G60782" t="s">
        <v>184277</v>
      </c>
      <c r="H60782">
        <v>2.2370000000000001</v>
      </c>
    </row>
    <row r="60783" spans="1:8" ht="15" customHeight="1" x14ac:dyDescent="0.25">
      <c r="A60783" t="s">
        <v>184278</v>
      </c>
      <c r="B60783" t="s">
        <v>184279</v>
      </c>
      <c r="C60783" t="s">
        <v>180316</v>
      </c>
      <c r="D60783" t="s">
        <v>180317</v>
      </c>
      <c r="E60783" t="s">
        <v>180311</v>
      </c>
      <c r="F60783" t="s">
        <v>180391</v>
      </c>
      <c r="G60783" t="s">
        <v>184280</v>
      </c>
      <c r="H60783">
        <v>2.2429999999999999</v>
      </c>
    </row>
    <row r="60784" spans="1:8" ht="15" customHeight="1" x14ac:dyDescent="0.25">
      <c r="A60784" t="s">
        <v>184281</v>
      </c>
      <c r="B60784" t="s">
        <v>184282</v>
      </c>
      <c r="C60784" t="s">
        <v>180316</v>
      </c>
      <c r="D60784" t="s">
        <v>180317</v>
      </c>
      <c r="E60784" t="s">
        <v>180311</v>
      </c>
      <c r="F60784" t="s">
        <v>180312</v>
      </c>
      <c r="G60784" t="s">
        <v>184283</v>
      </c>
      <c r="H60784">
        <v>2.2320000000000002</v>
      </c>
    </row>
    <row r="60785" spans="1:8" ht="15" customHeight="1" x14ac:dyDescent="0.25">
      <c r="A60785" t="s">
        <v>184284</v>
      </c>
      <c r="B60785" t="s">
        <v>184285</v>
      </c>
      <c r="C60785" t="s">
        <v>180309</v>
      </c>
      <c r="D60785" t="s">
        <v>180310</v>
      </c>
      <c r="E60785" t="s">
        <v>180311</v>
      </c>
      <c r="F60785" t="s">
        <v>180336</v>
      </c>
      <c r="G60785" t="s">
        <v>184286</v>
      </c>
      <c r="H60785">
        <v>2.2290000000000001</v>
      </c>
    </row>
    <row r="60786" spans="1:8" ht="15" customHeight="1" x14ac:dyDescent="0.25">
      <c r="A60786" t="s">
        <v>184287</v>
      </c>
      <c r="B60786" t="s">
        <v>184288</v>
      </c>
      <c r="C60786" t="s">
        <v>180316</v>
      </c>
      <c r="D60786" t="s">
        <v>180317</v>
      </c>
      <c r="E60786" t="s">
        <v>180311</v>
      </c>
      <c r="F60786" t="s">
        <v>180336</v>
      </c>
      <c r="G60786" t="s">
        <v>184289</v>
      </c>
      <c r="H60786">
        <v>2.2349999999999999</v>
      </c>
    </row>
    <row r="60787" spans="1:8" ht="15" customHeight="1" x14ac:dyDescent="0.25">
      <c r="A60787" t="s">
        <v>184290</v>
      </c>
      <c r="B60787" t="s">
        <v>184291</v>
      </c>
      <c r="C60787" t="s">
        <v>180309</v>
      </c>
      <c r="D60787" t="s">
        <v>180310</v>
      </c>
      <c r="E60787" t="s">
        <v>180311</v>
      </c>
      <c r="F60787" t="s">
        <v>180336</v>
      </c>
      <c r="G60787" t="s">
        <v>184292</v>
      </c>
      <c r="H60787">
        <v>2.2320000000000002</v>
      </c>
    </row>
    <row r="60788" spans="1:8" ht="15" customHeight="1" x14ac:dyDescent="0.25">
      <c r="A60788" t="s">
        <v>184293</v>
      </c>
      <c r="B60788" t="s">
        <v>184294</v>
      </c>
      <c r="C60788" t="s">
        <v>180309</v>
      </c>
      <c r="D60788" t="s">
        <v>180310</v>
      </c>
      <c r="E60788" t="s">
        <v>180311</v>
      </c>
      <c r="F60788" t="s">
        <v>180318</v>
      </c>
      <c r="G60788" t="s">
        <v>184295</v>
      </c>
      <c r="H60788">
        <v>2.2330000000000001</v>
      </c>
    </row>
    <row r="60789" spans="1:8" ht="15" customHeight="1" x14ac:dyDescent="0.25">
      <c r="A60789" t="s">
        <v>184296</v>
      </c>
      <c r="B60789" t="s">
        <v>184297</v>
      </c>
      <c r="C60789" t="s">
        <v>180309</v>
      </c>
      <c r="D60789" t="s">
        <v>180310</v>
      </c>
      <c r="E60789" t="s">
        <v>180311</v>
      </c>
      <c r="F60789" t="s">
        <v>180373</v>
      </c>
      <c r="G60789" t="s">
        <v>184298</v>
      </c>
      <c r="H60789">
        <v>2.2330000000000001</v>
      </c>
    </row>
    <row r="60790" spans="1:8" ht="15" customHeight="1" x14ac:dyDescent="0.25">
      <c r="A60790" t="s">
        <v>184299</v>
      </c>
      <c r="B60790" t="s">
        <v>184300</v>
      </c>
      <c r="C60790" t="s">
        <v>180309</v>
      </c>
      <c r="D60790" t="s">
        <v>180310</v>
      </c>
      <c r="E60790" t="s">
        <v>180311</v>
      </c>
      <c r="F60790" t="s">
        <v>180336</v>
      </c>
      <c r="G60790" t="s">
        <v>184301</v>
      </c>
      <c r="H60790">
        <v>2.2269999999999999</v>
      </c>
    </row>
    <row r="60791" spans="1:8" ht="15" customHeight="1" x14ac:dyDescent="0.25">
      <c r="A60791" t="s">
        <v>184302</v>
      </c>
      <c r="B60791" t="s">
        <v>184303</v>
      </c>
      <c r="C60791" t="s">
        <v>180309</v>
      </c>
      <c r="D60791" t="s">
        <v>180310</v>
      </c>
      <c r="E60791" t="s">
        <v>180311</v>
      </c>
      <c r="F60791" t="s">
        <v>180336</v>
      </c>
      <c r="G60791" t="s">
        <v>184304</v>
      </c>
      <c r="H60791">
        <v>2.226</v>
      </c>
    </row>
    <row r="60792" spans="1:8" ht="15" customHeight="1" x14ac:dyDescent="0.25">
      <c r="A60792" t="s">
        <v>184305</v>
      </c>
      <c r="B60792" t="s">
        <v>184306</v>
      </c>
      <c r="C60792" t="s">
        <v>180309</v>
      </c>
      <c r="D60792" t="s">
        <v>180310</v>
      </c>
      <c r="E60792" t="s">
        <v>180311</v>
      </c>
      <c r="F60792" t="s">
        <v>180420</v>
      </c>
      <c r="G60792" t="s">
        <v>184307</v>
      </c>
      <c r="H60792">
        <v>2.2280000000000002</v>
      </c>
    </row>
    <row r="60793" spans="1:8" ht="15" customHeight="1" x14ac:dyDescent="0.25">
      <c r="A60793" t="s">
        <v>184308</v>
      </c>
      <c r="B60793" t="s">
        <v>184309</v>
      </c>
      <c r="C60793" t="s">
        <v>180309</v>
      </c>
      <c r="D60793" t="s">
        <v>180310</v>
      </c>
      <c r="E60793" t="s">
        <v>180311</v>
      </c>
      <c r="F60793" t="s">
        <v>180336</v>
      </c>
      <c r="G60793" t="s">
        <v>184310</v>
      </c>
      <c r="H60793">
        <v>2.2320000000000002</v>
      </c>
    </row>
    <row r="60794" spans="1:8" ht="15" customHeight="1" x14ac:dyDescent="0.25">
      <c r="A60794" t="s">
        <v>184311</v>
      </c>
      <c r="B60794" t="s">
        <v>184312</v>
      </c>
      <c r="C60794" t="s">
        <v>180309</v>
      </c>
      <c r="D60794" t="s">
        <v>180310</v>
      </c>
      <c r="E60794" t="s">
        <v>180311</v>
      </c>
      <c r="F60794" t="s">
        <v>180373</v>
      </c>
      <c r="G60794" t="s">
        <v>184313</v>
      </c>
      <c r="H60794">
        <v>2.2320000000000002</v>
      </c>
    </row>
    <row r="60795" spans="1:8" ht="15" customHeight="1" x14ac:dyDescent="0.25">
      <c r="A60795" t="s">
        <v>184314</v>
      </c>
      <c r="B60795" t="s">
        <v>184315</v>
      </c>
      <c r="C60795" t="s">
        <v>180316</v>
      </c>
      <c r="D60795" t="s">
        <v>180317</v>
      </c>
      <c r="E60795" t="s">
        <v>180311</v>
      </c>
      <c r="F60795" t="s">
        <v>180416</v>
      </c>
      <c r="G60795" t="s">
        <v>184316</v>
      </c>
      <c r="H60795">
        <v>2.2280000000000002</v>
      </c>
    </row>
    <row r="60796" spans="1:8" ht="15" customHeight="1" x14ac:dyDescent="0.25">
      <c r="A60796" t="s">
        <v>184317</v>
      </c>
      <c r="B60796" t="s">
        <v>184318</v>
      </c>
      <c r="C60796" t="s">
        <v>180316</v>
      </c>
      <c r="D60796" t="s">
        <v>180317</v>
      </c>
      <c r="E60796" t="s">
        <v>180311</v>
      </c>
      <c r="F60796" t="s">
        <v>180318</v>
      </c>
      <c r="G60796" t="s">
        <v>184319</v>
      </c>
      <c r="H60796">
        <v>2.2280000000000002</v>
      </c>
    </row>
    <row r="60797" spans="1:8" ht="15" customHeight="1" x14ac:dyDescent="0.25">
      <c r="A60797" t="s">
        <v>184320</v>
      </c>
      <c r="B60797" t="s">
        <v>184321</v>
      </c>
      <c r="C60797" t="s">
        <v>180309</v>
      </c>
      <c r="D60797" t="s">
        <v>180310</v>
      </c>
      <c r="E60797" t="s">
        <v>180311</v>
      </c>
      <c r="F60797" t="s">
        <v>180336</v>
      </c>
      <c r="G60797" t="s">
        <v>184322</v>
      </c>
      <c r="H60797">
        <v>2.2349999999999999</v>
      </c>
    </row>
    <row r="60798" spans="1:8" ht="15" customHeight="1" x14ac:dyDescent="0.25">
      <c r="A60798" t="s">
        <v>184323</v>
      </c>
      <c r="B60798" t="s">
        <v>184324</v>
      </c>
      <c r="C60798" t="s">
        <v>180309</v>
      </c>
      <c r="D60798" t="s">
        <v>180310</v>
      </c>
      <c r="E60798" t="s">
        <v>180311</v>
      </c>
      <c r="F60798" t="s">
        <v>180336</v>
      </c>
      <c r="G60798" t="s">
        <v>184325</v>
      </c>
      <c r="H60798">
        <v>2.23</v>
      </c>
    </row>
    <row r="60799" spans="1:8" ht="15" customHeight="1" x14ac:dyDescent="0.25">
      <c r="A60799" t="s">
        <v>184326</v>
      </c>
      <c r="B60799" t="s">
        <v>184327</v>
      </c>
      <c r="C60799" t="s">
        <v>180309</v>
      </c>
      <c r="D60799" t="s">
        <v>180310</v>
      </c>
      <c r="E60799" t="s">
        <v>180311</v>
      </c>
      <c r="F60799" t="s">
        <v>180373</v>
      </c>
      <c r="G60799" t="s">
        <v>184328</v>
      </c>
      <c r="H60799">
        <v>2.2320000000000002</v>
      </c>
    </row>
    <row r="60800" spans="1:8" ht="15" customHeight="1" x14ac:dyDescent="0.25">
      <c r="A60800" t="s">
        <v>184329</v>
      </c>
      <c r="B60800" t="s">
        <v>184330</v>
      </c>
      <c r="C60800" t="s">
        <v>180309</v>
      </c>
      <c r="D60800" t="s">
        <v>180310</v>
      </c>
      <c r="E60800" t="s">
        <v>180311</v>
      </c>
      <c r="F60800" t="s">
        <v>180318</v>
      </c>
      <c r="G60800" t="s">
        <v>184331</v>
      </c>
      <c r="H60800">
        <v>2.226</v>
      </c>
    </row>
    <row r="60801" spans="1:8" ht="15" customHeight="1" x14ac:dyDescent="0.25">
      <c r="A60801" t="s">
        <v>184332</v>
      </c>
      <c r="B60801" t="s">
        <v>184333</v>
      </c>
      <c r="C60801" t="s">
        <v>180316</v>
      </c>
      <c r="D60801" t="s">
        <v>180317</v>
      </c>
      <c r="E60801" t="s">
        <v>180311</v>
      </c>
      <c r="F60801" t="s">
        <v>180312</v>
      </c>
      <c r="G60801" t="s">
        <v>184334</v>
      </c>
      <c r="H60801">
        <v>2.2269999999999999</v>
      </c>
    </row>
    <row r="60802" spans="1:8" ht="15" customHeight="1" x14ac:dyDescent="0.25">
      <c r="A60802" t="s">
        <v>184335</v>
      </c>
      <c r="B60802" t="s">
        <v>184336</v>
      </c>
      <c r="C60802" t="s">
        <v>180309</v>
      </c>
      <c r="D60802" t="s">
        <v>180310</v>
      </c>
      <c r="E60802" t="s">
        <v>180311</v>
      </c>
      <c r="F60802" t="s">
        <v>180312</v>
      </c>
      <c r="G60802" t="s">
        <v>184337</v>
      </c>
      <c r="H60802">
        <v>2.2330000000000001</v>
      </c>
    </row>
    <row r="60803" spans="1:8" ht="15" customHeight="1" x14ac:dyDescent="0.25">
      <c r="A60803" t="s">
        <v>184338</v>
      </c>
      <c r="B60803" t="s">
        <v>184339</v>
      </c>
      <c r="C60803" t="s">
        <v>180316</v>
      </c>
      <c r="D60803" t="s">
        <v>180317</v>
      </c>
      <c r="E60803" t="s">
        <v>180311</v>
      </c>
      <c r="F60803" t="s">
        <v>180336</v>
      </c>
      <c r="G60803" t="s">
        <v>184340</v>
      </c>
      <c r="H60803">
        <v>2.2290000000000001</v>
      </c>
    </row>
    <row r="60804" spans="1:8" ht="15" customHeight="1" x14ac:dyDescent="0.25">
      <c r="A60804" t="s">
        <v>184341</v>
      </c>
      <c r="B60804" t="s">
        <v>184342</v>
      </c>
      <c r="C60804" t="s">
        <v>180316</v>
      </c>
      <c r="D60804" t="s">
        <v>180317</v>
      </c>
      <c r="E60804" t="s">
        <v>180311</v>
      </c>
      <c r="F60804" t="s">
        <v>180387</v>
      </c>
      <c r="G60804" t="s">
        <v>184343</v>
      </c>
      <c r="H60804">
        <v>2.2320000000000002</v>
      </c>
    </row>
    <row r="60805" spans="1:8" ht="15" customHeight="1" x14ac:dyDescent="0.25">
      <c r="A60805" t="s">
        <v>184344</v>
      </c>
      <c r="B60805" t="s">
        <v>184345</v>
      </c>
      <c r="C60805" t="s">
        <v>180316</v>
      </c>
      <c r="D60805" t="s">
        <v>180317</v>
      </c>
      <c r="E60805" t="s">
        <v>180311</v>
      </c>
      <c r="F60805" t="s">
        <v>180318</v>
      </c>
      <c r="G60805" t="s">
        <v>184346</v>
      </c>
      <c r="H60805">
        <v>2.2290000000000001</v>
      </c>
    </row>
    <row r="60806" spans="1:8" ht="15" customHeight="1" x14ac:dyDescent="0.25">
      <c r="A60806" t="s">
        <v>184347</v>
      </c>
      <c r="B60806" t="s">
        <v>184348</v>
      </c>
      <c r="C60806" t="s">
        <v>180316</v>
      </c>
      <c r="D60806" t="s">
        <v>180317</v>
      </c>
      <c r="E60806" t="s">
        <v>180311</v>
      </c>
      <c r="F60806" t="s">
        <v>180445</v>
      </c>
      <c r="G60806" t="s">
        <v>184349</v>
      </c>
      <c r="H60806">
        <v>2.2349999999999999</v>
      </c>
    </row>
    <row r="60807" spans="1:8" ht="15" customHeight="1" x14ac:dyDescent="0.25">
      <c r="A60807" t="s">
        <v>184350</v>
      </c>
      <c r="B60807" t="s">
        <v>184351</v>
      </c>
      <c r="C60807" t="s">
        <v>180309</v>
      </c>
      <c r="D60807" t="s">
        <v>180310</v>
      </c>
      <c r="E60807" t="s">
        <v>180311</v>
      </c>
      <c r="F60807" t="s">
        <v>180336</v>
      </c>
      <c r="G60807" t="s">
        <v>184352</v>
      </c>
      <c r="H60807">
        <v>2.2170000000000001</v>
      </c>
    </row>
    <row r="60808" spans="1:8" ht="15" customHeight="1" x14ac:dyDescent="0.25">
      <c r="A60808" t="s">
        <v>184353</v>
      </c>
      <c r="B60808" t="s">
        <v>184354</v>
      </c>
      <c r="C60808" t="s">
        <v>180309</v>
      </c>
      <c r="D60808" t="s">
        <v>180310</v>
      </c>
      <c r="E60808" t="s">
        <v>180311</v>
      </c>
      <c r="F60808" t="s">
        <v>180318</v>
      </c>
      <c r="G60808" t="s">
        <v>184355</v>
      </c>
      <c r="H60808">
        <v>2.222</v>
      </c>
    </row>
    <row r="60809" spans="1:8" ht="15" customHeight="1" x14ac:dyDescent="0.25">
      <c r="A60809" t="s">
        <v>184356</v>
      </c>
      <c r="B60809" t="s">
        <v>184357</v>
      </c>
      <c r="C60809" t="s">
        <v>180316</v>
      </c>
      <c r="D60809" t="s">
        <v>180317</v>
      </c>
      <c r="E60809" t="s">
        <v>180311</v>
      </c>
      <c r="F60809" t="s">
        <v>180416</v>
      </c>
      <c r="G60809" t="s">
        <v>184358</v>
      </c>
      <c r="H60809">
        <v>2.2240000000000002</v>
      </c>
    </row>
    <row r="60810" spans="1:8" ht="15" customHeight="1" x14ac:dyDescent="0.25">
      <c r="A60810" t="s">
        <v>184359</v>
      </c>
      <c r="B60810" t="s">
        <v>184360</v>
      </c>
      <c r="C60810" t="s">
        <v>180316</v>
      </c>
      <c r="D60810" t="s">
        <v>180317</v>
      </c>
      <c r="E60810" t="s">
        <v>180311</v>
      </c>
      <c r="F60810" t="s">
        <v>180391</v>
      </c>
      <c r="G60810" t="s">
        <v>184361</v>
      </c>
      <c r="H60810">
        <v>2.2189999999999999</v>
      </c>
    </row>
    <row r="60811" spans="1:8" ht="15" customHeight="1" x14ac:dyDescent="0.25">
      <c r="A60811" t="s">
        <v>184362</v>
      </c>
      <c r="B60811" t="s">
        <v>184363</v>
      </c>
      <c r="C60811" t="s">
        <v>180309</v>
      </c>
      <c r="D60811" t="s">
        <v>180310</v>
      </c>
      <c r="E60811" t="s">
        <v>180311</v>
      </c>
      <c r="F60811" t="s">
        <v>180312</v>
      </c>
      <c r="G60811" t="s">
        <v>184364</v>
      </c>
      <c r="H60811">
        <v>2.2200000000000002</v>
      </c>
    </row>
    <row r="60812" spans="1:8" ht="15" customHeight="1" x14ac:dyDescent="0.25">
      <c r="A60812" t="s">
        <v>184365</v>
      </c>
      <c r="B60812" t="s">
        <v>184366</v>
      </c>
      <c r="C60812" t="s">
        <v>180309</v>
      </c>
      <c r="D60812" t="s">
        <v>180310</v>
      </c>
      <c r="E60812" t="s">
        <v>180311</v>
      </c>
      <c r="F60812" t="s">
        <v>180373</v>
      </c>
      <c r="G60812" t="s">
        <v>184367</v>
      </c>
      <c r="H60812">
        <v>2.2170000000000001</v>
      </c>
    </row>
    <row r="60813" spans="1:8" ht="15" customHeight="1" x14ac:dyDescent="0.25">
      <c r="A60813" t="s">
        <v>184368</v>
      </c>
      <c r="B60813" t="s">
        <v>184369</v>
      </c>
      <c r="C60813" t="s">
        <v>180309</v>
      </c>
      <c r="D60813" t="s">
        <v>180310</v>
      </c>
      <c r="E60813" t="s">
        <v>180311</v>
      </c>
      <c r="F60813" t="s">
        <v>180336</v>
      </c>
      <c r="G60813" t="s">
        <v>184370</v>
      </c>
      <c r="H60813">
        <v>2.218</v>
      </c>
    </row>
    <row r="60814" spans="1:8" ht="15" customHeight="1" x14ac:dyDescent="0.25">
      <c r="A60814" t="s">
        <v>184371</v>
      </c>
      <c r="B60814" t="s">
        <v>184372</v>
      </c>
      <c r="C60814" t="s">
        <v>180309</v>
      </c>
      <c r="D60814" t="s">
        <v>180310</v>
      </c>
      <c r="E60814" t="s">
        <v>180311</v>
      </c>
      <c r="F60814" t="s">
        <v>180318</v>
      </c>
      <c r="G60814" t="s">
        <v>184373</v>
      </c>
      <c r="H60814">
        <v>2.222</v>
      </c>
    </row>
    <row r="60815" spans="1:8" ht="15" customHeight="1" x14ac:dyDescent="0.25">
      <c r="A60815" t="s">
        <v>184374</v>
      </c>
      <c r="B60815" t="s">
        <v>184375</v>
      </c>
      <c r="C60815" t="s">
        <v>180309</v>
      </c>
      <c r="D60815" t="s">
        <v>180310</v>
      </c>
      <c r="E60815" t="s">
        <v>180311</v>
      </c>
      <c r="F60815" t="s">
        <v>180318</v>
      </c>
      <c r="G60815" t="s">
        <v>184376</v>
      </c>
      <c r="H60815">
        <v>2.2240000000000002</v>
      </c>
    </row>
    <row r="60816" spans="1:8" ht="15" customHeight="1" x14ac:dyDescent="0.25">
      <c r="A60816" t="s">
        <v>184377</v>
      </c>
      <c r="B60816" t="s">
        <v>184378</v>
      </c>
      <c r="C60816" t="s">
        <v>180316</v>
      </c>
      <c r="D60816" t="s">
        <v>180317</v>
      </c>
      <c r="E60816" t="s">
        <v>180311</v>
      </c>
      <c r="F60816" t="s">
        <v>180318</v>
      </c>
      <c r="G60816" t="s">
        <v>184379</v>
      </c>
      <c r="H60816">
        <v>2.2240000000000002</v>
      </c>
    </row>
    <row r="60817" spans="1:8" ht="15" customHeight="1" x14ac:dyDescent="0.25">
      <c r="A60817" t="s">
        <v>184380</v>
      </c>
      <c r="B60817" t="s">
        <v>184381</v>
      </c>
      <c r="C60817" t="s">
        <v>180309</v>
      </c>
      <c r="D60817" t="s">
        <v>180310</v>
      </c>
      <c r="E60817" t="s">
        <v>180311</v>
      </c>
      <c r="F60817" t="s">
        <v>180336</v>
      </c>
      <c r="G60817" t="s">
        <v>184382</v>
      </c>
      <c r="H60817">
        <v>2.2210000000000001</v>
      </c>
    </row>
    <row r="60818" spans="1:8" ht="15" customHeight="1" x14ac:dyDescent="0.25">
      <c r="A60818" t="s">
        <v>184383</v>
      </c>
      <c r="B60818" t="s">
        <v>184384</v>
      </c>
      <c r="C60818" t="s">
        <v>180316</v>
      </c>
      <c r="D60818" t="s">
        <v>180317</v>
      </c>
      <c r="E60818" t="s">
        <v>180311</v>
      </c>
      <c r="F60818" t="s">
        <v>180322</v>
      </c>
      <c r="G60818" t="s">
        <v>184385</v>
      </c>
      <c r="H60818">
        <v>2.222</v>
      </c>
    </row>
    <row r="60819" spans="1:8" ht="15" customHeight="1" x14ac:dyDescent="0.25">
      <c r="A60819" t="s">
        <v>184386</v>
      </c>
      <c r="B60819" t="s">
        <v>184387</v>
      </c>
      <c r="C60819" t="s">
        <v>180309</v>
      </c>
      <c r="D60819" t="s">
        <v>180310</v>
      </c>
      <c r="E60819" t="s">
        <v>180311</v>
      </c>
      <c r="F60819" t="s">
        <v>180336</v>
      </c>
      <c r="G60819" t="s">
        <v>184388</v>
      </c>
      <c r="H60819">
        <v>2.2210000000000001</v>
      </c>
    </row>
    <row r="60820" spans="1:8" ht="15" customHeight="1" x14ac:dyDescent="0.25">
      <c r="A60820" t="s">
        <v>184389</v>
      </c>
      <c r="B60820" t="s">
        <v>184390</v>
      </c>
      <c r="C60820" t="s">
        <v>180309</v>
      </c>
      <c r="D60820" t="s">
        <v>180310</v>
      </c>
      <c r="E60820" t="s">
        <v>180311</v>
      </c>
      <c r="F60820" t="s">
        <v>180373</v>
      </c>
      <c r="G60820" t="s">
        <v>184391</v>
      </c>
      <c r="H60820">
        <v>2.2160000000000002</v>
      </c>
    </row>
    <row r="60821" spans="1:8" ht="15" customHeight="1" x14ac:dyDescent="0.25">
      <c r="A60821" t="s">
        <v>184392</v>
      </c>
      <c r="B60821" t="s">
        <v>184393</v>
      </c>
      <c r="C60821" t="s">
        <v>180309</v>
      </c>
      <c r="D60821" t="s">
        <v>180310</v>
      </c>
      <c r="E60821" t="s">
        <v>180311</v>
      </c>
      <c r="F60821" t="s">
        <v>180336</v>
      </c>
      <c r="G60821" t="s">
        <v>184394</v>
      </c>
      <c r="H60821">
        <v>2.2170000000000001</v>
      </c>
    </row>
    <row r="60822" spans="1:8" ht="15" customHeight="1" x14ac:dyDescent="0.25">
      <c r="A60822" t="s">
        <v>184395</v>
      </c>
      <c r="B60822" t="s">
        <v>184396</v>
      </c>
      <c r="C60822" t="s">
        <v>180316</v>
      </c>
      <c r="D60822" t="s">
        <v>180317</v>
      </c>
      <c r="E60822" t="s">
        <v>180311</v>
      </c>
      <c r="F60822" t="s">
        <v>180318</v>
      </c>
      <c r="G60822" t="s">
        <v>184397</v>
      </c>
      <c r="H60822">
        <v>2.2050000000000001</v>
      </c>
    </row>
    <row r="60823" spans="1:8" ht="15" customHeight="1" x14ac:dyDescent="0.25">
      <c r="A60823" t="s">
        <v>184398</v>
      </c>
      <c r="B60823" t="s">
        <v>184399</v>
      </c>
      <c r="C60823" t="s">
        <v>180309</v>
      </c>
      <c r="D60823" t="s">
        <v>180310</v>
      </c>
      <c r="E60823" t="s">
        <v>180311</v>
      </c>
      <c r="F60823" t="s">
        <v>180336</v>
      </c>
      <c r="G60823" t="s">
        <v>184400</v>
      </c>
      <c r="H60823">
        <v>2.2050000000000001</v>
      </c>
    </row>
    <row r="60824" spans="1:8" ht="15" customHeight="1" x14ac:dyDescent="0.25">
      <c r="A60824" t="s">
        <v>184401</v>
      </c>
      <c r="B60824" t="s">
        <v>184402</v>
      </c>
      <c r="C60824" t="s">
        <v>180309</v>
      </c>
      <c r="D60824" t="s">
        <v>180310</v>
      </c>
      <c r="E60824" t="s">
        <v>180311</v>
      </c>
      <c r="F60824" t="s">
        <v>180336</v>
      </c>
      <c r="G60824" t="s">
        <v>184403</v>
      </c>
      <c r="H60824">
        <v>2.214</v>
      </c>
    </row>
    <row r="60825" spans="1:8" ht="15" customHeight="1" x14ac:dyDescent="0.25">
      <c r="A60825" t="s">
        <v>184404</v>
      </c>
      <c r="B60825" t="s">
        <v>184405</v>
      </c>
      <c r="C60825" t="s">
        <v>184406</v>
      </c>
      <c r="D60825" t="s">
        <v>184407</v>
      </c>
      <c r="E60825" t="s">
        <v>184408</v>
      </c>
      <c r="F60825" t="s">
        <v>184409</v>
      </c>
      <c r="G60825" t="s">
        <v>184410</v>
      </c>
      <c r="H60825">
        <v>2.2069999999999999</v>
      </c>
    </row>
    <row r="60826" spans="1:8" ht="15" customHeight="1" x14ac:dyDescent="0.25">
      <c r="A60826" t="s">
        <v>184411</v>
      </c>
      <c r="B60826" t="s">
        <v>184412</v>
      </c>
      <c r="C60826" t="s">
        <v>184406</v>
      </c>
      <c r="D60826" t="s">
        <v>184407</v>
      </c>
      <c r="E60826" t="s">
        <v>184408</v>
      </c>
      <c r="F60826" t="s">
        <v>184413</v>
      </c>
      <c r="G60826" t="s">
        <v>184414</v>
      </c>
      <c r="H60826">
        <v>2.206</v>
      </c>
    </row>
    <row r="60827" spans="1:8" ht="15" customHeight="1" x14ac:dyDescent="0.25">
      <c r="A60827" t="s">
        <v>184415</v>
      </c>
      <c r="B60827" t="s">
        <v>184416</v>
      </c>
      <c r="C60827" t="s">
        <v>184417</v>
      </c>
      <c r="D60827" t="s">
        <v>184418</v>
      </c>
      <c r="E60827" t="s">
        <v>184408</v>
      </c>
      <c r="F60827" t="s">
        <v>184419</v>
      </c>
      <c r="G60827" t="s">
        <v>184420</v>
      </c>
      <c r="H60827">
        <v>2.2050000000000001</v>
      </c>
    </row>
    <row r="60828" spans="1:8" ht="15" customHeight="1" x14ac:dyDescent="0.25">
      <c r="A60828" t="s">
        <v>184421</v>
      </c>
      <c r="B60828" t="s">
        <v>184422</v>
      </c>
      <c r="C60828" t="s">
        <v>184406</v>
      </c>
      <c r="D60828" t="s">
        <v>184407</v>
      </c>
      <c r="E60828" t="s">
        <v>184408</v>
      </c>
      <c r="F60828" t="s">
        <v>184423</v>
      </c>
      <c r="G60828" t="s">
        <v>184424</v>
      </c>
      <c r="H60828">
        <v>2.2050000000000001</v>
      </c>
    </row>
    <row r="60829" spans="1:8" ht="15" customHeight="1" x14ac:dyDescent="0.25">
      <c r="A60829" t="s">
        <v>184425</v>
      </c>
      <c r="B60829" t="s">
        <v>184426</v>
      </c>
      <c r="C60829" t="s">
        <v>184417</v>
      </c>
      <c r="D60829" t="s">
        <v>184418</v>
      </c>
      <c r="E60829" t="s">
        <v>184408</v>
      </c>
      <c r="F60829" t="s">
        <v>184427</v>
      </c>
      <c r="G60829" t="s">
        <v>184428</v>
      </c>
      <c r="H60829">
        <v>2.2080000000000002</v>
      </c>
    </row>
    <row r="60830" spans="1:8" ht="15" customHeight="1" x14ac:dyDescent="0.25">
      <c r="A60830" t="s">
        <v>184429</v>
      </c>
      <c r="B60830" t="s">
        <v>184430</v>
      </c>
      <c r="C60830" t="s">
        <v>184417</v>
      </c>
      <c r="D60830" t="s">
        <v>184418</v>
      </c>
      <c r="E60830" t="s">
        <v>184408</v>
      </c>
      <c r="F60830" t="s">
        <v>184431</v>
      </c>
      <c r="G60830" t="s">
        <v>184432</v>
      </c>
      <c r="H60830">
        <v>2.214</v>
      </c>
    </row>
    <row r="60831" spans="1:8" ht="15" customHeight="1" x14ac:dyDescent="0.25">
      <c r="A60831" t="s">
        <v>184433</v>
      </c>
      <c r="B60831" t="s">
        <v>184434</v>
      </c>
      <c r="C60831" t="s">
        <v>184417</v>
      </c>
      <c r="D60831" t="s">
        <v>184418</v>
      </c>
      <c r="E60831" t="s">
        <v>184408</v>
      </c>
      <c r="F60831" t="s">
        <v>184435</v>
      </c>
      <c r="G60831" t="s">
        <v>184436</v>
      </c>
      <c r="H60831">
        <v>2.2080000000000002</v>
      </c>
    </row>
    <row r="60832" spans="1:8" ht="15" customHeight="1" x14ac:dyDescent="0.25">
      <c r="A60832" t="s">
        <v>184437</v>
      </c>
      <c r="B60832" t="s">
        <v>184438</v>
      </c>
      <c r="C60832" t="s">
        <v>184417</v>
      </c>
      <c r="D60832" t="s">
        <v>184418</v>
      </c>
      <c r="E60832" t="s">
        <v>184408</v>
      </c>
      <c r="F60832" t="s">
        <v>184435</v>
      </c>
      <c r="G60832" t="s">
        <v>184439</v>
      </c>
      <c r="H60832">
        <v>2.2090000000000001</v>
      </c>
    </row>
    <row r="60833" spans="1:8" ht="15" customHeight="1" x14ac:dyDescent="0.25">
      <c r="A60833" t="s">
        <v>184440</v>
      </c>
      <c r="B60833" t="s">
        <v>184441</v>
      </c>
      <c r="C60833" t="s">
        <v>184417</v>
      </c>
      <c r="D60833" t="s">
        <v>184418</v>
      </c>
      <c r="E60833" t="s">
        <v>184408</v>
      </c>
      <c r="F60833" t="s">
        <v>184427</v>
      </c>
      <c r="G60833" t="s">
        <v>184442</v>
      </c>
      <c r="H60833">
        <v>2.2080000000000002</v>
      </c>
    </row>
    <row r="60834" spans="1:8" ht="15" customHeight="1" x14ac:dyDescent="0.25">
      <c r="A60834" t="s">
        <v>184443</v>
      </c>
      <c r="B60834" t="s">
        <v>184444</v>
      </c>
      <c r="C60834" t="s">
        <v>184417</v>
      </c>
      <c r="D60834" t="s">
        <v>184418</v>
      </c>
      <c r="E60834" t="s">
        <v>184408</v>
      </c>
      <c r="F60834" t="s">
        <v>184409</v>
      </c>
      <c r="G60834" t="s">
        <v>184445</v>
      </c>
      <c r="H60834">
        <v>2.214</v>
      </c>
    </row>
    <row r="60835" spans="1:8" ht="15" customHeight="1" x14ac:dyDescent="0.25">
      <c r="A60835" t="s">
        <v>184446</v>
      </c>
      <c r="B60835" t="s">
        <v>184447</v>
      </c>
      <c r="C60835" t="s">
        <v>184406</v>
      </c>
      <c r="D60835" t="s">
        <v>184407</v>
      </c>
      <c r="E60835" t="s">
        <v>184408</v>
      </c>
      <c r="F60835" t="s">
        <v>184448</v>
      </c>
      <c r="G60835" t="s">
        <v>184449</v>
      </c>
      <c r="H60835">
        <v>2.2130000000000001</v>
      </c>
    </row>
    <row r="60836" spans="1:8" ht="15" customHeight="1" x14ac:dyDescent="0.25">
      <c r="A60836" t="s">
        <v>184450</v>
      </c>
      <c r="B60836" t="s">
        <v>184451</v>
      </c>
      <c r="C60836" t="s">
        <v>184406</v>
      </c>
      <c r="D60836" t="s">
        <v>184407</v>
      </c>
      <c r="E60836" t="s">
        <v>184408</v>
      </c>
      <c r="F60836" t="s">
        <v>184452</v>
      </c>
      <c r="G60836" t="s">
        <v>184453</v>
      </c>
      <c r="H60836">
        <v>2.2109999999999999</v>
      </c>
    </row>
    <row r="60837" spans="1:8" ht="15" customHeight="1" x14ac:dyDescent="0.25">
      <c r="A60837" t="s">
        <v>184454</v>
      </c>
      <c r="B60837" t="s">
        <v>184455</v>
      </c>
      <c r="C60837" t="s">
        <v>184417</v>
      </c>
      <c r="D60837" t="s">
        <v>184418</v>
      </c>
      <c r="E60837" t="s">
        <v>184408</v>
      </c>
      <c r="F60837" t="s">
        <v>184427</v>
      </c>
      <c r="G60837" t="s">
        <v>184456</v>
      </c>
      <c r="H60837">
        <v>2.2010000000000001</v>
      </c>
    </row>
    <row r="60838" spans="1:8" ht="15" customHeight="1" x14ac:dyDescent="0.25">
      <c r="A60838" t="s">
        <v>184457</v>
      </c>
      <c r="B60838" t="s">
        <v>184458</v>
      </c>
      <c r="C60838" t="s">
        <v>184406</v>
      </c>
      <c r="D60838" t="s">
        <v>184407</v>
      </c>
      <c r="E60838" t="s">
        <v>184408</v>
      </c>
      <c r="F60838" t="s">
        <v>184459</v>
      </c>
      <c r="G60838" t="s">
        <v>184460</v>
      </c>
      <c r="H60838">
        <v>2.1989999999999998</v>
      </c>
    </row>
    <row r="60839" spans="1:8" ht="15" customHeight="1" x14ac:dyDescent="0.25">
      <c r="A60839" t="s">
        <v>184461</v>
      </c>
      <c r="B60839" t="s">
        <v>184462</v>
      </c>
      <c r="C60839" t="s">
        <v>184417</v>
      </c>
      <c r="D60839" t="s">
        <v>184418</v>
      </c>
      <c r="E60839" t="s">
        <v>184408</v>
      </c>
      <c r="F60839" t="s">
        <v>184423</v>
      </c>
      <c r="G60839" t="s">
        <v>184463</v>
      </c>
      <c r="H60839">
        <v>2.1960000000000002</v>
      </c>
    </row>
    <row r="60840" spans="1:8" ht="15" customHeight="1" x14ac:dyDescent="0.25">
      <c r="A60840" t="s">
        <v>184464</v>
      </c>
      <c r="B60840" t="s">
        <v>184465</v>
      </c>
      <c r="C60840" t="s">
        <v>184417</v>
      </c>
      <c r="D60840" t="s">
        <v>184418</v>
      </c>
      <c r="E60840" t="s">
        <v>184408</v>
      </c>
      <c r="F60840" t="s">
        <v>184427</v>
      </c>
      <c r="G60840" t="s">
        <v>184466</v>
      </c>
      <c r="H60840">
        <v>2.2000000000000002</v>
      </c>
    </row>
    <row r="60841" spans="1:8" ht="15" customHeight="1" x14ac:dyDescent="0.25">
      <c r="A60841" t="s">
        <v>184467</v>
      </c>
      <c r="B60841" t="s">
        <v>184468</v>
      </c>
      <c r="C60841" t="s">
        <v>184417</v>
      </c>
      <c r="D60841" t="s">
        <v>184418</v>
      </c>
      <c r="E60841" t="s">
        <v>184408</v>
      </c>
      <c r="F60841" t="s">
        <v>184435</v>
      </c>
      <c r="G60841" t="s">
        <v>184469</v>
      </c>
      <c r="H60841">
        <v>2.198</v>
      </c>
    </row>
    <row r="60842" spans="1:8" ht="15" customHeight="1" x14ac:dyDescent="0.25">
      <c r="A60842" t="s">
        <v>184470</v>
      </c>
      <c r="B60842" t="s">
        <v>184471</v>
      </c>
      <c r="C60842" t="s">
        <v>184406</v>
      </c>
      <c r="D60842" t="s">
        <v>184407</v>
      </c>
      <c r="E60842" t="s">
        <v>184408</v>
      </c>
      <c r="F60842" t="s">
        <v>184472</v>
      </c>
      <c r="G60842" t="s">
        <v>184473</v>
      </c>
      <c r="H60842">
        <v>2.1989999999999998</v>
      </c>
    </row>
    <row r="60843" spans="1:8" ht="15" customHeight="1" x14ac:dyDescent="0.25">
      <c r="A60843" t="s">
        <v>184474</v>
      </c>
      <c r="B60843" t="s">
        <v>184475</v>
      </c>
      <c r="C60843" t="s">
        <v>184417</v>
      </c>
      <c r="D60843" t="s">
        <v>184418</v>
      </c>
      <c r="E60843" t="s">
        <v>184408</v>
      </c>
      <c r="F60843" t="s">
        <v>184476</v>
      </c>
      <c r="G60843" t="s">
        <v>184477</v>
      </c>
      <c r="H60843">
        <v>2.202</v>
      </c>
    </row>
    <row r="60844" spans="1:8" ht="15" customHeight="1" x14ac:dyDescent="0.25">
      <c r="A60844" t="s">
        <v>184478</v>
      </c>
      <c r="B60844" t="s">
        <v>184479</v>
      </c>
      <c r="C60844" t="s">
        <v>184417</v>
      </c>
      <c r="D60844" t="s">
        <v>184418</v>
      </c>
      <c r="E60844" t="s">
        <v>184408</v>
      </c>
      <c r="F60844" t="s">
        <v>184480</v>
      </c>
      <c r="G60844" t="s">
        <v>184481</v>
      </c>
      <c r="H60844">
        <v>2.198</v>
      </c>
    </row>
    <row r="60845" spans="1:8" ht="15" customHeight="1" x14ac:dyDescent="0.25">
      <c r="A60845" t="s">
        <v>184482</v>
      </c>
      <c r="B60845" t="s">
        <v>184483</v>
      </c>
      <c r="C60845" t="s">
        <v>184406</v>
      </c>
      <c r="D60845" t="s">
        <v>184407</v>
      </c>
      <c r="E60845" t="s">
        <v>184408</v>
      </c>
      <c r="F60845" t="s">
        <v>184427</v>
      </c>
      <c r="G60845" t="s">
        <v>184484</v>
      </c>
      <c r="H60845">
        <v>2.1970000000000001</v>
      </c>
    </row>
    <row r="60846" spans="1:8" ht="15" customHeight="1" x14ac:dyDescent="0.25">
      <c r="A60846" t="s">
        <v>184485</v>
      </c>
      <c r="B60846" t="s">
        <v>184486</v>
      </c>
      <c r="C60846" t="s">
        <v>184406</v>
      </c>
      <c r="D60846" t="s">
        <v>184407</v>
      </c>
      <c r="E60846" t="s">
        <v>184408</v>
      </c>
      <c r="F60846" t="s">
        <v>184427</v>
      </c>
      <c r="G60846" t="s">
        <v>184487</v>
      </c>
      <c r="H60846">
        <v>2.1960000000000002</v>
      </c>
    </row>
    <row r="60847" spans="1:8" ht="15" customHeight="1" x14ac:dyDescent="0.25">
      <c r="A60847" t="s">
        <v>184488</v>
      </c>
      <c r="B60847" t="s">
        <v>184489</v>
      </c>
      <c r="C60847" t="s">
        <v>184417</v>
      </c>
      <c r="D60847" t="s">
        <v>184418</v>
      </c>
      <c r="E60847" t="s">
        <v>184408</v>
      </c>
      <c r="F60847" t="s">
        <v>184435</v>
      </c>
      <c r="G60847" t="s">
        <v>184490</v>
      </c>
      <c r="H60847">
        <v>2.1960000000000002</v>
      </c>
    </row>
    <row r="60848" spans="1:8" ht="15" customHeight="1" x14ac:dyDescent="0.25">
      <c r="A60848" t="s">
        <v>184491</v>
      </c>
      <c r="B60848" t="s">
        <v>184492</v>
      </c>
      <c r="C60848" t="s">
        <v>184417</v>
      </c>
      <c r="D60848" t="s">
        <v>184418</v>
      </c>
      <c r="E60848" t="s">
        <v>184408</v>
      </c>
      <c r="F60848" t="s">
        <v>184435</v>
      </c>
      <c r="G60848" t="s">
        <v>184493</v>
      </c>
      <c r="H60848">
        <v>2.2040000000000002</v>
      </c>
    </row>
    <row r="60849" spans="1:8" ht="15" customHeight="1" x14ac:dyDescent="0.25">
      <c r="A60849" t="s">
        <v>184494</v>
      </c>
      <c r="B60849" t="s">
        <v>184495</v>
      </c>
      <c r="C60849" t="s">
        <v>184417</v>
      </c>
      <c r="D60849" t="s">
        <v>184418</v>
      </c>
      <c r="E60849" t="s">
        <v>184408</v>
      </c>
      <c r="F60849" t="s">
        <v>184413</v>
      </c>
      <c r="G60849" t="s">
        <v>184496</v>
      </c>
      <c r="H60849">
        <v>2.2029999999999998</v>
      </c>
    </row>
    <row r="60850" spans="1:8" ht="15" customHeight="1" x14ac:dyDescent="0.25">
      <c r="A60850" t="s">
        <v>184497</v>
      </c>
      <c r="B60850" t="s">
        <v>184498</v>
      </c>
      <c r="C60850" t="s">
        <v>184417</v>
      </c>
      <c r="D60850" t="s">
        <v>184418</v>
      </c>
      <c r="E60850" t="s">
        <v>184408</v>
      </c>
      <c r="F60850" t="s">
        <v>184427</v>
      </c>
      <c r="G60850" t="s">
        <v>184499</v>
      </c>
      <c r="H60850">
        <v>2.1970000000000001</v>
      </c>
    </row>
    <row r="60851" spans="1:8" ht="15" customHeight="1" x14ac:dyDescent="0.25">
      <c r="A60851" t="s">
        <v>184500</v>
      </c>
      <c r="B60851" t="s">
        <v>184501</v>
      </c>
      <c r="C60851" t="s">
        <v>184406</v>
      </c>
      <c r="D60851" t="s">
        <v>184407</v>
      </c>
      <c r="E60851" t="s">
        <v>184408</v>
      </c>
      <c r="F60851" t="s">
        <v>184409</v>
      </c>
      <c r="G60851" t="s">
        <v>184502</v>
      </c>
      <c r="H60851">
        <v>2.1869999999999998</v>
      </c>
    </row>
    <row r="60852" spans="1:8" ht="15" customHeight="1" x14ac:dyDescent="0.25">
      <c r="A60852" t="s">
        <v>184503</v>
      </c>
      <c r="B60852" t="s">
        <v>184504</v>
      </c>
      <c r="C60852" t="s">
        <v>184406</v>
      </c>
      <c r="D60852" t="s">
        <v>184407</v>
      </c>
      <c r="E60852" t="s">
        <v>184408</v>
      </c>
      <c r="F60852" t="s">
        <v>184505</v>
      </c>
      <c r="G60852" t="s">
        <v>184506</v>
      </c>
      <c r="H60852">
        <v>2.194</v>
      </c>
    </row>
    <row r="60853" spans="1:8" ht="15" customHeight="1" x14ac:dyDescent="0.25">
      <c r="A60853" t="s">
        <v>184507</v>
      </c>
      <c r="B60853" t="s">
        <v>184508</v>
      </c>
      <c r="C60853" t="s">
        <v>184406</v>
      </c>
      <c r="D60853" t="s">
        <v>184407</v>
      </c>
      <c r="E60853" t="s">
        <v>184408</v>
      </c>
      <c r="F60853" t="s">
        <v>184409</v>
      </c>
      <c r="G60853" t="s">
        <v>184509</v>
      </c>
      <c r="H60853">
        <v>2.1949999999999998</v>
      </c>
    </row>
    <row r="60854" spans="1:8" ht="15" customHeight="1" x14ac:dyDescent="0.25">
      <c r="A60854" t="s">
        <v>184510</v>
      </c>
      <c r="B60854" t="s">
        <v>184511</v>
      </c>
      <c r="C60854" t="s">
        <v>184417</v>
      </c>
      <c r="D60854" t="s">
        <v>184418</v>
      </c>
      <c r="E60854" t="s">
        <v>184408</v>
      </c>
      <c r="F60854" t="s">
        <v>184435</v>
      </c>
      <c r="G60854" t="s">
        <v>184512</v>
      </c>
      <c r="H60854">
        <v>2.1890000000000001</v>
      </c>
    </row>
    <row r="60855" spans="1:8" ht="15" customHeight="1" x14ac:dyDescent="0.25">
      <c r="A60855" t="s">
        <v>184513</v>
      </c>
      <c r="B60855" t="s">
        <v>184514</v>
      </c>
      <c r="C60855" t="s">
        <v>184417</v>
      </c>
      <c r="D60855" t="s">
        <v>184418</v>
      </c>
      <c r="E60855" t="s">
        <v>184408</v>
      </c>
      <c r="F60855" t="s">
        <v>184409</v>
      </c>
      <c r="G60855" t="s">
        <v>184515</v>
      </c>
      <c r="H60855">
        <v>2.1909999999999998</v>
      </c>
    </row>
    <row r="60856" spans="1:8" ht="15" customHeight="1" x14ac:dyDescent="0.25">
      <c r="A60856" t="s">
        <v>184516</v>
      </c>
      <c r="B60856" t="s">
        <v>184517</v>
      </c>
      <c r="C60856" t="s">
        <v>184406</v>
      </c>
      <c r="D60856" t="s">
        <v>184407</v>
      </c>
      <c r="E60856" t="s">
        <v>184408</v>
      </c>
      <c r="F60856" t="s">
        <v>184518</v>
      </c>
      <c r="G60856" t="s">
        <v>184519</v>
      </c>
      <c r="H60856">
        <v>2.1920000000000002</v>
      </c>
    </row>
    <row r="60857" spans="1:8" ht="15" customHeight="1" x14ac:dyDescent="0.25">
      <c r="A60857" t="s">
        <v>184520</v>
      </c>
      <c r="B60857" t="s">
        <v>184521</v>
      </c>
      <c r="C60857" t="s">
        <v>184417</v>
      </c>
      <c r="D60857" t="s">
        <v>184418</v>
      </c>
      <c r="E60857" t="s">
        <v>184408</v>
      </c>
      <c r="F60857" t="s">
        <v>184419</v>
      </c>
      <c r="G60857" t="s">
        <v>184522</v>
      </c>
      <c r="H60857">
        <v>2.1920000000000002</v>
      </c>
    </row>
    <row r="60858" spans="1:8" ht="15" customHeight="1" x14ac:dyDescent="0.25">
      <c r="A60858" t="s">
        <v>184523</v>
      </c>
      <c r="B60858" t="s">
        <v>184524</v>
      </c>
      <c r="C60858" t="s">
        <v>184417</v>
      </c>
      <c r="D60858" t="s">
        <v>184418</v>
      </c>
      <c r="E60858" t="s">
        <v>184408</v>
      </c>
      <c r="F60858" t="s">
        <v>184525</v>
      </c>
      <c r="G60858" t="s">
        <v>184526</v>
      </c>
      <c r="H60858">
        <v>2.1869999999999998</v>
      </c>
    </row>
    <row r="60859" spans="1:8" ht="15" customHeight="1" x14ac:dyDescent="0.25">
      <c r="A60859" t="s">
        <v>184527</v>
      </c>
      <c r="B60859" t="s">
        <v>184528</v>
      </c>
      <c r="C60859" t="s">
        <v>184417</v>
      </c>
      <c r="D60859" t="s">
        <v>184418</v>
      </c>
      <c r="E60859" t="s">
        <v>184408</v>
      </c>
      <c r="F60859" t="s">
        <v>184459</v>
      </c>
      <c r="G60859" t="s">
        <v>184529</v>
      </c>
      <c r="H60859">
        <v>2.1890000000000001</v>
      </c>
    </row>
    <row r="60860" spans="1:8" ht="15" customHeight="1" x14ac:dyDescent="0.25">
      <c r="A60860" t="s">
        <v>184530</v>
      </c>
      <c r="B60860" t="s">
        <v>184531</v>
      </c>
      <c r="C60860" t="s">
        <v>184406</v>
      </c>
      <c r="D60860" t="s">
        <v>184407</v>
      </c>
      <c r="E60860" t="s">
        <v>184408</v>
      </c>
      <c r="F60860" t="s">
        <v>184409</v>
      </c>
      <c r="G60860" t="s">
        <v>184532</v>
      </c>
      <c r="H60860">
        <v>2.1920000000000002</v>
      </c>
    </row>
    <row r="60861" spans="1:8" ht="15" customHeight="1" x14ac:dyDescent="0.25">
      <c r="A60861" t="s">
        <v>184533</v>
      </c>
      <c r="B60861" t="s">
        <v>184534</v>
      </c>
      <c r="C60861" t="s">
        <v>184417</v>
      </c>
      <c r="D60861" t="s">
        <v>184418</v>
      </c>
      <c r="E60861" t="s">
        <v>184408</v>
      </c>
      <c r="F60861" t="s">
        <v>184413</v>
      </c>
      <c r="G60861" t="s">
        <v>184535</v>
      </c>
      <c r="H60861">
        <v>2.194</v>
      </c>
    </row>
    <row r="60862" spans="1:8" ht="15" customHeight="1" x14ac:dyDescent="0.25">
      <c r="A60862" t="s">
        <v>184536</v>
      </c>
      <c r="B60862" t="s">
        <v>184537</v>
      </c>
      <c r="C60862" t="s">
        <v>184417</v>
      </c>
      <c r="D60862" t="s">
        <v>184418</v>
      </c>
      <c r="E60862" t="s">
        <v>184408</v>
      </c>
      <c r="F60862" t="s">
        <v>184538</v>
      </c>
      <c r="G60862" t="s">
        <v>184539</v>
      </c>
      <c r="H60862">
        <v>2.1859999999999999</v>
      </c>
    </row>
    <row r="60863" spans="1:8" ht="15" customHeight="1" x14ac:dyDescent="0.25">
      <c r="A60863" t="s">
        <v>184540</v>
      </c>
      <c r="B60863" t="s">
        <v>184541</v>
      </c>
      <c r="C60863" t="s">
        <v>184417</v>
      </c>
      <c r="D60863" t="s">
        <v>184418</v>
      </c>
      <c r="E60863" t="s">
        <v>184408</v>
      </c>
      <c r="F60863" t="s">
        <v>184435</v>
      </c>
      <c r="G60863" t="s">
        <v>184542</v>
      </c>
      <c r="H60863">
        <v>2.1920000000000002</v>
      </c>
    </row>
    <row r="60864" spans="1:8" ht="15" customHeight="1" x14ac:dyDescent="0.25">
      <c r="A60864" t="s">
        <v>184543</v>
      </c>
      <c r="B60864" t="s">
        <v>184544</v>
      </c>
      <c r="C60864" t="s">
        <v>184417</v>
      </c>
      <c r="D60864" t="s">
        <v>184418</v>
      </c>
      <c r="E60864" t="s">
        <v>184408</v>
      </c>
      <c r="F60864" t="s">
        <v>184435</v>
      </c>
      <c r="G60864" t="s">
        <v>184545</v>
      </c>
      <c r="H60864">
        <v>2.1850000000000001</v>
      </c>
    </row>
    <row r="60865" spans="1:8" ht="15" customHeight="1" x14ac:dyDescent="0.25">
      <c r="A60865" t="s">
        <v>184546</v>
      </c>
      <c r="B60865" t="s">
        <v>184547</v>
      </c>
      <c r="C60865" t="s">
        <v>184417</v>
      </c>
      <c r="D60865" t="s">
        <v>184418</v>
      </c>
      <c r="E60865" t="s">
        <v>184408</v>
      </c>
      <c r="F60865" t="s">
        <v>184435</v>
      </c>
      <c r="G60865" t="s">
        <v>184548</v>
      </c>
      <c r="H60865">
        <v>2.1880000000000002</v>
      </c>
    </row>
    <row r="60866" spans="1:8" ht="15" customHeight="1" x14ac:dyDescent="0.25">
      <c r="A60866" t="s">
        <v>184549</v>
      </c>
      <c r="B60866" t="s">
        <v>184550</v>
      </c>
      <c r="C60866" t="s">
        <v>184417</v>
      </c>
      <c r="D60866" t="s">
        <v>184418</v>
      </c>
      <c r="E60866" t="s">
        <v>184408</v>
      </c>
      <c r="F60866" t="s">
        <v>184409</v>
      </c>
      <c r="G60866" t="s">
        <v>184551</v>
      </c>
      <c r="H60866">
        <v>2.1890000000000001</v>
      </c>
    </row>
    <row r="60867" spans="1:8" ht="15" customHeight="1" x14ac:dyDescent="0.25">
      <c r="A60867" t="s">
        <v>184552</v>
      </c>
      <c r="B60867" t="s">
        <v>184553</v>
      </c>
      <c r="C60867" t="s">
        <v>184417</v>
      </c>
      <c r="D60867" t="s">
        <v>184418</v>
      </c>
      <c r="E60867" t="s">
        <v>184408</v>
      </c>
      <c r="F60867" t="s">
        <v>184452</v>
      </c>
      <c r="G60867" t="s">
        <v>184554</v>
      </c>
      <c r="H60867">
        <v>2.194</v>
      </c>
    </row>
    <row r="60868" spans="1:8" ht="15" customHeight="1" x14ac:dyDescent="0.25">
      <c r="A60868" t="s">
        <v>184555</v>
      </c>
      <c r="B60868" t="s">
        <v>184556</v>
      </c>
      <c r="C60868" t="s">
        <v>184417</v>
      </c>
      <c r="D60868" t="s">
        <v>184418</v>
      </c>
      <c r="E60868" t="s">
        <v>184408</v>
      </c>
      <c r="F60868" t="s">
        <v>184409</v>
      </c>
      <c r="G60868" t="s">
        <v>184557</v>
      </c>
      <c r="H60868">
        <v>2.1859999999999999</v>
      </c>
    </row>
    <row r="60869" spans="1:8" ht="15" customHeight="1" x14ac:dyDescent="0.25">
      <c r="A60869" t="s">
        <v>184558</v>
      </c>
      <c r="B60869" t="s">
        <v>184559</v>
      </c>
      <c r="C60869" t="s">
        <v>184417</v>
      </c>
      <c r="D60869" t="s">
        <v>184418</v>
      </c>
      <c r="E60869" t="s">
        <v>184408</v>
      </c>
      <c r="F60869" t="s">
        <v>184435</v>
      </c>
      <c r="G60869" t="s">
        <v>184560</v>
      </c>
      <c r="H60869">
        <v>2.1890000000000001</v>
      </c>
    </row>
    <row r="60870" spans="1:8" ht="15" customHeight="1" x14ac:dyDescent="0.25">
      <c r="A60870" t="s">
        <v>184561</v>
      </c>
      <c r="B60870" t="s">
        <v>184562</v>
      </c>
      <c r="C60870" t="s">
        <v>184417</v>
      </c>
      <c r="D60870" t="s">
        <v>184418</v>
      </c>
      <c r="E60870" t="s">
        <v>184408</v>
      </c>
      <c r="F60870" t="s">
        <v>184409</v>
      </c>
      <c r="G60870" t="s">
        <v>184563</v>
      </c>
      <c r="H60870">
        <v>2.1930000000000001</v>
      </c>
    </row>
    <row r="60871" spans="1:8" ht="15" customHeight="1" x14ac:dyDescent="0.25">
      <c r="A60871" t="s">
        <v>184564</v>
      </c>
      <c r="B60871" t="s">
        <v>184565</v>
      </c>
      <c r="C60871" t="s">
        <v>184406</v>
      </c>
      <c r="D60871" t="s">
        <v>184407</v>
      </c>
      <c r="E60871" t="s">
        <v>184408</v>
      </c>
      <c r="F60871" t="s">
        <v>184427</v>
      </c>
      <c r="G60871" t="s">
        <v>184566</v>
      </c>
      <c r="H60871">
        <v>2.1930000000000001</v>
      </c>
    </row>
    <row r="60872" spans="1:8" ht="15" customHeight="1" x14ac:dyDescent="0.25">
      <c r="A60872" t="s">
        <v>184567</v>
      </c>
      <c r="B60872" t="s">
        <v>184568</v>
      </c>
      <c r="C60872" t="s">
        <v>184417</v>
      </c>
      <c r="D60872" t="s">
        <v>184418</v>
      </c>
      <c r="E60872" t="s">
        <v>184408</v>
      </c>
      <c r="F60872" t="s">
        <v>184569</v>
      </c>
      <c r="G60872" t="s">
        <v>184570</v>
      </c>
      <c r="H60872">
        <v>2.1789999999999998</v>
      </c>
    </row>
    <row r="60873" spans="1:8" ht="15" customHeight="1" x14ac:dyDescent="0.25">
      <c r="A60873" t="s">
        <v>184571</v>
      </c>
      <c r="B60873" t="s">
        <v>184572</v>
      </c>
      <c r="C60873" t="s">
        <v>184417</v>
      </c>
      <c r="D60873" t="s">
        <v>184418</v>
      </c>
      <c r="E60873" t="s">
        <v>184408</v>
      </c>
      <c r="F60873" t="s">
        <v>184472</v>
      </c>
      <c r="G60873" t="s">
        <v>184573</v>
      </c>
      <c r="H60873">
        <v>2.1829999999999998</v>
      </c>
    </row>
    <row r="60874" spans="1:8" ht="15" customHeight="1" x14ac:dyDescent="0.25">
      <c r="A60874" t="s">
        <v>184574</v>
      </c>
      <c r="B60874" t="s">
        <v>184575</v>
      </c>
      <c r="C60874" t="s">
        <v>184417</v>
      </c>
      <c r="D60874" t="s">
        <v>184418</v>
      </c>
      <c r="E60874" t="s">
        <v>184408</v>
      </c>
      <c r="G60874" t="s">
        <v>184576</v>
      </c>
      <c r="H60874">
        <v>2.181</v>
      </c>
    </row>
    <row r="60875" spans="1:8" ht="15" customHeight="1" x14ac:dyDescent="0.25">
      <c r="A60875" t="s">
        <v>184577</v>
      </c>
      <c r="B60875" t="s">
        <v>184578</v>
      </c>
      <c r="C60875" t="s">
        <v>184417</v>
      </c>
      <c r="D60875" t="s">
        <v>184418</v>
      </c>
      <c r="E60875" t="s">
        <v>184408</v>
      </c>
      <c r="F60875" t="s">
        <v>184409</v>
      </c>
      <c r="G60875" t="s">
        <v>184579</v>
      </c>
      <c r="H60875">
        <v>2.1760000000000002</v>
      </c>
    </row>
    <row r="60876" spans="1:8" ht="15" customHeight="1" x14ac:dyDescent="0.25">
      <c r="A60876" t="s">
        <v>184580</v>
      </c>
      <c r="B60876" t="s">
        <v>184581</v>
      </c>
      <c r="C60876" t="s">
        <v>184406</v>
      </c>
      <c r="D60876" t="s">
        <v>184407</v>
      </c>
      <c r="E60876" t="s">
        <v>184408</v>
      </c>
      <c r="F60876" t="s">
        <v>184448</v>
      </c>
      <c r="G60876" t="s">
        <v>184582</v>
      </c>
      <c r="H60876">
        <v>2.1829999999999998</v>
      </c>
    </row>
    <row r="60877" spans="1:8" ht="15" customHeight="1" x14ac:dyDescent="0.25">
      <c r="A60877" t="s">
        <v>184583</v>
      </c>
      <c r="B60877" t="s">
        <v>184584</v>
      </c>
      <c r="C60877" t="s">
        <v>184406</v>
      </c>
      <c r="D60877" t="s">
        <v>184407</v>
      </c>
      <c r="E60877" t="s">
        <v>184408</v>
      </c>
      <c r="F60877" t="s">
        <v>184427</v>
      </c>
      <c r="G60877" t="s">
        <v>184585</v>
      </c>
      <c r="H60877">
        <v>2.1789999999999998</v>
      </c>
    </row>
    <row r="60878" spans="1:8" ht="15" customHeight="1" x14ac:dyDescent="0.25">
      <c r="A60878" t="s">
        <v>184586</v>
      </c>
      <c r="B60878" t="s">
        <v>184587</v>
      </c>
      <c r="C60878" t="s">
        <v>184417</v>
      </c>
      <c r="D60878" t="s">
        <v>184418</v>
      </c>
      <c r="E60878" t="s">
        <v>184408</v>
      </c>
      <c r="F60878" t="s">
        <v>184435</v>
      </c>
      <c r="G60878" t="s">
        <v>184588</v>
      </c>
      <c r="H60878">
        <v>2.1800000000000002</v>
      </c>
    </row>
    <row r="60879" spans="1:8" ht="15" customHeight="1" x14ac:dyDescent="0.25">
      <c r="A60879" t="s">
        <v>184589</v>
      </c>
      <c r="B60879" t="s">
        <v>184590</v>
      </c>
      <c r="C60879" t="s">
        <v>184406</v>
      </c>
      <c r="D60879" t="s">
        <v>184407</v>
      </c>
      <c r="E60879" t="s">
        <v>184408</v>
      </c>
      <c r="F60879" t="s">
        <v>184427</v>
      </c>
      <c r="G60879" t="s">
        <v>184591</v>
      </c>
      <c r="H60879">
        <v>2.1800000000000002</v>
      </c>
    </row>
    <row r="60880" spans="1:8" ht="15" customHeight="1" x14ac:dyDescent="0.25">
      <c r="A60880" t="s">
        <v>184592</v>
      </c>
      <c r="B60880" t="s">
        <v>184593</v>
      </c>
      <c r="C60880" t="s">
        <v>184417</v>
      </c>
      <c r="D60880" t="s">
        <v>184418</v>
      </c>
      <c r="E60880" t="s">
        <v>184408</v>
      </c>
      <c r="F60880" t="s">
        <v>184413</v>
      </c>
      <c r="G60880" t="s">
        <v>184594</v>
      </c>
      <c r="H60880">
        <v>2.1800000000000002</v>
      </c>
    </row>
    <row r="60881" spans="1:8" ht="15" customHeight="1" x14ac:dyDescent="0.25">
      <c r="A60881" t="s">
        <v>184595</v>
      </c>
      <c r="B60881" t="s">
        <v>184596</v>
      </c>
      <c r="C60881" t="s">
        <v>184417</v>
      </c>
      <c r="D60881" t="s">
        <v>184418</v>
      </c>
      <c r="E60881" t="s">
        <v>184408</v>
      </c>
      <c r="F60881" t="s">
        <v>184409</v>
      </c>
      <c r="G60881" t="s">
        <v>184597</v>
      </c>
      <c r="H60881">
        <v>2.1829999999999998</v>
      </c>
    </row>
    <row r="60882" spans="1:8" ht="15" customHeight="1" x14ac:dyDescent="0.25">
      <c r="A60882" t="s">
        <v>184598</v>
      </c>
      <c r="B60882" t="s">
        <v>184599</v>
      </c>
      <c r="C60882" t="s">
        <v>184406</v>
      </c>
      <c r="D60882" t="s">
        <v>184407</v>
      </c>
      <c r="E60882" t="s">
        <v>184408</v>
      </c>
      <c r="F60882" t="s">
        <v>184413</v>
      </c>
      <c r="G60882" t="s">
        <v>184600</v>
      </c>
      <c r="H60882">
        <v>2.177</v>
      </c>
    </row>
    <row r="60883" spans="1:8" ht="15" customHeight="1" x14ac:dyDescent="0.25">
      <c r="A60883" t="s">
        <v>184601</v>
      </c>
      <c r="B60883" t="s">
        <v>184602</v>
      </c>
      <c r="C60883" t="s">
        <v>184417</v>
      </c>
      <c r="D60883" t="s">
        <v>184418</v>
      </c>
      <c r="E60883" t="s">
        <v>184408</v>
      </c>
      <c r="F60883" t="s">
        <v>184409</v>
      </c>
      <c r="G60883" t="s">
        <v>184603</v>
      </c>
      <c r="H60883">
        <v>2.181</v>
      </c>
    </row>
    <row r="60884" spans="1:8" ht="15" customHeight="1" x14ac:dyDescent="0.25">
      <c r="A60884" t="s">
        <v>184604</v>
      </c>
      <c r="B60884" t="s">
        <v>184605</v>
      </c>
      <c r="C60884" t="s">
        <v>184417</v>
      </c>
      <c r="D60884" t="s">
        <v>184418</v>
      </c>
      <c r="E60884" t="s">
        <v>184408</v>
      </c>
      <c r="F60884" t="s">
        <v>184435</v>
      </c>
      <c r="G60884" t="s">
        <v>184606</v>
      </c>
      <c r="H60884">
        <v>2.1779999999999999</v>
      </c>
    </row>
    <row r="60885" spans="1:8" ht="15" customHeight="1" x14ac:dyDescent="0.25">
      <c r="A60885" t="s">
        <v>184607</v>
      </c>
      <c r="B60885" t="s">
        <v>184608</v>
      </c>
      <c r="C60885" t="s">
        <v>184417</v>
      </c>
      <c r="D60885" t="s">
        <v>184418</v>
      </c>
      <c r="E60885" t="s">
        <v>184408</v>
      </c>
      <c r="F60885" t="s">
        <v>184427</v>
      </c>
      <c r="G60885" t="s">
        <v>184609</v>
      </c>
      <c r="H60885">
        <v>2.177</v>
      </c>
    </row>
    <row r="60886" spans="1:8" ht="15" customHeight="1" x14ac:dyDescent="0.25">
      <c r="A60886" t="s">
        <v>184610</v>
      </c>
      <c r="B60886" t="s">
        <v>184611</v>
      </c>
      <c r="C60886" t="s">
        <v>184417</v>
      </c>
      <c r="D60886" t="s">
        <v>184418</v>
      </c>
      <c r="E60886" t="s">
        <v>184408</v>
      </c>
      <c r="F60886" t="s">
        <v>184427</v>
      </c>
      <c r="G60886" t="s">
        <v>184612</v>
      </c>
      <c r="H60886">
        <v>2.1760000000000002</v>
      </c>
    </row>
    <row r="60887" spans="1:8" ht="15" customHeight="1" x14ac:dyDescent="0.25">
      <c r="A60887" t="s">
        <v>184613</v>
      </c>
      <c r="B60887" t="s">
        <v>184614</v>
      </c>
      <c r="C60887" t="s">
        <v>184417</v>
      </c>
      <c r="D60887" t="s">
        <v>184418</v>
      </c>
      <c r="E60887" t="s">
        <v>184408</v>
      </c>
      <c r="F60887" t="s">
        <v>184409</v>
      </c>
      <c r="G60887" t="s">
        <v>184615</v>
      </c>
      <c r="H60887">
        <v>2.1789999999999998</v>
      </c>
    </row>
    <row r="60888" spans="1:8" ht="15" customHeight="1" x14ac:dyDescent="0.25">
      <c r="A60888" t="s">
        <v>184616</v>
      </c>
      <c r="B60888" t="s">
        <v>184617</v>
      </c>
      <c r="C60888" t="s">
        <v>184417</v>
      </c>
      <c r="D60888" t="s">
        <v>184418</v>
      </c>
      <c r="E60888" t="s">
        <v>184408</v>
      </c>
      <c r="F60888" t="s">
        <v>184427</v>
      </c>
      <c r="G60888" t="s">
        <v>184618</v>
      </c>
      <c r="H60888">
        <v>2.1739999999999999</v>
      </c>
    </row>
    <row r="60889" spans="1:8" ht="15" customHeight="1" x14ac:dyDescent="0.25">
      <c r="A60889" t="s">
        <v>184619</v>
      </c>
      <c r="B60889" t="s">
        <v>184620</v>
      </c>
      <c r="C60889" t="s">
        <v>184417</v>
      </c>
      <c r="D60889" t="s">
        <v>184418</v>
      </c>
      <c r="E60889" t="s">
        <v>184408</v>
      </c>
      <c r="F60889" t="s">
        <v>184472</v>
      </c>
      <c r="G60889" t="s">
        <v>184621</v>
      </c>
      <c r="H60889">
        <v>2.1720000000000002</v>
      </c>
    </row>
    <row r="60890" spans="1:8" ht="15" customHeight="1" x14ac:dyDescent="0.25">
      <c r="A60890" t="s">
        <v>184622</v>
      </c>
      <c r="B60890" t="s">
        <v>184623</v>
      </c>
      <c r="C60890" t="s">
        <v>184406</v>
      </c>
      <c r="D60890" t="s">
        <v>184407</v>
      </c>
      <c r="E60890" t="s">
        <v>184408</v>
      </c>
      <c r="F60890" t="s">
        <v>184459</v>
      </c>
      <c r="G60890" t="s">
        <v>184624</v>
      </c>
      <c r="H60890">
        <v>2.17</v>
      </c>
    </row>
    <row r="60891" spans="1:8" ht="15" customHeight="1" x14ac:dyDescent="0.25">
      <c r="A60891" t="s">
        <v>184625</v>
      </c>
      <c r="B60891" t="s">
        <v>184626</v>
      </c>
      <c r="C60891" t="s">
        <v>184417</v>
      </c>
      <c r="D60891" t="s">
        <v>184418</v>
      </c>
      <c r="E60891" t="s">
        <v>184408</v>
      </c>
      <c r="F60891" t="s">
        <v>184409</v>
      </c>
      <c r="G60891" t="s">
        <v>184627</v>
      </c>
      <c r="H60891">
        <v>2.165</v>
      </c>
    </row>
    <row r="60892" spans="1:8" ht="15" customHeight="1" x14ac:dyDescent="0.25">
      <c r="A60892" t="s">
        <v>184628</v>
      </c>
      <c r="B60892" t="s">
        <v>184629</v>
      </c>
      <c r="C60892" t="s">
        <v>184406</v>
      </c>
      <c r="D60892" t="s">
        <v>184407</v>
      </c>
      <c r="E60892" t="s">
        <v>184408</v>
      </c>
      <c r="F60892" t="s">
        <v>184448</v>
      </c>
      <c r="G60892" t="s">
        <v>184630</v>
      </c>
      <c r="H60892">
        <v>2.1749999999999998</v>
      </c>
    </row>
    <row r="60893" spans="1:8" ht="15" customHeight="1" x14ac:dyDescent="0.25">
      <c r="A60893" t="s">
        <v>184631</v>
      </c>
      <c r="B60893" t="s">
        <v>184632</v>
      </c>
      <c r="C60893" t="s">
        <v>184417</v>
      </c>
      <c r="D60893" t="s">
        <v>184418</v>
      </c>
      <c r="E60893" t="s">
        <v>184408</v>
      </c>
      <c r="F60893" t="s">
        <v>184538</v>
      </c>
      <c r="G60893" t="s">
        <v>184633</v>
      </c>
      <c r="H60893">
        <v>2.17</v>
      </c>
    </row>
    <row r="60894" spans="1:8" ht="15" customHeight="1" x14ac:dyDescent="0.25">
      <c r="A60894" t="s">
        <v>184634</v>
      </c>
      <c r="B60894" t="s">
        <v>184635</v>
      </c>
      <c r="C60894" t="s">
        <v>184417</v>
      </c>
      <c r="D60894" t="s">
        <v>184418</v>
      </c>
      <c r="E60894" t="s">
        <v>184408</v>
      </c>
      <c r="F60894" t="s">
        <v>184427</v>
      </c>
      <c r="G60894" t="s">
        <v>184636</v>
      </c>
      <c r="H60894">
        <v>2.169</v>
      </c>
    </row>
    <row r="60895" spans="1:8" ht="15" customHeight="1" x14ac:dyDescent="0.25">
      <c r="A60895" t="s">
        <v>184637</v>
      </c>
      <c r="B60895" t="s">
        <v>184638</v>
      </c>
      <c r="C60895" t="s">
        <v>184417</v>
      </c>
      <c r="D60895" t="s">
        <v>184418</v>
      </c>
      <c r="E60895" t="s">
        <v>184408</v>
      </c>
      <c r="F60895" t="s">
        <v>184427</v>
      </c>
      <c r="G60895" t="s">
        <v>184639</v>
      </c>
      <c r="H60895">
        <v>2.1720000000000002</v>
      </c>
    </row>
    <row r="60896" spans="1:8" ht="15" customHeight="1" x14ac:dyDescent="0.25">
      <c r="A60896" t="s">
        <v>184640</v>
      </c>
      <c r="B60896" t="s">
        <v>184641</v>
      </c>
      <c r="C60896" t="s">
        <v>184417</v>
      </c>
      <c r="D60896" t="s">
        <v>184418</v>
      </c>
      <c r="E60896" t="s">
        <v>184408</v>
      </c>
      <c r="F60896" t="s">
        <v>184427</v>
      </c>
      <c r="G60896" t="s">
        <v>184642</v>
      </c>
      <c r="H60896">
        <v>2.1739999999999999</v>
      </c>
    </row>
    <row r="60897" spans="1:8" ht="15" customHeight="1" x14ac:dyDescent="0.25">
      <c r="A60897" t="s">
        <v>184643</v>
      </c>
      <c r="B60897" t="s">
        <v>184644</v>
      </c>
      <c r="C60897" t="s">
        <v>184406</v>
      </c>
      <c r="D60897" t="s">
        <v>184407</v>
      </c>
      <c r="E60897" t="s">
        <v>184408</v>
      </c>
      <c r="F60897" t="s">
        <v>184472</v>
      </c>
      <c r="G60897" t="s">
        <v>184645</v>
      </c>
      <c r="H60897">
        <v>2.165</v>
      </c>
    </row>
    <row r="60898" spans="1:8" ht="15" customHeight="1" x14ac:dyDescent="0.25">
      <c r="A60898" t="s">
        <v>184646</v>
      </c>
      <c r="B60898" t="s">
        <v>184647</v>
      </c>
      <c r="C60898" t="s">
        <v>184417</v>
      </c>
      <c r="D60898" t="s">
        <v>184418</v>
      </c>
      <c r="E60898" t="s">
        <v>184408</v>
      </c>
      <c r="F60898" t="s">
        <v>184427</v>
      </c>
      <c r="G60898" t="s">
        <v>184648</v>
      </c>
      <c r="H60898">
        <v>2.165</v>
      </c>
    </row>
    <row r="60899" spans="1:8" ht="15" customHeight="1" x14ac:dyDescent="0.25">
      <c r="A60899" t="s">
        <v>184649</v>
      </c>
      <c r="B60899" t="s">
        <v>184650</v>
      </c>
      <c r="C60899" t="s">
        <v>184417</v>
      </c>
      <c r="D60899" t="s">
        <v>184418</v>
      </c>
      <c r="E60899" t="s">
        <v>184408</v>
      </c>
      <c r="F60899" t="s">
        <v>184427</v>
      </c>
      <c r="G60899" t="s">
        <v>184651</v>
      </c>
      <c r="H60899">
        <v>2.1659999999999999</v>
      </c>
    </row>
    <row r="60900" spans="1:8" ht="15" customHeight="1" x14ac:dyDescent="0.25">
      <c r="A60900" t="s">
        <v>184652</v>
      </c>
      <c r="B60900" t="s">
        <v>184653</v>
      </c>
      <c r="C60900" t="s">
        <v>184417</v>
      </c>
      <c r="D60900" t="s">
        <v>184418</v>
      </c>
      <c r="E60900" t="s">
        <v>184408</v>
      </c>
      <c r="F60900" t="s">
        <v>184569</v>
      </c>
      <c r="G60900" t="s">
        <v>184654</v>
      </c>
      <c r="H60900">
        <v>2.1709999999999998</v>
      </c>
    </row>
    <row r="60901" spans="1:8" ht="15" customHeight="1" x14ac:dyDescent="0.25">
      <c r="A60901" t="s">
        <v>184655</v>
      </c>
      <c r="B60901" t="s">
        <v>184656</v>
      </c>
      <c r="C60901" t="s">
        <v>184417</v>
      </c>
      <c r="D60901" t="s">
        <v>184418</v>
      </c>
      <c r="E60901" t="s">
        <v>184408</v>
      </c>
      <c r="F60901" t="s">
        <v>184435</v>
      </c>
      <c r="G60901" t="s">
        <v>184657</v>
      </c>
      <c r="H60901">
        <v>2.173</v>
      </c>
    </row>
    <row r="60902" spans="1:8" ht="15" customHeight="1" x14ac:dyDescent="0.25">
      <c r="A60902" t="s">
        <v>184658</v>
      </c>
      <c r="B60902" t="s">
        <v>184659</v>
      </c>
      <c r="C60902" t="s">
        <v>184417</v>
      </c>
      <c r="D60902" t="s">
        <v>184418</v>
      </c>
      <c r="E60902" t="s">
        <v>184408</v>
      </c>
      <c r="F60902" t="s">
        <v>184419</v>
      </c>
      <c r="G60902" t="s">
        <v>184660</v>
      </c>
      <c r="H60902">
        <v>2.1659999999999999</v>
      </c>
    </row>
    <row r="60903" spans="1:8" ht="15" customHeight="1" x14ac:dyDescent="0.25">
      <c r="A60903" t="s">
        <v>184661</v>
      </c>
      <c r="B60903" t="s">
        <v>184662</v>
      </c>
      <c r="C60903" t="s">
        <v>184417</v>
      </c>
      <c r="D60903" t="s">
        <v>184418</v>
      </c>
      <c r="E60903" t="s">
        <v>184408</v>
      </c>
      <c r="F60903" t="s">
        <v>184409</v>
      </c>
      <c r="G60903" t="s">
        <v>184663</v>
      </c>
      <c r="H60903">
        <v>2.1739999999999999</v>
      </c>
    </row>
    <row r="60904" spans="1:8" ht="15" customHeight="1" x14ac:dyDescent="0.25">
      <c r="A60904" t="s">
        <v>184664</v>
      </c>
      <c r="B60904" t="s">
        <v>184665</v>
      </c>
      <c r="C60904" t="s">
        <v>184417</v>
      </c>
      <c r="D60904" t="s">
        <v>184418</v>
      </c>
      <c r="E60904" t="s">
        <v>184408</v>
      </c>
      <c r="F60904" t="s">
        <v>184419</v>
      </c>
      <c r="G60904" t="s">
        <v>184666</v>
      </c>
      <c r="H60904">
        <v>2.1680000000000001</v>
      </c>
    </row>
    <row r="60905" spans="1:8" ht="15" customHeight="1" x14ac:dyDescent="0.25">
      <c r="A60905" t="s">
        <v>184667</v>
      </c>
      <c r="B60905" t="s">
        <v>184668</v>
      </c>
      <c r="C60905" t="s">
        <v>184417</v>
      </c>
      <c r="D60905" t="s">
        <v>184418</v>
      </c>
      <c r="E60905" t="s">
        <v>184408</v>
      </c>
      <c r="F60905" t="s">
        <v>184409</v>
      </c>
      <c r="G60905" t="s">
        <v>184669</v>
      </c>
      <c r="H60905">
        <v>2.173</v>
      </c>
    </row>
    <row r="60906" spans="1:8" ht="15" customHeight="1" x14ac:dyDescent="0.25">
      <c r="A60906" t="s">
        <v>184670</v>
      </c>
      <c r="B60906" t="s">
        <v>184671</v>
      </c>
      <c r="C60906" t="s">
        <v>184417</v>
      </c>
      <c r="D60906" t="s">
        <v>184418</v>
      </c>
      <c r="E60906" t="s">
        <v>184408</v>
      </c>
      <c r="F60906" t="s">
        <v>184409</v>
      </c>
      <c r="G60906" t="s">
        <v>184672</v>
      </c>
      <c r="H60906">
        <v>2.165</v>
      </c>
    </row>
    <row r="60907" spans="1:8" ht="15" customHeight="1" x14ac:dyDescent="0.25">
      <c r="A60907" t="s">
        <v>184673</v>
      </c>
      <c r="B60907" t="s">
        <v>184674</v>
      </c>
      <c r="C60907" t="s">
        <v>184406</v>
      </c>
      <c r="D60907" t="s">
        <v>184407</v>
      </c>
      <c r="E60907" t="s">
        <v>184408</v>
      </c>
      <c r="F60907" t="s">
        <v>184427</v>
      </c>
      <c r="G60907" t="s">
        <v>184675</v>
      </c>
      <c r="H60907">
        <v>2.1669999999999998</v>
      </c>
    </row>
    <row r="60908" spans="1:8" ht="15" customHeight="1" x14ac:dyDescent="0.25">
      <c r="A60908" t="s">
        <v>184676</v>
      </c>
      <c r="B60908" t="s">
        <v>184677</v>
      </c>
      <c r="C60908" t="s">
        <v>184406</v>
      </c>
      <c r="D60908" t="s">
        <v>184407</v>
      </c>
      <c r="E60908" t="s">
        <v>184408</v>
      </c>
      <c r="F60908" t="s">
        <v>184431</v>
      </c>
      <c r="G60908" t="s">
        <v>184678</v>
      </c>
      <c r="H60908">
        <v>2.1629999999999998</v>
      </c>
    </row>
    <row r="60909" spans="1:8" ht="15" customHeight="1" x14ac:dyDescent="0.25">
      <c r="A60909" t="s">
        <v>184679</v>
      </c>
      <c r="B60909" t="s">
        <v>184680</v>
      </c>
      <c r="C60909" t="s">
        <v>184406</v>
      </c>
      <c r="D60909" t="s">
        <v>184407</v>
      </c>
      <c r="E60909" t="s">
        <v>184408</v>
      </c>
      <c r="F60909" t="s">
        <v>184431</v>
      </c>
      <c r="G60909" t="s">
        <v>184681</v>
      </c>
      <c r="H60909">
        <v>2.157</v>
      </c>
    </row>
    <row r="60910" spans="1:8" ht="15" customHeight="1" x14ac:dyDescent="0.25">
      <c r="A60910" t="s">
        <v>184682</v>
      </c>
      <c r="B60910" t="s">
        <v>184683</v>
      </c>
      <c r="C60910" t="s">
        <v>184417</v>
      </c>
      <c r="D60910" t="s">
        <v>184418</v>
      </c>
      <c r="E60910" t="s">
        <v>184408</v>
      </c>
      <c r="F60910" t="s">
        <v>184480</v>
      </c>
      <c r="G60910" t="s">
        <v>184684</v>
      </c>
      <c r="H60910">
        <v>2.1640000000000001</v>
      </c>
    </row>
    <row r="60911" spans="1:8" ht="15" customHeight="1" x14ac:dyDescent="0.25">
      <c r="A60911" t="s">
        <v>184685</v>
      </c>
      <c r="B60911" t="s">
        <v>184686</v>
      </c>
      <c r="C60911" t="s">
        <v>184417</v>
      </c>
      <c r="D60911" t="s">
        <v>184418</v>
      </c>
      <c r="E60911" t="s">
        <v>184408</v>
      </c>
      <c r="F60911" t="s">
        <v>184427</v>
      </c>
      <c r="G60911" t="s">
        <v>184687</v>
      </c>
      <c r="H60911">
        <v>2.1629999999999998</v>
      </c>
    </row>
    <row r="60912" spans="1:8" ht="15" customHeight="1" x14ac:dyDescent="0.25">
      <c r="A60912" t="s">
        <v>184688</v>
      </c>
      <c r="B60912" t="s">
        <v>184689</v>
      </c>
      <c r="C60912" t="s">
        <v>184406</v>
      </c>
      <c r="D60912" t="s">
        <v>184407</v>
      </c>
      <c r="E60912" t="s">
        <v>184408</v>
      </c>
      <c r="F60912" t="s">
        <v>184525</v>
      </c>
      <c r="G60912" t="s">
        <v>184690</v>
      </c>
      <c r="H60912">
        <v>2.1560000000000001</v>
      </c>
    </row>
    <row r="60913" spans="1:8" ht="15" customHeight="1" x14ac:dyDescent="0.25">
      <c r="A60913" t="s">
        <v>184691</v>
      </c>
      <c r="B60913" t="s">
        <v>184692</v>
      </c>
      <c r="C60913" t="s">
        <v>184417</v>
      </c>
      <c r="D60913" t="s">
        <v>184418</v>
      </c>
      <c r="E60913" t="s">
        <v>184408</v>
      </c>
      <c r="F60913" t="s">
        <v>184409</v>
      </c>
      <c r="G60913" t="s">
        <v>184693</v>
      </c>
      <c r="H60913">
        <v>2.161</v>
      </c>
    </row>
    <row r="60914" spans="1:8" ht="15" customHeight="1" x14ac:dyDescent="0.25">
      <c r="A60914" t="s">
        <v>184694</v>
      </c>
      <c r="B60914" t="s">
        <v>184695</v>
      </c>
      <c r="C60914" t="s">
        <v>184406</v>
      </c>
      <c r="D60914" t="s">
        <v>184407</v>
      </c>
      <c r="E60914" t="s">
        <v>184408</v>
      </c>
      <c r="F60914" t="s">
        <v>184459</v>
      </c>
      <c r="G60914" t="s">
        <v>184696</v>
      </c>
      <c r="H60914">
        <v>2.1589999999999998</v>
      </c>
    </row>
    <row r="60915" spans="1:8" ht="15" customHeight="1" x14ac:dyDescent="0.25">
      <c r="A60915" t="s">
        <v>184697</v>
      </c>
      <c r="B60915" t="s">
        <v>184698</v>
      </c>
      <c r="C60915" t="s">
        <v>184417</v>
      </c>
      <c r="D60915" t="s">
        <v>184418</v>
      </c>
      <c r="E60915" t="s">
        <v>184408</v>
      </c>
      <c r="F60915" t="s">
        <v>184413</v>
      </c>
      <c r="G60915" t="s">
        <v>184699</v>
      </c>
      <c r="H60915">
        <v>2.16</v>
      </c>
    </row>
    <row r="60916" spans="1:8" ht="15" customHeight="1" x14ac:dyDescent="0.25">
      <c r="A60916" t="s">
        <v>184700</v>
      </c>
      <c r="B60916" t="s">
        <v>184701</v>
      </c>
      <c r="C60916" t="s">
        <v>184406</v>
      </c>
      <c r="D60916" t="s">
        <v>184407</v>
      </c>
      <c r="E60916" t="s">
        <v>184408</v>
      </c>
      <c r="F60916" t="s">
        <v>184427</v>
      </c>
      <c r="G60916" t="s">
        <v>184702</v>
      </c>
      <c r="H60916">
        <v>2.161</v>
      </c>
    </row>
    <row r="60917" spans="1:8" ht="15" customHeight="1" x14ac:dyDescent="0.25">
      <c r="A60917" t="s">
        <v>184703</v>
      </c>
      <c r="B60917" t="s">
        <v>184704</v>
      </c>
      <c r="C60917" t="s">
        <v>184417</v>
      </c>
      <c r="D60917" t="s">
        <v>184418</v>
      </c>
      <c r="E60917" t="s">
        <v>184408</v>
      </c>
      <c r="F60917" t="s">
        <v>184423</v>
      </c>
      <c r="G60917" t="s">
        <v>184705</v>
      </c>
      <c r="H60917">
        <v>2.1579999999999999</v>
      </c>
    </row>
    <row r="60918" spans="1:8" ht="15" customHeight="1" x14ac:dyDescent="0.25">
      <c r="A60918" t="s">
        <v>184706</v>
      </c>
      <c r="B60918" t="s">
        <v>184707</v>
      </c>
      <c r="C60918" t="s">
        <v>184417</v>
      </c>
      <c r="D60918" t="s">
        <v>184418</v>
      </c>
      <c r="E60918" t="s">
        <v>184408</v>
      </c>
      <c r="F60918" t="s">
        <v>184427</v>
      </c>
      <c r="G60918" t="s">
        <v>184708</v>
      </c>
      <c r="H60918">
        <v>2.161</v>
      </c>
    </row>
    <row r="60919" spans="1:8" ht="15" customHeight="1" x14ac:dyDescent="0.25">
      <c r="A60919" t="s">
        <v>184709</v>
      </c>
      <c r="B60919" t="s">
        <v>184710</v>
      </c>
      <c r="C60919" t="s">
        <v>184417</v>
      </c>
      <c r="D60919" t="s">
        <v>184418</v>
      </c>
      <c r="E60919" t="s">
        <v>184408</v>
      </c>
      <c r="F60919" t="s">
        <v>184472</v>
      </c>
      <c r="G60919" t="s">
        <v>184711</v>
      </c>
      <c r="H60919">
        <v>2.1579999999999999</v>
      </c>
    </row>
    <row r="60920" spans="1:8" ht="15" customHeight="1" x14ac:dyDescent="0.25">
      <c r="A60920" t="s">
        <v>184712</v>
      </c>
      <c r="B60920" t="s">
        <v>184713</v>
      </c>
      <c r="C60920" t="s">
        <v>184417</v>
      </c>
      <c r="D60920" t="s">
        <v>184418</v>
      </c>
      <c r="E60920" t="s">
        <v>184408</v>
      </c>
      <c r="F60920" t="s">
        <v>184409</v>
      </c>
      <c r="G60920" t="s">
        <v>184714</v>
      </c>
      <c r="H60920">
        <v>2.1579999999999999</v>
      </c>
    </row>
    <row r="60921" spans="1:8" ht="15" customHeight="1" x14ac:dyDescent="0.25">
      <c r="A60921" t="s">
        <v>184715</v>
      </c>
      <c r="B60921" t="s">
        <v>184716</v>
      </c>
      <c r="C60921" t="s">
        <v>184417</v>
      </c>
      <c r="D60921" t="s">
        <v>184418</v>
      </c>
      <c r="E60921" t="s">
        <v>184408</v>
      </c>
      <c r="F60921" t="s">
        <v>184435</v>
      </c>
      <c r="G60921" t="s">
        <v>184717</v>
      </c>
      <c r="H60921">
        <v>2.16</v>
      </c>
    </row>
    <row r="60922" spans="1:8" ht="15" customHeight="1" x14ac:dyDescent="0.25">
      <c r="A60922" t="s">
        <v>184718</v>
      </c>
      <c r="B60922" t="s">
        <v>184719</v>
      </c>
      <c r="C60922" t="s">
        <v>184417</v>
      </c>
      <c r="D60922" t="s">
        <v>184418</v>
      </c>
      <c r="E60922" t="s">
        <v>184408</v>
      </c>
      <c r="F60922" t="s">
        <v>184419</v>
      </c>
      <c r="G60922" t="s">
        <v>184720</v>
      </c>
      <c r="H60922">
        <v>2.1560000000000001</v>
      </c>
    </row>
    <row r="60923" spans="1:8" ht="15" customHeight="1" x14ac:dyDescent="0.25">
      <c r="A60923" t="s">
        <v>184721</v>
      </c>
      <c r="B60923" t="s">
        <v>184722</v>
      </c>
      <c r="C60923" t="s">
        <v>184406</v>
      </c>
      <c r="D60923" t="s">
        <v>184407</v>
      </c>
      <c r="E60923" t="s">
        <v>184408</v>
      </c>
      <c r="F60923" t="s">
        <v>184431</v>
      </c>
      <c r="G60923" t="s">
        <v>184723</v>
      </c>
      <c r="H60923">
        <v>2.1629999999999998</v>
      </c>
    </row>
    <row r="60924" spans="1:8" ht="15" customHeight="1" x14ac:dyDescent="0.25">
      <c r="A60924" t="s">
        <v>184724</v>
      </c>
      <c r="B60924" t="s">
        <v>184725</v>
      </c>
      <c r="C60924" t="s">
        <v>184406</v>
      </c>
      <c r="D60924" t="s">
        <v>184407</v>
      </c>
      <c r="E60924" t="s">
        <v>184408</v>
      </c>
      <c r="F60924" t="s">
        <v>184409</v>
      </c>
      <c r="G60924" t="s">
        <v>184726</v>
      </c>
      <c r="H60924">
        <v>2.145</v>
      </c>
    </row>
    <row r="60925" spans="1:8" ht="15" customHeight="1" x14ac:dyDescent="0.25">
      <c r="A60925" t="s">
        <v>184727</v>
      </c>
      <c r="B60925" t="s">
        <v>184728</v>
      </c>
      <c r="C60925" t="s">
        <v>184417</v>
      </c>
      <c r="D60925" t="s">
        <v>184418</v>
      </c>
      <c r="E60925" t="s">
        <v>184408</v>
      </c>
      <c r="F60925" t="s">
        <v>184409</v>
      </c>
      <c r="G60925" t="s">
        <v>184729</v>
      </c>
      <c r="H60925">
        <v>2.1520000000000001</v>
      </c>
    </row>
    <row r="60926" spans="1:8" ht="15" customHeight="1" x14ac:dyDescent="0.25">
      <c r="A60926" t="s">
        <v>184730</v>
      </c>
      <c r="B60926" t="s">
        <v>184731</v>
      </c>
      <c r="C60926" t="s">
        <v>184417</v>
      </c>
      <c r="D60926" t="s">
        <v>184418</v>
      </c>
      <c r="E60926" t="s">
        <v>184408</v>
      </c>
      <c r="F60926" t="s">
        <v>184732</v>
      </c>
      <c r="G60926" t="s">
        <v>184733</v>
      </c>
      <c r="H60926">
        <v>2.1509999999999998</v>
      </c>
    </row>
    <row r="60927" spans="1:8" ht="15" customHeight="1" x14ac:dyDescent="0.25">
      <c r="A60927" t="s">
        <v>184734</v>
      </c>
      <c r="B60927" t="s">
        <v>184735</v>
      </c>
      <c r="C60927" t="s">
        <v>184417</v>
      </c>
      <c r="D60927" t="s">
        <v>184418</v>
      </c>
      <c r="E60927" t="s">
        <v>184408</v>
      </c>
      <c r="F60927" t="s">
        <v>184435</v>
      </c>
      <c r="G60927" t="s">
        <v>184736</v>
      </c>
      <c r="H60927">
        <v>2.1480000000000001</v>
      </c>
    </row>
    <row r="60928" spans="1:8" ht="15" customHeight="1" x14ac:dyDescent="0.25">
      <c r="A60928" t="s">
        <v>184737</v>
      </c>
      <c r="B60928" t="s">
        <v>184738</v>
      </c>
      <c r="C60928" t="s">
        <v>184417</v>
      </c>
      <c r="D60928" t="s">
        <v>184418</v>
      </c>
      <c r="E60928" t="s">
        <v>184408</v>
      </c>
      <c r="F60928" t="s">
        <v>184427</v>
      </c>
      <c r="G60928" t="s">
        <v>184739</v>
      </c>
      <c r="H60928">
        <v>2.15</v>
      </c>
    </row>
    <row r="60929" spans="1:8" ht="15" customHeight="1" x14ac:dyDescent="0.25">
      <c r="A60929" t="s">
        <v>184740</v>
      </c>
      <c r="B60929" t="s">
        <v>184741</v>
      </c>
      <c r="C60929" t="s">
        <v>184417</v>
      </c>
      <c r="D60929" t="s">
        <v>184418</v>
      </c>
      <c r="E60929" t="s">
        <v>184408</v>
      </c>
      <c r="F60929" t="s">
        <v>184525</v>
      </c>
      <c r="G60929" t="s">
        <v>184742</v>
      </c>
      <c r="H60929">
        <v>2.1520000000000001</v>
      </c>
    </row>
    <row r="60930" spans="1:8" ht="15" customHeight="1" x14ac:dyDescent="0.25">
      <c r="A60930" t="s">
        <v>184743</v>
      </c>
      <c r="B60930" t="s">
        <v>184744</v>
      </c>
      <c r="C60930" t="s">
        <v>184417</v>
      </c>
      <c r="D60930" t="s">
        <v>184418</v>
      </c>
      <c r="E60930" t="s">
        <v>184408</v>
      </c>
      <c r="F60930" t="s">
        <v>184409</v>
      </c>
      <c r="G60930" t="s">
        <v>184745</v>
      </c>
      <c r="H60930">
        <v>2.145</v>
      </c>
    </row>
    <row r="60931" spans="1:8" ht="15" customHeight="1" x14ac:dyDescent="0.25">
      <c r="A60931" t="s">
        <v>184746</v>
      </c>
      <c r="B60931" t="s">
        <v>184747</v>
      </c>
      <c r="C60931" t="s">
        <v>184417</v>
      </c>
      <c r="D60931" t="s">
        <v>184418</v>
      </c>
      <c r="E60931" t="s">
        <v>184408</v>
      </c>
      <c r="F60931" t="s">
        <v>184409</v>
      </c>
      <c r="G60931" t="s">
        <v>184748</v>
      </c>
      <c r="H60931">
        <v>2.1549999999999998</v>
      </c>
    </row>
    <row r="60932" spans="1:8" ht="15" customHeight="1" x14ac:dyDescent="0.25">
      <c r="A60932" t="s">
        <v>184749</v>
      </c>
      <c r="B60932" t="s">
        <v>184750</v>
      </c>
      <c r="C60932" t="s">
        <v>184417</v>
      </c>
      <c r="D60932" t="s">
        <v>184418</v>
      </c>
      <c r="E60932" t="s">
        <v>184408</v>
      </c>
      <c r="F60932" t="s">
        <v>184419</v>
      </c>
      <c r="G60932" t="s">
        <v>184751</v>
      </c>
      <c r="H60932">
        <v>2.1549999999999998</v>
      </c>
    </row>
    <row r="60933" spans="1:8" ht="15" customHeight="1" x14ac:dyDescent="0.25">
      <c r="A60933" t="s">
        <v>184752</v>
      </c>
      <c r="B60933" t="s">
        <v>184753</v>
      </c>
      <c r="C60933" t="s">
        <v>184406</v>
      </c>
      <c r="D60933" t="s">
        <v>184407</v>
      </c>
      <c r="E60933" t="s">
        <v>184408</v>
      </c>
      <c r="F60933" t="s">
        <v>184409</v>
      </c>
      <c r="G60933" t="s">
        <v>184754</v>
      </c>
      <c r="H60933">
        <v>2.149</v>
      </c>
    </row>
    <row r="60934" spans="1:8" ht="15" customHeight="1" x14ac:dyDescent="0.25">
      <c r="A60934" t="s">
        <v>184755</v>
      </c>
      <c r="B60934" t="s">
        <v>184756</v>
      </c>
      <c r="C60934" t="s">
        <v>184417</v>
      </c>
      <c r="D60934" t="s">
        <v>184418</v>
      </c>
      <c r="E60934" t="s">
        <v>184408</v>
      </c>
      <c r="F60934" t="s">
        <v>184427</v>
      </c>
      <c r="G60934" t="s">
        <v>184757</v>
      </c>
      <c r="H60934">
        <v>2.145</v>
      </c>
    </row>
    <row r="60935" spans="1:8" ht="15" customHeight="1" x14ac:dyDescent="0.25">
      <c r="A60935" t="s">
        <v>184758</v>
      </c>
      <c r="B60935" t="s">
        <v>184759</v>
      </c>
      <c r="C60935" t="s">
        <v>184417</v>
      </c>
      <c r="D60935" t="s">
        <v>184418</v>
      </c>
      <c r="E60935" t="s">
        <v>184408</v>
      </c>
      <c r="F60935" t="s">
        <v>184435</v>
      </c>
      <c r="G60935" t="s">
        <v>184760</v>
      </c>
      <c r="H60935">
        <v>2.1509999999999998</v>
      </c>
    </row>
    <row r="60936" spans="1:8" ht="15" customHeight="1" x14ac:dyDescent="0.25">
      <c r="A60936" t="s">
        <v>184761</v>
      </c>
      <c r="B60936" t="s">
        <v>184762</v>
      </c>
      <c r="C60936" t="s">
        <v>184417</v>
      </c>
      <c r="D60936" t="s">
        <v>184418</v>
      </c>
      <c r="E60936" t="s">
        <v>184408</v>
      </c>
      <c r="F60936" t="s">
        <v>184459</v>
      </c>
      <c r="G60936" t="s">
        <v>184763</v>
      </c>
      <c r="H60936">
        <v>2.1539999999999999</v>
      </c>
    </row>
    <row r="60937" spans="1:8" ht="15" customHeight="1" x14ac:dyDescent="0.25">
      <c r="A60937" t="s">
        <v>184764</v>
      </c>
      <c r="B60937" t="s">
        <v>184765</v>
      </c>
      <c r="C60937" t="s">
        <v>184417</v>
      </c>
      <c r="D60937" t="s">
        <v>184418</v>
      </c>
      <c r="E60937" t="s">
        <v>184408</v>
      </c>
      <c r="F60937" t="s">
        <v>184435</v>
      </c>
      <c r="G60937" t="s">
        <v>184766</v>
      </c>
      <c r="H60937">
        <v>2.1459999999999999</v>
      </c>
    </row>
    <row r="60938" spans="1:8" ht="15" customHeight="1" x14ac:dyDescent="0.25">
      <c r="A60938" t="s">
        <v>184767</v>
      </c>
      <c r="B60938" t="s">
        <v>184768</v>
      </c>
      <c r="C60938" t="s">
        <v>184417</v>
      </c>
      <c r="D60938" t="s">
        <v>184418</v>
      </c>
      <c r="E60938" t="s">
        <v>184408</v>
      </c>
      <c r="F60938" t="s">
        <v>184423</v>
      </c>
      <c r="G60938" t="s">
        <v>184769</v>
      </c>
      <c r="H60938">
        <v>2.15</v>
      </c>
    </row>
    <row r="60939" spans="1:8" ht="15" customHeight="1" x14ac:dyDescent="0.25">
      <c r="A60939" t="s">
        <v>184770</v>
      </c>
      <c r="B60939" t="s">
        <v>184771</v>
      </c>
      <c r="C60939" t="s">
        <v>184417</v>
      </c>
      <c r="D60939" t="s">
        <v>184418</v>
      </c>
      <c r="E60939" t="s">
        <v>184408</v>
      </c>
      <c r="F60939" t="s">
        <v>184452</v>
      </c>
      <c r="G60939" t="s">
        <v>184772</v>
      </c>
      <c r="H60939">
        <v>2.15</v>
      </c>
    </row>
    <row r="60940" spans="1:8" ht="15" customHeight="1" x14ac:dyDescent="0.25">
      <c r="A60940" t="s">
        <v>184773</v>
      </c>
      <c r="B60940" t="s">
        <v>184774</v>
      </c>
      <c r="C60940" t="s">
        <v>184417</v>
      </c>
      <c r="D60940" t="s">
        <v>184418</v>
      </c>
      <c r="E60940" t="s">
        <v>184408</v>
      </c>
      <c r="F60940" t="s">
        <v>184435</v>
      </c>
      <c r="G60940" t="s">
        <v>184775</v>
      </c>
      <c r="H60940">
        <v>2.141</v>
      </c>
    </row>
    <row r="60941" spans="1:8" ht="15" customHeight="1" x14ac:dyDescent="0.25">
      <c r="A60941" t="s">
        <v>184776</v>
      </c>
      <c r="B60941" t="s">
        <v>184777</v>
      </c>
      <c r="C60941" t="s">
        <v>184406</v>
      </c>
      <c r="D60941" t="s">
        <v>184407</v>
      </c>
      <c r="E60941" t="s">
        <v>184408</v>
      </c>
      <c r="F60941" t="s">
        <v>184409</v>
      </c>
      <c r="G60941" t="s">
        <v>184778</v>
      </c>
      <c r="H60941">
        <v>2.1419999999999999</v>
      </c>
    </row>
    <row r="60942" spans="1:8" ht="15" customHeight="1" x14ac:dyDescent="0.25">
      <c r="A60942" t="s">
        <v>184779</v>
      </c>
      <c r="B60942" t="s">
        <v>184780</v>
      </c>
      <c r="C60942" t="s">
        <v>184417</v>
      </c>
      <c r="D60942" t="s">
        <v>184418</v>
      </c>
      <c r="E60942" t="s">
        <v>184408</v>
      </c>
      <c r="F60942" t="s">
        <v>184435</v>
      </c>
      <c r="G60942" t="s">
        <v>184781</v>
      </c>
      <c r="H60942">
        <v>2.1419999999999999</v>
      </c>
    </row>
    <row r="60943" spans="1:8" ht="15" customHeight="1" x14ac:dyDescent="0.25">
      <c r="A60943" t="s">
        <v>184782</v>
      </c>
      <c r="B60943" t="s">
        <v>184783</v>
      </c>
      <c r="C60943" t="s">
        <v>184406</v>
      </c>
      <c r="D60943" t="s">
        <v>184407</v>
      </c>
      <c r="E60943" t="s">
        <v>184408</v>
      </c>
      <c r="F60943" t="s">
        <v>184427</v>
      </c>
      <c r="G60943" t="s">
        <v>184784</v>
      </c>
      <c r="H60943">
        <v>2.1440000000000001</v>
      </c>
    </row>
    <row r="60944" spans="1:8" ht="15" customHeight="1" x14ac:dyDescent="0.25">
      <c r="A60944" t="s">
        <v>184785</v>
      </c>
      <c r="B60944" t="s">
        <v>184786</v>
      </c>
      <c r="C60944" t="s">
        <v>184417</v>
      </c>
      <c r="D60944" t="s">
        <v>184418</v>
      </c>
      <c r="E60944" t="s">
        <v>184408</v>
      </c>
      <c r="F60944" t="s">
        <v>184419</v>
      </c>
      <c r="G60944" t="s">
        <v>184787</v>
      </c>
      <c r="H60944">
        <v>2.1389999999999998</v>
      </c>
    </row>
    <row r="60945" spans="1:8" ht="15" customHeight="1" x14ac:dyDescent="0.25">
      <c r="A60945" t="s">
        <v>184788</v>
      </c>
      <c r="B60945" t="s">
        <v>184789</v>
      </c>
      <c r="C60945" t="s">
        <v>184417</v>
      </c>
      <c r="D60945" t="s">
        <v>184418</v>
      </c>
      <c r="E60945" t="s">
        <v>184408</v>
      </c>
      <c r="F60945" t="s">
        <v>184409</v>
      </c>
      <c r="G60945" t="s">
        <v>184790</v>
      </c>
      <c r="H60945">
        <v>2.1419999999999999</v>
      </c>
    </row>
    <row r="60946" spans="1:8" ht="15" customHeight="1" x14ac:dyDescent="0.25">
      <c r="A60946" t="s">
        <v>184791</v>
      </c>
      <c r="B60946" t="s">
        <v>184792</v>
      </c>
      <c r="C60946" t="s">
        <v>184417</v>
      </c>
      <c r="D60946" t="s">
        <v>184418</v>
      </c>
      <c r="E60946" t="s">
        <v>184408</v>
      </c>
      <c r="F60946" t="s">
        <v>184409</v>
      </c>
      <c r="G60946" t="s">
        <v>184793</v>
      </c>
      <c r="H60946">
        <v>2.1440000000000001</v>
      </c>
    </row>
    <row r="60947" spans="1:8" ht="15" customHeight="1" x14ac:dyDescent="0.25">
      <c r="A60947" t="s">
        <v>184794</v>
      </c>
      <c r="B60947" t="s">
        <v>184795</v>
      </c>
      <c r="C60947" t="s">
        <v>184417</v>
      </c>
      <c r="D60947" t="s">
        <v>184418</v>
      </c>
      <c r="E60947" t="s">
        <v>184408</v>
      </c>
      <c r="F60947" t="s">
        <v>184409</v>
      </c>
      <c r="G60947" t="s">
        <v>184796</v>
      </c>
      <c r="H60947">
        <v>2.1440000000000001</v>
      </c>
    </row>
    <row r="60948" spans="1:8" ht="15" customHeight="1" x14ac:dyDescent="0.25">
      <c r="A60948" t="s">
        <v>184797</v>
      </c>
      <c r="B60948" t="s">
        <v>184798</v>
      </c>
      <c r="C60948" t="s">
        <v>184406</v>
      </c>
      <c r="D60948" t="s">
        <v>184407</v>
      </c>
      <c r="E60948" t="s">
        <v>184408</v>
      </c>
      <c r="F60948" t="s">
        <v>184431</v>
      </c>
      <c r="G60948" t="s">
        <v>184799</v>
      </c>
      <c r="H60948">
        <v>2.14</v>
      </c>
    </row>
    <row r="60949" spans="1:8" ht="15" customHeight="1" x14ac:dyDescent="0.25">
      <c r="A60949" t="s">
        <v>184800</v>
      </c>
      <c r="B60949" t="s">
        <v>184801</v>
      </c>
      <c r="C60949" t="s">
        <v>184406</v>
      </c>
      <c r="D60949" t="s">
        <v>184407</v>
      </c>
      <c r="E60949" t="s">
        <v>184408</v>
      </c>
      <c r="F60949" t="s">
        <v>184427</v>
      </c>
      <c r="G60949" t="s">
        <v>184802</v>
      </c>
      <c r="H60949">
        <v>2.141</v>
      </c>
    </row>
    <row r="60950" spans="1:8" ht="15" customHeight="1" x14ac:dyDescent="0.25">
      <c r="A60950" t="s">
        <v>184803</v>
      </c>
      <c r="B60950" t="s">
        <v>184804</v>
      </c>
      <c r="C60950" t="s">
        <v>184417</v>
      </c>
      <c r="D60950" t="s">
        <v>184418</v>
      </c>
      <c r="E60950" t="s">
        <v>184408</v>
      </c>
      <c r="F60950" t="s">
        <v>184435</v>
      </c>
      <c r="G60950" t="s">
        <v>184805</v>
      </c>
      <c r="H60950">
        <v>2.1429999999999998</v>
      </c>
    </row>
    <row r="60951" spans="1:8" ht="15" customHeight="1" x14ac:dyDescent="0.25">
      <c r="A60951" t="s">
        <v>184806</v>
      </c>
      <c r="B60951" t="s">
        <v>184807</v>
      </c>
      <c r="C60951" t="s">
        <v>184406</v>
      </c>
      <c r="D60951" t="s">
        <v>184407</v>
      </c>
      <c r="E60951" t="s">
        <v>184408</v>
      </c>
      <c r="F60951" t="s">
        <v>184423</v>
      </c>
      <c r="G60951" t="s">
        <v>184808</v>
      </c>
      <c r="H60951">
        <v>2.1389999999999998</v>
      </c>
    </row>
    <row r="60952" spans="1:8" ht="15" customHeight="1" x14ac:dyDescent="0.25">
      <c r="A60952" t="s">
        <v>184809</v>
      </c>
      <c r="B60952" t="s">
        <v>184810</v>
      </c>
      <c r="C60952" t="s">
        <v>184417</v>
      </c>
      <c r="D60952" t="s">
        <v>184418</v>
      </c>
      <c r="E60952" t="s">
        <v>184408</v>
      </c>
      <c r="F60952" t="s">
        <v>184413</v>
      </c>
      <c r="G60952" t="s">
        <v>184811</v>
      </c>
      <c r="H60952">
        <v>2.1360000000000001</v>
      </c>
    </row>
    <row r="60953" spans="1:8" ht="15" customHeight="1" x14ac:dyDescent="0.25">
      <c r="A60953" t="s">
        <v>184812</v>
      </c>
      <c r="B60953" t="s">
        <v>184813</v>
      </c>
      <c r="C60953" t="s">
        <v>184417</v>
      </c>
      <c r="D60953" t="s">
        <v>184418</v>
      </c>
      <c r="E60953" t="s">
        <v>184408</v>
      </c>
      <c r="F60953" t="s">
        <v>184505</v>
      </c>
      <c r="G60953" t="s">
        <v>184814</v>
      </c>
      <c r="H60953">
        <v>2.1429999999999998</v>
      </c>
    </row>
    <row r="60954" spans="1:8" ht="15" customHeight="1" x14ac:dyDescent="0.25">
      <c r="A60954" t="s">
        <v>184815</v>
      </c>
      <c r="B60954" t="s">
        <v>184816</v>
      </c>
      <c r="C60954" t="s">
        <v>184417</v>
      </c>
      <c r="D60954" t="s">
        <v>184418</v>
      </c>
      <c r="E60954" t="s">
        <v>184408</v>
      </c>
      <c r="F60954" t="s">
        <v>184409</v>
      </c>
      <c r="G60954" t="s">
        <v>184817</v>
      </c>
      <c r="H60954">
        <v>2.1440000000000001</v>
      </c>
    </row>
    <row r="60955" spans="1:8" ht="15" customHeight="1" x14ac:dyDescent="0.25">
      <c r="A60955" t="s">
        <v>184818</v>
      </c>
      <c r="B60955" t="s">
        <v>184819</v>
      </c>
      <c r="C60955" t="s">
        <v>184406</v>
      </c>
      <c r="D60955" t="s">
        <v>184407</v>
      </c>
      <c r="E60955" t="s">
        <v>184408</v>
      </c>
      <c r="F60955" t="s">
        <v>184431</v>
      </c>
      <c r="G60955" t="s">
        <v>184820</v>
      </c>
      <c r="H60955">
        <v>2.1419999999999999</v>
      </c>
    </row>
    <row r="60956" spans="1:8" ht="15" customHeight="1" x14ac:dyDescent="0.25">
      <c r="A60956" t="s">
        <v>184821</v>
      </c>
      <c r="B60956" t="s">
        <v>184822</v>
      </c>
      <c r="C60956" t="s">
        <v>184406</v>
      </c>
      <c r="D60956" t="s">
        <v>184407</v>
      </c>
      <c r="E60956" t="s">
        <v>184408</v>
      </c>
      <c r="F60956" t="s">
        <v>184427</v>
      </c>
      <c r="G60956" t="s">
        <v>184823</v>
      </c>
      <c r="H60956">
        <v>2.14</v>
      </c>
    </row>
    <row r="60957" spans="1:8" ht="15" customHeight="1" x14ac:dyDescent="0.25">
      <c r="A60957" t="s">
        <v>184824</v>
      </c>
      <c r="B60957" t="s">
        <v>184825</v>
      </c>
      <c r="C60957" t="s">
        <v>184417</v>
      </c>
      <c r="D60957" t="s">
        <v>184418</v>
      </c>
      <c r="E60957" t="s">
        <v>184408</v>
      </c>
      <c r="F60957" t="s">
        <v>184413</v>
      </c>
      <c r="G60957" t="s">
        <v>184826</v>
      </c>
      <c r="H60957">
        <v>2.133</v>
      </c>
    </row>
    <row r="60958" spans="1:8" ht="15" customHeight="1" x14ac:dyDescent="0.25">
      <c r="A60958" t="s">
        <v>184827</v>
      </c>
      <c r="B60958" t="s">
        <v>184828</v>
      </c>
      <c r="C60958" t="s">
        <v>184417</v>
      </c>
      <c r="D60958" t="s">
        <v>184418</v>
      </c>
      <c r="E60958" t="s">
        <v>184408</v>
      </c>
      <c r="F60958" t="s">
        <v>184413</v>
      </c>
      <c r="G60958" t="s">
        <v>184829</v>
      </c>
      <c r="H60958">
        <v>2.125</v>
      </c>
    </row>
    <row r="60959" spans="1:8" ht="15" customHeight="1" x14ac:dyDescent="0.25">
      <c r="A60959" t="s">
        <v>184830</v>
      </c>
      <c r="B60959" t="s">
        <v>184831</v>
      </c>
      <c r="C60959" t="s">
        <v>184417</v>
      </c>
      <c r="D60959" t="s">
        <v>184418</v>
      </c>
      <c r="E60959" t="s">
        <v>184408</v>
      </c>
      <c r="F60959" t="s">
        <v>184427</v>
      </c>
      <c r="G60959" t="s">
        <v>184832</v>
      </c>
      <c r="H60959">
        <v>2.13</v>
      </c>
    </row>
    <row r="60960" spans="1:8" ht="15" customHeight="1" x14ac:dyDescent="0.25">
      <c r="A60960" t="s">
        <v>184833</v>
      </c>
      <c r="B60960" t="s">
        <v>184834</v>
      </c>
      <c r="C60960" t="s">
        <v>184406</v>
      </c>
      <c r="D60960" t="s">
        <v>184407</v>
      </c>
      <c r="E60960" t="s">
        <v>184408</v>
      </c>
      <c r="F60960" t="s">
        <v>184427</v>
      </c>
      <c r="G60960" t="s">
        <v>184835</v>
      </c>
      <c r="H60960">
        <v>2.1259999999999999</v>
      </c>
    </row>
    <row r="60961" spans="1:8" ht="15" customHeight="1" x14ac:dyDescent="0.25">
      <c r="A60961" t="s">
        <v>184836</v>
      </c>
      <c r="B60961" t="s">
        <v>184837</v>
      </c>
      <c r="C60961" t="s">
        <v>184417</v>
      </c>
      <c r="D60961" t="s">
        <v>184418</v>
      </c>
      <c r="E60961" t="s">
        <v>184408</v>
      </c>
      <c r="F60961" t="s">
        <v>184427</v>
      </c>
      <c r="G60961" t="s">
        <v>184838</v>
      </c>
      <c r="H60961">
        <v>2.129</v>
      </c>
    </row>
    <row r="60962" spans="1:8" ht="15" customHeight="1" x14ac:dyDescent="0.25">
      <c r="A60962" t="s">
        <v>184839</v>
      </c>
      <c r="B60962" t="s">
        <v>184840</v>
      </c>
      <c r="C60962" t="s">
        <v>184417</v>
      </c>
      <c r="D60962" t="s">
        <v>184418</v>
      </c>
      <c r="E60962" t="s">
        <v>184408</v>
      </c>
      <c r="F60962" t="s">
        <v>184435</v>
      </c>
      <c r="G60962" t="s">
        <v>184841</v>
      </c>
      <c r="H60962">
        <v>2.129</v>
      </c>
    </row>
    <row r="60963" spans="1:8" ht="15" customHeight="1" x14ac:dyDescent="0.25">
      <c r="A60963" t="s">
        <v>184842</v>
      </c>
      <c r="B60963" t="s">
        <v>184843</v>
      </c>
      <c r="C60963" t="s">
        <v>184406</v>
      </c>
      <c r="D60963" t="s">
        <v>184407</v>
      </c>
      <c r="E60963" t="s">
        <v>184408</v>
      </c>
      <c r="F60963" t="s">
        <v>184427</v>
      </c>
      <c r="G60963" t="s">
        <v>184844</v>
      </c>
      <c r="H60963">
        <v>2.1349999999999998</v>
      </c>
    </row>
    <row r="60964" spans="1:8" ht="15" customHeight="1" x14ac:dyDescent="0.25">
      <c r="A60964" t="s">
        <v>184845</v>
      </c>
      <c r="B60964" t="s">
        <v>184846</v>
      </c>
      <c r="C60964" t="s">
        <v>184406</v>
      </c>
      <c r="D60964" t="s">
        <v>184407</v>
      </c>
      <c r="E60964" t="s">
        <v>184408</v>
      </c>
      <c r="F60964" t="s">
        <v>184518</v>
      </c>
      <c r="G60964" t="s">
        <v>184847</v>
      </c>
      <c r="H60964">
        <v>2.1259999999999999</v>
      </c>
    </row>
    <row r="60965" spans="1:8" ht="15" customHeight="1" x14ac:dyDescent="0.25">
      <c r="A60965" t="s">
        <v>184848</v>
      </c>
      <c r="B60965" t="s">
        <v>184849</v>
      </c>
      <c r="C60965" t="s">
        <v>184406</v>
      </c>
      <c r="D60965" t="s">
        <v>184407</v>
      </c>
      <c r="E60965" t="s">
        <v>184408</v>
      </c>
      <c r="F60965" t="s">
        <v>184427</v>
      </c>
      <c r="G60965" t="s">
        <v>184850</v>
      </c>
      <c r="H60965">
        <v>2.1349999999999998</v>
      </c>
    </row>
    <row r="60966" spans="1:8" ht="15" customHeight="1" x14ac:dyDescent="0.25">
      <c r="A60966" t="s">
        <v>184851</v>
      </c>
      <c r="B60966" t="s">
        <v>184852</v>
      </c>
      <c r="C60966" t="s">
        <v>184417</v>
      </c>
      <c r="D60966" t="s">
        <v>184418</v>
      </c>
      <c r="E60966" t="s">
        <v>184408</v>
      </c>
      <c r="F60966" t="s">
        <v>184419</v>
      </c>
      <c r="G60966" t="s">
        <v>184853</v>
      </c>
      <c r="H60966">
        <v>2.133</v>
      </c>
    </row>
    <row r="60967" spans="1:8" ht="15" customHeight="1" x14ac:dyDescent="0.25">
      <c r="A60967" t="s">
        <v>184854</v>
      </c>
      <c r="B60967" t="s">
        <v>184855</v>
      </c>
      <c r="C60967" t="s">
        <v>184417</v>
      </c>
      <c r="D60967" t="s">
        <v>184418</v>
      </c>
      <c r="E60967" t="s">
        <v>184408</v>
      </c>
      <c r="F60967" t="s">
        <v>184505</v>
      </c>
      <c r="G60967" t="s">
        <v>184856</v>
      </c>
      <c r="H60967">
        <v>2.1269999999999998</v>
      </c>
    </row>
    <row r="60968" spans="1:8" ht="15" customHeight="1" x14ac:dyDescent="0.25">
      <c r="A60968" t="s">
        <v>184857</v>
      </c>
      <c r="B60968" t="s">
        <v>184858</v>
      </c>
      <c r="C60968" t="s">
        <v>184417</v>
      </c>
      <c r="D60968" t="s">
        <v>184418</v>
      </c>
      <c r="E60968" t="s">
        <v>184408</v>
      </c>
      <c r="F60968" t="s">
        <v>184435</v>
      </c>
      <c r="G60968" t="s">
        <v>184859</v>
      </c>
      <c r="H60968">
        <v>2.1349999999999998</v>
      </c>
    </row>
    <row r="60969" spans="1:8" ht="15" customHeight="1" x14ac:dyDescent="0.25">
      <c r="A60969" t="s">
        <v>184860</v>
      </c>
      <c r="B60969" t="s">
        <v>184861</v>
      </c>
      <c r="C60969" t="s">
        <v>184417</v>
      </c>
      <c r="D60969" t="s">
        <v>184418</v>
      </c>
      <c r="E60969" t="s">
        <v>184408</v>
      </c>
      <c r="F60969" t="s">
        <v>184423</v>
      </c>
      <c r="G60969" t="s">
        <v>184862</v>
      </c>
      <c r="H60969">
        <v>2.1339999999999999</v>
      </c>
    </row>
    <row r="60970" spans="1:8" ht="15" customHeight="1" x14ac:dyDescent="0.25">
      <c r="A60970" t="s">
        <v>184863</v>
      </c>
      <c r="B60970" t="s">
        <v>184864</v>
      </c>
      <c r="C60970" t="s">
        <v>184417</v>
      </c>
      <c r="D60970" t="s">
        <v>184418</v>
      </c>
      <c r="E60970" t="s">
        <v>184408</v>
      </c>
      <c r="F60970" t="s">
        <v>184409</v>
      </c>
      <c r="G60970" t="s">
        <v>184865</v>
      </c>
      <c r="H60970">
        <v>2.1339999999999999</v>
      </c>
    </row>
    <row r="60971" spans="1:8" ht="15" customHeight="1" x14ac:dyDescent="0.25">
      <c r="A60971" t="s">
        <v>184866</v>
      </c>
      <c r="B60971" t="s">
        <v>184867</v>
      </c>
      <c r="C60971" t="s">
        <v>184417</v>
      </c>
      <c r="D60971" t="s">
        <v>184418</v>
      </c>
      <c r="E60971" t="s">
        <v>184408</v>
      </c>
      <c r="F60971" t="s">
        <v>184435</v>
      </c>
      <c r="G60971" t="s">
        <v>184868</v>
      </c>
      <c r="H60971">
        <v>2.133</v>
      </c>
    </row>
    <row r="60972" spans="1:8" ht="15" customHeight="1" x14ac:dyDescent="0.25">
      <c r="A60972" t="s">
        <v>184869</v>
      </c>
      <c r="B60972" t="s">
        <v>184870</v>
      </c>
      <c r="C60972" t="s">
        <v>184417</v>
      </c>
      <c r="D60972" t="s">
        <v>184418</v>
      </c>
      <c r="E60972" t="s">
        <v>184408</v>
      </c>
      <c r="F60972" t="s">
        <v>184427</v>
      </c>
      <c r="G60972" t="s">
        <v>184871</v>
      </c>
      <c r="H60972">
        <v>2.1320000000000001</v>
      </c>
    </row>
    <row r="60973" spans="1:8" ht="15" customHeight="1" x14ac:dyDescent="0.25">
      <c r="A60973" t="s">
        <v>184872</v>
      </c>
      <c r="B60973" t="s">
        <v>184873</v>
      </c>
      <c r="C60973" t="s">
        <v>184417</v>
      </c>
      <c r="D60973" t="s">
        <v>184418</v>
      </c>
      <c r="E60973" t="s">
        <v>184408</v>
      </c>
      <c r="F60973" t="s">
        <v>184427</v>
      </c>
      <c r="G60973" t="s">
        <v>184874</v>
      </c>
      <c r="H60973">
        <v>2.1269999999999998</v>
      </c>
    </row>
    <row r="60974" spans="1:8" ht="15" customHeight="1" x14ac:dyDescent="0.25">
      <c r="A60974" t="s">
        <v>184875</v>
      </c>
      <c r="B60974" t="s">
        <v>184876</v>
      </c>
      <c r="C60974" t="s">
        <v>184417</v>
      </c>
      <c r="D60974" t="s">
        <v>184418</v>
      </c>
      <c r="E60974" t="s">
        <v>184408</v>
      </c>
      <c r="F60974" t="s">
        <v>184427</v>
      </c>
      <c r="G60974" t="s">
        <v>184877</v>
      </c>
      <c r="H60974">
        <v>2.1280000000000001</v>
      </c>
    </row>
    <row r="60975" spans="1:8" ht="15" customHeight="1" x14ac:dyDescent="0.25">
      <c r="A60975" t="s">
        <v>184878</v>
      </c>
      <c r="B60975" t="s">
        <v>184879</v>
      </c>
      <c r="C60975" t="s">
        <v>184417</v>
      </c>
      <c r="D60975" t="s">
        <v>184418</v>
      </c>
      <c r="E60975" t="s">
        <v>184408</v>
      </c>
      <c r="F60975" t="s">
        <v>184419</v>
      </c>
      <c r="G60975" t="s">
        <v>184880</v>
      </c>
      <c r="H60975">
        <v>2.125</v>
      </c>
    </row>
    <row r="60976" spans="1:8" ht="15" customHeight="1" x14ac:dyDescent="0.25">
      <c r="A60976" t="s">
        <v>184881</v>
      </c>
      <c r="B60976" t="s">
        <v>184882</v>
      </c>
      <c r="C60976" t="s">
        <v>184417</v>
      </c>
      <c r="D60976" t="s">
        <v>184418</v>
      </c>
      <c r="E60976" t="s">
        <v>184408</v>
      </c>
      <c r="F60976" t="s">
        <v>184435</v>
      </c>
      <c r="G60976" t="s">
        <v>184883</v>
      </c>
      <c r="H60976">
        <v>2.1280000000000001</v>
      </c>
    </row>
    <row r="60977" spans="1:8" ht="15" customHeight="1" x14ac:dyDescent="0.25">
      <c r="A60977" t="s">
        <v>184884</v>
      </c>
      <c r="B60977" t="s">
        <v>184885</v>
      </c>
      <c r="C60977" t="s">
        <v>184406</v>
      </c>
      <c r="D60977" t="s">
        <v>184407</v>
      </c>
      <c r="E60977" t="s">
        <v>184408</v>
      </c>
      <c r="F60977" t="s">
        <v>184419</v>
      </c>
      <c r="G60977" t="s">
        <v>184886</v>
      </c>
      <c r="H60977">
        <v>2.1269999999999998</v>
      </c>
    </row>
    <row r="60978" spans="1:8" ht="15" customHeight="1" x14ac:dyDescent="0.25">
      <c r="A60978" t="s">
        <v>184887</v>
      </c>
      <c r="B60978" t="s">
        <v>184888</v>
      </c>
      <c r="C60978" t="s">
        <v>184417</v>
      </c>
      <c r="D60978" t="s">
        <v>184418</v>
      </c>
      <c r="E60978" t="s">
        <v>184408</v>
      </c>
      <c r="F60978" t="s">
        <v>184435</v>
      </c>
      <c r="G60978" t="s">
        <v>184889</v>
      </c>
      <c r="H60978">
        <v>2.129</v>
      </c>
    </row>
    <row r="60979" spans="1:8" ht="15" customHeight="1" x14ac:dyDescent="0.25">
      <c r="A60979" t="s">
        <v>184890</v>
      </c>
      <c r="B60979" t="s">
        <v>184891</v>
      </c>
      <c r="C60979" t="s">
        <v>184406</v>
      </c>
      <c r="D60979" t="s">
        <v>184407</v>
      </c>
      <c r="E60979" t="s">
        <v>184408</v>
      </c>
      <c r="F60979" t="s">
        <v>184409</v>
      </c>
      <c r="G60979" t="s">
        <v>184892</v>
      </c>
      <c r="H60979">
        <v>2.1269999999999998</v>
      </c>
    </row>
    <row r="60980" spans="1:8" ht="15" customHeight="1" x14ac:dyDescent="0.25">
      <c r="A60980" t="s">
        <v>184893</v>
      </c>
      <c r="B60980" t="s">
        <v>184894</v>
      </c>
      <c r="C60980" t="s">
        <v>184406</v>
      </c>
      <c r="D60980" t="s">
        <v>184407</v>
      </c>
      <c r="E60980" t="s">
        <v>184408</v>
      </c>
      <c r="G60980" t="s">
        <v>184895</v>
      </c>
      <c r="H60980">
        <v>2.1309999999999998</v>
      </c>
    </row>
    <row r="60981" spans="1:8" ht="15" customHeight="1" x14ac:dyDescent="0.25">
      <c r="A60981" t="s">
        <v>184896</v>
      </c>
      <c r="B60981" t="s">
        <v>184897</v>
      </c>
      <c r="C60981" t="s">
        <v>184406</v>
      </c>
      <c r="D60981" t="s">
        <v>184407</v>
      </c>
      <c r="E60981" t="s">
        <v>184408</v>
      </c>
      <c r="F60981" t="s">
        <v>184569</v>
      </c>
      <c r="G60981" t="s">
        <v>184898</v>
      </c>
      <c r="H60981">
        <v>2.1339999999999999</v>
      </c>
    </row>
    <row r="60982" spans="1:8" ht="15" customHeight="1" x14ac:dyDescent="0.25">
      <c r="A60982" t="s">
        <v>184899</v>
      </c>
      <c r="B60982" t="s">
        <v>184900</v>
      </c>
      <c r="C60982" t="s">
        <v>184417</v>
      </c>
      <c r="D60982" t="s">
        <v>184418</v>
      </c>
      <c r="E60982" t="s">
        <v>184408</v>
      </c>
      <c r="F60982" t="s">
        <v>184423</v>
      </c>
      <c r="G60982" t="s">
        <v>184901</v>
      </c>
      <c r="H60982">
        <v>2.1259999999999999</v>
      </c>
    </row>
    <row r="60983" spans="1:8" ht="15" customHeight="1" x14ac:dyDescent="0.25">
      <c r="A60983" t="s">
        <v>184902</v>
      </c>
      <c r="B60983" t="s">
        <v>184903</v>
      </c>
      <c r="C60983" t="s">
        <v>184417</v>
      </c>
      <c r="D60983" t="s">
        <v>184418</v>
      </c>
      <c r="E60983" t="s">
        <v>184408</v>
      </c>
      <c r="F60983" t="s">
        <v>184435</v>
      </c>
      <c r="G60983" t="s">
        <v>184904</v>
      </c>
      <c r="H60983">
        <v>2.1259999999999999</v>
      </c>
    </row>
    <row r="60984" spans="1:8" ht="15" customHeight="1" x14ac:dyDescent="0.25">
      <c r="A60984" t="s">
        <v>184905</v>
      </c>
      <c r="B60984" t="s">
        <v>184906</v>
      </c>
      <c r="C60984" t="s">
        <v>184417</v>
      </c>
      <c r="D60984" t="s">
        <v>184418</v>
      </c>
      <c r="E60984" t="s">
        <v>184408</v>
      </c>
      <c r="F60984" t="s">
        <v>184435</v>
      </c>
      <c r="G60984" t="s">
        <v>184907</v>
      </c>
      <c r="H60984">
        <v>2.13</v>
      </c>
    </row>
    <row r="60985" spans="1:8" ht="15" customHeight="1" x14ac:dyDescent="0.25">
      <c r="A60985" t="s">
        <v>184908</v>
      </c>
      <c r="B60985" t="s">
        <v>184909</v>
      </c>
      <c r="C60985" t="s">
        <v>184406</v>
      </c>
      <c r="D60985" t="s">
        <v>184407</v>
      </c>
      <c r="E60985" t="s">
        <v>184408</v>
      </c>
      <c r="F60985" t="s">
        <v>184518</v>
      </c>
      <c r="G60985" t="s">
        <v>184910</v>
      </c>
      <c r="H60985">
        <v>2.1269999999999998</v>
      </c>
    </row>
    <row r="60986" spans="1:8" ht="15" customHeight="1" x14ac:dyDescent="0.25">
      <c r="A60986" t="s">
        <v>184911</v>
      </c>
      <c r="B60986" t="s">
        <v>184912</v>
      </c>
      <c r="C60986" t="s">
        <v>184406</v>
      </c>
      <c r="D60986" t="s">
        <v>184407</v>
      </c>
      <c r="E60986" t="s">
        <v>184408</v>
      </c>
      <c r="F60986" t="s">
        <v>184472</v>
      </c>
      <c r="G60986" t="s">
        <v>184913</v>
      </c>
      <c r="H60986">
        <v>2.1259999999999999</v>
      </c>
    </row>
    <row r="60987" spans="1:8" ht="15" customHeight="1" x14ac:dyDescent="0.25">
      <c r="A60987" t="s">
        <v>184914</v>
      </c>
      <c r="B60987" t="s">
        <v>184915</v>
      </c>
      <c r="C60987" t="s">
        <v>184406</v>
      </c>
      <c r="D60987" t="s">
        <v>184407</v>
      </c>
      <c r="E60987" t="s">
        <v>184408</v>
      </c>
      <c r="F60987" t="s">
        <v>184427</v>
      </c>
      <c r="G60987" t="s">
        <v>184916</v>
      </c>
      <c r="H60987">
        <v>2.129</v>
      </c>
    </row>
    <row r="60988" spans="1:8" ht="15" customHeight="1" x14ac:dyDescent="0.25">
      <c r="A60988" t="s">
        <v>184917</v>
      </c>
      <c r="B60988" t="s">
        <v>184918</v>
      </c>
      <c r="C60988" t="s">
        <v>184406</v>
      </c>
      <c r="D60988" t="s">
        <v>184407</v>
      </c>
      <c r="E60988" t="s">
        <v>184408</v>
      </c>
      <c r="F60988" t="s">
        <v>184569</v>
      </c>
      <c r="G60988" t="s">
        <v>184919</v>
      </c>
      <c r="H60988">
        <v>2.1219999999999999</v>
      </c>
    </row>
    <row r="60989" spans="1:8" ht="15" customHeight="1" x14ac:dyDescent="0.25">
      <c r="A60989" t="s">
        <v>184920</v>
      </c>
      <c r="B60989" t="s">
        <v>184921</v>
      </c>
      <c r="C60989" t="s">
        <v>184406</v>
      </c>
      <c r="D60989" t="s">
        <v>184407</v>
      </c>
      <c r="E60989" t="s">
        <v>184408</v>
      </c>
      <c r="F60989" t="s">
        <v>184452</v>
      </c>
      <c r="G60989" t="s">
        <v>184922</v>
      </c>
      <c r="H60989">
        <v>2.12</v>
      </c>
    </row>
    <row r="60990" spans="1:8" ht="15" customHeight="1" x14ac:dyDescent="0.25">
      <c r="A60990" t="s">
        <v>184923</v>
      </c>
      <c r="B60990" t="s">
        <v>184924</v>
      </c>
      <c r="C60990" t="s">
        <v>184417</v>
      </c>
      <c r="D60990" t="s">
        <v>184418</v>
      </c>
      <c r="E60990" t="s">
        <v>184408</v>
      </c>
      <c r="F60990" t="s">
        <v>184435</v>
      </c>
      <c r="G60990" t="s">
        <v>184925</v>
      </c>
      <c r="H60990">
        <v>2.1190000000000002</v>
      </c>
    </row>
    <row r="60991" spans="1:8" ht="15" customHeight="1" x14ac:dyDescent="0.25">
      <c r="A60991" t="s">
        <v>184926</v>
      </c>
      <c r="B60991" t="s">
        <v>184927</v>
      </c>
      <c r="C60991" t="s">
        <v>184417</v>
      </c>
      <c r="D60991" t="s">
        <v>184418</v>
      </c>
      <c r="E60991" t="s">
        <v>184408</v>
      </c>
      <c r="F60991" t="s">
        <v>184419</v>
      </c>
      <c r="G60991" t="s">
        <v>184928</v>
      </c>
      <c r="H60991">
        <v>2.1219999999999999</v>
      </c>
    </row>
    <row r="60992" spans="1:8" ht="15" customHeight="1" x14ac:dyDescent="0.25">
      <c r="A60992" t="s">
        <v>184929</v>
      </c>
      <c r="B60992" t="s">
        <v>184930</v>
      </c>
      <c r="C60992" t="s">
        <v>184406</v>
      </c>
      <c r="D60992" t="s">
        <v>184407</v>
      </c>
      <c r="E60992" t="s">
        <v>184408</v>
      </c>
      <c r="F60992" t="s">
        <v>184452</v>
      </c>
      <c r="G60992" t="s">
        <v>184931</v>
      </c>
      <c r="H60992">
        <v>2.12</v>
      </c>
    </row>
    <row r="60993" spans="1:8" ht="15" customHeight="1" x14ac:dyDescent="0.25">
      <c r="A60993" t="s">
        <v>184932</v>
      </c>
      <c r="B60993" t="s">
        <v>184933</v>
      </c>
      <c r="C60993" t="s">
        <v>184406</v>
      </c>
      <c r="D60993" t="s">
        <v>184407</v>
      </c>
      <c r="E60993" t="s">
        <v>184408</v>
      </c>
      <c r="F60993" t="s">
        <v>184525</v>
      </c>
      <c r="G60993" t="s">
        <v>184934</v>
      </c>
      <c r="H60993">
        <v>2.12</v>
      </c>
    </row>
    <row r="60994" spans="1:8" ht="15" customHeight="1" x14ac:dyDescent="0.25">
      <c r="A60994" t="s">
        <v>184935</v>
      </c>
      <c r="B60994" t="s">
        <v>184936</v>
      </c>
      <c r="C60994" t="s">
        <v>184417</v>
      </c>
      <c r="D60994" t="s">
        <v>184418</v>
      </c>
      <c r="E60994" t="s">
        <v>184408</v>
      </c>
      <c r="F60994" t="s">
        <v>184409</v>
      </c>
      <c r="G60994" t="s">
        <v>184937</v>
      </c>
      <c r="H60994">
        <v>2.117</v>
      </c>
    </row>
    <row r="60995" spans="1:8" ht="15" customHeight="1" x14ac:dyDescent="0.25">
      <c r="A60995" t="s">
        <v>184938</v>
      </c>
      <c r="B60995" t="s">
        <v>184939</v>
      </c>
      <c r="C60995" t="s">
        <v>184417</v>
      </c>
      <c r="D60995" t="s">
        <v>184418</v>
      </c>
      <c r="E60995" t="s">
        <v>184408</v>
      </c>
      <c r="F60995" t="s">
        <v>184431</v>
      </c>
      <c r="G60995" t="s">
        <v>184940</v>
      </c>
      <c r="H60995">
        <v>2.1219999999999999</v>
      </c>
    </row>
    <row r="60996" spans="1:8" ht="15" customHeight="1" x14ac:dyDescent="0.25">
      <c r="A60996" t="s">
        <v>184941</v>
      </c>
      <c r="B60996" t="s">
        <v>184942</v>
      </c>
      <c r="C60996" t="s">
        <v>184417</v>
      </c>
      <c r="D60996" t="s">
        <v>184418</v>
      </c>
      <c r="E60996" t="s">
        <v>184408</v>
      </c>
      <c r="F60996" t="s">
        <v>184409</v>
      </c>
      <c r="G60996" t="s">
        <v>184943</v>
      </c>
      <c r="H60996">
        <v>2.1160000000000001</v>
      </c>
    </row>
    <row r="60997" spans="1:8" ht="15" customHeight="1" x14ac:dyDescent="0.25">
      <c r="A60997" t="s">
        <v>184944</v>
      </c>
      <c r="B60997" t="s">
        <v>184945</v>
      </c>
      <c r="C60997" t="s">
        <v>184417</v>
      </c>
      <c r="D60997" t="s">
        <v>184418</v>
      </c>
      <c r="E60997" t="s">
        <v>184408</v>
      </c>
      <c r="F60997" t="s">
        <v>184472</v>
      </c>
      <c r="G60997" t="s">
        <v>184946</v>
      </c>
      <c r="H60997">
        <v>2.1240000000000001</v>
      </c>
    </row>
    <row r="60998" spans="1:8" ht="15" customHeight="1" x14ac:dyDescent="0.25">
      <c r="A60998" t="s">
        <v>184947</v>
      </c>
      <c r="B60998" t="s">
        <v>184948</v>
      </c>
      <c r="C60998" t="s">
        <v>184417</v>
      </c>
      <c r="D60998" t="s">
        <v>184418</v>
      </c>
      <c r="E60998" t="s">
        <v>184408</v>
      </c>
      <c r="F60998" t="s">
        <v>184427</v>
      </c>
      <c r="G60998" t="s">
        <v>184949</v>
      </c>
      <c r="H60998">
        <v>2.1240000000000001</v>
      </c>
    </row>
    <row r="60999" spans="1:8" ht="15" customHeight="1" x14ac:dyDescent="0.25">
      <c r="A60999" t="s">
        <v>184950</v>
      </c>
      <c r="B60999" t="s">
        <v>184951</v>
      </c>
      <c r="C60999" t="s">
        <v>184417</v>
      </c>
      <c r="D60999" t="s">
        <v>184418</v>
      </c>
      <c r="E60999" t="s">
        <v>184408</v>
      </c>
      <c r="F60999" t="s">
        <v>184435</v>
      </c>
      <c r="G60999" t="s">
        <v>184952</v>
      </c>
      <c r="H60999">
        <v>2.1190000000000002</v>
      </c>
    </row>
    <row r="61000" spans="1:8" ht="15" customHeight="1" x14ac:dyDescent="0.25">
      <c r="A61000" t="s">
        <v>184953</v>
      </c>
      <c r="B61000" t="s">
        <v>184954</v>
      </c>
      <c r="C61000" t="s">
        <v>184417</v>
      </c>
      <c r="D61000" t="s">
        <v>184418</v>
      </c>
      <c r="E61000" t="s">
        <v>184408</v>
      </c>
      <c r="F61000" t="s">
        <v>184409</v>
      </c>
      <c r="G61000" t="s">
        <v>184955</v>
      </c>
      <c r="H61000">
        <v>2.1190000000000002</v>
      </c>
    </row>
    <row r="61001" spans="1:8" ht="15" customHeight="1" x14ac:dyDescent="0.25">
      <c r="A61001" t="s">
        <v>184956</v>
      </c>
      <c r="B61001" t="s">
        <v>184957</v>
      </c>
      <c r="C61001" t="s">
        <v>184417</v>
      </c>
      <c r="D61001" t="s">
        <v>184418</v>
      </c>
      <c r="E61001" t="s">
        <v>184408</v>
      </c>
      <c r="F61001" t="s">
        <v>184505</v>
      </c>
      <c r="G61001" t="s">
        <v>184958</v>
      </c>
      <c r="H61001">
        <v>2.1240000000000001</v>
      </c>
    </row>
    <row r="61002" spans="1:8" ht="15" customHeight="1" x14ac:dyDescent="0.25">
      <c r="A61002" t="s">
        <v>184959</v>
      </c>
      <c r="B61002" t="s">
        <v>184960</v>
      </c>
      <c r="C61002" t="s">
        <v>184406</v>
      </c>
      <c r="D61002" t="s">
        <v>184407</v>
      </c>
      <c r="E61002" t="s">
        <v>184408</v>
      </c>
      <c r="F61002" t="s">
        <v>184427</v>
      </c>
      <c r="G61002" t="s">
        <v>184961</v>
      </c>
      <c r="H61002">
        <v>2.1160000000000001</v>
      </c>
    </row>
    <row r="61003" spans="1:8" ht="15" customHeight="1" x14ac:dyDescent="0.25">
      <c r="A61003" t="s">
        <v>184962</v>
      </c>
      <c r="B61003" t="s">
        <v>184963</v>
      </c>
      <c r="C61003" t="s">
        <v>184417</v>
      </c>
      <c r="D61003" t="s">
        <v>184418</v>
      </c>
      <c r="E61003" t="s">
        <v>184408</v>
      </c>
      <c r="F61003" t="s">
        <v>184459</v>
      </c>
      <c r="G61003" t="s">
        <v>184964</v>
      </c>
      <c r="H61003">
        <v>2.1070000000000002</v>
      </c>
    </row>
    <row r="61004" spans="1:8" ht="15" customHeight="1" x14ac:dyDescent="0.25">
      <c r="A61004" t="s">
        <v>184965</v>
      </c>
      <c r="B61004" t="s">
        <v>184966</v>
      </c>
      <c r="C61004" t="s">
        <v>184406</v>
      </c>
      <c r="D61004" t="s">
        <v>184407</v>
      </c>
      <c r="E61004" t="s">
        <v>184408</v>
      </c>
      <c r="F61004" t="s">
        <v>184427</v>
      </c>
      <c r="G61004" t="s">
        <v>184967</v>
      </c>
      <c r="H61004">
        <v>2.1080000000000001</v>
      </c>
    </row>
    <row r="61005" spans="1:8" ht="15" customHeight="1" x14ac:dyDescent="0.25">
      <c r="A61005" t="s">
        <v>184968</v>
      </c>
      <c r="B61005" t="s">
        <v>184969</v>
      </c>
      <c r="C61005" t="s">
        <v>184417</v>
      </c>
      <c r="D61005" t="s">
        <v>184418</v>
      </c>
      <c r="E61005" t="s">
        <v>184408</v>
      </c>
      <c r="F61005" t="s">
        <v>184435</v>
      </c>
      <c r="G61005" t="s">
        <v>184970</v>
      </c>
      <c r="H61005">
        <v>2.1150000000000002</v>
      </c>
    </row>
    <row r="61006" spans="1:8" ht="15" customHeight="1" x14ac:dyDescent="0.25">
      <c r="A61006" t="s">
        <v>184971</v>
      </c>
      <c r="B61006" t="s">
        <v>184972</v>
      </c>
      <c r="C61006" t="s">
        <v>184417</v>
      </c>
      <c r="D61006" t="s">
        <v>184418</v>
      </c>
      <c r="E61006" t="s">
        <v>184408</v>
      </c>
      <c r="F61006" t="s">
        <v>184409</v>
      </c>
      <c r="G61006" t="s">
        <v>184973</v>
      </c>
      <c r="H61006">
        <v>2.109</v>
      </c>
    </row>
    <row r="61007" spans="1:8" ht="15" customHeight="1" x14ac:dyDescent="0.25">
      <c r="A61007" t="s">
        <v>184974</v>
      </c>
      <c r="B61007" t="s">
        <v>184975</v>
      </c>
      <c r="C61007" t="s">
        <v>184406</v>
      </c>
      <c r="D61007" t="s">
        <v>184407</v>
      </c>
      <c r="E61007" t="s">
        <v>184408</v>
      </c>
      <c r="F61007" t="s">
        <v>184427</v>
      </c>
      <c r="G61007" t="s">
        <v>184976</v>
      </c>
      <c r="H61007">
        <v>2.1059999999999999</v>
      </c>
    </row>
    <row r="61008" spans="1:8" ht="15" customHeight="1" x14ac:dyDescent="0.25">
      <c r="A61008" t="s">
        <v>184977</v>
      </c>
      <c r="B61008" t="s">
        <v>184978</v>
      </c>
      <c r="C61008" t="s">
        <v>184406</v>
      </c>
      <c r="D61008" t="s">
        <v>184407</v>
      </c>
      <c r="E61008" t="s">
        <v>184408</v>
      </c>
      <c r="F61008" t="s">
        <v>184413</v>
      </c>
      <c r="G61008" t="s">
        <v>184979</v>
      </c>
      <c r="H61008">
        <v>2.109</v>
      </c>
    </row>
    <row r="61009" spans="1:8" ht="15" customHeight="1" x14ac:dyDescent="0.25">
      <c r="A61009" t="s">
        <v>184980</v>
      </c>
      <c r="B61009" t="s">
        <v>184981</v>
      </c>
      <c r="C61009" t="s">
        <v>184417</v>
      </c>
      <c r="D61009" t="s">
        <v>184418</v>
      </c>
      <c r="E61009" t="s">
        <v>184408</v>
      </c>
      <c r="F61009" t="s">
        <v>184413</v>
      </c>
      <c r="G61009" t="s">
        <v>184982</v>
      </c>
      <c r="H61009">
        <v>2.1070000000000002</v>
      </c>
    </row>
    <row r="61010" spans="1:8" ht="15" customHeight="1" x14ac:dyDescent="0.25">
      <c r="A61010" t="s">
        <v>184983</v>
      </c>
      <c r="B61010" t="s">
        <v>184984</v>
      </c>
      <c r="C61010" t="s">
        <v>184417</v>
      </c>
      <c r="D61010" t="s">
        <v>184418</v>
      </c>
      <c r="E61010" t="s">
        <v>184408</v>
      </c>
      <c r="F61010" t="s">
        <v>184409</v>
      </c>
      <c r="G61010" t="s">
        <v>184985</v>
      </c>
      <c r="H61010">
        <v>2.1150000000000002</v>
      </c>
    </row>
    <row r="61011" spans="1:8" ht="15" customHeight="1" x14ac:dyDescent="0.25">
      <c r="A61011" t="s">
        <v>184986</v>
      </c>
      <c r="B61011" t="s">
        <v>184987</v>
      </c>
      <c r="C61011" t="s">
        <v>184417</v>
      </c>
      <c r="D61011" t="s">
        <v>184418</v>
      </c>
      <c r="E61011" t="s">
        <v>184408</v>
      </c>
      <c r="F61011" t="s">
        <v>184409</v>
      </c>
      <c r="G61011" t="s">
        <v>184988</v>
      </c>
      <c r="H61011">
        <v>2.1139999999999999</v>
      </c>
    </row>
    <row r="61012" spans="1:8" ht="15" customHeight="1" x14ac:dyDescent="0.25">
      <c r="A61012" t="s">
        <v>184989</v>
      </c>
      <c r="B61012" t="s">
        <v>184990</v>
      </c>
      <c r="C61012" t="s">
        <v>184417</v>
      </c>
      <c r="D61012" t="s">
        <v>184418</v>
      </c>
      <c r="E61012" t="s">
        <v>184408</v>
      </c>
      <c r="F61012" t="s">
        <v>184732</v>
      </c>
      <c r="G61012" t="s">
        <v>184991</v>
      </c>
      <c r="H61012">
        <v>2.1059999999999999</v>
      </c>
    </row>
    <row r="61013" spans="1:8" ht="15" customHeight="1" x14ac:dyDescent="0.25">
      <c r="A61013" t="s">
        <v>184992</v>
      </c>
      <c r="B61013" t="s">
        <v>184993</v>
      </c>
      <c r="C61013" t="s">
        <v>184417</v>
      </c>
      <c r="D61013" t="s">
        <v>184418</v>
      </c>
      <c r="E61013" t="s">
        <v>184408</v>
      </c>
      <c r="F61013" t="s">
        <v>184419</v>
      </c>
      <c r="G61013" t="s">
        <v>184994</v>
      </c>
      <c r="H61013">
        <v>2.113</v>
      </c>
    </row>
    <row r="61014" spans="1:8" ht="15" customHeight="1" x14ac:dyDescent="0.25">
      <c r="A61014" t="s">
        <v>184995</v>
      </c>
      <c r="B61014" t="s">
        <v>184996</v>
      </c>
      <c r="C61014" t="s">
        <v>184417</v>
      </c>
      <c r="D61014" t="s">
        <v>184418</v>
      </c>
      <c r="E61014" t="s">
        <v>184408</v>
      </c>
      <c r="F61014" t="s">
        <v>184413</v>
      </c>
      <c r="G61014" t="s">
        <v>184997</v>
      </c>
      <c r="H61014">
        <v>2.109</v>
      </c>
    </row>
    <row r="61015" spans="1:8" ht="15" customHeight="1" x14ac:dyDescent="0.25">
      <c r="A61015" t="s">
        <v>184998</v>
      </c>
      <c r="B61015" t="s">
        <v>184999</v>
      </c>
      <c r="C61015" t="s">
        <v>184417</v>
      </c>
      <c r="D61015" t="s">
        <v>184418</v>
      </c>
      <c r="E61015" t="s">
        <v>184408</v>
      </c>
      <c r="F61015" t="s">
        <v>184435</v>
      </c>
      <c r="G61015" t="s">
        <v>185000</v>
      </c>
      <c r="H61015">
        <v>2.1150000000000002</v>
      </c>
    </row>
    <row r="61016" spans="1:8" ht="15" customHeight="1" x14ac:dyDescent="0.25">
      <c r="A61016" t="s">
        <v>185001</v>
      </c>
      <c r="B61016" t="s">
        <v>185002</v>
      </c>
      <c r="C61016" t="s">
        <v>184417</v>
      </c>
      <c r="D61016" t="s">
        <v>184418</v>
      </c>
      <c r="E61016" t="s">
        <v>184408</v>
      </c>
      <c r="F61016" t="s">
        <v>184409</v>
      </c>
      <c r="G61016" t="s">
        <v>185003</v>
      </c>
      <c r="H61016">
        <v>2.1139999999999999</v>
      </c>
    </row>
    <row r="61017" spans="1:8" ht="15" customHeight="1" x14ac:dyDescent="0.25">
      <c r="A61017" t="s">
        <v>185004</v>
      </c>
      <c r="B61017" t="s">
        <v>185005</v>
      </c>
      <c r="C61017" t="s">
        <v>184417</v>
      </c>
      <c r="D61017" t="s">
        <v>184418</v>
      </c>
      <c r="E61017" t="s">
        <v>184408</v>
      </c>
      <c r="F61017" t="s">
        <v>184427</v>
      </c>
      <c r="G61017" t="s">
        <v>185006</v>
      </c>
      <c r="H61017">
        <v>2.11</v>
      </c>
    </row>
    <row r="61018" spans="1:8" ht="15" customHeight="1" x14ac:dyDescent="0.25">
      <c r="A61018" t="s">
        <v>185007</v>
      </c>
      <c r="B61018" t="s">
        <v>185008</v>
      </c>
      <c r="C61018" t="s">
        <v>184406</v>
      </c>
      <c r="D61018" t="s">
        <v>184407</v>
      </c>
      <c r="E61018" t="s">
        <v>184408</v>
      </c>
      <c r="F61018" t="s">
        <v>184427</v>
      </c>
      <c r="G61018" t="s">
        <v>185009</v>
      </c>
      <c r="H61018">
        <v>2.1110000000000002</v>
      </c>
    </row>
    <row r="61019" spans="1:8" ht="15" customHeight="1" x14ac:dyDescent="0.25">
      <c r="A61019" t="s">
        <v>185010</v>
      </c>
      <c r="B61019" t="s">
        <v>185011</v>
      </c>
      <c r="C61019" t="s">
        <v>184417</v>
      </c>
      <c r="D61019" t="s">
        <v>184418</v>
      </c>
      <c r="E61019" t="s">
        <v>184408</v>
      </c>
      <c r="F61019" t="s">
        <v>184409</v>
      </c>
      <c r="G61019" t="s">
        <v>185012</v>
      </c>
      <c r="H61019">
        <v>2.1110000000000002</v>
      </c>
    </row>
    <row r="61020" spans="1:8" ht="15" customHeight="1" x14ac:dyDescent="0.25">
      <c r="A61020" t="s">
        <v>185013</v>
      </c>
      <c r="B61020" t="s">
        <v>185014</v>
      </c>
      <c r="C61020" t="s">
        <v>184417</v>
      </c>
      <c r="D61020" t="s">
        <v>184418</v>
      </c>
      <c r="E61020" t="s">
        <v>184408</v>
      </c>
      <c r="F61020" t="s">
        <v>184423</v>
      </c>
      <c r="G61020" t="s">
        <v>185015</v>
      </c>
      <c r="H61020">
        <v>2.1150000000000002</v>
      </c>
    </row>
    <row r="61021" spans="1:8" ht="15" customHeight="1" x14ac:dyDescent="0.25">
      <c r="A61021" t="s">
        <v>185016</v>
      </c>
      <c r="B61021" t="s">
        <v>185017</v>
      </c>
      <c r="C61021" t="s">
        <v>184417</v>
      </c>
      <c r="D61021" t="s">
        <v>184418</v>
      </c>
      <c r="E61021" t="s">
        <v>184408</v>
      </c>
      <c r="F61021" t="s">
        <v>184409</v>
      </c>
      <c r="G61021" t="s">
        <v>185018</v>
      </c>
      <c r="H61021">
        <v>2.1110000000000002</v>
      </c>
    </row>
    <row r="61022" spans="1:8" ht="15" customHeight="1" x14ac:dyDescent="0.25">
      <c r="A61022" t="s">
        <v>185019</v>
      </c>
      <c r="B61022" t="s">
        <v>185020</v>
      </c>
      <c r="C61022" t="s">
        <v>184406</v>
      </c>
      <c r="D61022" t="s">
        <v>184407</v>
      </c>
      <c r="E61022" t="s">
        <v>184408</v>
      </c>
      <c r="F61022" t="s">
        <v>184427</v>
      </c>
      <c r="G61022" t="s">
        <v>185021</v>
      </c>
      <c r="H61022">
        <v>2.1080000000000001</v>
      </c>
    </row>
    <row r="61023" spans="1:8" ht="15" customHeight="1" x14ac:dyDescent="0.25">
      <c r="A61023" t="s">
        <v>185022</v>
      </c>
      <c r="B61023" t="s">
        <v>185023</v>
      </c>
      <c r="C61023" t="s">
        <v>184406</v>
      </c>
      <c r="D61023" t="s">
        <v>184407</v>
      </c>
      <c r="E61023" t="s">
        <v>184408</v>
      </c>
      <c r="F61023" t="s">
        <v>184431</v>
      </c>
      <c r="G61023" t="s">
        <v>185024</v>
      </c>
      <c r="H61023">
        <v>2.113</v>
      </c>
    </row>
    <row r="61024" spans="1:8" ht="15" customHeight="1" x14ac:dyDescent="0.25">
      <c r="A61024" t="s">
        <v>185025</v>
      </c>
      <c r="B61024" t="s">
        <v>185026</v>
      </c>
      <c r="C61024" t="s">
        <v>184406</v>
      </c>
      <c r="D61024" t="s">
        <v>184407</v>
      </c>
      <c r="E61024" t="s">
        <v>184408</v>
      </c>
      <c r="F61024" t="s">
        <v>184427</v>
      </c>
      <c r="G61024" t="s">
        <v>185027</v>
      </c>
      <c r="H61024">
        <v>2.113</v>
      </c>
    </row>
    <row r="61025" spans="1:8" ht="15" customHeight="1" x14ac:dyDescent="0.25">
      <c r="A61025" t="s">
        <v>185028</v>
      </c>
      <c r="B61025" t="s">
        <v>185029</v>
      </c>
      <c r="C61025" t="s">
        <v>184417</v>
      </c>
      <c r="D61025" t="s">
        <v>184418</v>
      </c>
      <c r="E61025" t="s">
        <v>184408</v>
      </c>
      <c r="F61025" t="s">
        <v>184427</v>
      </c>
      <c r="G61025" t="s">
        <v>185030</v>
      </c>
      <c r="H61025">
        <v>2.0990000000000002</v>
      </c>
    </row>
    <row r="61026" spans="1:8" ht="15" customHeight="1" x14ac:dyDescent="0.25">
      <c r="A61026" t="s">
        <v>185031</v>
      </c>
      <c r="B61026" t="s">
        <v>185032</v>
      </c>
      <c r="C61026" t="s">
        <v>184417</v>
      </c>
      <c r="D61026" t="s">
        <v>184418</v>
      </c>
      <c r="E61026" t="s">
        <v>184408</v>
      </c>
      <c r="F61026" t="s">
        <v>184435</v>
      </c>
      <c r="G61026" t="s">
        <v>185033</v>
      </c>
      <c r="H61026">
        <v>2.0960000000000001</v>
      </c>
    </row>
    <row r="61027" spans="1:8" ht="15" customHeight="1" x14ac:dyDescent="0.25">
      <c r="A61027" t="s">
        <v>185034</v>
      </c>
      <c r="B61027" t="s">
        <v>185035</v>
      </c>
      <c r="C61027" t="s">
        <v>184417</v>
      </c>
      <c r="D61027" t="s">
        <v>184418</v>
      </c>
      <c r="E61027" t="s">
        <v>184408</v>
      </c>
      <c r="F61027" t="s">
        <v>184538</v>
      </c>
      <c r="G61027" t="s">
        <v>185036</v>
      </c>
      <c r="H61027">
        <v>2.0990000000000002</v>
      </c>
    </row>
    <row r="61028" spans="1:8" ht="15" customHeight="1" x14ac:dyDescent="0.25">
      <c r="A61028" t="s">
        <v>185037</v>
      </c>
      <c r="B61028" t="s">
        <v>185038</v>
      </c>
      <c r="C61028" t="s">
        <v>184417</v>
      </c>
      <c r="D61028" t="s">
        <v>184418</v>
      </c>
      <c r="E61028" t="s">
        <v>184408</v>
      </c>
      <c r="F61028" t="s">
        <v>184409</v>
      </c>
      <c r="G61028" t="s">
        <v>185039</v>
      </c>
      <c r="H61028">
        <v>2.0979999999999999</v>
      </c>
    </row>
    <row r="61029" spans="1:8" ht="15" customHeight="1" x14ac:dyDescent="0.25">
      <c r="A61029" t="s">
        <v>185040</v>
      </c>
      <c r="B61029" t="s">
        <v>185041</v>
      </c>
      <c r="C61029" t="s">
        <v>184417</v>
      </c>
      <c r="D61029" t="s">
        <v>184418</v>
      </c>
      <c r="E61029" t="s">
        <v>184408</v>
      </c>
      <c r="F61029" t="s">
        <v>184427</v>
      </c>
      <c r="G61029" t="s">
        <v>185042</v>
      </c>
      <c r="H61029">
        <v>2.1</v>
      </c>
    </row>
    <row r="61030" spans="1:8" ht="15" customHeight="1" x14ac:dyDescent="0.25">
      <c r="A61030" t="s">
        <v>185043</v>
      </c>
      <c r="B61030" t="s">
        <v>185044</v>
      </c>
      <c r="C61030" t="s">
        <v>184417</v>
      </c>
      <c r="D61030" t="s">
        <v>184418</v>
      </c>
      <c r="E61030" t="s">
        <v>184408</v>
      </c>
      <c r="F61030" t="s">
        <v>184427</v>
      </c>
      <c r="G61030" t="s">
        <v>185045</v>
      </c>
      <c r="H61030">
        <v>2.1040000000000001</v>
      </c>
    </row>
    <row r="61031" spans="1:8" ht="15" customHeight="1" x14ac:dyDescent="0.25">
      <c r="A61031" t="s">
        <v>185046</v>
      </c>
      <c r="B61031" t="s">
        <v>185047</v>
      </c>
      <c r="C61031" t="s">
        <v>184417</v>
      </c>
      <c r="D61031" t="s">
        <v>184418</v>
      </c>
      <c r="E61031" t="s">
        <v>184408</v>
      </c>
      <c r="F61031" t="s">
        <v>184435</v>
      </c>
      <c r="G61031" t="s">
        <v>185048</v>
      </c>
      <c r="H61031">
        <v>2.0979999999999999</v>
      </c>
    </row>
    <row r="61032" spans="1:8" ht="15" customHeight="1" x14ac:dyDescent="0.25">
      <c r="A61032" t="s">
        <v>185049</v>
      </c>
      <c r="B61032" t="s">
        <v>185050</v>
      </c>
      <c r="C61032" t="s">
        <v>184417</v>
      </c>
      <c r="D61032" t="s">
        <v>184418</v>
      </c>
      <c r="E61032" t="s">
        <v>184408</v>
      </c>
      <c r="F61032" t="s">
        <v>184435</v>
      </c>
      <c r="G61032" t="s">
        <v>185051</v>
      </c>
      <c r="H61032">
        <v>2.1040000000000001</v>
      </c>
    </row>
    <row r="61033" spans="1:8" ht="15" customHeight="1" x14ac:dyDescent="0.25">
      <c r="A61033" t="s">
        <v>185052</v>
      </c>
      <c r="B61033" t="s">
        <v>185053</v>
      </c>
      <c r="C61033" t="s">
        <v>184417</v>
      </c>
      <c r="D61033" t="s">
        <v>184418</v>
      </c>
      <c r="E61033" t="s">
        <v>184408</v>
      </c>
      <c r="F61033" t="s">
        <v>184409</v>
      </c>
      <c r="G61033" t="s">
        <v>185054</v>
      </c>
      <c r="H61033">
        <v>2.101</v>
      </c>
    </row>
    <row r="61034" spans="1:8" ht="15" customHeight="1" x14ac:dyDescent="0.25">
      <c r="A61034" t="s">
        <v>185055</v>
      </c>
      <c r="B61034" t="s">
        <v>185056</v>
      </c>
      <c r="C61034" t="s">
        <v>184417</v>
      </c>
      <c r="D61034" t="s">
        <v>184418</v>
      </c>
      <c r="E61034" t="s">
        <v>184408</v>
      </c>
      <c r="F61034" t="s">
        <v>184409</v>
      </c>
      <c r="G61034" t="s">
        <v>185057</v>
      </c>
      <c r="H61034">
        <v>2.0979999999999999</v>
      </c>
    </row>
    <row r="61035" spans="1:8" ht="15" customHeight="1" x14ac:dyDescent="0.25">
      <c r="A61035" t="s">
        <v>185058</v>
      </c>
      <c r="B61035" t="s">
        <v>185059</v>
      </c>
      <c r="C61035" t="s">
        <v>184417</v>
      </c>
      <c r="D61035" t="s">
        <v>184418</v>
      </c>
      <c r="E61035" t="s">
        <v>184408</v>
      </c>
      <c r="F61035" t="s">
        <v>184419</v>
      </c>
      <c r="G61035" t="s">
        <v>185060</v>
      </c>
      <c r="H61035">
        <v>2.097</v>
      </c>
    </row>
    <row r="61036" spans="1:8" ht="15" customHeight="1" x14ac:dyDescent="0.25">
      <c r="A61036" t="s">
        <v>185061</v>
      </c>
      <c r="B61036" t="s">
        <v>185062</v>
      </c>
      <c r="C61036" t="s">
        <v>184417</v>
      </c>
      <c r="D61036" t="s">
        <v>184418</v>
      </c>
      <c r="E61036" t="s">
        <v>184408</v>
      </c>
      <c r="F61036" t="s">
        <v>184409</v>
      </c>
      <c r="G61036" t="s">
        <v>185063</v>
      </c>
      <c r="H61036">
        <v>2.101</v>
      </c>
    </row>
    <row r="61037" spans="1:8" ht="15" customHeight="1" x14ac:dyDescent="0.25">
      <c r="A61037" t="s">
        <v>185064</v>
      </c>
      <c r="B61037" t="s">
        <v>185065</v>
      </c>
      <c r="C61037" t="s">
        <v>184417</v>
      </c>
      <c r="D61037" t="s">
        <v>184418</v>
      </c>
      <c r="E61037" t="s">
        <v>184408</v>
      </c>
      <c r="F61037" t="s">
        <v>184409</v>
      </c>
      <c r="G61037" t="s">
        <v>185066</v>
      </c>
      <c r="H61037">
        <v>2.101</v>
      </c>
    </row>
    <row r="61038" spans="1:8" ht="15" customHeight="1" x14ac:dyDescent="0.25">
      <c r="A61038" t="s">
        <v>185067</v>
      </c>
      <c r="B61038" t="s">
        <v>185068</v>
      </c>
      <c r="C61038" t="s">
        <v>184417</v>
      </c>
      <c r="D61038" t="s">
        <v>184418</v>
      </c>
      <c r="E61038" t="s">
        <v>184408</v>
      </c>
      <c r="F61038" t="s">
        <v>184435</v>
      </c>
      <c r="G61038" t="s">
        <v>185069</v>
      </c>
      <c r="H61038">
        <v>2.1019999999999999</v>
      </c>
    </row>
    <row r="61039" spans="1:8" ht="15" customHeight="1" x14ac:dyDescent="0.25">
      <c r="A61039" t="s">
        <v>185070</v>
      </c>
      <c r="B61039" t="s">
        <v>185071</v>
      </c>
      <c r="C61039" t="s">
        <v>184417</v>
      </c>
      <c r="D61039" t="s">
        <v>184418</v>
      </c>
      <c r="E61039" t="s">
        <v>184408</v>
      </c>
      <c r="F61039" t="s">
        <v>184435</v>
      </c>
      <c r="G61039" t="s">
        <v>185072</v>
      </c>
      <c r="H61039">
        <v>2.1019999999999999</v>
      </c>
    </row>
    <row r="61040" spans="1:8" ht="15" customHeight="1" x14ac:dyDescent="0.25">
      <c r="A61040" t="s">
        <v>185073</v>
      </c>
      <c r="B61040" t="s">
        <v>185074</v>
      </c>
      <c r="C61040" t="s">
        <v>184417</v>
      </c>
      <c r="D61040" t="s">
        <v>184418</v>
      </c>
      <c r="E61040" t="s">
        <v>184408</v>
      </c>
      <c r="F61040" t="s">
        <v>184409</v>
      </c>
      <c r="G61040" t="s">
        <v>185075</v>
      </c>
      <c r="H61040">
        <v>2.105</v>
      </c>
    </row>
    <row r="61041" spans="1:8" ht="15" customHeight="1" x14ac:dyDescent="0.25">
      <c r="A61041" t="s">
        <v>185076</v>
      </c>
      <c r="B61041" t="s">
        <v>185077</v>
      </c>
      <c r="C61041" t="s">
        <v>184417</v>
      </c>
      <c r="D61041" t="s">
        <v>184418</v>
      </c>
      <c r="E61041" t="s">
        <v>184408</v>
      </c>
      <c r="F61041" t="s">
        <v>184427</v>
      </c>
      <c r="G61041" t="s">
        <v>185078</v>
      </c>
      <c r="H61041">
        <v>2.1040000000000001</v>
      </c>
    </row>
    <row r="61042" spans="1:8" ht="15" customHeight="1" x14ac:dyDescent="0.25">
      <c r="A61042" t="s">
        <v>185079</v>
      </c>
      <c r="B61042" t="s">
        <v>185080</v>
      </c>
      <c r="C61042" t="s">
        <v>184417</v>
      </c>
      <c r="D61042" t="s">
        <v>184418</v>
      </c>
      <c r="E61042" t="s">
        <v>184408</v>
      </c>
      <c r="F61042" t="s">
        <v>184435</v>
      </c>
      <c r="G61042" t="s">
        <v>185081</v>
      </c>
      <c r="H61042">
        <v>2.0960000000000001</v>
      </c>
    </row>
    <row r="61043" spans="1:8" ht="15" customHeight="1" x14ac:dyDescent="0.25">
      <c r="A61043" t="s">
        <v>185082</v>
      </c>
      <c r="B61043" t="s">
        <v>185083</v>
      </c>
      <c r="C61043" t="s">
        <v>184406</v>
      </c>
      <c r="D61043" t="s">
        <v>184407</v>
      </c>
      <c r="E61043" t="s">
        <v>184408</v>
      </c>
      <c r="F61043" t="s">
        <v>184480</v>
      </c>
      <c r="G61043" t="s">
        <v>185084</v>
      </c>
      <c r="H61043">
        <v>2.0979999999999999</v>
      </c>
    </row>
    <row r="61044" spans="1:8" ht="15" customHeight="1" x14ac:dyDescent="0.25">
      <c r="A61044" t="s">
        <v>185085</v>
      </c>
      <c r="B61044" t="s">
        <v>185086</v>
      </c>
      <c r="C61044" t="s">
        <v>184417</v>
      </c>
      <c r="D61044" t="s">
        <v>184418</v>
      </c>
      <c r="E61044" t="s">
        <v>184408</v>
      </c>
      <c r="F61044" t="s">
        <v>184431</v>
      </c>
      <c r="G61044" t="s">
        <v>185087</v>
      </c>
      <c r="H61044">
        <v>2.0939999999999999</v>
      </c>
    </row>
    <row r="61045" spans="1:8" ht="15" customHeight="1" x14ac:dyDescent="0.25">
      <c r="A61045" t="s">
        <v>185088</v>
      </c>
      <c r="B61045" t="s">
        <v>185089</v>
      </c>
      <c r="C61045" t="s">
        <v>184417</v>
      </c>
      <c r="D61045" t="s">
        <v>184418</v>
      </c>
      <c r="E61045" t="s">
        <v>184408</v>
      </c>
      <c r="F61045" t="s">
        <v>184427</v>
      </c>
      <c r="G61045" t="s">
        <v>185090</v>
      </c>
      <c r="H61045">
        <v>2.09</v>
      </c>
    </row>
    <row r="61046" spans="1:8" ht="15" customHeight="1" x14ac:dyDescent="0.25">
      <c r="A61046" t="s">
        <v>185091</v>
      </c>
      <c r="B61046" t="s">
        <v>185092</v>
      </c>
      <c r="C61046" t="s">
        <v>184417</v>
      </c>
      <c r="D61046" t="s">
        <v>184418</v>
      </c>
      <c r="E61046" t="s">
        <v>184408</v>
      </c>
      <c r="F61046" t="s">
        <v>184435</v>
      </c>
      <c r="G61046" t="s">
        <v>185093</v>
      </c>
      <c r="H61046">
        <v>2.0920000000000001</v>
      </c>
    </row>
    <row r="61047" spans="1:8" ht="15" customHeight="1" x14ac:dyDescent="0.25">
      <c r="A61047" t="s">
        <v>185094</v>
      </c>
      <c r="B61047" t="s">
        <v>185095</v>
      </c>
      <c r="C61047" t="s">
        <v>184417</v>
      </c>
      <c r="D61047" t="s">
        <v>184418</v>
      </c>
      <c r="E61047" t="s">
        <v>184408</v>
      </c>
      <c r="F61047" t="s">
        <v>184472</v>
      </c>
      <c r="G61047" t="s">
        <v>185096</v>
      </c>
      <c r="H61047">
        <v>2.0870000000000002</v>
      </c>
    </row>
    <row r="61048" spans="1:8" ht="15" customHeight="1" x14ac:dyDescent="0.25">
      <c r="A61048" t="s">
        <v>185097</v>
      </c>
      <c r="B61048" t="s">
        <v>185098</v>
      </c>
      <c r="C61048" t="s">
        <v>184417</v>
      </c>
      <c r="D61048" t="s">
        <v>184418</v>
      </c>
      <c r="E61048" t="s">
        <v>184408</v>
      </c>
      <c r="F61048" t="s">
        <v>184435</v>
      </c>
      <c r="G61048" t="s">
        <v>185099</v>
      </c>
      <c r="H61048">
        <v>2.0920000000000001</v>
      </c>
    </row>
    <row r="61049" spans="1:8" ht="15" customHeight="1" x14ac:dyDescent="0.25">
      <c r="A61049" t="s">
        <v>185100</v>
      </c>
      <c r="B61049" t="s">
        <v>185101</v>
      </c>
      <c r="C61049" t="s">
        <v>184417</v>
      </c>
      <c r="D61049" t="s">
        <v>184418</v>
      </c>
      <c r="E61049" t="s">
        <v>184408</v>
      </c>
      <c r="F61049" t="s">
        <v>184413</v>
      </c>
      <c r="G61049" t="s">
        <v>185102</v>
      </c>
      <c r="H61049">
        <v>2.0910000000000002</v>
      </c>
    </row>
    <row r="61050" spans="1:8" ht="15" customHeight="1" x14ac:dyDescent="0.25">
      <c r="A61050" t="s">
        <v>185103</v>
      </c>
      <c r="B61050" t="s">
        <v>185104</v>
      </c>
      <c r="C61050" t="s">
        <v>184417</v>
      </c>
      <c r="D61050" t="s">
        <v>184418</v>
      </c>
      <c r="E61050" t="s">
        <v>184408</v>
      </c>
      <c r="F61050" t="s">
        <v>184525</v>
      </c>
      <c r="G61050" t="s">
        <v>185105</v>
      </c>
      <c r="H61050">
        <v>2.0950000000000002</v>
      </c>
    </row>
    <row r="61051" spans="1:8" ht="15" customHeight="1" x14ac:dyDescent="0.25">
      <c r="A61051" t="s">
        <v>185106</v>
      </c>
      <c r="B61051" t="s">
        <v>185107</v>
      </c>
      <c r="C61051" t="s">
        <v>184406</v>
      </c>
      <c r="D61051" t="s">
        <v>184407</v>
      </c>
      <c r="E61051" t="s">
        <v>184408</v>
      </c>
      <c r="F61051" t="s">
        <v>184569</v>
      </c>
      <c r="G61051" t="s">
        <v>185108</v>
      </c>
      <c r="H61051">
        <v>2.0920000000000001</v>
      </c>
    </row>
    <row r="61052" spans="1:8" ht="15" customHeight="1" x14ac:dyDescent="0.25">
      <c r="A61052" t="s">
        <v>185109</v>
      </c>
      <c r="B61052" t="s">
        <v>185110</v>
      </c>
      <c r="C61052" t="s">
        <v>184417</v>
      </c>
      <c r="D61052" t="s">
        <v>184418</v>
      </c>
      <c r="E61052" t="s">
        <v>184408</v>
      </c>
      <c r="F61052" t="s">
        <v>184423</v>
      </c>
      <c r="G61052" t="s">
        <v>185111</v>
      </c>
      <c r="H61052">
        <v>2.093</v>
      </c>
    </row>
    <row r="61053" spans="1:8" ht="15" customHeight="1" x14ac:dyDescent="0.25">
      <c r="A61053" t="s">
        <v>185112</v>
      </c>
      <c r="B61053" t="s">
        <v>185113</v>
      </c>
      <c r="C61053" t="s">
        <v>184406</v>
      </c>
      <c r="D61053" t="s">
        <v>184407</v>
      </c>
      <c r="E61053" t="s">
        <v>184408</v>
      </c>
      <c r="F61053" t="s">
        <v>184427</v>
      </c>
      <c r="G61053" t="s">
        <v>185114</v>
      </c>
      <c r="H61053">
        <v>2.0910000000000002</v>
      </c>
    </row>
    <row r="61054" spans="1:8" ht="15" customHeight="1" x14ac:dyDescent="0.25">
      <c r="A61054" t="s">
        <v>185115</v>
      </c>
      <c r="B61054" t="s">
        <v>185116</v>
      </c>
      <c r="C61054" t="s">
        <v>184417</v>
      </c>
      <c r="D61054" t="s">
        <v>184418</v>
      </c>
      <c r="E61054" t="s">
        <v>184408</v>
      </c>
      <c r="F61054" t="s">
        <v>184409</v>
      </c>
      <c r="G61054" t="s">
        <v>185117</v>
      </c>
      <c r="H61054">
        <v>2.0870000000000002</v>
      </c>
    </row>
    <row r="61055" spans="1:8" ht="15" customHeight="1" x14ac:dyDescent="0.25">
      <c r="A61055" t="s">
        <v>185118</v>
      </c>
      <c r="B61055" t="s">
        <v>185119</v>
      </c>
      <c r="C61055" t="s">
        <v>184417</v>
      </c>
      <c r="D61055" t="s">
        <v>184418</v>
      </c>
      <c r="E61055" t="s">
        <v>184408</v>
      </c>
      <c r="F61055" t="s">
        <v>184409</v>
      </c>
      <c r="G61055" t="s">
        <v>185120</v>
      </c>
      <c r="H61055">
        <v>2.0910000000000002</v>
      </c>
    </row>
    <row r="61056" spans="1:8" ht="15" customHeight="1" x14ac:dyDescent="0.25">
      <c r="A61056" t="s">
        <v>185121</v>
      </c>
      <c r="B61056" t="s">
        <v>185122</v>
      </c>
      <c r="C61056" t="s">
        <v>184417</v>
      </c>
      <c r="D61056" t="s">
        <v>184418</v>
      </c>
      <c r="E61056" t="s">
        <v>184408</v>
      </c>
      <c r="F61056" t="s">
        <v>184427</v>
      </c>
      <c r="G61056" t="s">
        <v>185123</v>
      </c>
      <c r="H61056">
        <v>2.0910000000000002</v>
      </c>
    </row>
    <row r="61057" spans="1:8" ht="15" customHeight="1" x14ac:dyDescent="0.25">
      <c r="A61057" t="s">
        <v>185124</v>
      </c>
      <c r="B61057" t="s">
        <v>185125</v>
      </c>
      <c r="C61057" t="s">
        <v>184417</v>
      </c>
      <c r="D61057" t="s">
        <v>184418</v>
      </c>
      <c r="E61057" t="s">
        <v>184408</v>
      </c>
      <c r="F61057" t="s">
        <v>184435</v>
      </c>
      <c r="G61057" t="s">
        <v>185126</v>
      </c>
      <c r="H61057">
        <v>2.0910000000000002</v>
      </c>
    </row>
    <row r="61058" spans="1:8" ht="15" customHeight="1" x14ac:dyDescent="0.25">
      <c r="A61058" t="s">
        <v>185127</v>
      </c>
      <c r="B61058" t="s">
        <v>185128</v>
      </c>
      <c r="C61058" t="s">
        <v>184417</v>
      </c>
      <c r="D61058" t="s">
        <v>184418</v>
      </c>
      <c r="E61058" t="s">
        <v>184408</v>
      </c>
      <c r="F61058" t="s">
        <v>184732</v>
      </c>
      <c r="G61058" t="s">
        <v>185129</v>
      </c>
      <c r="H61058">
        <v>2.0870000000000002</v>
      </c>
    </row>
    <row r="61059" spans="1:8" ht="15" customHeight="1" x14ac:dyDescent="0.25">
      <c r="A61059" t="s">
        <v>185130</v>
      </c>
      <c r="B61059" t="s">
        <v>185131</v>
      </c>
      <c r="C61059" t="s">
        <v>184417</v>
      </c>
      <c r="D61059" t="s">
        <v>184418</v>
      </c>
      <c r="E61059" t="s">
        <v>184408</v>
      </c>
      <c r="F61059" t="s">
        <v>184435</v>
      </c>
      <c r="G61059" t="s">
        <v>185132</v>
      </c>
      <c r="H61059">
        <v>2.089</v>
      </c>
    </row>
    <row r="61060" spans="1:8" ht="15" customHeight="1" x14ac:dyDescent="0.25">
      <c r="A61060" t="s">
        <v>185133</v>
      </c>
      <c r="B61060" t="s">
        <v>185134</v>
      </c>
      <c r="C61060" t="s">
        <v>184417</v>
      </c>
      <c r="D61060" t="s">
        <v>184418</v>
      </c>
      <c r="E61060" t="s">
        <v>184408</v>
      </c>
      <c r="F61060" t="s">
        <v>184427</v>
      </c>
      <c r="G61060" t="s">
        <v>185135</v>
      </c>
      <c r="H61060">
        <v>2.0859999999999999</v>
      </c>
    </row>
    <row r="61061" spans="1:8" ht="15" customHeight="1" x14ac:dyDescent="0.25">
      <c r="A61061" t="s">
        <v>185136</v>
      </c>
      <c r="B61061" t="s">
        <v>185137</v>
      </c>
      <c r="C61061" t="s">
        <v>184417</v>
      </c>
      <c r="D61061" t="s">
        <v>184418</v>
      </c>
      <c r="E61061" t="s">
        <v>184408</v>
      </c>
      <c r="F61061" t="s">
        <v>184732</v>
      </c>
      <c r="G61061" t="s">
        <v>185138</v>
      </c>
      <c r="H61061">
        <v>2.0920000000000001</v>
      </c>
    </row>
    <row r="61062" spans="1:8" ht="15" customHeight="1" x14ac:dyDescent="0.25">
      <c r="A61062" t="s">
        <v>185139</v>
      </c>
      <c r="B61062" t="s">
        <v>185140</v>
      </c>
      <c r="C61062" t="s">
        <v>184417</v>
      </c>
      <c r="D61062" t="s">
        <v>184418</v>
      </c>
      <c r="E61062" t="s">
        <v>184408</v>
      </c>
      <c r="F61062" t="s">
        <v>184525</v>
      </c>
      <c r="G61062" t="s">
        <v>185141</v>
      </c>
      <c r="H61062">
        <v>2.0880000000000001</v>
      </c>
    </row>
    <row r="61063" spans="1:8" ht="15" customHeight="1" x14ac:dyDescent="0.25">
      <c r="A61063" t="s">
        <v>185142</v>
      </c>
      <c r="B61063" t="s">
        <v>185143</v>
      </c>
      <c r="C61063" t="s">
        <v>184406</v>
      </c>
      <c r="D61063" t="s">
        <v>184407</v>
      </c>
      <c r="E61063" t="s">
        <v>184408</v>
      </c>
      <c r="F61063" t="s">
        <v>184427</v>
      </c>
      <c r="G61063" t="s">
        <v>185144</v>
      </c>
      <c r="H61063">
        <v>2.0880000000000001</v>
      </c>
    </row>
    <row r="61064" spans="1:8" ht="15" customHeight="1" x14ac:dyDescent="0.25">
      <c r="A61064" t="s">
        <v>185145</v>
      </c>
      <c r="B61064" t="s">
        <v>185146</v>
      </c>
      <c r="C61064" t="s">
        <v>184406</v>
      </c>
      <c r="D61064" t="s">
        <v>184407</v>
      </c>
      <c r="E61064" t="s">
        <v>184408</v>
      </c>
      <c r="F61064" t="s">
        <v>184427</v>
      </c>
      <c r="G61064" t="s">
        <v>185147</v>
      </c>
      <c r="H61064">
        <v>2.0920000000000001</v>
      </c>
    </row>
    <row r="61065" spans="1:8" ht="15" customHeight="1" x14ac:dyDescent="0.25">
      <c r="A61065" t="s">
        <v>185148</v>
      </c>
      <c r="B61065" t="s">
        <v>185149</v>
      </c>
      <c r="C61065" t="s">
        <v>184406</v>
      </c>
      <c r="D61065" t="s">
        <v>184407</v>
      </c>
      <c r="E61065" t="s">
        <v>184408</v>
      </c>
      <c r="F61065" t="s">
        <v>184427</v>
      </c>
      <c r="G61065" t="s">
        <v>185150</v>
      </c>
      <c r="H61065">
        <v>2.0880000000000001</v>
      </c>
    </row>
    <row r="61066" spans="1:8" ht="15" customHeight="1" x14ac:dyDescent="0.25">
      <c r="A61066" t="s">
        <v>185151</v>
      </c>
      <c r="B61066" t="s">
        <v>185152</v>
      </c>
      <c r="C61066" t="s">
        <v>184406</v>
      </c>
      <c r="D61066" t="s">
        <v>184407</v>
      </c>
      <c r="E61066" t="s">
        <v>184408</v>
      </c>
      <c r="F61066" t="s">
        <v>184431</v>
      </c>
      <c r="G61066" t="s">
        <v>185153</v>
      </c>
      <c r="H61066">
        <v>2.0910000000000002</v>
      </c>
    </row>
    <row r="61067" spans="1:8" ht="15" customHeight="1" x14ac:dyDescent="0.25">
      <c r="A61067" t="s">
        <v>185154</v>
      </c>
      <c r="B61067" t="s">
        <v>185155</v>
      </c>
      <c r="C61067" t="s">
        <v>184417</v>
      </c>
      <c r="D61067" t="s">
        <v>184418</v>
      </c>
      <c r="E61067" t="s">
        <v>184408</v>
      </c>
      <c r="F61067" t="s">
        <v>184472</v>
      </c>
      <c r="G61067" t="s">
        <v>185156</v>
      </c>
      <c r="H61067">
        <v>2.08</v>
      </c>
    </row>
    <row r="61068" spans="1:8" ht="15" customHeight="1" x14ac:dyDescent="0.25">
      <c r="A61068" t="s">
        <v>185157</v>
      </c>
      <c r="B61068" t="s">
        <v>185158</v>
      </c>
      <c r="C61068" t="s">
        <v>184417</v>
      </c>
      <c r="D61068" t="s">
        <v>184418</v>
      </c>
      <c r="E61068" t="s">
        <v>184408</v>
      </c>
      <c r="F61068" t="s">
        <v>184480</v>
      </c>
      <c r="G61068" t="s">
        <v>185159</v>
      </c>
      <c r="H61068">
        <v>2.0840000000000001</v>
      </c>
    </row>
    <row r="61069" spans="1:8" ht="15" customHeight="1" x14ac:dyDescent="0.25">
      <c r="A61069" t="s">
        <v>185160</v>
      </c>
      <c r="B61069" t="s">
        <v>185161</v>
      </c>
      <c r="C61069" t="s">
        <v>184417</v>
      </c>
      <c r="D61069" t="s">
        <v>184418</v>
      </c>
      <c r="E61069" t="s">
        <v>184408</v>
      </c>
      <c r="F61069" t="s">
        <v>184435</v>
      </c>
      <c r="G61069" t="s">
        <v>185162</v>
      </c>
      <c r="H61069">
        <v>2.077</v>
      </c>
    </row>
    <row r="61070" spans="1:8" ht="15" customHeight="1" x14ac:dyDescent="0.25">
      <c r="A61070" t="s">
        <v>185163</v>
      </c>
      <c r="B61070" t="s">
        <v>185164</v>
      </c>
      <c r="C61070" t="s">
        <v>184417</v>
      </c>
      <c r="D61070" t="s">
        <v>184418</v>
      </c>
      <c r="E61070" t="s">
        <v>184408</v>
      </c>
      <c r="F61070" t="s">
        <v>184409</v>
      </c>
      <c r="G61070" t="s">
        <v>185165</v>
      </c>
      <c r="H61070">
        <v>2.0830000000000002</v>
      </c>
    </row>
    <row r="61071" spans="1:8" ht="15" customHeight="1" x14ac:dyDescent="0.25">
      <c r="A61071" t="s">
        <v>185166</v>
      </c>
      <c r="B61071" t="s">
        <v>185167</v>
      </c>
      <c r="C61071" t="s">
        <v>184417</v>
      </c>
      <c r="D61071" t="s">
        <v>184418</v>
      </c>
      <c r="E61071" t="s">
        <v>184408</v>
      </c>
      <c r="F61071" t="s">
        <v>184427</v>
      </c>
      <c r="G61071" t="s">
        <v>185168</v>
      </c>
      <c r="H61071">
        <v>2.081</v>
      </c>
    </row>
    <row r="61072" spans="1:8" ht="15" customHeight="1" x14ac:dyDescent="0.25">
      <c r="A61072" t="s">
        <v>185169</v>
      </c>
      <c r="B61072" t="s">
        <v>185170</v>
      </c>
      <c r="C61072" t="s">
        <v>184417</v>
      </c>
      <c r="D61072" t="s">
        <v>184418</v>
      </c>
      <c r="E61072" t="s">
        <v>184408</v>
      </c>
      <c r="F61072" t="s">
        <v>184419</v>
      </c>
      <c r="G61072" t="s">
        <v>185171</v>
      </c>
      <c r="H61072">
        <v>2.0779999999999998</v>
      </c>
    </row>
    <row r="61073" spans="1:8" ht="15" customHeight="1" x14ac:dyDescent="0.25">
      <c r="A61073" t="s">
        <v>185172</v>
      </c>
      <c r="B61073" t="s">
        <v>185173</v>
      </c>
      <c r="C61073" t="s">
        <v>184417</v>
      </c>
      <c r="D61073" t="s">
        <v>184418</v>
      </c>
      <c r="E61073" t="s">
        <v>184408</v>
      </c>
      <c r="F61073" t="s">
        <v>184459</v>
      </c>
      <c r="G61073" t="s">
        <v>185174</v>
      </c>
      <c r="H61073">
        <v>2.0840000000000001</v>
      </c>
    </row>
    <row r="61074" spans="1:8" ht="15" customHeight="1" x14ac:dyDescent="0.25">
      <c r="A61074" t="s">
        <v>185175</v>
      </c>
      <c r="B61074" t="s">
        <v>185176</v>
      </c>
      <c r="C61074" t="s">
        <v>184417</v>
      </c>
      <c r="D61074" t="s">
        <v>184418</v>
      </c>
      <c r="E61074" t="s">
        <v>184408</v>
      </c>
      <c r="F61074" t="s">
        <v>184409</v>
      </c>
      <c r="G61074" t="s">
        <v>185177</v>
      </c>
      <c r="H61074">
        <v>2.0760000000000001</v>
      </c>
    </row>
    <row r="61075" spans="1:8" ht="15" customHeight="1" x14ac:dyDescent="0.25">
      <c r="A61075" t="s">
        <v>185178</v>
      </c>
      <c r="B61075" t="s">
        <v>185179</v>
      </c>
      <c r="C61075" t="s">
        <v>184417</v>
      </c>
      <c r="D61075" t="s">
        <v>184418</v>
      </c>
      <c r="E61075" t="s">
        <v>184408</v>
      </c>
      <c r="F61075" t="s">
        <v>184409</v>
      </c>
      <c r="G61075" t="s">
        <v>185180</v>
      </c>
      <c r="H61075">
        <v>2.081</v>
      </c>
    </row>
    <row r="61076" spans="1:8" ht="15" customHeight="1" x14ac:dyDescent="0.25">
      <c r="A61076" t="s">
        <v>185181</v>
      </c>
      <c r="B61076" t="s">
        <v>185182</v>
      </c>
      <c r="C61076" t="s">
        <v>184417</v>
      </c>
      <c r="D61076" t="s">
        <v>184418</v>
      </c>
      <c r="E61076" t="s">
        <v>184408</v>
      </c>
      <c r="F61076" t="s">
        <v>184409</v>
      </c>
      <c r="G61076" t="s">
        <v>185183</v>
      </c>
      <c r="H61076">
        <v>2.0790000000000002</v>
      </c>
    </row>
    <row r="61077" spans="1:8" ht="15" customHeight="1" x14ac:dyDescent="0.25">
      <c r="A61077" t="s">
        <v>185184</v>
      </c>
      <c r="B61077" t="s">
        <v>185185</v>
      </c>
      <c r="C61077" t="s">
        <v>184417</v>
      </c>
      <c r="D61077" t="s">
        <v>184418</v>
      </c>
      <c r="E61077" t="s">
        <v>184408</v>
      </c>
      <c r="F61077" t="s">
        <v>184409</v>
      </c>
      <c r="G61077" t="s">
        <v>185186</v>
      </c>
      <c r="H61077">
        <v>2.0840000000000001</v>
      </c>
    </row>
    <row r="61078" spans="1:8" ht="15" customHeight="1" x14ac:dyDescent="0.25">
      <c r="A61078" t="s">
        <v>185187</v>
      </c>
      <c r="B61078" t="s">
        <v>185188</v>
      </c>
      <c r="C61078" t="s">
        <v>184406</v>
      </c>
      <c r="D61078" t="s">
        <v>184407</v>
      </c>
      <c r="E61078" t="s">
        <v>184408</v>
      </c>
      <c r="F61078" t="s">
        <v>184431</v>
      </c>
      <c r="G61078" t="s">
        <v>185189</v>
      </c>
      <c r="H61078">
        <v>2.077</v>
      </c>
    </row>
    <row r="61079" spans="1:8" ht="15" customHeight="1" x14ac:dyDescent="0.25">
      <c r="A61079" t="s">
        <v>185190</v>
      </c>
      <c r="B61079" t="s">
        <v>185191</v>
      </c>
      <c r="C61079" t="s">
        <v>184417</v>
      </c>
      <c r="D61079" t="s">
        <v>184418</v>
      </c>
      <c r="E61079" t="s">
        <v>184408</v>
      </c>
      <c r="F61079" t="s">
        <v>184435</v>
      </c>
      <c r="G61079" t="s">
        <v>185192</v>
      </c>
      <c r="H61079">
        <v>2.0819999999999999</v>
      </c>
    </row>
    <row r="61080" spans="1:8" ht="15" customHeight="1" x14ac:dyDescent="0.25">
      <c r="A61080" t="s">
        <v>185193</v>
      </c>
      <c r="B61080" t="s">
        <v>185194</v>
      </c>
      <c r="C61080" t="s">
        <v>184417</v>
      </c>
      <c r="D61080" t="s">
        <v>184418</v>
      </c>
      <c r="E61080" t="s">
        <v>184408</v>
      </c>
      <c r="F61080" t="s">
        <v>184413</v>
      </c>
      <c r="G61080" t="s">
        <v>185195</v>
      </c>
      <c r="H61080">
        <v>2.0779999999999998</v>
      </c>
    </row>
    <row r="61081" spans="1:8" ht="15" customHeight="1" x14ac:dyDescent="0.25">
      <c r="A61081" t="s">
        <v>185196</v>
      </c>
      <c r="B61081" t="s">
        <v>185197</v>
      </c>
      <c r="C61081" t="s">
        <v>184417</v>
      </c>
      <c r="D61081" t="s">
        <v>184418</v>
      </c>
      <c r="E61081" t="s">
        <v>184408</v>
      </c>
      <c r="G61081" t="s">
        <v>185198</v>
      </c>
      <c r="H61081">
        <v>2.0819999999999999</v>
      </c>
    </row>
    <row r="61082" spans="1:8" ht="15" customHeight="1" x14ac:dyDescent="0.25">
      <c r="A61082" t="s">
        <v>185199</v>
      </c>
      <c r="B61082" t="s">
        <v>185200</v>
      </c>
      <c r="C61082" t="s">
        <v>184417</v>
      </c>
      <c r="D61082" t="s">
        <v>184418</v>
      </c>
      <c r="E61082" t="s">
        <v>184408</v>
      </c>
      <c r="F61082" t="s">
        <v>184413</v>
      </c>
      <c r="G61082" t="s">
        <v>185201</v>
      </c>
      <c r="H61082">
        <v>2.08</v>
      </c>
    </row>
    <row r="61083" spans="1:8" ht="15" customHeight="1" x14ac:dyDescent="0.25">
      <c r="A61083" t="s">
        <v>185202</v>
      </c>
      <c r="B61083" t="s">
        <v>185203</v>
      </c>
      <c r="C61083" t="s">
        <v>184417</v>
      </c>
      <c r="D61083" t="s">
        <v>184418</v>
      </c>
      <c r="E61083" t="s">
        <v>184408</v>
      </c>
      <c r="F61083" t="s">
        <v>184427</v>
      </c>
      <c r="G61083" t="s">
        <v>185204</v>
      </c>
      <c r="H61083">
        <v>2.0790000000000002</v>
      </c>
    </row>
    <row r="61084" spans="1:8" ht="15" customHeight="1" x14ac:dyDescent="0.25">
      <c r="A61084" t="s">
        <v>185205</v>
      </c>
      <c r="B61084" t="s">
        <v>185206</v>
      </c>
      <c r="C61084" t="s">
        <v>184417</v>
      </c>
      <c r="D61084" t="s">
        <v>184418</v>
      </c>
      <c r="E61084" t="s">
        <v>184408</v>
      </c>
      <c r="F61084" t="s">
        <v>184435</v>
      </c>
      <c r="G61084" t="s">
        <v>185207</v>
      </c>
      <c r="H61084">
        <v>2.0840000000000001</v>
      </c>
    </row>
    <row r="61085" spans="1:8" ht="15" customHeight="1" x14ac:dyDescent="0.25">
      <c r="A61085" t="s">
        <v>185208</v>
      </c>
      <c r="B61085" t="s">
        <v>185209</v>
      </c>
      <c r="C61085" t="s">
        <v>184417</v>
      </c>
      <c r="D61085" t="s">
        <v>184418</v>
      </c>
      <c r="E61085" t="s">
        <v>184408</v>
      </c>
      <c r="F61085" t="s">
        <v>184427</v>
      </c>
      <c r="G61085" t="s">
        <v>185210</v>
      </c>
      <c r="H61085">
        <v>2.0760000000000001</v>
      </c>
    </row>
    <row r="61086" spans="1:8" ht="15" customHeight="1" x14ac:dyDescent="0.25">
      <c r="A61086" t="s">
        <v>185211</v>
      </c>
      <c r="B61086" t="s">
        <v>185212</v>
      </c>
      <c r="C61086" t="s">
        <v>184417</v>
      </c>
      <c r="D61086" t="s">
        <v>184418</v>
      </c>
      <c r="E61086" t="s">
        <v>184408</v>
      </c>
      <c r="F61086" t="s">
        <v>184431</v>
      </c>
      <c r="G61086" t="s">
        <v>185213</v>
      </c>
      <c r="H61086">
        <v>2.0779999999999998</v>
      </c>
    </row>
    <row r="61087" spans="1:8" ht="15" customHeight="1" x14ac:dyDescent="0.25">
      <c r="A61087" t="s">
        <v>185214</v>
      </c>
      <c r="B61087" t="s">
        <v>185215</v>
      </c>
      <c r="C61087" t="s">
        <v>184417</v>
      </c>
      <c r="D61087" t="s">
        <v>184418</v>
      </c>
      <c r="E61087" t="s">
        <v>184408</v>
      </c>
      <c r="F61087" t="s">
        <v>184476</v>
      </c>
      <c r="G61087" t="s">
        <v>185216</v>
      </c>
      <c r="H61087">
        <v>2.08</v>
      </c>
    </row>
    <row r="61088" spans="1:8" ht="15" customHeight="1" x14ac:dyDescent="0.25">
      <c r="A61088" t="s">
        <v>185217</v>
      </c>
      <c r="B61088" t="s">
        <v>185218</v>
      </c>
      <c r="C61088" t="s">
        <v>184417</v>
      </c>
      <c r="D61088" t="s">
        <v>184418</v>
      </c>
      <c r="E61088" t="s">
        <v>184408</v>
      </c>
      <c r="F61088" t="s">
        <v>184409</v>
      </c>
      <c r="G61088" t="s">
        <v>185219</v>
      </c>
      <c r="H61088">
        <v>2.0680000000000001</v>
      </c>
    </row>
    <row r="61089" spans="1:8" ht="15" customHeight="1" x14ac:dyDescent="0.25">
      <c r="A61089" t="s">
        <v>185220</v>
      </c>
      <c r="B61089" t="s">
        <v>185221</v>
      </c>
      <c r="C61089" t="s">
        <v>184417</v>
      </c>
      <c r="D61089" t="s">
        <v>184418</v>
      </c>
      <c r="E61089" t="s">
        <v>184408</v>
      </c>
      <c r="F61089" t="s">
        <v>184427</v>
      </c>
      <c r="G61089" t="s">
        <v>185222</v>
      </c>
      <c r="H61089">
        <v>2.069</v>
      </c>
    </row>
    <row r="61090" spans="1:8" ht="15" customHeight="1" x14ac:dyDescent="0.25">
      <c r="A61090" t="s">
        <v>185223</v>
      </c>
      <c r="B61090" t="s">
        <v>185224</v>
      </c>
      <c r="C61090" t="s">
        <v>184417</v>
      </c>
      <c r="D61090" t="s">
        <v>184418</v>
      </c>
      <c r="E61090" t="s">
        <v>184408</v>
      </c>
      <c r="F61090" t="s">
        <v>184427</v>
      </c>
      <c r="G61090" t="s">
        <v>185225</v>
      </c>
      <c r="H61090">
        <v>2.0680000000000001</v>
      </c>
    </row>
    <row r="61091" spans="1:8" ht="15" customHeight="1" x14ac:dyDescent="0.25">
      <c r="A61091" t="s">
        <v>185226</v>
      </c>
      <c r="B61091" t="s">
        <v>185227</v>
      </c>
      <c r="C61091" t="s">
        <v>184406</v>
      </c>
      <c r="D61091" t="s">
        <v>184407</v>
      </c>
      <c r="E61091" t="s">
        <v>184408</v>
      </c>
      <c r="F61091" t="s">
        <v>184518</v>
      </c>
      <c r="G61091" t="s">
        <v>185228</v>
      </c>
      <c r="H61091">
        <v>2.0659999999999998</v>
      </c>
    </row>
    <row r="61092" spans="1:8" ht="15" customHeight="1" x14ac:dyDescent="0.25">
      <c r="A61092" t="s">
        <v>185229</v>
      </c>
      <c r="B61092" t="s">
        <v>185230</v>
      </c>
      <c r="C61092" t="s">
        <v>184417</v>
      </c>
      <c r="D61092" t="s">
        <v>184418</v>
      </c>
      <c r="E61092" t="s">
        <v>184408</v>
      </c>
      <c r="F61092" t="s">
        <v>184413</v>
      </c>
      <c r="G61092" t="s">
        <v>185231</v>
      </c>
      <c r="H61092">
        <v>2.073</v>
      </c>
    </row>
    <row r="61093" spans="1:8" ht="15" customHeight="1" x14ac:dyDescent="0.25">
      <c r="A61093" t="s">
        <v>185232</v>
      </c>
      <c r="B61093" t="s">
        <v>185233</v>
      </c>
      <c r="C61093" t="s">
        <v>184406</v>
      </c>
      <c r="D61093" t="s">
        <v>184407</v>
      </c>
      <c r="E61093" t="s">
        <v>184408</v>
      </c>
      <c r="F61093" t="s">
        <v>184427</v>
      </c>
      <c r="G61093" t="s">
        <v>185234</v>
      </c>
      <c r="H61093">
        <v>2.073</v>
      </c>
    </row>
    <row r="61094" spans="1:8" ht="15" customHeight="1" x14ac:dyDescent="0.25">
      <c r="A61094" t="s">
        <v>185235</v>
      </c>
      <c r="B61094" t="s">
        <v>185236</v>
      </c>
      <c r="C61094" t="s">
        <v>184417</v>
      </c>
      <c r="D61094" t="s">
        <v>184418</v>
      </c>
      <c r="E61094" t="s">
        <v>184408</v>
      </c>
      <c r="F61094" t="s">
        <v>184409</v>
      </c>
      <c r="G61094" t="s">
        <v>185237</v>
      </c>
      <c r="H61094">
        <v>2.0699999999999998</v>
      </c>
    </row>
    <row r="61095" spans="1:8" ht="15" customHeight="1" x14ac:dyDescent="0.25">
      <c r="A61095" t="s">
        <v>185238</v>
      </c>
      <c r="B61095" t="s">
        <v>185239</v>
      </c>
      <c r="C61095" t="s">
        <v>184417</v>
      </c>
      <c r="D61095" t="s">
        <v>184418</v>
      </c>
      <c r="E61095" t="s">
        <v>184408</v>
      </c>
      <c r="F61095" t="s">
        <v>184435</v>
      </c>
      <c r="G61095" t="s">
        <v>185240</v>
      </c>
      <c r="H61095">
        <v>2.0670000000000002</v>
      </c>
    </row>
    <row r="61096" spans="1:8" ht="15" customHeight="1" x14ac:dyDescent="0.25">
      <c r="A61096" t="s">
        <v>185241</v>
      </c>
      <c r="B61096" t="s">
        <v>185242</v>
      </c>
      <c r="C61096" t="s">
        <v>184417</v>
      </c>
      <c r="D61096" t="s">
        <v>184418</v>
      </c>
      <c r="E61096" t="s">
        <v>184408</v>
      </c>
      <c r="F61096" t="s">
        <v>184435</v>
      </c>
      <c r="G61096" t="s">
        <v>185243</v>
      </c>
      <c r="H61096">
        <v>2.0720000000000001</v>
      </c>
    </row>
    <row r="61097" spans="1:8" ht="15" customHeight="1" x14ac:dyDescent="0.25">
      <c r="A61097" t="s">
        <v>185244</v>
      </c>
      <c r="B61097" t="s">
        <v>185245</v>
      </c>
      <c r="C61097" t="s">
        <v>184417</v>
      </c>
      <c r="D61097" t="s">
        <v>184418</v>
      </c>
      <c r="E61097" t="s">
        <v>184408</v>
      </c>
      <c r="F61097" t="s">
        <v>184413</v>
      </c>
      <c r="G61097" t="s">
        <v>185246</v>
      </c>
      <c r="H61097">
        <v>2.0670000000000002</v>
      </c>
    </row>
    <row r="61098" spans="1:8" ht="15" customHeight="1" x14ac:dyDescent="0.25">
      <c r="A61098" t="s">
        <v>185247</v>
      </c>
      <c r="B61098" t="s">
        <v>185248</v>
      </c>
      <c r="C61098" t="s">
        <v>184417</v>
      </c>
      <c r="D61098" t="s">
        <v>184418</v>
      </c>
      <c r="E61098" t="s">
        <v>184408</v>
      </c>
      <c r="F61098" t="s">
        <v>184409</v>
      </c>
      <c r="G61098" t="s">
        <v>185249</v>
      </c>
      <c r="H61098">
        <v>2.0670000000000002</v>
      </c>
    </row>
    <row r="61099" spans="1:8" ht="15" customHeight="1" x14ac:dyDescent="0.25">
      <c r="A61099" t="s">
        <v>185250</v>
      </c>
      <c r="B61099" t="s">
        <v>185251</v>
      </c>
      <c r="C61099" t="s">
        <v>184406</v>
      </c>
      <c r="D61099" t="s">
        <v>184407</v>
      </c>
      <c r="E61099" t="s">
        <v>184408</v>
      </c>
      <c r="F61099" t="s">
        <v>184413</v>
      </c>
      <c r="G61099" t="s">
        <v>185252</v>
      </c>
      <c r="H61099">
        <v>2.0750000000000002</v>
      </c>
    </row>
    <row r="61100" spans="1:8" ht="15" customHeight="1" x14ac:dyDescent="0.25">
      <c r="A61100" t="s">
        <v>185253</v>
      </c>
      <c r="B61100" t="s">
        <v>185254</v>
      </c>
      <c r="C61100" t="s">
        <v>184406</v>
      </c>
      <c r="D61100" t="s">
        <v>184407</v>
      </c>
      <c r="E61100" t="s">
        <v>184408</v>
      </c>
      <c r="F61100" t="s">
        <v>184427</v>
      </c>
      <c r="G61100" t="s">
        <v>185255</v>
      </c>
      <c r="H61100">
        <v>2.0659999999999998</v>
      </c>
    </row>
    <row r="61101" spans="1:8" ht="15" customHeight="1" x14ac:dyDescent="0.25">
      <c r="A61101" t="s">
        <v>185256</v>
      </c>
      <c r="B61101" t="s">
        <v>185257</v>
      </c>
      <c r="C61101" t="s">
        <v>184417</v>
      </c>
      <c r="D61101" t="s">
        <v>184418</v>
      </c>
      <c r="E61101" t="s">
        <v>184408</v>
      </c>
      <c r="F61101" t="s">
        <v>184409</v>
      </c>
      <c r="G61101" t="s">
        <v>185258</v>
      </c>
      <c r="H61101">
        <v>2.0720000000000001</v>
      </c>
    </row>
    <row r="61102" spans="1:8" ht="15" customHeight="1" x14ac:dyDescent="0.25">
      <c r="A61102" t="s">
        <v>185259</v>
      </c>
      <c r="B61102" t="s">
        <v>185260</v>
      </c>
      <c r="C61102" t="s">
        <v>184417</v>
      </c>
      <c r="D61102" t="s">
        <v>184418</v>
      </c>
      <c r="E61102" t="s">
        <v>184408</v>
      </c>
      <c r="F61102" t="s">
        <v>184419</v>
      </c>
      <c r="G61102" t="s">
        <v>185261</v>
      </c>
      <c r="H61102">
        <v>2.0710000000000002</v>
      </c>
    </row>
    <row r="61103" spans="1:8" ht="15" customHeight="1" x14ac:dyDescent="0.25">
      <c r="A61103" t="s">
        <v>185262</v>
      </c>
      <c r="B61103" t="s">
        <v>185263</v>
      </c>
      <c r="C61103" t="s">
        <v>184417</v>
      </c>
      <c r="D61103" t="s">
        <v>184418</v>
      </c>
      <c r="E61103" t="s">
        <v>184408</v>
      </c>
      <c r="F61103" t="s">
        <v>184413</v>
      </c>
      <c r="G61103" t="s">
        <v>185264</v>
      </c>
      <c r="H61103">
        <v>2.069</v>
      </c>
    </row>
    <row r="61104" spans="1:8" ht="15" customHeight="1" x14ac:dyDescent="0.25">
      <c r="A61104" t="s">
        <v>185265</v>
      </c>
      <c r="B61104" t="s">
        <v>185266</v>
      </c>
      <c r="C61104" t="s">
        <v>184417</v>
      </c>
      <c r="D61104" t="s">
        <v>184418</v>
      </c>
      <c r="E61104" t="s">
        <v>184408</v>
      </c>
      <c r="F61104" t="s">
        <v>184427</v>
      </c>
      <c r="G61104" t="s">
        <v>185267</v>
      </c>
      <c r="H61104">
        <v>2.0699999999999998</v>
      </c>
    </row>
    <row r="61105" spans="1:8" ht="15" customHeight="1" x14ac:dyDescent="0.25">
      <c r="A61105" t="s">
        <v>185268</v>
      </c>
      <c r="B61105" t="s">
        <v>185269</v>
      </c>
      <c r="C61105" t="s">
        <v>184406</v>
      </c>
      <c r="D61105" t="s">
        <v>184407</v>
      </c>
      <c r="E61105" t="s">
        <v>184408</v>
      </c>
      <c r="F61105" t="s">
        <v>185270</v>
      </c>
      <c r="G61105" t="s">
        <v>185271</v>
      </c>
      <c r="H61105">
        <v>2.0680000000000001</v>
      </c>
    </row>
    <row r="61106" spans="1:8" ht="15" customHeight="1" x14ac:dyDescent="0.25">
      <c r="A61106" t="s">
        <v>185272</v>
      </c>
      <c r="B61106" t="s">
        <v>185273</v>
      </c>
      <c r="C61106" t="s">
        <v>184406</v>
      </c>
      <c r="D61106" t="s">
        <v>184407</v>
      </c>
      <c r="E61106" t="s">
        <v>184408</v>
      </c>
      <c r="F61106" t="s">
        <v>184423</v>
      </c>
      <c r="G61106" t="s">
        <v>185274</v>
      </c>
      <c r="H61106">
        <v>2.0720000000000001</v>
      </c>
    </row>
    <row r="61107" spans="1:8" ht="15" customHeight="1" x14ac:dyDescent="0.25">
      <c r="A61107" t="s">
        <v>185275</v>
      </c>
      <c r="B61107" t="s">
        <v>185276</v>
      </c>
      <c r="C61107" t="s">
        <v>184406</v>
      </c>
      <c r="D61107" t="s">
        <v>184407</v>
      </c>
      <c r="E61107" t="s">
        <v>184408</v>
      </c>
      <c r="F61107" t="s">
        <v>184525</v>
      </c>
      <c r="G61107" t="s">
        <v>185277</v>
      </c>
      <c r="H61107">
        <v>2.0710000000000002</v>
      </c>
    </row>
    <row r="61108" spans="1:8" ht="15" customHeight="1" x14ac:dyDescent="0.25">
      <c r="A61108" t="s">
        <v>185278</v>
      </c>
      <c r="B61108" t="s">
        <v>185279</v>
      </c>
      <c r="C61108" t="s">
        <v>184417</v>
      </c>
      <c r="D61108" t="s">
        <v>184418</v>
      </c>
      <c r="E61108" t="s">
        <v>184408</v>
      </c>
      <c r="F61108" t="s">
        <v>184435</v>
      </c>
      <c r="G61108" t="s">
        <v>185280</v>
      </c>
      <c r="H61108">
        <v>2.0609999999999999</v>
      </c>
    </row>
    <row r="61109" spans="1:8" ht="15" customHeight="1" x14ac:dyDescent="0.25">
      <c r="A61109" t="s">
        <v>185281</v>
      </c>
      <c r="B61109" t="s">
        <v>185282</v>
      </c>
      <c r="C61109" t="s">
        <v>184417</v>
      </c>
      <c r="D61109" t="s">
        <v>184418</v>
      </c>
      <c r="E61109" t="s">
        <v>184408</v>
      </c>
      <c r="F61109" t="s">
        <v>184409</v>
      </c>
      <c r="G61109" t="s">
        <v>185283</v>
      </c>
      <c r="H61109">
        <v>2.0640000000000001</v>
      </c>
    </row>
    <row r="61110" spans="1:8" ht="15" customHeight="1" x14ac:dyDescent="0.25">
      <c r="A61110" t="s">
        <v>185284</v>
      </c>
      <c r="B61110" t="s">
        <v>185285</v>
      </c>
      <c r="C61110" t="s">
        <v>184406</v>
      </c>
      <c r="D61110" t="s">
        <v>184407</v>
      </c>
      <c r="E61110" t="s">
        <v>184408</v>
      </c>
      <c r="F61110" t="s">
        <v>184431</v>
      </c>
      <c r="G61110" t="s">
        <v>185286</v>
      </c>
      <c r="H61110">
        <v>2.06</v>
      </c>
    </row>
    <row r="61111" spans="1:8" ht="15" customHeight="1" x14ac:dyDescent="0.25">
      <c r="A61111" t="s">
        <v>185287</v>
      </c>
      <c r="B61111" t="s">
        <v>185288</v>
      </c>
      <c r="C61111" t="s">
        <v>184417</v>
      </c>
      <c r="D61111" t="s">
        <v>184418</v>
      </c>
      <c r="E61111" t="s">
        <v>184408</v>
      </c>
      <c r="F61111" t="s">
        <v>184427</v>
      </c>
      <c r="G61111" t="s">
        <v>185289</v>
      </c>
      <c r="H61111">
        <v>2.0640000000000001</v>
      </c>
    </row>
    <row r="61112" spans="1:8" ht="15" customHeight="1" x14ac:dyDescent="0.25">
      <c r="A61112" t="s">
        <v>185290</v>
      </c>
      <c r="B61112" t="s">
        <v>185291</v>
      </c>
      <c r="C61112" t="s">
        <v>184417</v>
      </c>
      <c r="D61112" t="s">
        <v>184418</v>
      </c>
      <c r="E61112" t="s">
        <v>184408</v>
      </c>
      <c r="F61112" t="s">
        <v>184427</v>
      </c>
      <c r="G61112" t="s">
        <v>185292</v>
      </c>
      <c r="H61112">
        <v>2.0579999999999998</v>
      </c>
    </row>
    <row r="61113" spans="1:8" ht="15" customHeight="1" x14ac:dyDescent="0.25">
      <c r="A61113" t="s">
        <v>185293</v>
      </c>
      <c r="B61113" t="s">
        <v>185294</v>
      </c>
      <c r="C61113" t="s">
        <v>184406</v>
      </c>
      <c r="D61113" t="s">
        <v>184407</v>
      </c>
      <c r="E61113" t="s">
        <v>184408</v>
      </c>
      <c r="F61113" t="s">
        <v>184409</v>
      </c>
      <c r="G61113" t="s">
        <v>185295</v>
      </c>
      <c r="H61113">
        <v>2.0619999999999998</v>
      </c>
    </row>
    <row r="61114" spans="1:8" ht="15" customHeight="1" x14ac:dyDescent="0.25">
      <c r="A61114" t="s">
        <v>185296</v>
      </c>
      <c r="B61114" t="s">
        <v>185297</v>
      </c>
      <c r="C61114" t="s">
        <v>184417</v>
      </c>
      <c r="D61114" t="s">
        <v>184418</v>
      </c>
      <c r="E61114" t="s">
        <v>184408</v>
      </c>
      <c r="F61114" t="s">
        <v>184569</v>
      </c>
      <c r="G61114" t="s">
        <v>185298</v>
      </c>
      <c r="H61114">
        <v>2.0649999999999999</v>
      </c>
    </row>
    <row r="61115" spans="1:8" ht="15" customHeight="1" x14ac:dyDescent="0.25">
      <c r="A61115" t="s">
        <v>185299</v>
      </c>
      <c r="B61115" t="s">
        <v>185300</v>
      </c>
      <c r="C61115" t="s">
        <v>184417</v>
      </c>
      <c r="D61115" t="s">
        <v>184418</v>
      </c>
      <c r="E61115" t="s">
        <v>184408</v>
      </c>
      <c r="F61115" t="s">
        <v>184427</v>
      </c>
      <c r="G61115" t="s">
        <v>185301</v>
      </c>
      <c r="H61115">
        <v>2.0609999999999999</v>
      </c>
    </row>
    <row r="61116" spans="1:8" ht="15" customHeight="1" x14ac:dyDescent="0.25">
      <c r="A61116" t="s">
        <v>185302</v>
      </c>
      <c r="B61116" t="s">
        <v>185303</v>
      </c>
      <c r="C61116" t="s">
        <v>184417</v>
      </c>
      <c r="D61116" t="s">
        <v>184418</v>
      </c>
      <c r="E61116" t="s">
        <v>184408</v>
      </c>
      <c r="F61116" t="s">
        <v>184423</v>
      </c>
      <c r="G61116" t="s">
        <v>185304</v>
      </c>
      <c r="H61116">
        <v>2.0590000000000002</v>
      </c>
    </row>
    <row r="61117" spans="1:8" ht="15" customHeight="1" x14ac:dyDescent="0.25">
      <c r="A61117" t="s">
        <v>185305</v>
      </c>
      <c r="B61117" t="s">
        <v>185306</v>
      </c>
      <c r="C61117" t="s">
        <v>184417</v>
      </c>
      <c r="D61117" t="s">
        <v>184418</v>
      </c>
      <c r="E61117" t="s">
        <v>184408</v>
      </c>
      <c r="F61117" t="s">
        <v>184409</v>
      </c>
      <c r="G61117" t="s">
        <v>185307</v>
      </c>
      <c r="H61117">
        <v>2.06</v>
      </c>
    </row>
    <row r="61118" spans="1:8" ht="15" customHeight="1" x14ac:dyDescent="0.25">
      <c r="A61118" t="s">
        <v>185308</v>
      </c>
      <c r="B61118" t="s">
        <v>185309</v>
      </c>
      <c r="C61118" t="s">
        <v>184417</v>
      </c>
      <c r="D61118" t="s">
        <v>184418</v>
      </c>
      <c r="E61118" t="s">
        <v>184408</v>
      </c>
      <c r="F61118" t="s">
        <v>184419</v>
      </c>
      <c r="G61118" t="s">
        <v>185310</v>
      </c>
      <c r="H61118">
        <v>2.0640000000000001</v>
      </c>
    </row>
    <row r="61119" spans="1:8" ht="15" customHeight="1" x14ac:dyDescent="0.25">
      <c r="A61119" t="s">
        <v>185311</v>
      </c>
      <c r="B61119" t="s">
        <v>185312</v>
      </c>
      <c r="C61119" t="s">
        <v>184417</v>
      </c>
      <c r="D61119" t="s">
        <v>184418</v>
      </c>
      <c r="E61119" t="s">
        <v>184408</v>
      </c>
      <c r="F61119" t="s">
        <v>184423</v>
      </c>
      <c r="G61119" t="s">
        <v>185313</v>
      </c>
      <c r="H61119">
        <v>2.0590000000000002</v>
      </c>
    </row>
    <row r="61120" spans="1:8" ht="15" customHeight="1" x14ac:dyDescent="0.25">
      <c r="A61120" t="s">
        <v>185314</v>
      </c>
      <c r="B61120" t="s">
        <v>185315</v>
      </c>
      <c r="C61120" t="s">
        <v>184417</v>
      </c>
      <c r="D61120" t="s">
        <v>184418</v>
      </c>
      <c r="E61120" t="s">
        <v>184408</v>
      </c>
      <c r="F61120" t="s">
        <v>184448</v>
      </c>
      <c r="G61120" t="s">
        <v>185316</v>
      </c>
      <c r="H61120">
        <v>2.0630000000000002</v>
      </c>
    </row>
    <row r="61121" spans="1:8" ht="15" customHeight="1" x14ac:dyDescent="0.25">
      <c r="A61121" t="s">
        <v>185317</v>
      </c>
      <c r="B61121" t="s">
        <v>185318</v>
      </c>
      <c r="C61121" t="s">
        <v>184417</v>
      </c>
      <c r="D61121" t="s">
        <v>184418</v>
      </c>
      <c r="E61121" t="s">
        <v>184408</v>
      </c>
      <c r="F61121" t="s">
        <v>184427</v>
      </c>
      <c r="G61121" t="s">
        <v>185319</v>
      </c>
      <c r="H61121">
        <v>2.0649999999999999</v>
      </c>
    </row>
    <row r="61122" spans="1:8" ht="15" customHeight="1" x14ac:dyDescent="0.25">
      <c r="A61122" t="s">
        <v>185320</v>
      </c>
      <c r="B61122" t="s">
        <v>185321</v>
      </c>
      <c r="C61122" t="s">
        <v>184406</v>
      </c>
      <c r="D61122" t="s">
        <v>184407</v>
      </c>
      <c r="E61122" t="s">
        <v>184408</v>
      </c>
      <c r="F61122" t="s">
        <v>184427</v>
      </c>
      <c r="G61122" t="s">
        <v>185322</v>
      </c>
      <c r="H61122">
        <v>2.0630000000000002</v>
      </c>
    </row>
    <row r="61123" spans="1:8" ht="15" customHeight="1" x14ac:dyDescent="0.25">
      <c r="A61123" t="s">
        <v>185323</v>
      </c>
      <c r="B61123" t="s">
        <v>185324</v>
      </c>
      <c r="C61123" t="s">
        <v>184406</v>
      </c>
      <c r="D61123" t="s">
        <v>184407</v>
      </c>
      <c r="E61123" t="s">
        <v>184408</v>
      </c>
      <c r="F61123" t="s">
        <v>184472</v>
      </c>
      <c r="G61123" t="s">
        <v>185325</v>
      </c>
      <c r="H61123">
        <v>2.0579999999999998</v>
      </c>
    </row>
    <row r="61124" spans="1:8" ht="15" customHeight="1" x14ac:dyDescent="0.25">
      <c r="A61124" t="s">
        <v>185326</v>
      </c>
      <c r="B61124" t="s">
        <v>185327</v>
      </c>
      <c r="C61124" t="s">
        <v>184406</v>
      </c>
      <c r="D61124" t="s">
        <v>184407</v>
      </c>
      <c r="E61124" t="s">
        <v>184408</v>
      </c>
      <c r="F61124" t="s">
        <v>185328</v>
      </c>
      <c r="G61124" t="s">
        <v>185329</v>
      </c>
      <c r="H61124">
        <v>2.0579999999999998</v>
      </c>
    </row>
    <row r="61125" spans="1:8" ht="15" customHeight="1" x14ac:dyDescent="0.25">
      <c r="A61125" t="s">
        <v>185330</v>
      </c>
      <c r="B61125" t="s">
        <v>185331</v>
      </c>
      <c r="C61125" t="s">
        <v>184417</v>
      </c>
      <c r="D61125" t="s">
        <v>184418</v>
      </c>
      <c r="E61125" t="s">
        <v>184408</v>
      </c>
      <c r="F61125" t="s">
        <v>184427</v>
      </c>
      <c r="G61125" t="s">
        <v>185332</v>
      </c>
      <c r="H61125">
        <v>2.048</v>
      </c>
    </row>
    <row r="61126" spans="1:8" ht="15" customHeight="1" x14ac:dyDescent="0.25">
      <c r="A61126" t="s">
        <v>185333</v>
      </c>
      <c r="B61126" t="s">
        <v>185334</v>
      </c>
      <c r="C61126" t="s">
        <v>184417</v>
      </c>
      <c r="D61126" t="s">
        <v>184418</v>
      </c>
      <c r="E61126" t="s">
        <v>184408</v>
      </c>
      <c r="F61126" t="s">
        <v>184525</v>
      </c>
      <c r="G61126" t="s">
        <v>185335</v>
      </c>
      <c r="H61126">
        <v>2.0459999999999998</v>
      </c>
    </row>
    <row r="61127" spans="1:8" ht="15" customHeight="1" x14ac:dyDescent="0.25">
      <c r="A61127" t="s">
        <v>185336</v>
      </c>
      <c r="B61127" t="s">
        <v>185337</v>
      </c>
      <c r="C61127" t="s">
        <v>184417</v>
      </c>
      <c r="D61127" t="s">
        <v>184418</v>
      </c>
      <c r="E61127" t="s">
        <v>184408</v>
      </c>
      <c r="F61127" t="s">
        <v>184435</v>
      </c>
      <c r="G61127" t="s">
        <v>185338</v>
      </c>
      <c r="H61127">
        <v>2.0459999999999998</v>
      </c>
    </row>
    <row r="61128" spans="1:8" ht="15" customHeight="1" x14ac:dyDescent="0.25">
      <c r="A61128" t="s">
        <v>185339</v>
      </c>
      <c r="B61128" t="s">
        <v>185340</v>
      </c>
      <c r="C61128" t="s">
        <v>184417</v>
      </c>
      <c r="D61128" t="s">
        <v>184418</v>
      </c>
      <c r="E61128" t="s">
        <v>184408</v>
      </c>
      <c r="F61128" t="s">
        <v>184409</v>
      </c>
      <c r="G61128" t="s">
        <v>185341</v>
      </c>
      <c r="H61128">
        <v>2.0499999999999998</v>
      </c>
    </row>
    <row r="61129" spans="1:8" ht="15" customHeight="1" x14ac:dyDescent="0.25">
      <c r="A61129" t="s">
        <v>185342</v>
      </c>
      <c r="B61129" t="s">
        <v>185343</v>
      </c>
      <c r="C61129" t="s">
        <v>184417</v>
      </c>
      <c r="D61129" t="s">
        <v>184418</v>
      </c>
      <c r="E61129" t="s">
        <v>184408</v>
      </c>
      <c r="F61129" t="s">
        <v>184413</v>
      </c>
      <c r="G61129" t="s">
        <v>185344</v>
      </c>
      <c r="H61129">
        <v>2.0470000000000002</v>
      </c>
    </row>
    <row r="61130" spans="1:8" ht="15" customHeight="1" x14ac:dyDescent="0.25">
      <c r="A61130" t="s">
        <v>185345</v>
      </c>
      <c r="B61130" t="s">
        <v>185346</v>
      </c>
      <c r="C61130" t="s">
        <v>184406</v>
      </c>
      <c r="D61130" t="s">
        <v>184407</v>
      </c>
      <c r="E61130" t="s">
        <v>184408</v>
      </c>
      <c r="F61130" t="s">
        <v>184427</v>
      </c>
      <c r="G61130" t="s">
        <v>185347</v>
      </c>
      <c r="H61130">
        <v>2.0489999999999999</v>
      </c>
    </row>
    <row r="61131" spans="1:8" ht="15" customHeight="1" x14ac:dyDescent="0.25">
      <c r="A61131" t="s">
        <v>185348</v>
      </c>
      <c r="B61131" t="s">
        <v>185349</v>
      </c>
      <c r="C61131" t="s">
        <v>184417</v>
      </c>
      <c r="D61131" t="s">
        <v>184418</v>
      </c>
      <c r="E61131" t="s">
        <v>184408</v>
      </c>
      <c r="F61131" t="s">
        <v>184419</v>
      </c>
      <c r="G61131" t="s">
        <v>185350</v>
      </c>
      <c r="H61131">
        <v>2.0550000000000002</v>
      </c>
    </row>
    <row r="61132" spans="1:8" ht="15" customHeight="1" x14ac:dyDescent="0.25">
      <c r="A61132" t="s">
        <v>185351</v>
      </c>
      <c r="B61132" t="s">
        <v>185352</v>
      </c>
      <c r="C61132" t="s">
        <v>184406</v>
      </c>
      <c r="D61132" t="s">
        <v>184407</v>
      </c>
      <c r="E61132" t="s">
        <v>184408</v>
      </c>
      <c r="F61132" t="s">
        <v>184569</v>
      </c>
      <c r="G61132" t="s">
        <v>185353</v>
      </c>
      <c r="H61132">
        <v>2.0539999999999998</v>
      </c>
    </row>
    <row r="61133" spans="1:8" ht="15" customHeight="1" x14ac:dyDescent="0.25">
      <c r="A61133" t="s">
        <v>185354</v>
      </c>
      <c r="B61133" t="s">
        <v>185355</v>
      </c>
      <c r="C61133" t="s">
        <v>184417</v>
      </c>
      <c r="D61133" t="s">
        <v>184418</v>
      </c>
      <c r="E61133" t="s">
        <v>184408</v>
      </c>
      <c r="F61133" t="s">
        <v>185328</v>
      </c>
      <c r="G61133" t="s">
        <v>185356</v>
      </c>
      <c r="H61133">
        <v>2.0499999999999998</v>
      </c>
    </row>
    <row r="61134" spans="1:8" ht="15" customHeight="1" x14ac:dyDescent="0.25">
      <c r="A61134" t="s">
        <v>185357</v>
      </c>
      <c r="B61134" t="s">
        <v>185358</v>
      </c>
      <c r="C61134" t="s">
        <v>184417</v>
      </c>
      <c r="D61134" t="s">
        <v>184418</v>
      </c>
      <c r="E61134" t="s">
        <v>184408</v>
      </c>
      <c r="F61134" t="s">
        <v>184409</v>
      </c>
      <c r="G61134" t="s">
        <v>185359</v>
      </c>
      <c r="H61134">
        <v>2.048</v>
      </c>
    </row>
    <row r="61135" spans="1:8" ht="15" customHeight="1" x14ac:dyDescent="0.25">
      <c r="A61135" t="s">
        <v>185360</v>
      </c>
      <c r="B61135" t="s">
        <v>185361</v>
      </c>
      <c r="C61135" t="s">
        <v>184406</v>
      </c>
      <c r="D61135" t="s">
        <v>184407</v>
      </c>
      <c r="E61135" t="s">
        <v>184408</v>
      </c>
      <c r="F61135" t="s">
        <v>184431</v>
      </c>
      <c r="G61135" t="s">
        <v>185362</v>
      </c>
      <c r="H61135">
        <v>2.0539999999999998</v>
      </c>
    </row>
    <row r="61136" spans="1:8" ht="15" customHeight="1" x14ac:dyDescent="0.25">
      <c r="A61136" t="s">
        <v>185363</v>
      </c>
      <c r="B61136" t="s">
        <v>185364</v>
      </c>
      <c r="C61136" t="s">
        <v>184406</v>
      </c>
      <c r="D61136" t="s">
        <v>184407</v>
      </c>
      <c r="E61136" t="s">
        <v>184408</v>
      </c>
      <c r="F61136" t="s">
        <v>184423</v>
      </c>
      <c r="G61136" t="s">
        <v>185365</v>
      </c>
      <c r="H61136">
        <v>2.0459999999999998</v>
      </c>
    </row>
    <row r="61137" spans="1:8" ht="15" customHeight="1" x14ac:dyDescent="0.25">
      <c r="A61137" t="s">
        <v>185366</v>
      </c>
      <c r="B61137" t="s">
        <v>185367</v>
      </c>
      <c r="C61137" t="s">
        <v>184406</v>
      </c>
      <c r="D61137" t="s">
        <v>184407</v>
      </c>
      <c r="E61137" t="s">
        <v>184408</v>
      </c>
      <c r="F61137" t="s">
        <v>184431</v>
      </c>
      <c r="G61137" t="s">
        <v>185368</v>
      </c>
      <c r="H61137">
        <v>2.0499999999999998</v>
      </c>
    </row>
    <row r="61138" spans="1:8" ht="15" customHeight="1" x14ac:dyDescent="0.25">
      <c r="A61138" t="s">
        <v>185369</v>
      </c>
      <c r="B61138" t="s">
        <v>185370</v>
      </c>
      <c r="C61138" t="s">
        <v>184417</v>
      </c>
      <c r="D61138" t="s">
        <v>184418</v>
      </c>
      <c r="E61138" t="s">
        <v>184408</v>
      </c>
      <c r="F61138" t="s">
        <v>184435</v>
      </c>
      <c r="G61138" t="s">
        <v>185371</v>
      </c>
      <c r="H61138">
        <v>2.0539999999999998</v>
      </c>
    </row>
    <row r="61139" spans="1:8" ht="15" customHeight="1" x14ac:dyDescent="0.25">
      <c r="A61139" t="s">
        <v>185372</v>
      </c>
      <c r="B61139" t="s">
        <v>185373</v>
      </c>
      <c r="C61139" t="s">
        <v>184417</v>
      </c>
      <c r="D61139" t="s">
        <v>184418</v>
      </c>
      <c r="E61139" t="s">
        <v>184408</v>
      </c>
      <c r="F61139" t="s">
        <v>184435</v>
      </c>
      <c r="G61139" t="s">
        <v>185374</v>
      </c>
      <c r="H61139">
        <v>2.052</v>
      </c>
    </row>
    <row r="61140" spans="1:8" ht="15" customHeight="1" x14ac:dyDescent="0.25">
      <c r="A61140" t="s">
        <v>185375</v>
      </c>
      <c r="B61140" t="s">
        <v>185376</v>
      </c>
      <c r="C61140" t="s">
        <v>184417</v>
      </c>
      <c r="D61140" t="s">
        <v>184418</v>
      </c>
      <c r="E61140" t="s">
        <v>184408</v>
      </c>
      <c r="F61140" t="s">
        <v>184435</v>
      </c>
      <c r="G61140" t="s">
        <v>185377</v>
      </c>
      <c r="H61140">
        <v>2.048</v>
      </c>
    </row>
    <row r="61141" spans="1:8" ht="15" customHeight="1" x14ac:dyDescent="0.25">
      <c r="A61141" t="s">
        <v>185378</v>
      </c>
      <c r="B61141" t="s">
        <v>185379</v>
      </c>
      <c r="C61141" t="s">
        <v>184417</v>
      </c>
      <c r="D61141" t="s">
        <v>184418</v>
      </c>
      <c r="E61141" t="s">
        <v>184408</v>
      </c>
      <c r="F61141" t="s">
        <v>184409</v>
      </c>
      <c r="G61141" t="s">
        <v>185380</v>
      </c>
      <c r="H61141">
        <v>2.048</v>
      </c>
    </row>
    <row r="61142" spans="1:8" ht="15" customHeight="1" x14ac:dyDescent="0.25">
      <c r="A61142" t="s">
        <v>185381</v>
      </c>
      <c r="B61142" t="s">
        <v>185382</v>
      </c>
      <c r="C61142" t="s">
        <v>184417</v>
      </c>
      <c r="D61142" t="s">
        <v>184418</v>
      </c>
      <c r="E61142" t="s">
        <v>184408</v>
      </c>
      <c r="F61142" t="s">
        <v>184427</v>
      </c>
      <c r="G61142" t="s">
        <v>185383</v>
      </c>
      <c r="H61142">
        <v>2.048</v>
      </c>
    </row>
    <row r="61143" spans="1:8" ht="15" customHeight="1" x14ac:dyDescent="0.25">
      <c r="A61143" t="s">
        <v>185384</v>
      </c>
      <c r="B61143" t="s">
        <v>185385</v>
      </c>
      <c r="C61143" t="s">
        <v>184406</v>
      </c>
      <c r="D61143" t="s">
        <v>184407</v>
      </c>
      <c r="E61143" t="s">
        <v>184408</v>
      </c>
      <c r="F61143" t="s">
        <v>184409</v>
      </c>
      <c r="G61143" t="s">
        <v>185386</v>
      </c>
      <c r="H61143">
        <v>2.0489999999999999</v>
      </c>
    </row>
    <row r="61144" spans="1:8" ht="15" customHeight="1" x14ac:dyDescent="0.25">
      <c r="A61144" t="s">
        <v>185387</v>
      </c>
      <c r="B61144" t="s">
        <v>185388</v>
      </c>
      <c r="C61144" t="s">
        <v>184406</v>
      </c>
      <c r="D61144" t="s">
        <v>184407</v>
      </c>
      <c r="E61144" t="s">
        <v>184408</v>
      </c>
      <c r="F61144" t="s">
        <v>184419</v>
      </c>
      <c r="G61144" t="s">
        <v>185389</v>
      </c>
      <c r="H61144">
        <v>2.0550000000000002</v>
      </c>
    </row>
    <row r="61145" spans="1:8" ht="15" customHeight="1" x14ac:dyDescent="0.25">
      <c r="A61145" t="s">
        <v>185390</v>
      </c>
      <c r="B61145" t="s">
        <v>185391</v>
      </c>
      <c r="C61145" t="s">
        <v>184406</v>
      </c>
      <c r="D61145" t="s">
        <v>184407</v>
      </c>
      <c r="E61145" t="s">
        <v>184408</v>
      </c>
      <c r="F61145" t="s">
        <v>184431</v>
      </c>
      <c r="G61145" t="s">
        <v>185392</v>
      </c>
      <c r="H61145">
        <v>2.0510000000000002</v>
      </c>
    </row>
    <row r="61146" spans="1:8" ht="15" customHeight="1" x14ac:dyDescent="0.25">
      <c r="A61146" t="s">
        <v>185393</v>
      </c>
      <c r="B61146" t="s">
        <v>185394</v>
      </c>
      <c r="C61146" t="s">
        <v>184406</v>
      </c>
      <c r="D61146" t="s">
        <v>184407</v>
      </c>
      <c r="E61146" t="s">
        <v>184408</v>
      </c>
      <c r="F61146" t="s">
        <v>184419</v>
      </c>
      <c r="G61146" t="s">
        <v>185395</v>
      </c>
      <c r="H61146">
        <v>2.0459999999999998</v>
      </c>
    </row>
    <row r="61147" spans="1:8" ht="15" customHeight="1" x14ac:dyDescent="0.25">
      <c r="A61147" t="s">
        <v>185396</v>
      </c>
      <c r="B61147" t="s">
        <v>185397</v>
      </c>
      <c r="C61147" t="s">
        <v>184406</v>
      </c>
      <c r="D61147" t="s">
        <v>184407</v>
      </c>
      <c r="E61147" t="s">
        <v>184408</v>
      </c>
      <c r="F61147" t="s">
        <v>184409</v>
      </c>
      <c r="G61147" t="s">
        <v>185398</v>
      </c>
      <c r="H61147">
        <v>2.0510000000000002</v>
      </c>
    </row>
    <row r="61148" spans="1:8" ht="15" customHeight="1" x14ac:dyDescent="0.25">
      <c r="A61148" t="s">
        <v>185399</v>
      </c>
      <c r="B61148" t="s">
        <v>185400</v>
      </c>
      <c r="C61148" t="s">
        <v>184406</v>
      </c>
      <c r="D61148" t="s">
        <v>184407</v>
      </c>
      <c r="E61148" t="s">
        <v>184408</v>
      </c>
      <c r="F61148" t="s">
        <v>184427</v>
      </c>
      <c r="G61148" t="s">
        <v>185401</v>
      </c>
      <c r="H61148">
        <v>2.044</v>
      </c>
    </row>
    <row r="61149" spans="1:8" ht="15" customHeight="1" x14ac:dyDescent="0.25">
      <c r="A61149" t="s">
        <v>185402</v>
      </c>
      <c r="B61149" t="s">
        <v>185403</v>
      </c>
      <c r="C61149" t="s">
        <v>184417</v>
      </c>
      <c r="D61149" t="s">
        <v>184418</v>
      </c>
      <c r="E61149" t="s">
        <v>184408</v>
      </c>
      <c r="F61149" t="s">
        <v>184409</v>
      </c>
      <c r="G61149" t="s">
        <v>185404</v>
      </c>
      <c r="H61149">
        <v>2.0369999999999999</v>
      </c>
    </row>
    <row r="61150" spans="1:8" ht="15" customHeight="1" x14ac:dyDescent="0.25">
      <c r="A61150" t="s">
        <v>185405</v>
      </c>
      <c r="B61150" t="s">
        <v>185406</v>
      </c>
      <c r="C61150" t="s">
        <v>184417</v>
      </c>
      <c r="D61150" t="s">
        <v>184418</v>
      </c>
      <c r="E61150" t="s">
        <v>184408</v>
      </c>
      <c r="F61150" t="s">
        <v>184505</v>
      </c>
      <c r="G61150" t="s">
        <v>185407</v>
      </c>
      <c r="H61150">
        <v>2.0449999999999999</v>
      </c>
    </row>
    <row r="61151" spans="1:8" ht="15" customHeight="1" x14ac:dyDescent="0.25">
      <c r="A61151" t="s">
        <v>185408</v>
      </c>
      <c r="B61151" t="s">
        <v>185409</v>
      </c>
      <c r="C61151" t="s">
        <v>184417</v>
      </c>
      <c r="D61151" t="s">
        <v>184418</v>
      </c>
      <c r="E61151" t="s">
        <v>184408</v>
      </c>
      <c r="F61151" t="s">
        <v>184413</v>
      </c>
      <c r="G61151" t="s">
        <v>185410</v>
      </c>
      <c r="H61151">
        <v>2.0390000000000001</v>
      </c>
    </row>
    <row r="61152" spans="1:8" ht="15" customHeight="1" x14ac:dyDescent="0.25">
      <c r="A61152" t="s">
        <v>185411</v>
      </c>
      <c r="B61152" t="s">
        <v>185412</v>
      </c>
      <c r="C61152" t="s">
        <v>184417</v>
      </c>
      <c r="D61152" t="s">
        <v>184418</v>
      </c>
      <c r="E61152" t="s">
        <v>184408</v>
      </c>
      <c r="F61152" t="s">
        <v>184409</v>
      </c>
      <c r="G61152" t="s">
        <v>185413</v>
      </c>
      <c r="H61152">
        <v>2.0430000000000001</v>
      </c>
    </row>
    <row r="61153" spans="1:8" ht="15" customHeight="1" x14ac:dyDescent="0.25">
      <c r="A61153" t="s">
        <v>185414</v>
      </c>
      <c r="B61153" t="s">
        <v>185415</v>
      </c>
      <c r="C61153" t="s">
        <v>184417</v>
      </c>
      <c r="D61153" t="s">
        <v>184418</v>
      </c>
      <c r="E61153" t="s">
        <v>184408</v>
      </c>
      <c r="F61153" t="s">
        <v>184480</v>
      </c>
      <c r="G61153" t="s">
        <v>185416</v>
      </c>
      <c r="H61153">
        <v>2.044</v>
      </c>
    </row>
    <row r="61154" spans="1:8" ht="15" customHeight="1" x14ac:dyDescent="0.25">
      <c r="A61154" t="s">
        <v>185417</v>
      </c>
      <c r="B61154" t="s">
        <v>185418</v>
      </c>
      <c r="C61154" t="s">
        <v>184417</v>
      </c>
      <c r="D61154" t="s">
        <v>184418</v>
      </c>
      <c r="E61154" t="s">
        <v>184408</v>
      </c>
      <c r="F61154" t="s">
        <v>184409</v>
      </c>
      <c r="G61154" t="s">
        <v>185419</v>
      </c>
      <c r="H61154">
        <v>2.036</v>
      </c>
    </row>
    <row r="61155" spans="1:8" ht="15" customHeight="1" x14ac:dyDescent="0.25">
      <c r="A61155" t="s">
        <v>185420</v>
      </c>
      <c r="B61155" t="s">
        <v>185421</v>
      </c>
      <c r="C61155" t="s">
        <v>184417</v>
      </c>
      <c r="D61155" t="s">
        <v>184418</v>
      </c>
      <c r="E61155" t="s">
        <v>184408</v>
      </c>
      <c r="F61155" t="s">
        <v>184427</v>
      </c>
      <c r="G61155" t="s">
        <v>185422</v>
      </c>
      <c r="H61155">
        <v>2.0390000000000001</v>
      </c>
    </row>
    <row r="61156" spans="1:8" ht="15" customHeight="1" x14ac:dyDescent="0.25">
      <c r="A61156" t="s">
        <v>185423</v>
      </c>
      <c r="B61156" t="s">
        <v>185424</v>
      </c>
      <c r="C61156" t="s">
        <v>184417</v>
      </c>
      <c r="D61156" t="s">
        <v>184418</v>
      </c>
      <c r="E61156" t="s">
        <v>184408</v>
      </c>
      <c r="F61156" t="s">
        <v>184427</v>
      </c>
      <c r="G61156" t="s">
        <v>185425</v>
      </c>
      <c r="H61156">
        <v>2.04</v>
      </c>
    </row>
    <row r="61157" spans="1:8" ht="15" customHeight="1" x14ac:dyDescent="0.25">
      <c r="A61157" t="s">
        <v>185426</v>
      </c>
      <c r="B61157" t="s">
        <v>185427</v>
      </c>
      <c r="C61157" t="s">
        <v>184406</v>
      </c>
      <c r="D61157" t="s">
        <v>184407</v>
      </c>
      <c r="E61157" t="s">
        <v>184408</v>
      </c>
      <c r="F61157" t="s">
        <v>184427</v>
      </c>
      <c r="G61157" t="s">
        <v>185428</v>
      </c>
      <c r="H61157">
        <v>2.036</v>
      </c>
    </row>
    <row r="61158" spans="1:8" ht="15" customHeight="1" x14ac:dyDescent="0.25">
      <c r="A61158" t="s">
        <v>185429</v>
      </c>
      <c r="B61158" t="s">
        <v>185430</v>
      </c>
      <c r="C61158" t="s">
        <v>184417</v>
      </c>
      <c r="D61158" t="s">
        <v>184418</v>
      </c>
      <c r="E61158" t="s">
        <v>184408</v>
      </c>
      <c r="F61158" t="s">
        <v>184431</v>
      </c>
      <c r="G61158" t="s">
        <v>185431</v>
      </c>
      <c r="H61158">
        <v>2.0430000000000001</v>
      </c>
    </row>
    <row r="61159" spans="1:8" ht="15" customHeight="1" x14ac:dyDescent="0.25">
      <c r="A61159" t="s">
        <v>185432</v>
      </c>
      <c r="B61159" t="s">
        <v>185433</v>
      </c>
      <c r="C61159" t="s">
        <v>184406</v>
      </c>
      <c r="D61159" t="s">
        <v>184407</v>
      </c>
      <c r="E61159" t="s">
        <v>184408</v>
      </c>
      <c r="F61159" t="s">
        <v>184423</v>
      </c>
      <c r="G61159" t="s">
        <v>185434</v>
      </c>
      <c r="H61159">
        <v>2.0409999999999999</v>
      </c>
    </row>
    <row r="61160" spans="1:8" ht="15" customHeight="1" x14ac:dyDescent="0.25">
      <c r="A61160" t="s">
        <v>185435</v>
      </c>
      <c r="B61160" t="s">
        <v>185436</v>
      </c>
      <c r="C61160" t="s">
        <v>184406</v>
      </c>
      <c r="D61160" t="s">
        <v>184407</v>
      </c>
      <c r="E61160" t="s">
        <v>184408</v>
      </c>
      <c r="F61160" t="s">
        <v>184409</v>
      </c>
      <c r="G61160" t="s">
        <v>185437</v>
      </c>
      <c r="H61160">
        <v>2.0409999999999999</v>
      </c>
    </row>
    <row r="61161" spans="1:8" ht="15" customHeight="1" x14ac:dyDescent="0.25">
      <c r="A61161" t="s">
        <v>185438</v>
      </c>
      <c r="B61161" t="s">
        <v>185439</v>
      </c>
      <c r="C61161" t="s">
        <v>184417</v>
      </c>
      <c r="D61161" t="s">
        <v>184418</v>
      </c>
      <c r="E61161" t="s">
        <v>184408</v>
      </c>
      <c r="F61161" t="s">
        <v>184413</v>
      </c>
      <c r="G61161" t="s">
        <v>185440</v>
      </c>
      <c r="H61161">
        <v>2.04</v>
      </c>
    </row>
    <row r="61162" spans="1:8" ht="15" customHeight="1" x14ac:dyDescent="0.25">
      <c r="A61162" t="s">
        <v>185441</v>
      </c>
      <c r="B61162" t="s">
        <v>185442</v>
      </c>
      <c r="C61162" t="s">
        <v>184417</v>
      </c>
      <c r="D61162" t="s">
        <v>184418</v>
      </c>
      <c r="E61162" t="s">
        <v>184408</v>
      </c>
      <c r="F61162" t="s">
        <v>184409</v>
      </c>
      <c r="G61162" t="s">
        <v>185443</v>
      </c>
      <c r="H61162">
        <v>2.0379999999999998</v>
      </c>
    </row>
    <row r="61163" spans="1:8" ht="15" customHeight="1" x14ac:dyDescent="0.25">
      <c r="A61163" t="s">
        <v>185444</v>
      </c>
      <c r="B61163" t="s">
        <v>185445</v>
      </c>
      <c r="C61163" t="s">
        <v>184417</v>
      </c>
      <c r="D61163" t="s">
        <v>184418</v>
      </c>
      <c r="E61163" t="s">
        <v>184408</v>
      </c>
      <c r="F61163" t="s">
        <v>184435</v>
      </c>
      <c r="G61163" t="s">
        <v>185446</v>
      </c>
      <c r="H61163">
        <v>2.044</v>
      </c>
    </row>
    <row r="61164" spans="1:8" ht="15" customHeight="1" x14ac:dyDescent="0.25">
      <c r="A61164" t="s">
        <v>185447</v>
      </c>
      <c r="B61164" t="s">
        <v>185448</v>
      </c>
      <c r="C61164" t="s">
        <v>184417</v>
      </c>
      <c r="D61164" t="s">
        <v>184418</v>
      </c>
      <c r="E61164" t="s">
        <v>184408</v>
      </c>
      <c r="F61164" t="s">
        <v>185328</v>
      </c>
      <c r="G61164" t="s">
        <v>185449</v>
      </c>
      <c r="H61164">
        <v>2.0419999999999998</v>
      </c>
    </row>
    <row r="61165" spans="1:8" ht="15" customHeight="1" x14ac:dyDescent="0.25">
      <c r="A61165" t="s">
        <v>185450</v>
      </c>
      <c r="B61165" t="s">
        <v>185451</v>
      </c>
      <c r="C61165" t="s">
        <v>184417</v>
      </c>
      <c r="D61165" t="s">
        <v>184418</v>
      </c>
      <c r="E61165" t="s">
        <v>184408</v>
      </c>
      <c r="F61165" t="s">
        <v>184435</v>
      </c>
      <c r="G61165" t="s">
        <v>185452</v>
      </c>
      <c r="H61165">
        <v>2.044</v>
      </c>
    </row>
    <row r="61166" spans="1:8" ht="15" customHeight="1" x14ac:dyDescent="0.25">
      <c r="A61166" t="s">
        <v>185453</v>
      </c>
      <c r="B61166" t="s">
        <v>185454</v>
      </c>
      <c r="C61166" t="s">
        <v>184417</v>
      </c>
      <c r="D61166" t="s">
        <v>184418</v>
      </c>
      <c r="E61166" t="s">
        <v>184408</v>
      </c>
      <c r="F61166" t="s">
        <v>184409</v>
      </c>
      <c r="G61166" t="s">
        <v>185455</v>
      </c>
      <c r="H61166">
        <v>2.044</v>
      </c>
    </row>
    <row r="61167" spans="1:8" ht="15" customHeight="1" x14ac:dyDescent="0.25">
      <c r="A61167" t="s">
        <v>185456</v>
      </c>
      <c r="B61167" t="s">
        <v>185457</v>
      </c>
      <c r="C61167" t="s">
        <v>184417</v>
      </c>
      <c r="D61167" t="s">
        <v>184418</v>
      </c>
      <c r="E61167" t="s">
        <v>184408</v>
      </c>
      <c r="F61167" t="s">
        <v>184427</v>
      </c>
      <c r="G61167" t="s">
        <v>185458</v>
      </c>
      <c r="H61167">
        <v>2.0449999999999999</v>
      </c>
    </row>
    <row r="61168" spans="1:8" ht="15" customHeight="1" x14ac:dyDescent="0.25">
      <c r="A61168" t="s">
        <v>185459</v>
      </c>
      <c r="B61168" t="s">
        <v>185460</v>
      </c>
      <c r="C61168" t="s">
        <v>184417</v>
      </c>
      <c r="D61168" t="s">
        <v>184418</v>
      </c>
      <c r="E61168" t="s">
        <v>184408</v>
      </c>
      <c r="F61168" t="s">
        <v>184435</v>
      </c>
      <c r="G61168" t="s">
        <v>185461</v>
      </c>
      <c r="H61168">
        <v>2.0409999999999999</v>
      </c>
    </row>
    <row r="61169" spans="1:8" ht="15" customHeight="1" x14ac:dyDescent="0.25">
      <c r="A61169" t="s">
        <v>185462</v>
      </c>
      <c r="B61169" t="s">
        <v>185463</v>
      </c>
      <c r="C61169" t="s">
        <v>184406</v>
      </c>
      <c r="D61169" t="s">
        <v>184407</v>
      </c>
      <c r="E61169" t="s">
        <v>184408</v>
      </c>
      <c r="F61169" t="s">
        <v>184409</v>
      </c>
      <c r="G61169" t="s">
        <v>185464</v>
      </c>
      <c r="H61169">
        <v>2.044</v>
      </c>
    </row>
    <row r="61170" spans="1:8" ht="15" customHeight="1" x14ac:dyDescent="0.25">
      <c r="A61170" t="s">
        <v>185465</v>
      </c>
      <c r="B61170" t="s">
        <v>185466</v>
      </c>
      <c r="C61170" t="s">
        <v>184406</v>
      </c>
      <c r="D61170" t="s">
        <v>184407</v>
      </c>
      <c r="E61170" t="s">
        <v>184408</v>
      </c>
      <c r="F61170" t="s">
        <v>184480</v>
      </c>
      <c r="G61170" t="s">
        <v>185467</v>
      </c>
      <c r="H61170">
        <v>2.0449999999999999</v>
      </c>
    </row>
    <row r="61171" spans="1:8" ht="15" customHeight="1" x14ac:dyDescent="0.25">
      <c r="A61171" t="s">
        <v>185468</v>
      </c>
      <c r="B61171" t="s">
        <v>185469</v>
      </c>
      <c r="C61171" t="s">
        <v>184406</v>
      </c>
      <c r="D61171" t="s">
        <v>184407</v>
      </c>
      <c r="E61171" t="s">
        <v>184408</v>
      </c>
      <c r="F61171" t="s">
        <v>184427</v>
      </c>
      <c r="G61171" t="s">
        <v>185470</v>
      </c>
      <c r="H61171">
        <v>2.0379999999999998</v>
      </c>
    </row>
    <row r="61172" spans="1:8" ht="15" customHeight="1" x14ac:dyDescent="0.25">
      <c r="A61172" t="s">
        <v>185471</v>
      </c>
      <c r="B61172" t="s">
        <v>185472</v>
      </c>
      <c r="C61172" t="s">
        <v>184406</v>
      </c>
      <c r="D61172" t="s">
        <v>184407</v>
      </c>
      <c r="E61172" t="s">
        <v>184408</v>
      </c>
      <c r="F61172" t="s">
        <v>184413</v>
      </c>
      <c r="G61172" t="s">
        <v>185473</v>
      </c>
      <c r="H61172">
        <v>2.0449999999999999</v>
      </c>
    </row>
    <row r="61173" spans="1:8" ht="15" customHeight="1" x14ac:dyDescent="0.25">
      <c r="A61173" t="s">
        <v>185474</v>
      </c>
      <c r="B61173" t="s">
        <v>185475</v>
      </c>
      <c r="C61173" t="s">
        <v>184406</v>
      </c>
      <c r="D61173" t="s">
        <v>184407</v>
      </c>
      <c r="E61173" t="s">
        <v>184408</v>
      </c>
      <c r="F61173" t="s">
        <v>184427</v>
      </c>
      <c r="G61173" t="s">
        <v>185476</v>
      </c>
      <c r="H61173">
        <v>2.0409999999999999</v>
      </c>
    </row>
    <row r="61174" spans="1:8" ht="15" customHeight="1" x14ac:dyDescent="0.25">
      <c r="A61174" t="s">
        <v>185477</v>
      </c>
      <c r="B61174" t="s">
        <v>185478</v>
      </c>
      <c r="C61174" t="s">
        <v>184417</v>
      </c>
      <c r="D61174" t="s">
        <v>184418</v>
      </c>
      <c r="E61174" t="s">
        <v>184408</v>
      </c>
      <c r="F61174" t="s">
        <v>184435</v>
      </c>
      <c r="G61174" t="s">
        <v>185479</v>
      </c>
      <c r="H61174">
        <v>2.0329999999999999</v>
      </c>
    </row>
    <row r="61175" spans="1:8" ht="15" customHeight="1" x14ac:dyDescent="0.25">
      <c r="A61175" t="s">
        <v>185480</v>
      </c>
      <c r="B61175" t="s">
        <v>185481</v>
      </c>
      <c r="C61175" t="s">
        <v>184417</v>
      </c>
      <c r="D61175" t="s">
        <v>184418</v>
      </c>
      <c r="E61175" t="s">
        <v>184408</v>
      </c>
      <c r="F61175" t="s">
        <v>184459</v>
      </c>
      <c r="G61175" t="s">
        <v>185482</v>
      </c>
      <c r="H61175">
        <v>2.0339999999999998</v>
      </c>
    </row>
    <row r="61176" spans="1:8" ht="15" customHeight="1" x14ac:dyDescent="0.25">
      <c r="A61176" t="s">
        <v>185483</v>
      </c>
      <c r="B61176" t="s">
        <v>185484</v>
      </c>
      <c r="C61176" t="s">
        <v>185485</v>
      </c>
      <c r="D61176" t="s">
        <v>185486</v>
      </c>
      <c r="E61176" t="s">
        <v>184408</v>
      </c>
      <c r="F61176" t="s">
        <v>184452</v>
      </c>
      <c r="G61176" t="s">
        <v>185487</v>
      </c>
      <c r="H61176">
        <v>2.0339999999999998</v>
      </c>
    </row>
    <row r="61177" spans="1:8" ht="15" customHeight="1" x14ac:dyDescent="0.25">
      <c r="A61177" t="s">
        <v>185488</v>
      </c>
      <c r="B61177" t="s">
        <v>185489</v>
      </c>
      <c r="C61177" t="s">
        <v>184417</v>
      </c>
      <c r="D61177" t="s">
        <v>184418</v>
      </c>
      <c r="E61177" t="s">
        <v>184408</v>
      </c>
      <c r="F61177" t="s">
        <v>184435</v>
      </c>
      <c r="G61177" t="s">
        <v>185490</v>
      </c>
      <c r="H61177">
        <v>2.0259999999999998</v>
      </c>
    </row>
    <row r="61178" spans="1:8" ht="15" customHeight="1" x14ac:dyDescent="0.25">
      <c r="A61178" t="s">
        <v>185491</v>
      </c>
      <c r="B61178" t="s">
        <v>185492</v>
      </c>
      <c r="C61178" t="s">
        <v>184406</v>
      </c>
      <c r="D61178" t="s">
        <v>184407</v>
      </c>
      <c r="E61178" t="s">
        <v>184408</v>
      </c>
      <c r="F61178" t="s">
        <v>184459</v>
      </c>
      <c r="G61178" t="s">
        <v>185493</v>
      </c>
      <c r="H61178">
        <v>2.032</v>
      </c>
    </row>
    <row r="61179" spans="1:8" ht="15" customHeight="1" x14ac:dyDescent="0.25">
      <c r="A61179" t="s">
        <v>185494</v>
      </c>
      <c r="B61179" t="s">
        <v>185495</v>
      </c>
      <c r="C61179" t="s">
        <v>184417</v>
      </c>
      <c r="D61179" t="s">
        <v>184418</v>
      </c>
      <c r="E61179" t="s">
        <v>184408</v>
      </c>
      <c r="F61179" t="s">
        <v>184480</v>
      </c>
      <c r="G61179" t="s">
        <v>185496</v>
      </c>
      <c r="H61179">
        <v>2.0289999999999999</v>
      </c>
    </row>
    <row r="61180" spans="1:8" ht="15" customHeight="1" x14ac:dyDescent="0.25">
      <c r="A61180" t="s">
        <v>185497</v>
      </c>
      <c r="B61180" t="s">
        <v>185498</v>
      </c>
      <c r="C61180" t="s">
        <v>184417</v>
      </c>
      <c r="D61180" t="s">
        <v>184418</v>
      </c>
      <c r="E61180" t="s">
        <v>184408</v>
      </c>
      <c r="F61180" t="s">
        <v>184525</v>
      </c>
      <c r="G61180" t="s">
        <v>185499</v>
      </c>
      <c r="H61180">
        <v>2.0310000000000001</v>
      </c>
    </row>
    <row r="61181" spans="1:8" ht="15" customHeight="1" x14ac:dyDescent="0.25">
      <c r="A61181" t="s">
        <v>185500</v>
      </c>
      <c r="B61181" t="s">
        <v>185501</v>
      </c>
      <c r="C61181" t="s">
        <v>184417</v>
      </c>
      <c r="D61181" t="s">
        <v>184418</v>
      </c>
      <c r="E61181" t="s">
        <v>184408</v>
      </c>
      <c r="F61181" t="s">
        <v>184409</v>
      </c>
      <c r="G61181" t="s">
        <v>185502</v>
      </c>
      <c r="H61181">
        <v>2.0259999999999998</v>
      </c>
    </row>
    <row r="61182" spans="1:8" ht="15" customHeight="1" x14ac:dyDescent="0.25">
      <c r="A61182" t="s">
        <v>185503</v>
      </c>
      <c r="B61182" t="s">
        <v>185504</v>
      </c>
      <c r="C61182" t="s">
        <v>184417</v>
      </c>
      <c r="D61182" t="s">
        <v>184418</v>
      </c>
      <c r="E61182" t="s">
        <v>184408</v>
      </c>
      <c r="F61182" t="s">
        <v>184409</v>
      </c>
      <c r="G61182" t="s">
        <v>185505</v>
      </c>
      <c r="H61182">
        <v>2.0339999999999998</v>
      </c>
    </row>
    <row r="61183" spans="1:8" ht="15" customHeight="1" x14ac:dyDescent="0.25">
      <c r="A61183" t="s">
        <v>185506</v>
      </c>
      <c r="B61183" t="s">
        <v>185507</v>
      </c>
      <c r="C61183" t="s">
        <v>184406</v>
      </c>
      <c r="D61183" t="s">
        <v>184407</v>
      </c>
      <c r="E61183" t="s">
        <v>184408</v>
      </c>
      <c r="F61183" t="s">
        <v>184452</v>
      </c>
      <c r="G61183" t="s">
        <v>185508</v>
      </c>
      <c r="H61183">
        <v>2.0339999999999998</v>
      </c>
    </row>
    <row r="61184" spans="1:8" ht="15" customHeight="1" x14ac:dyDescent="0.25">
      <c r="A61184" t="s">
        <v>185509</v>
      </c>
      <c r="B61184" t="s">
        <v>185510</v>
      </c>
      <c r="C61184" t="s">
        <v>184417</v>
      </c>
      <c r="D61184" t="s">
        <v>184418</v>
      </c>
      <c r="E61184" t="s">
        <v>184408</v>
      </c>
      <c r="F61184" t="s">
        <v>184435</v>
      </c>
      <c r="G61184" t="s">
        <v>185511</v>
      </c>
      <c r="H61184">
        <v>2.0329999999999999</v>
      </c>
    </row>
    <row r="61185" spans="1:8" ht="15" customHeight="1" x14ac:dyDescent="0.25">
      <c r="A61185" t="s">
        <v>185512</v>
      </c>
      <c r="B61185" t="s">
        <v>185513</v>
      </c>
      <c r="C61185" t="s">
        <v>184417</v>
      </c>
      <c r="D61185" t="s">
        <v>184418</v>
      </c>
      <c r="E61185" t="s">
        <v>184408</v>
      </c>
      <c r="F61185" t="s">
        <v>184480</v>
      </c>
      <c r="G61185" t="s">
        <v>185514</v>
      </c>
      <c r="H61185">
        <v>2.0270000000000001</v>
      </c>
    </row>
    <row r="61186" spans="1:8" ht="15" customHeight="1" x14ac:dyDescent="0.25">
      <c r="A61186" t="s">
        <v>185515</v>
      </c>
      <c r="B61186" t="s">
        <v>185516</v>
      </c>
      <c r="C61186" t="s">
        <v>184417</v>
      </c>
      <c r="D61186" t="s">
        <v>184418</v>
      </c>
      <c r="E61186" t="s">
        <v>184408</v>
      </c>
      <c r="F61186" t="s">
        <v>184435</v>
      </c>
      <c r="G61186" t="s">
        <v>185517</v>
      </c>
      <c r="H61186">
        <v>2.0259999999999998</v>
      </c>
    </row>
    <row r="61187" spans="1:8" ht="15" customHeight="1" x14ac:dyDescent="0.25">
      <c r="A61187" t="s">
        <v>185518</v>
      </c>
      <c r="B61187" t="s">
        <v>185519</v>
      </c>
      <c r="C61187" t="s">
        <v>184406</v>
      </c>
      <c r="D61187" t="s">
        <v>184407</v>
      </c>
      <c r="E61187" t="s">
        <v>184408</v>
      </c>
      <c r="F61187" t="s">
        <v>184423</v>
      </c>
      <c r="G61187" t="s">
        <v>185520</v>
      </c>
      <c r="H61187">
        <v>2.0289999999999999</v>
      </c>
    </row>
    <row r="61188" spans="1:8" ht="15" customHeight="1" x14ac:dyDescent="0.25">
      <c r="A61188" t="s">
        <v>185521</v>
      </c>
      <c r="B61188" t="s">
        <v>185522</v>
      </c>
      <c r="C61188" t="s">
        <v>184417</v>
      </c>
      <c r="D61188" t="s">
        <v>184418</v>
      </c>
      <c r="E61188" t="s">
        <v>184408</v>
      </c>
      <c r="F61188" t="s">
        <v>184427</v>
      </c>
      <c r="G61188" t="s">
        <v>185523</v>
      </c>
      <c r="H61188">
        <v>2.0259999999999998</v>
      </c>
    </row>
    <row r="61189" spans="1:8" ht="15" customHeight="1" x14ac:dyDescent="0.25">
      <c r="A61189" t="s">
        <v>185524</v>
      </c>
      <c r="B61189" t="s">
        <v>185525</v>
      </c>
      <c r="C61189" t="s">
        <v>184406</v>
      </c>
      <c r="D61189" t="s">
        <v>184407</v>
      </c>
      <c r="E61189" t="s">
        <v>184408</v>
      </c>
      <c r="F61189" t="s">
        <v>184538</v>
      </c>
      <c r="G61189" t="s">
        <v>185526</v>
      </c>
      <c r="H61189">
        <v>2.0259999999999998</v>
      </c>
    </row>
    <row r="61190" spans="1:8" ht="15" customHeight="1" x14ac:dyDescent="0.25">
      <c r="A61190" t="s">
        <v>185527</v>
      </c>
      <c r="B61190" t="s">
        <v>185528</v>
      </c>
      <c r="C61190" t="s">
        <v>184417</v>
      </c>
      <c r="D61190" t="s">
        <v>184418</v>
      </c>
      <c r="E61190" t="s">
        <v>184408</v>
      </c>
      <c r="F61190" t="s">
        <v>184427</v>
      </c>
      <c r="G61190" t="s">
        <v>185529</v>
      </c>
      <c r="H61190">
        <v>2.0169999999999999</v>
      </c>
    </row>
    <row r="61191" spans="1:8" ht="15" customHeight="1" x14ac:dyDescent="0.25">
      <c r="A61191" t="s">
        <v>185530</v>
      </c>
      <c r="B61191" t="s">
        <v>185531</v>
      </c>
      <c r="C61191" t="s">
        <v>184417</v>
      </c>
      <c r="D61191" t="s">
        <v>184418</v>
      </c>
      <c r="E61191" t="s">
        <v>184408</v>
      </c>
      <c r="F61191" t="s">
        <v>184409</v>
      </c>
      <c r="G61191" t="s">
        <v>185532</v>
      </c>
      <c r="H61191">
        <v>2.016</v>
      </c>
    </row>
    <row r="61192" spans="1:8" ht="15" customHeight="1" x14ac:dyDescent="0.25">
      <c r="A61192" t="s">
        <v>185533</v>
      </c>
      <c r="B61192" t="s">
        <v>185534</v>
      </c>
      <c r="C61192" t="s">
        <v>184406</v>
      </c>
      <c r="D61192" t="s">
        <v>184407</v>
      </c>
      <c r="E61192" t="s">
        <v>184408</v>
      </c>
      <c r="F61192" t="s">
        <v>184452</v>
      </c>
      <c r="G61192" t="s">
        <v>185535</v>
      </c>
      <c r="H61192">
        <v>2.0190000000000001</v>
      </c>
    </row>
    <row r="61193" spans="1:8" ht="15" customHeight="1" x14ac:dyDescent="0.25">
      <c r="A61193" t="s">
        <v>185536</v>
      </c>
      <c r="B61193" t="s">
        <v>185537</v>
      </c>
      <c r="C61193" t="s">
        <v>184406</v>
      </c>
      <c r="D61193" t="s">
        <v>184407</v>
      </c>
      <c r="E61193" t="s">
        <v>184408</v>
      </c>
      <c r="F61193" t="s">
        <v>184452</v>
      </c>
      <c r="G61193" t="s">
        <v>185538</v>
      </c>
      <c r="H61193">
        <v>2.0179999999999998</v>
      </c>
    </row>
    <row r="61194" spans="1:8" ht="15" customHeight="1" x14ac:dyDescent="0.25">
      <c r="A61194" t="s">
        <v>185539</v>
      </c>
      <c r="B61194" t="s">
        <v>185540</v>
      </c>
      <c r="C61194" t="s">
        <v>184417</v>
      </c>
      <c r="D61194" t="s">
        <v>184418</v>
      </c>
      <c r="E61194" t="s">
        <v>184408</v>
      </c>
      <c r="F61194" t="s">
        <v>184427</v>
      </c>
      <c r="G61194" t="s">
        <v>185541</v>
      </c>
      <c r="H61194">
        <v>2.0249999999999999</v>
      </c>
    </row>
    <row r="61195" spans="1:8" ht="15" customHeight="1" x14ac:dyDescent="0.25">
      <c r="A61195" t="s">
        <v>185542</v>
      </c>
      <c r="B61195" t="s">
        <v>185543</v>
      </c>
      <c r="C61195" t="s">
        <v>184417</v>
      </c>
      <c r="D61195" t="s">
        <v>184418</v>
      </c>
      <c r="E61195" t="s">
        <v>184408</v>
      </c>
      <c r="F61195" t="s">
        <v>184419</v>
      </c>
      <c r="G61195" t="s">
        <v>185544</v>
      </c>
      <c r="H61195">
        <v>2.0209999999999999</v>
      </c>
    </row>
    <row r="61196" spans="1:8" ht="15" customHeight="1" x14ac:dyDescent="0.25">
      <c r="A61196" t="s">
        <v>185545</v>
      </c>
      <c r="B61196" t="s">
        <v>185546</v>
      </c>
      <c r="C61196" t="s">
        <v>184417</v>
      </c>
      <c r="D61196" t="s">
        <v>184418</v>
      </c>
      <c r="E61196" t="s">
        <v>184408</v>
      </c>
      <c r="F61196" t="s">
        <v>184435</v>
      </c>
      <c r="G61196" t="s">
        <v>185547</v>
      </c>
      <c r="H61196">
        <v>2.016</v>
      </c>
    </row>
    <row r="61197" spans="1:8" ht="15" customHeight="1" x14ac:dyDescent="0.25">
      <c r="A61197" t="s">
        <v>185548</v>
      </c>
      <c r="B61197" t="s">
        <v>185549</v>
      </c>
      <c r="C61197" t="s">
        <v>184406</v>
      </c>
      <c r="D61197" t="s">
        <v>184407</v>
      </c>
      <c r="E61197" t="s">
        <v>184408</v>
      </c>
      <c r="F61197" t="s">
        <v>184472</v>
      </c>
      <c r="G61197" t="s">
        <v>185550</v>
      </c>
      <c r="H61197">
        <v>2.0169999999999999</v>
      </c>
    </row>
    <row r="61198" spans="1:8" ht="15" customHeight="1" x14ac:dyDescent="0.25">
      <c r="A61198" t="s">
        <v>185551</v>
      </c>
      <c r="B61198" t="s">
        <v>185552</v>
      </c>
      <c r="C61198" t="s">
        <v>184417</v>
      </c>
      <c r="D61198" t="s">
        <v>184418</v>
      </c>
      <c r="E61198" t="s">
        <v>184408</v>
      </c>
      <c r="F61198" t="s">
        <v>184427</v>
      </c>
      <c r="G61198" t="s">
        <v>185553</v>
      </c>
      <c r="H61198">
        <v>2.0209999999999999</v>
      </c>
    </row>
    <row r="61199" spans="1:8" ht="15" customHeight="1" x14ac:dyDescent="0.25">
      <c r="A61199" t="s">
        <v>185554</v>
      </c>
      <c r="B61199" t="s">
        <v>185555</v>
      </c>
      <c r="C61199" t="s">
        <v>184417</v>
      </c>
      <c r="D61199" t="s">
        <v>184418</v>
      </c>
      <c r="E61199" t="s">
        <v>184408</v>
      </c>
      <c r="F61199" t="s">
        <v>184435</v>
      </c>
      <c r="G61199" t="s">
        <v>185556</v>
      </c>
      <c r="H61199">
        <v>2.0179999999999998</v>
      </c>
    </row>
    <row r="61200" spans="1:8" ht="15" customHeight="1" x14ac:dyDescent="0.25">
      <c r="A61200" t="s">
        <v>185557</v>
      </c>
      <c r="B61200" t="s">
        <v>185558</v>
      </c>
      <c r="C61200" t="s">
        <v>184417</v>
      </c>
      <c r="D61200" t="s">
        <v>184418</v>
      </c>
      <c r="E61200" t="s">
        <v>184408</v>
      </c>
      <c r="F61200" t="s">
        <v>184472</v>
      </c>
      <c r="G61200" t="s">
        <v>185559</v>
      </c>
      <c r="H61200">
        <v>2.0249999999999999</v>
      </c>
    </row>
    <row r="61201" spans="1:8" ht="15" customHeight="1" x14ac:dyDescent="0.25">
      <c r="A61201" t="s">
        <v>185560</v>
      </c>
      <c r="B61201" t="s">
        <v>185561</v>
      </c>
      <c r="C61201" t="s">
        <v>184417</v>
      </c>
      <c r="D61201" t="s">
        <v>184418</v>
      </c>
      <c r="E61201" t="s">
        <v>184408</v>
      </c>
      <c r="F61201" t="s">
        <v>184423</v>
      </c>
      <c r="G61201" t="s">
        <v>185562</v>
      </c>
      <c r="H61201">
        <v>2.02</v>
      </c>
    </row>
    <row r="61202" spans="1:8" ht="15" customHeight="1" x14ac:dyDescent="0.25">
      <c r="A61202" t="s">
        <v>185563</v>
      </c>
      <c r="B61202" t="s">
        <v>185564</v>
      </c>
      <c r="C61202" t="s">
        <v>184417</v>
      </c>
      <c r="D61202" t="s">
        <v>184418</v>
      </c>
      <c r="E61202" t="s">
        <v>184408</v>
      </c>
      <c r="F61202" t="s">
        <v>184423</v>
      </c>
      <c r="G61202" t="s">
        <v>185565</v>
      </c>
      <c r="H61202">
        <v>2.024</v>
      </c>
    </row>
    <row r="61203" spans="1:8" ht="15" customHeight="1" x14ac:dyDescent="0.25">
      <c r="A61203" t="s">
        <v>185566</v>
      </c>
      <c r="B61203" t="s">
        <v>185567</v>
      </c>
      <c r="C61203" t="s">
        <v>184417</v>
      </c>
      <c r="D61203" t="s">
        <v>184418</v>
      </c>
      <c r="E61203" t="s">
        <v>184408</v>
      </c>
      <c r="F61203" t="s">
        <v>184423</v>
      </c>
      <c r="G61203" t="s">
        <v>185568</v>
      </c>
      <c r="H61203">
        <v>2.016</v>
      </c>
    </row>
    <row r="61204" spans="1:8" ht="15" customHeight="1" x14ac:dyDescent="0.25">
      <c r="A61204" t="s">
        <v>185569</v>
      </c>
      <c r="B61204" t="s">
        <v>185570</v>
      </c>
      <c r="C61204" t="s">
        <v>184417</v>
      </c>
      <c r="D61204" t="s">
        <v>184418</v>
      </c>
      <c r="E61204" t="s">
        <v>184408</v>
      </c>
      <c r="F61204" t="s">
        <v>184435</v>
      </c>
      <c r="G61204" t="s">
        <v>185571</v>
      </c>
      <c r="H61204">
        <v>2.02</v>
      </c>
    </row>
    <row r="61205" spans="1:8" ht="15" customHeight="1" x14ac:dyDescent="0.25">
      <c r="A61205" t="s">
        <v>185572</v>
      </c>
      <c r="B61205" t="s">
        <v>185573</v>
      </c>
      <c r="C61205" t="s">
        <v>184417</v>
      </c>
      <c r="D61205" t="s">
        <v>184418</v>
      </c>
      <c r="E61205" t="s">
        <v>184408</v>
      </c>
      <c r="F61205" t="s">
        <v>184409</v>
      </c>
      <c r="G61205" t="s">
        <v>185574</v>
      </c>
      <c r="H61205">
        <v>2.024</v>
      </c>
    </row>
    <row r="61206" spans="1:8" ht="15" customHeight="1" x14ac:dyDescent="0.25">
      <c r="A61206" t="s">
        <v>185575</v>
      </c>
      <c r="B61206" t="s">
        <v>185576</v>
      </c>
      <c r="C61206" t="s">
        <v>184417</v>
      </c>
      <c r="D61206" t="s">
        <v>184418</v>
      </c>
      <c r="E61206" t="s">
        <v>184408</v>
      </c>
      <c r="F61206" t="s">
        <v>184419</v>
      </c>
      <c r="G61206" t="s">
        <v>185577</v>
      </c>
      <c r="H61206">
        <v>2.0230000000000001</v>
      </c>
    </row>
    <row r="61207" spans="1:8" ht="15" customHeight="1" x14ac:dyDescent="0.25">
      <c r="A61207" t="s">
        <v>185578</v>
      </c>
      <c r="B61207" t="s">
        <v>185579</v>
      </c>
      <c r="C61207" t="s">
        <v>184417</v>
      </c>
      <c r="D61207" t="s">
        <v>184418</v>
      </c>
      <c r="E61207" t="s">
        <v>184408</v>
      </c>
      <c r="F61207" t="s">
        <v>184423</v>
      </c>
      <c r="G61207" t="s">
        <v>185580</v>
      </c>
      <c r="H61207">
        <v>2.0209999999999999</v>
      </c>
    </row>
    <row r="61208" spans="1:8" ht="15" customHeight="1" x14ac:dyDescent="0.25">
      <c r="A61208" t="s">
        <v>185581</v>
      </c>
      <c r="B61208" t="s">
        <v>185582</v>
      </c>
      <c r="C61208" t="s">
        <v>184417</v>
      </c>
      <c r="D61208" t="s">
        <v>184418</v>
      </c>
      <c r="E61208" t="s">
        <v>184408</v>
      </c>
      <c r="F61208" t="s">
        <v>184427</v>
      </c>
      <c r="G61208" t="s">
        <v>185583</v>
      </c>
      <c r="H61208">
        <v>2.0209999999999999</v>
      </c>
    </row>
    <row r="61209" spans="1:8" ht="15" customHeight="1" x14ac:dyDescent="0.25">
      <c r="A61209" t="s">
        <v>185584</v>
      </c>
      <c r="B61209" t="s">
        <v>185585</v>
      </c>
      <c r="C61209" t="s">
        <v>184417</v>
      </c>
      <c r="D61209" t="s">
        <v>184418</v>
      </c>
      <c r="E61209" t="s">
        <v>184408</v>
      </c>
      <c r="F61209" t="s">
        <v>184435</v>
      </c>
      <c r="G61209" t="s">
        <v>185586</v>
      </c>
      <c r="H61209">
        <v>2.0230000000000001</v>
      </c>
    </row>
    <row r="61210" spans="1:8" ht="15" customHeight="1" x14ac:dyDescent="0.25">
      <c r="A61210" t="s">
        <v>185587</v>
      </c>
      <c r="B61210" t="s">
        <v>185588</v>
      </c>
      <c r="C61210" t="s">
        <v>184417</v>
      </c>
      <c r="D61210" t="s">
        <v>184418</v>
      </c>
      <c r="E61210" t="s">
        <v>184408</v>
      </c>
      <c r="F61210" t="s">
        <v>184427</v>
      </c>
      <c r="G61210" t="s">
        <v>185589</v>
      </c>
      <c r="H61210">
        <v>2.024</v>
      </c>
    </row>
    <row r="61211" spans="1:8" ht="15" customHeight="1" x14ac:dyDescent="0.25">
      <c r="A61211" t="s">
        <v>185590</v>
      </c>
      <c r="B61211" t="s">
        <v>185591</v>
      </c>
      <c r="C61211" t="s">
        <v>184406</v>
      </c>
      <c r="D61211" t="s">
        <v>184407</v>
      </c>
      <c r="E61211" t="s">
        <v>184408</v>
      </c>
      <c r="F61211" t="s">
        <v>184427</v>
      </c>
      <c r="G61211" t="s">
        <v>185592</v>
      </c>
      <c r="H61211">
        <v>2.0209999999999999</v>
      </c>
    </row>
    <row r="61212" spans="1:8" ht="15" customHeight="1" x14ac:dyDescent="0.25">
      <c r="A61212" t="s">
        <v>185593</v>
      </c>
      <c r="B61212" t="s">
        <v>185594</v>
      </c>
      <c r="C61212" t="s">
        <v>184406</v>
      </c>
      <c r="D61212" t="s">
        <v>184407</v>
      </c>
      <c r="E61212" t="s">
        <v>184408</v>
      </c>
      <c r="F61212" t="s">
        <v>184427</v>
      </c>
      <c r="G61212" t="s">
        <v>185595</v>
      </c>
      <c r="H61212">
        <v>2.0219999999999998</v>
      </c>
    </row>
    <row r="61213" spans="1:8" ht="15" customHeight="1" x14ac:dyDescent="0.25">
      <c r="A61213" t="s">
        <v>185596</v>
      </c>
      <c r="B61213" t="s">
        <v>185597</v>
      </c>
      <c r="C61213" t="s">
        <v>184406</v>
      </c>
      <c r="D61213" t="s">
        <v>184407</v>
      </c>
      <c r="E61213" t="s">
        <v>184408</v>
      </c>
      <c r="F61213" t="s">
        <v>184413</v>
      </c>
      <c r="G61213" t="s">
        <v>185598</v>
      </c>
      <c r="H61213">
        <v>2.008</v>
      </c>
    </row>
    <row r="61214" spans="1:8" ht="15" customHeight="1" x14ac:dyDescent="0.25">
      <c r="A61214" t="s">
        <v>185599</v>
      </c>
      <c r="B61214" t="s">
        <v>185600</v>
      </c>
      <c r="C61214" t="s">
        <v>184406</v>
      </c>
      <c r="D61214" t="s">
        <v>184407</v>
      </c>
      <c r="E61214" t="s">
        <v>184408</v>
      </c>
      <c r="F61214" t="s">
        <v>184431</v>
      </c>
      <c r="G61214" t="s">
        <v>185601</v>
      </c>
      <c r="H61214">
        <v>2.0129999999999999</v>
      </c>
    </row>
    <row r="61215" spans="1:8" ht="15" customHeight="1" x14ac:dyDescent="0.25">
      <c r="A61215" t="s">
        <v>185602</v>
      </c>
      <c r="B61215" t="s">
        <v>185603</v>
      </c>
      <c r="C61215" t="s">
        <v>184406</v>
      </c>
      <c r="D61215" t="s">
        <v>184407</v>
      </c>
      <c r="E61215" t="s">
        <v>184408</v>
      </c>
      <c r="F61215" t="s">
        <v>184427</v>
      </c>
      <c r="G61215" t="s">
        <v>185604</v>
      </c>
      <c r="H61215">
        <v>2.0070000000000001</v>
      </c>
    </row>
    <row r="61216" spans="1:8" ht="15" customHeight="1" x14ac:dyDescent="0.25">
      <c r="A61216" t="s">
        <v>185605</v>
      </c>
      <c r="B61216" t="s">
        <v>185606</v>
      </c>
      <c r="C61216" t="s">
        <v>184417</v>
      </c>
      <c r="D61216" t="s">
        <v>184418</v>
      </c>
      <c r="E61216" t="s">
        <v>184408</v>
      </c>
      <c r="F61216" t="s">
        <v>184427</v>
      </c>
      <c r="G61216" t="s">
        <v>185607</v>
      </c>
      <c r="H61216">
        <v>2.0150000000000001</v>
      </c>
    </row>
    <row r="61217" spans="1:8" ht="15" customHeight="1" x14ac:dyDescent="0.25">
      <c r="A61217" t="s">
        <v>185608</v>
      </c>
      <c r="B61217" t="s">
        <v>185609</v>
      </c>
      <c r="C61217" t="s">
        <v>184406</v>
      </c>
      <c r="D61217" t="s">
        <v>184407</v>
      </c>
      <c r="E61217" t="s">
        <v>184408</v>
      </c>
      <c r="F61217" t="s">
        <v>184525</v>
      </c>
      <c r="G61217" t="s">
        <v>185610</v>
      </c>
      <c r="H61217">
        <v>2.0150000000000001</v>
      </c>
    </row>
    <row r="61218" spans="1:8" ht="15" customHeight="1" x14ac:dyDescent="0.25">
      <c r="A61218" t="s">
        <v>185611</v>
      </c>
      <c r="B61218" t="s">
        <v>185612</v>
      </c>
      <c r="C61218" t="s">
        <v>184417</v>
      </c>
      <c r="D61218" t="s">
        <v>184418</v>
      </c>
      <c r="E61218" t="s">
        <v>184408</v>
      </c>
      <c r="F61218" t="s">
        <v>184409</v>
      </c>
      <c r="G61218" t="s">
        <v>185613</v>
      </c>
      <c r="H61218">
        <v>2.008</v>
      </c>
    </row>
    <row r="61219" spans="1:8" ht="15" customHeight="1" x14ac:dyDescent="0.25">
      <c r="A61219" t="s">
        <v>185614</v>
      </c>
      <c r="B61219" t="s">
        <v>185615</v>
      </c>
      <c r="C61219" t="s">
        <v>184417</v>
      </c>
      <c r="D61219" t="s">
        <v>184418</v>
      </c>
      <c r="E61219" t="s">
        <v>184408</v>
      </c>
      <c r="F61219" t="s">
        <v>184435</v>
      </c>
      <c r="G61219" t="s">
        <v>185616</v>
      </c>
      <c r="H61219">
        <v>2.008</v>
      </c>
    </row>
    <row r="61220" spans="1:8" ht="15" customHeight="1" x14ac:dyDescent="0.25">
      <c r="A61220" t="s">
        <v>185617</v>
      </c>
      <c r="B61220" t="s">
        <v>185618</v>
      </c>
      <c r="C61220" t="s">
        <v>184417</v>
      </c>
      <c r="D61220" t="s">
        <v>184418</v>
      </c>
      <c r="E61220" t="s">
        <v>184408</v>
      </c>
      <c r="F61220" t="s">
        <v>184431</v>
      </c>
      <c r="G61220" t="s">
        <v>185619</v>
      </c>
      <c r="H61220">
        <v>2.0059999999999998</v>
      </c>
    </row>
    <row r="61221" spans="1:8" ht="15" customHeight="1" x14ac:dyDescent="0.25">
      <c r="A61221" t="s">
        <v>185620</v>
      </c>
      <c r="B61221" t="s">
        <v>185621</v>
      </c>
      <c r="C61221" t="s">
        <v>184417</v>
      </c>
      <c r="D61221" t="s">
        <v>184418</v>
      </c>
      <c r="E61221" t="s">
        <v>184408</v>
      </c>
      <c r="F61221" t="s">
        <v>184538</v>
      </c>
      <c r="G61221" t="s">
        <v>185622</v>
      </c>
      <c r="H61221">
        <v>2.0059999999999998</v>
      </c>
    </row>
    <row r="61222" spans="1:8" ht="15" customHeight="1" x14ac:dyDescent="0.25">
      <c r="A61222" t="s">
        <v>185623</v>
      </c>
      <c r="B61222" t="s">
        <v>185624</v>
      </c>
      <c r="C61222" t="s">
        <v>184406</v>
      </c>
      <c r="D61222" t="s">
        <v>184407</v>
      </c>
      <c r="E61222" t="s">
        <v>184408</v>
      </c>
      <c r="F61222" t="s">
        <v>184448</v>
      </c>
      <c r="G61222" t="s">
        <v>185625</v>
      </c>
      <c r="H61222">
        <v>2.008</v>
      </c>
    </row>
    <row r="61223" spans="1:8" ht="15" customHeight="1" x14ac:dyDescent="0.25">
      <c r="A61223" t="s">
        <v>185626</v>
      </c>
      <c r="B61223" t="s">
        <v>185627</v>
      </c>
      <c r="C61223" t="s">
        <v>184417</v>
      </c>
      <c r="D61223" t="s">
        <v>184418</v>
      </c>
      <c r="E61223" t="s">
        <v>184408</v>
      </c>
      <c r="F61223" t="s">
        <v>184409</v>
      </c>
      <c r="G61223" t="s">
        <v>185628</v>
      </c>
      <c r="H61223">
        <v>2.0059999999999998</v>
      </c>
    </row>
    <row r="61224" spans="1:8" ht="15" customHeight="1" x14ac:dyDescent="0.25">
      <c r="A61224" t="s">
        <v>185629</v>
      </c>
      <c r="B61224" t="s">
        <v>185630</v>
      </c>
      <c r="C61224" t="s">
        <v>184417</v>
      </c>
      <c r="D61224" t="s">
        <v>184418</v>
      </c>
      <c r="E61224" t="s">
        <v>184408</v>
      </c>
      <c r="F61224" t="s">
        <v>184452</v>
      </c>
      <c r="G61224" t="s">
        <v>185631</v>
      </c>
      <c r="H61224">
        <v>2.0150000000000001</v>
      </c>
    </row>
    <row r="61225" spans="1:8" ht="15" customHeight="1" x14ac:dyDescent="0.25">
      <c r="A61225" t="s">
        <v>185632</v>
      </c>
      <c r="B61225" t="s">
        <v>185633</v>
      </c>
      <c r="C61225" t="s">
        <v>184417</v>
      </c>
      <c r="D61225" t="s">
        <v>184418</v>
      </c>
      <c r="E61225" t="s">
        <v>184408</v>
      </c>
      <c r="F61225" t="s">
        <v>184409</v>
      </c>
      <c r="G61225" t="s">
        <v>185634</v>
      </c>
      <c r="H61225">
        <v>2.0110000000000001</v>
      </c>
    </row>
    <row r="61226" spans="1:8" ht="15" customHeight="1" x14ac:dyDescent="0.25">
      <c r="A61226" t="s">
        <v>185635</v>
      </c>
      <c r="B61226" t="s">
        <v>185636</v>
      </c>
      <c r="C61226" t="s">
        <v>184406</v>
      </c>
      <c r="D61226" t="s">
        <v>184407</v>
      </c>
      <c r="E61226" t="s">
        <v>184408</v>
      </c>
      <c r="F61226" t="s">
        <v>184431</v>
      </c>
      <c r="G61226" t="s">
        <v>185637</v>
      </c>
      <c r="H61226">
        <v>2.0129999999999999</v>
      </c>
    </row>
    <row r="61227" spans="1:8" ht="15" customHeight="1" x14ac:dyDescent="0.25">
      <c r="A61227" t="s">
        <v>185638</v>
      </c>
      <c r="B61227" t="s">
        <v>185639</v>
      </c>
      <c r="C61227" t="s">
        <v>184406</v>
      </c>
      <c r="D61227" t="s">
        <v>184407</v>
      </c>
      <c r="E61227" t="s">
        <v>184408</v>
      </c>
      <c r="F61227" t="s">
        <v>184409</v>
      </c>
      <c r="G61227" t="s">
        <v>185640</v>
      </c>
      <c r="H61227">
        <v>2.0089999999999999</v>
      </c>
    </row>
    <row r="61228" spans="1:8" ht="15" customHeight="1" x14ac:dyDescent="0.25">
      <c r="A61228" t="s">
        <v>185641</v>
      </c>
      <c r="B61228" t="s">
        <v>185642</v>
      </c>
      <c r="C61228" t="s">
        <v>184406</v>
      </c>
      <c r="D61228" t="s">
        <v>184407</v>
      </c>
      <c r="E61228" t="s">
        <v>184408</v>
      </c>
      <c r="F61228" t="s">
        <v>184427</v>
      </c>
      <c r="G61228" t="s">
        <v>185643</v>
      </c>
      <c r="H61228">
        <v>2.012</v>
      </c>
    </row>
    <row r="61229" spans="1:8" ht="15" customHeight="1" x14ac:dyDescent="0.25">
      <c r="A61229" t="s">
        <v>185644</v>
      </c>
      <c r="B61229" t="s">
        <v>185645</v>
      </c>
      <c r="C61229" t="s">
        <v>184406</v>
      </c>
      <c r="D61229" t="s">
        <v>184407</v>
      </c>
      <c r="E61229" t="s">
        <v>184408</v>
      </c>
      <c r="F61229" t="s">
        <v>184427</v>
      </c>
      <c r="G61229" t="s">
        <v>185646</v>
      </c>
      <c r="H61229">
        <v>2.012</v>
      </c>
    </row>
    <row r="61230" spans="1:8" ht="15" customHeight="1" x14ac:dyDescent="0.25">
      <c r="A61230" t="s">
        <v>185647</v>
      </c>
      <c r="B61230" t="s">
        <v>185648</v>
      </c>
      <c r="C61230" t="s">
        <v>184417</v>
      </c>
      <c r="D61230" t="s">
        <v>184418</v>
      </c>
      <c r="E61230" t="s">
        <v>184408</v>
      </c>
      <c r="F61230" t="s">
        <v>184423</v>
      </c>
      <c r="G61230" t="s">
        <v>185649</v>
      </c>
      <c r="H61230">
        <v>1.998</v>
      </c>
    </row>
    <row r="61231" spans="1:8" ht="15" customHeight="1" x14ac:dyDescent="0.25">
      <c r="A61231" t="s">
        <v>185650</v>
      </c>
      <c r="B61231" t="s">
        <v>185651</v>
      </c>
      <c r="C61231" t="s">
        <v>184417</v>
      </c>
      <c r="D61231" t="s">
        <v>184418</v>
      </c>
      <c r="E61231" t="s">
        <v>184408</v>
      </c>
      <c r="F61231" t="s">
        <v>184435</v>
      </c>
      <c r="G61231" t="s">
        <v>185652</v>
      </c>
      <c r="H61231">
        <v>2.0030000000000001</v>
      </c>
    </row>
    <row r="61232" spans="1:8" ht="15" customHeight="1" x14ac:dyDescent="0.25">
      <c r="A61232" t="s">
        <v>185653</v>
      </c>
      <c r="B61232" t="s">
        <v>185654</v>
      </c>
      <c r="C61232" t="s">
        <v>184406</v>
      </c>
      <c r="D61232" t="s">
        <v>184407</v>
      </c>
      <c r="E61232" t="s">
        <v>184408</v>
      </c>
      <c r="F61232" t="s">
        <v>184409</v>
      </c>
      <c r="G61232" t="s">
        <v>185655</v>
      </c>
      <c r="H61232">
        <v>2.0049999999999999</v>
      </c>
    </row>
    <row r="61233" spans="1:8" ht="15" customHeight="1" x14ac:dyDescent="0.25">
      <c r="A61233" t="s">
        <v>185656</v>
      </c>
      <c r="B61233" t="s">
        <v>185657</v>
      </c>
      <c r="C61233" t="s">
        <v>184417</v>
      </c>
      <c r="D61233" t="s">
        <v>184418</v>
      </c>
      <c r="E61233" t="s">
        <v>184408</v>
      </c>
      <c r="F61233" t="s">
        <v>184409</v>
      </c>
      <c r="G61233" t="s">
        <v>185658</v>
      </c>
      <c r="H61233">
        <v>1.9970000000000001</v>
      </c>
    </row>
    <row r="61234" spans="1:8" ht="15" customHeight="1" x14ac:dyDescent="0.25">
      <c r="A61234" t="s">
        <v>185659</v>
      </c>
      <c r="B61234" t="s">
        <v>185660</v>
      </c>
      <c r="C61234" t="s">
        <v>184417</v>
      </c>
      <c r="D61234" t="s">
        <v>184418</v>
      </c>
      <c r="E61234" t="s">
        <v>184408</v>
      </c>
      <c r="F61234" t="s">
        <v>184413</v>
      </c>
      <c r="G61234" t="s">
        <v>185661</v>
      </c>
      <c r="H61234">
        <v>2</v>
      </c>
    </row>
    <row r="61235" spans="1:8" ht="15" customHeight="1" x14ac:dyDescent="0.25">
      <c r="A61235" t="s">
        <v>185662</v>
      </c>
      <c r="B61235" t="s">
        <v>185663</v>
      </c>
      <c r="C61235" t="s">
        <v>184406</v>
      </c>
      <c r="D61235" t="s">
        <v>184407</v>
      </c>
      <c r="E61235" t="s">
        <v>184408</v>
      </c>
      <c r="F61235" t="s">
        <v>184427</v>
      </c>
      <c r="G61235" t="s">
        <v>185664</v>
      </c>
      <c r="H61235">
        <v>2.0019999999999998</v>
      </c>
    </row>
    <row r="61236" spans="1:8" ht="15" customHeight="1" x14ac:dyDescent="0.25">
      <c r="A61236" t="s">
        <v>185665</v>
      </c>
      <c r="B61236" t="s">
        <v>185666</v>
      </c>
      <c r="C61236" t="s">
        <v>184417</v>
      </c>
      <c r="D61236" t="s">
        <v>184418</v>
      </c>
      <c r="E61236" t="s">
        <v>184408</v>
      </c>
      <c r="F61236" t="s">
        <v>184409</v>
      </c>
      <c r="G61236" t="s">
        <v>185667</v>
      </c>
      <c r="H61236">
        <v>1.998</v>
      </c>
    </row>
    <row r="61237" spans="1:8" ht="15" customHeight="1" x14ac:dyDescent="0.25">
      <c r="A61237" t="s">
        <v>185668</v>
      </c>
      <c r="B61237" t="s">
        <v>185669</v>
      </c>
      <c r="C61237" t="s">
        <v>184417</v>
      </c>
      <c r="D61237" t="s">
        <v>184418</v>
      </c>
      <c r="E61237" t="s">
        <v>184408</v>
      </c>
      <c r="F61237" t="s">
        <v>184435</v>
      </c>
      <c r="G61237" t="s">
        <v>185670</v>
      </c>
      <c r="H61237">
        <v>2.004</v>
      </c>
    </row>
    <row r="61238" spans="1:8" ht="15" customHeight="1" x14ac:dyDescent="0.25">
      <c r="A61238" t="s">
        <v>185671</v>
      </c>
      <c r="B61238" t="s">
        <v>185672</v>
      </c>
      <c r="C61238" t="s">
        <v>184417</v>
      </c>
      <c r="D61238" t="s">
        <v>184418</v>
      </c>
      <c r="E61238" t="s">
        <v>184408</v>
      </c>
      <c r="F61238" t="s">
        <v>184419</v>
      </c>
      <c r="G61238" t="s">
        <v>185673</v>
      </c>
      <c r="H61238">
        <v>1.9970000000000001</v>
      </c>
    </row>
    <row r="61239" spans="1:8" ht="15" customHeight="1" x14ac:dyDescent="0.25">
      <c r="A61239" t="s">
        <v>185674</v>
      </c>
      <c r="B61239" t="s">
        <v>185675</v>
      </c>
      <c r="C61239" t="s">
        <v>184406</v>
      </c>
      <c r="D61239" t="s">
        <v>184407</v>
      </c>
      <c r="E61239" t="s">
        <v>184408</v>
      </c>
      <c r="F61239" t="s">
        <v>184431</v>
      </c>
      <c r="G61239" t="s">
        <v>185676</v>
      </c>
      <c r="H61239">
        <v>2.0030000000000001</v>
      </c>
    </row>
    <row r="61240" spans="1:8" ht="15" customHeight="1" x14ac:dyDescent="0.25">
      <c r="A61240" t="s">
        <v>185677</v>
      </c>
      <c r="B61240" t="s">
        <v>185678</v>
      </c>
      <c r="C61240" t="s">
        <v>184417</v>
      </c>
      <c r="D61240" t="s">
        <v>184418</v>
      </c>
      <c r="E61240" t="s">
        <v>184408</v>
      </c>
      <c r="F61240" t="s">
        <v>184409</v>
      </c>
      <c r="G61240" t="s">
        <v>185679</v>
      </c>
      <c r="H61240">
        <v>2.0030000000000001</v>
      </c>
    </row>
    <row r="61241" spans="1:8" ht="15" customHeight="1" x14ac:dyDescent="0.25">
      <c r="A61241" t="s">
        <v>185680</v>
      </c>
      <c r="B61241" t="s">
        <v>185681</v>
      </c>
      <c r="C61241" t="s">
        <v>184417</v>
      </c>
      <c r="D61241" t="s">
        <v>184418</v>
      </c>
      <c r="E61241" t="s">
        <v>184408</v>
      </c>
      <c r="F61241" t="s">
        <v>184409</v>
      </c>
      <c r="G61241" t="s">
        <v>185682</v>
      </c>
      <c r="H61241">
        <v>1.9970000000000001</v>
      </c>
    </row>
    <row r="61242" spans="1:8" ht="15" customHeight="1" x14ac:dyDescent="0.25">
      <c r="A61242" t="s">
        <v>185683</v>
      </c>
      <c r="B61242" t="s">
        <v>185684</v>
      </c>
      <c r="C61242" t="s">
        <v>184417</v>
      </c>
      <c r="D61242" t="s">
        <v>184418</v>
      </c>
      <c r="E61242" t="s">
        <v>184408</v>
      </c>
      <c r="F61242" t="s">
        <v>184409</v>
      </c>
      <c r="G61242" t="s">
        <v>185685</v>
      </c>
      <c r="H61242">
        <v>1.996</v>
      </c>
    </row>
    <row r="61243" spans="1:8" ht="15" customHeight="1" x14ac:dyDescent="0.25">
      <c r="A61243" t="s">
        <v>185686</v>
      </c>
      <c r="B61243" t="s">
        <v>185687</v>
      </c>
      <c r="C61243" t="s">
        <v>184406</v>
      </c>
      <c r="D61243" t="s">
        <v>184407</v>
      </c>
      <c r="E61243" t="s">
        <v>184408</v>
      </c>
      <c r="F61243" t="s">
        <v>184427</v>
      </c>
      <c r="G61243" t="s">
        <v>185688</v>
      </c>
      <c r="H61243">
        <v>2.0019999999999998</v>
      </c>
    </row>
    <row r="61244" spans="1:8" ht="15" customHeight="1" x14ac:dyDescent="0.25">
      <c r="A61244" t="s">
        <v>185689</v>
      </c>
      <c r="B61244" t="s">
        <v>185690</v>
      </c>
      <c r="C61244" t="s">
        <v>184417</v>
      </c>
      <c r="D61244" t="s">
        <v>184418</v>
      </c>
      <c r="E61244" t="s">
        <v>184408</v>
      </c>
      <c r="F61244" t="s">
        <v>184419</v>
      </c>
      <c r="G61244" t="s">
        <v>185691</v>
      </c>
      <c r="H61244">
        <v>2.0009999999999999</v>
      </c>
    </row>
    <row r="61245" spans="1:8" ht="15" customHeight="1" x14ac:dyDescent="0.25">
      <c r="A61245" t="s">
        <v>185692</v>
      </c>
      <c r="B61245" t="s">
        <v>185693</v>
      </c>
      <c r="C61245" t="s">
        <v>184417</v>
      </c>
      <c r="D61245" t="s">
        <v>184418</v>
      </c>
      <c r="E61245" t="s">
        <v>184408</v>
      </c>
      <c r="F61245" t="s">
        <v>184423</v>
      </c>
      <c r="G61245" t="s">
        <v>185694</v>
      </c>
      <c r="H61245">
        <v>1.996</v>
      </c>
    </row>
    <row r="61246" spans="1:8" ht="15" customHeight="1" x14ac:dyDescent="0.25">
      <c r="A61246" t="s">
        <v>185695</v>
      </c>
      <c r="B61246" t="s">
        <v>185696</v>
      </c>
      <c r="C61246" t="s">
        <v>184417</v>
      </c>
      <c r="D61246" t="s">
        <v>184418</v>
      </c>
      <c r="E61246" t="s">
        <v>184408</v>
      </c>
      <c r="F61246" t="s">
        <v>184427</v>
      </c>
      <c r="G61246" t="s">
        <v>185697</v>
      </c>
      <c r="H61246">
        <v>1.996</v>
      </c>
    </row>
    <row r="61247" spans="1:8" ht="15" customHeight="1" x14ac:dyDescent="0.25">
      <c r="A61247" t="s">
        <v>185698</v>
      </c>
      <c r="B61247" t="s">
        <v>185699</v>
      </c>
      <c r="C61247" t="s">
        <v>184406</v>
      </c>
      <c r="D61247" t="s">
        <v>184407</v>
      </c>
      <c r="E61247" t="s">
        <v>184408</v>
      </c>
      <c r="F61247" t="s">
        <v>184423</v>
      </c>
      <c r="G61247" t="s">
        <v>185700</v>
      </c>
      <c r="H61247">
        <v>2</v>
      </c>
    </row>
    <row r="61248" spans="1:8" ht="15" customHeight="1" x14ac:dyDescent="0.25">
      <c r="A61248" t="s">
        <v>185701</v>
      </c>
      <c r="B61248" t="s">
        <v>185702</v>
      </c>
      <c r="C61248" t="s">
        <v>184406</v>
      </c>
      <c r="D61248" t="s">
        <v>184407</v>
      </c>
      <c r="E61248" t="s">
        <v>184408</v>
      </c>
      <c r="F61248" t="s">
        <v>184409</v>
      </c>
      <c r="G61248" t="s">
        <v>185703</v>
      </c>
      <c r="H61248">
        <v>2.0049999999999999</v>
      </c>
    </row>
    <row r="61249" spans="1:8" ht="15" customHeight="1" x14ac:dyDescent="0.25">
      <c r="A61249" t="s">
        <v>185704</v>
      </c>
      <c r="B61249" t="s">
        <v>185705</v>
      </c>
      <c r="C61249" t="s">
        <v>184406</v>
      </c>
      <c r="D61249" t="s">
        <v>184407</v>
      </c>
      <c r="E61249" t="s">
        <v>184408</v>
      </c>
      <c r="F61249" t="s">
        <v>184427</v>
      </c>
      <c r="G61249" t="s">
        <v>185706</v>
      </c>
      <c r="H61249">
        <v>2</v>
      </c>
    </row>
    <row r="61250" spans="1:8" ht="15" customHeight="1" x14ac:dyDescent="0.25">
      <c r="A61250" t="s">
        <v>185707</v>
      </c>
      <c r="B61250" t="s">
        <v>185708</v>
      </c>
      <c r="C61250" t="s">
        <v>184406</v>
      </c>
      <c r="D61250" t="s">
        <v>184407</v>
      </c>
      <c r="E61250" t="s">
        <v>184408</v>
      </c>
      <c r="F61250" t="s">
        <v>184413</v>
      </c>
      <c r="G61250" t="s">
        <v>185709</v>
      </c>
      <c r="H61250">
        <v>2</v>
      </c>
    </row>
    <row r="61251" spans="1:8" ht="15" customHeight="1" x14ac:dyDescent="0.25">
      <c r="A61251" t="s">
        <v>185710</v>
      </c>
      <c r="B61251" t="s">
        <v>185711</v>
      </c>
      <c r="C61251" t="s">
        <v>184417</v>
      </c>
      <c r="D61251" t="s">
        <v>184418</v>
      </c>
      <c r="E61251" t="s">
        <v>184408</v>
      </c>
      <c r="F61251" t="s">
        <v>184435</v>
      </c>
      <c r="G61251" t="s">
        <v>185712</v>
      </c>
      <c r="H61251">
        <v>2.0030000000000001</v>
      </c>
    </row>
    <row r="61252" spans="1:8" ht="15" customHeight="1" x14ac:dyDescent="0.25">
      <c r="A61252" t="s">
        <v>185713</v>
      </c>
      <c r="B61252" t="s">
        <v>185714</v>
      </c>
      <c r="C61252" t="s">
        <v>184417</v>
      </c>
      <c r="D61252" t="s">
        <v>184418</v>
      </c>
      <c r="E61252" t="s">
        <v>184408</v>
      </c>
      <c r="F61252" t="s">
        <v>184409</v>
      </c>
      <c r="G61252" t="s">
        <v>185715</v>
      </c>
      <c r="H61252">
        <v>1.9970000000000001</v>
      </c>
    </row>
    <row r="61253" spans="1:8" ht="15" customHeight="1" x14ac:dyDescent="0.25">
      <c r="A61253" t="s">
        <v>185716</v>
      </c>
      <c r="B61253" t="s">
        <v>185717</v>
      </c>
      <c r="C61253" t="s">
        <v>184417</v>
      </c>
      <c r="D61253" t="s">
        <v>184418</v>
      </c>
      <c r="E61253" t="s">
        <v>184408</v>
      </c>
      <c r="F61253" t="s">
        <v>184435</v>
      </c>
      <c r="G61253" t="s">
        <v>185718</v>
      </c>
      <c r="H61253">
        <v>1.9990000000000001</v>
      </c>
    </row>
    <row r="61254" spans="1:8" ht="15" customHeight="1" x14ac:dyDescent="0.25">
      <c r="A61254" t="s">
        <v>185719</v>
      </c>
      <c r="B61254" t="s">
        <v>185720</v>
      </c>
      <c r="C61254" t="s">
        <v>184417</v>
      </c>
      <c r="D61254" t="s">
        <v>184418</v>
      </c>
      <c r="E61254" t="s">
        <v>184408</v>
      </c>
      <c r="F61254" t="s">
        <v>184435</v>
      </c>
      <c r="G61254" t="s">
        <v>185721</v>
      </c>
      <c r="H61254">
        <v>2</v>
      </c>
    </row>
    <row r="61255" spans="1:8" ht="15" customHeight="1" x14ac:dyDescent="0.25">
      <c r="A61255" t="s">
        <v>185722</v>
      </c>
      <c r="B61255" t="s">
        <v>185723</v>
      </c>
      <c r="C61255" t="s">
        <v>184417</v>
      </c>
      <c r="D61255" t="s">
        <v>184418</v>
      </c>
      <c r="E61255" t="s">
        <v>184408</v>
      </c>
      <c r="F61255" t="s">
        <v>184427</v>
      </c>
      <c r="G61255" t="s">
        <v>185724</v>
      </c>
      <c r="H61255">
        <v>2</v>
      </c>
    </row>
    <row r="61256" spans="1:8" ht="15" customHeight="1" x14ac:dyDescent="0.25">
      <c r="A61256" t="s">
        <v>185725</v>
      </c>
      <c r="B61256" t="s">
        <v>185726</v>
      </c>
      <c r="C61256" t="s">
        <v>184417</v>
      </c>
      <c r="D61256" t="s">
        <v>184418</v>
      </c>
      <c r="E61256" t="s">
        <v>184408</v>
      </c>
      <c r="F61256" t="s">
        <v>184435</v>
      </c>
      <c r="G61256" t="s">
        <v>185727</v>
      </c>
      <c r="H61256">
        <v>2.004</v>
      </c>
    </row>
    <row r="61257" spans="1:8" ht="15" customHeight="1" x14ac:dyDescent="0.25">
      <c r="A61257" t="s">
        <v>185728</v>
      </c>
      <c r="B61257" t="s">
        <v>185729</v>
      </c>
      <c r="C61257" t="s">
        <v>184417</v>
      </c>
      <c r="D61257" t="s">
        <v>184418</v>
      </c>
      <c r="E61257" t="s">
        <v>184408</v>
      </c>
      <c r="F61257" t="s">
        <v>184409</v>
      </c>
      <c r="G61257" t="s">
        <v>185730</v>
      </c>
      <c r="H61257">
        <v>2.004</v>
      </c>
    </row>
    <row r="61258" spans="1:8" ht="15" customHeight="1" x14ac:dyDescent="0.25">
      <c r="A61258" t="s">
        <v>185731</v>
      </c>
      <c r="B61258" t="s">
        <v>185732</v>
      </c>
      <c r="C61258" t="s">
        <v>184406</v>
      </c>
      <c r="D61258" t="s">
        <v>184407</v>
      </c>
      <c r="E61258" t="s">
        <v>184408</v>
      </c>
      <c r="F61258" t="s">
        <v>184431</v>
      </c>
      <c r="G61258" t="s">
        <v>185733</v>
      </c>
      <c r="H61258">
        <v>2.0049999999999999</v>
      </c>
    </row>
    <row r="61259" spans="1:8" ht="15" customHeight="1" x14ac:dyDescent="0.25">
      <c r="A61259" t="s">
        <v>185734</v>
      </c>
      <c r="B61259" t="s">
        <v>185735</v>
      </c>
      <c r="C61259" t="s">
        <v>184406</v>
      </c>
      <c r="D61259" t="s">
        <v>184407</v>
      </c>
      <c r="E61259" t="s">
        <v>184408</v>
      </c>
      <c r="F61259" t="s">
        <v>184569</v>
      </c>
      <c r="G61259" t="s">
        <v>185736</v>
      </c>
      <c r="H61259">
        <v>2.0049999999999999</v>
      </c>
    </row>
    <row r="61260" spans="1:8" ht="15" customHeight="1" x14ac:dyDescent="0.25">
      <c r="A61260" t="s">
        <v>185737</v>
      </c>
      <c r="B61260" t="s">
        <v>185738</v>
      </c>
      <c r="C61260" t="s">
        <v>184406</v>
      </c>
      <c r="D61260" t="s">
        <v>184407</v>
      </c>
      <c r="E61260" t="s">
        <v>184408</v>
      </c>
      <c r="F61260" t="s">
        <v>184427</v>
      </c>
      <c r="G61260" t="s">
        <v>185739</v>
      </c>
      <c r="H61260">
        <v>2.004</v>
      </c>
    </row>
    <row r="61261" spans="1:8" ht="15" customHeight="1" x14ac:dyDescent="0.25">
      <c r="A61261" t="s">
        <v>185740</v>
      </c>
      <c r="B61261" t="s">
        <v>185741</v>
      </c>
      <c r="C61261" t="s">
        <v>184406</v>
      </c>
      <c r="D61261" t="s">
        <v>184407</v>
      </c>
      <c r="E61261" t="s">
        <v>184408</v>
      </c>
      <c r="F61261" t="s">
        <v>184452</v>
      </c>
      <c r="G61261" t="s">
        <v>185742</v>
      </c>
      <c r="H61261">
        <v>1.99</v>
      </c>
    </row>
    <row r="61262" spans="1:8" ht="15" customHeight="1" x14ac:dyDescent="0.25">
      <c r="A61262" t="s">
        <v>185743</v>
      </c>
      <c r="B61262" t="s">
        <v>185744</v>
      </c>
      <c r="C61262" t="s">
        <v>184417</v>
      </c>
      <c r="D61262" t="s">
        <v>184418</v>
      </c>
      <c r="E61262" t="s">
        <v>184408</v>
      </c>
      <c r="F61262" t="s">
        <v>184419</v>
      </c>
      <c r="G61262" t="s">
        <v>185745</v>
      </c>
      <c r="H61262">
        <v>1.992</v>
      </c>
    </row>
    <row r="61263" spans="1:8" ht="15" customHeight="1" x14ac:dyDescent="0.25">
      <c r="A61263" t="s">
        <v>185746</v>
      </c>
      <c r="B61263" t="s">
        <v>185747</v>
      </c>
      <c r="C61263" t="s">
        <v>184417</v>
      </c>
      <c r="D61263" t="s">
        <v>184418</v>
      </c>
      <c r="E61263" t="s">
        <v>184408</v>
      </c>
      <c r="F61263" t="s">
        <v>184448</v>
      </c>
      <c r="G61263" t="s">
        <v>185748</v>
      </c>
      <c r="H61263">
        <v>1.986</v>
      </c>
    </row>
    <row r="61264" spans="1:8" ht="15" customHeight="1" x14ac:dyDescent="0.25">
      <c r="A61264" t="s">
        <v>185749</v>
      </c>
      <c r="B61264" t="s">
        <v>185750</v>
      </c>
      <c r="C61264" t="s">
        <v>184417</v>
      </c>
      <c r="D61264" t="s">
        <v>184418</v>
      </c>
      <c r="E61264" t="s">
        <v>184408</v>
      </c>
      <c r="F61264" t="s">
        <v>184427</v>
      </c>
      <c r="G61264" t="s">
        <v>185751</v>
      </c>
      <c r="H61264">
        <v>1.994</v>
      </c>
    </row>
    <row r="61265" spans="1:8" ht="15" customHeight="1" x14ac:dyDescent="0.25">
      <c r="A61265" t="s">
        <v>185752</v>
      </c>
      <c r="B61265" t="s">
        <v>185753</v>
      </c>
      <c r="C61265" t="s">
        <v>184417</v>
      </c>
      <c r="D61265" t="s">
        <v>184418</v>
      </c>
      <c r="E61265" t="s">
        <v>184408</v>
      </c>
      <c r="G61265" t="s">
        <v>185754</v>
      </c>
      <c r="H61265">
        <v>1.9890000000000001</v>
      </c>
    </row>
    <row r="61266" spans="1:8" ht="15" customHeight="1" x14ac:dyDescent="0.25">
      <c r="A61266" t="s">
        <v>185755</v>
      </c>
      <c r="B61266" t="s">
        <v>185756</v>
      </c>
      <c r="C61266" t="s">
        <v>184417</v>
      </c>
      <c r="D61266" t="s">
        <v>184418</v>
      </c>
      <c r="E61266" t="s">
        <v>184408</v>
      </c>
      <c r="F61266" t="s">
        <v>184409</v>
      </c>
      <c r="G61266" t="s">
        <v>185757</v>
      </c>
      <c r="H61266">
        <v>1.994</v>
      </c>
    </row>
    <row r="61267" spans="1:8" ht="15" customHeight="1" x14ac:dyDescent="0.25">
      <c r="A61267" t="s">
        <v>185758</v>
      </c>
      <c r="B61267" t="s">
        <v>185759</v>
      </c>
      <c r="C61267" t="s">
        <v>184417</v>
      </c>
      <c r="D61267" t="s">
        <v>184418</v>
      </c>
      <c r="E61267" t="s">
        <v>184408</v>
      </c>
      <c r="F61267" t="s">
        <v>184427</v>
      </c>
      <c r="G61267" t="s">
        <v>185760</v>
      </c>
      <c r="H61267">
        <v>1.9910000000000001</v>
      </c>
    </row>
    <row r="61268" spans="1:8" ht="15" customHeight="1" x14ac:dyDescent="0.25">
      <c r="A61268" t="s">
        <v>185761</v>
      </c>
      <c r="B61268" t="s">
        <v>185762</v>
      </c>
      <c r="C61268" t="s">
        <v>184417</v>
      </c>
      <c r="D61268" t="s">
        <v>184418</v>
      </c>
      <c r="E61268" t="s">
        <v>184408</v>
      </c>
      <c r="F61268" t="s">
        <v>184435</v>
      </c>
      <c r="G61268" t="s">
        <v>185763</v>
      </c>
      <c r="H61268">
        <v>1.988</v>
      </c>
    </row>
    <row r="61269" spans="1:8" ht="15" customHeight="1" x14ac:dyDescent="0.25">
      <c r="A61269" t="s">
        <v>185764</v>
      </c>
      <c r="B61269" t="s">
        <v>185765</v>
      </c>
      <c r="C61269" t="s">
        <v>184417</v>
      </c>
      <c r="D61269" t="s">
        <v>184418</v>
      </c>
      <c r="E61269" t="s">
        <v>184408</v>
      </c>
      <c r="F61269" t="s">
        <v>184435</v>
      </c>
      <c r="G61269" t="s">
        <v>185766</v>
      </c>
      <c r="H61269">
        <v>1.986</v>
      </c>
    </row>
    <row r="61270" spans="1:8" ht="15" customHeight="1" x14ac:dyDescent="0.25">
      <c r="A61270" t="s">
        <v>185767</v>
      </c>
      <c r="B61270" t="s">
        <v>185768</v>
      </c>
      <c r="C61270" t="s">
        <v>184417</v>
      </c>
      <c r="D61270" t="s">
        <v>184418</v>
      </c>
      <c r="E61270" t="s">
        <v>184408</v>
      </c>
      <c r="F61270" t="s">
        <v>184427</v>
      </c>
      <c r="G61270" t="s">
        <v>185769</v>
      </c>
      <c r="H61270">
        <v>1.992</v>
      </c>
    </row>
    <row r="61271" spans="1:8" ht="15" customHeight="1" x14ac:dyDescent="0.25">
      <c r="A61271" t="s">
        <v>185770</v>
      </c>
      <c r="B61271" t="s">
        <v>185771</v>
      </c>
      <c r="C61271" t="s">
        <v>184417</v>
      </c>
      <c r="D61271" t="s">
        <v>184418</v>
      </c>
      <c r="E61271" t="s">
        <v>184408</v>
      </c>
      <c r="F61271" t="s">
        <v>185772</v>
      </c>
      <c r="G61271" t="s">
        <v>185773</v>
      </c>
      <c r="H61271">
        <v>1.994</v>
      </c>
    </row>
    <row r="61272" spans="1:8" ht="15" customHeight="1" x14ac:dyDescent="0.25">
      <c r="A61272" t="s">
        <v>185774</v>
      </c>
      <c r="B61272" t="s">
        <v>185775</v>
      </c>
      <c r="C61272" t="s">
        <v>184417</v>
      </c>
      <c r="D61272" t="s">
        <v>184418</v>
      </c>
      <c r="E61272" t="s">
        <v>184408</v>
      </c>
      <c r="F61272" t="s">
        <v>184448</v>
      </c>
      <c r="G61272" t="s">
        <v>185776</v>
      </c>
      <c r="H61272">
        <v>1.9950000000000001</v>
      </c>
    </row>
    <row r="61273" spans="1:8" ht="15" customHeight="1" x14ac:dyDescent="0.25">
      <c r="A61273" t="s">
        <v>185777</v>
      </c>
      <c r="B61273" t="s">
        <v>185778</v>
      </c>
      <c r="C61273" t="s">
        <v>184406</v>
      </c>
      <c r="D61273" t="s">
        <v>184407</v>
      </c>
      <c r="E61273" t="s">
        <v>184408</v>
      </c>
      <c r="F61273" t="s">
        <v>184431</v>
      </c>
      <c r="G61273" t="s">
        <v>185779</v>
      </c>
      <c r="H61273">
        <v>1.994</v>
      </c>
    </row>
    <row r="61274" spans="1:8" ht="15" customHeight="1" x14ac:dyDescent="0.25">
      <c r="A61274" t="s">
        <v>185780</v>
      </c>
      <c r="B61274" t="s">
        <v>185781</v>
      </c>
      <c r="C61274" t="s">
        <v>184417</v>
      </c>
      <c r="D61274" t="s">
        <v>184418</v>
      </c>
      <c r="E61274" t="s">
        <v>184408</v>
      </c>
      <c r="F61274" t="s">
        <v>184409</v>
      </c>
      <c r="G61274" t="s">
        <v>185782</v>
      </c>
      <c r="H61274">
        <v>1.9930000000000001</v>
      </c>
    </row>
    <row r="61275" spans="1:8" ht="15" customHeight="1" x14ac:dyDescent="0.25">
      <c r="A61275" t="s">
        <v>185783</v>
      </c>
      <c r="B61275" t="s">
        <v>185784</v>
      </c>
      <c r="C61275" t="s">
        <v>184417</v>
      </c>
      <c r="D61275" t="s">
        <v>184418</v>
      </c>
      <c r="E61275" t="s">
        <v>184408</v>
      </c>
      <c r="F61275" t="s">
        <v>184435</v>
      </c>
      <c r="G61275" t="s">
        <v>185785</v>
      </c>
      <c r="H61275">
        <v>1.9870000000000001</v>
      </c>
    </row>
    <row r="61276" spans="1:8" ht="15" customHeight="1" x14ac:dyDescent="0.25">
      <c r="A61276" t="s">
        <v>185786</v>
      </c>
      <c r="B61276" t="s">
        <v>185787</v>
      </c>
      <c r="C61276" t="s">
        <v>184406</v>
      </c>
      <c r="D61276" t="s">
        <v>184407</v>
      </c>
      <c r="E61276" t="s">
        <v>184408</v>
      </c>
      <c r="F61276" t="s">
        <v>184423</v>
      </c>
      <c r="G61276" t="s">
        <v>185788</v>
      </c>
      <c r="H61276">
        <v>1.988</v>
      </c>
    </row>
    <row r="61277" spans="1:8" ht="15" customHeight="1" x14ac:dyDescent="0.25">
      <c r="A61277" t="s">
        <v>185789</v>
      </c>
      <c r="B61277" t="s">
        <v>185790</v>
      </c>
      <c r="C61277" t="s">
        <v>184406</v>
      </c>
      <c r="D61277" t="s">
        <v>184407</v>
      </c>
      <c r="E61277" t="s">
        <v>184408</v>
      </c>
      <c r="F61277" t="s">
        <v>184427</v>
      </c>
      <c r="G61277" t="s">
        <v>185791</v>
      </c>
      <c r="H61277">
        <v>1.9890000000000001</v>
      </c>
    </row>
    <row r="61278" spans="1:8" ht="15" customHeight="1" x14ac:dyDescent="0.25">
      <c r="A61278" t="s">
        <v>185792</v>
      </c>
      <c r="B61278" t="s">
        <v>185793</v>
      </c>
      <c r="C61278" t="s">
        <v>184406</v>
      </c>
      <c r="D61278" t="s">
        <v>184407</v>
      </c>
      <c r="E61278" t="s">
        <v>184408</v>
      </c>
      <c r="F61278" t="s">
        <v>184538</v>
      </c>
      <c r="G61278" t="s">
        <v>185794</v>
      </c>
      <c r="H61278">
        <v>1.992</v>
      </c>
    </row>
    <row r="61279" spans="1:8" ht="15" customHeight="1" x14ac:dyDescent="0.25">
      <c r="A61279" t="s">
        <v>185795</v>
      </c>
      <c r="B61279" t="s">
        <v>185796</v>
      </c>
      <c r="C61279" t="s">
        <v>184417</v>
      </c>
      <c r="D61279" t="s">
        <v>184418</v>
      </c>
      <c r="E61279" t="s">
        <v>184408</v>
      </c>
      <c r="F61279" t="s">
        <v>184409</v>
      </c>
      <c r="G61279" t="s">
        <v>185797</v>
      </c>
      <c r="H61279">
        <v>1.9890000000000001</v>
      </c>
    </row>
    <row r="61280" spans="1:8" ht="15" customHeight="1" x14ac:dyDescent="0.25">
      <c r="A61280" t="s">
        <v>185798</v>
      </c>
      <c r="B61280" t="s">
        <v>185799</v>
      </c>
      <c r="C61280" t="s">
        <v>184417</v>
      </c>
      <c r="D61280" t="s">
        <v>184418</v>
      </c>
      <c r="E61280" t="s">
        <v>184408</v>
      </c>
      <c r="F61280" t="s">
        <v>184409</v>
      </c>
      <c r="G61280" t="s">
        <v>185800</v>
      </c>
      <c r="H61280">
        <v>1.9930000000000001</v>
      </c>
    </row>
    <row r="61281" spans="1:8" ht="15" customHeight="1" x14ac:dyDescent="0.25">
      <c r="A61281" t="s">
        <v>185801</v>
      </c>
      <c r="B61281" t="s">
        <v>185802</v>
      </c>
      <c r="C61281" t="s">
        <v>184417</v>
      </c>
      <c r="D61281" t="s">
        <v>184418</v>
      </c>
      <c r="E61281" t="s">
        <v>184408</v>
      </c>
      <c r="F61281" t="s">
        <v>184427</v>
      </c>
      <c r="G61281" t="s">
        <v>185803</v>
      </c>
      <c r="H61281">
        <v>1.994</v>
      </c>
    </row>
    <row r="61282" spans="1:8" ht="15" customHeight="1" x14ac:dyDescent="0.25">
      <c r="A61282" t="s">
        <v>185804</v>
      </c>
      <c r="B61282" t="s">
        <v>185805</v>
      </c>
      <c r="C61282" t="s">
        <v>184417</v>
      </c>
      <c r="D61282" t="s">
        <v>184418</v>
      </c>
      <c r="E61282" t="s">
        <v>184408</v>
      </c>
      <c r="F61282" t="s">
        <v>184409</v>
      </c>
      <c r="G61282" t="s">
        <v>185806</v>
      </c>
      <c r="H61282">
        <v>1.9870000000000001</v>
      </c>
    </row>
    <row r="61283" spans="1:8" ht="15" customHeight="1" x14ac:dyDescent="0.25">
      <c r="A61283" t="s">
        <v>185807</v>
      </c>
      <c r="B61283" t="s">
        <v>185808</v>
      </c>
      <c r="C61283" t="s">
        <v>184417</v>
      </c>
      <c r="D61283" t="s">
        <v>184418</v>
      </c>
      <c r="E61283" t="s">
        <v>184408</v>
      </c>
      <c r="F61283" t="s">
        <v>184409</v>
      </c>
      <c r="G61283" t="s">
        <v>185809</v>
      </c>
      <c r="H61283">
        <v>1.986</v>
      </c>
    </row>
    <row r="61284" spans="1:8" ht="15" customHeight="1" x14ac:dyDescent="0.25">
      <c r="A61284" t="s">
        <v>185810</v>
      </c>
      <c r="B61284" t="s">
        <v>185811</v>
      </c>
      <c r="C61284" t="s">
        <v>184417</v>
      </c>
      <c r="D61284" t="s">
        <v>184418</v>
      </c>
      <c r="E61284" t="s">
        <v>184408</v>
      </c>
      <c r="F61284" t="s">
        <v>184435</v>
      </c>
      <c r="G61284" t="s">
        <v>185812</v>
      </c>
      <c r="H61284">
        <v>1.9870000000000001</v>
      </c>
    </row>
    <row r="61285" spans="1:8" ht="15" customHeight="1" x14ac:dyDescent="0.25">
      <c r="A61285" t="s">
        <v>185813</v>
      </c>
      <c r="B61285" t="s">
        <v>185814</v>
      </c>
      <c r="C61285" t="s">
        <v>184417</v>
      </c>
      <c r="D61285" t="s">
        <v>184418</v>
      </c>
      <c r="E61285" t="s">
        <v>184408</v>
      </c>
      <c r="F61285" t="s">
        <v>184427</v>
      </c>
      <c r="G61285" t="s">
        <v>185815</v>
      </c>
      <c r="H61285">
        <v>1.99</v>
      </c>
    </row>
    <row r="61286" spans="1:8" ht="15" customHeight="1" x14ac:dyDescent="0.25">
      <c r="A61286" t="s">
        <v>185816</v>
      </c>
      <c r="B61286" t="s">
        <v>185817</v>
      </c>
      <c r="C61286" t="s">
        <v>184417</v>
      </c>
      <c r="D61286" t="s">
        <v>184418</v>
      </c>
      <c r="E61286" t="s">
        <v>184408</v>
      </c>
      <c r="F61286" t="s">
        <v>184419</v>
      </c>
      <c r="G61286" t="s">
        <v>185818</v>
      </c>
      <c r="H61286">
        <v>1.9930000000000001</v>
      </c>
    </row>
    <row r="61287" spans="1:8" ht="15" customHeight="1" x14ac:dyDescent="0.25">
      <c r="A61287" t="s">
        <v>185819</v>
      </c>
      <c r="B61287" t="s">
        <v>185820</v>
      </c>
      <c r="C61287" t="s">
        <v>184417</v>
      </c>
      <c r="D61287" t="s">
        <v>184418</v>
      </c>
      <c r="E61287" t="s">
        <v>184408</v>
      </c>
      <c r="F61287" t="s">
        <v>184518</v>
      </c>
      <c r="G61287" t="s">
        <v>185821</v>
      </c>
      <c r="H61287">
        <v>1.994</v>
      </c>
    </row>
    <row r="61288" spans="1:8" ht="15" customHeight="1" x14ac:dyDescent="0.25">
      <c r="A61288" t="s">
        <v>185822</v>
      </c>
      <c r="B61288" t="s">
        <v>185823</v>
      </c>
      <c r="C61288" t="s">
        <v>184406</v>
      </c>
      <c r="D61288" t="s">
        <v>184407</v>
      </c>
      <c r="E61288" t="s">
        <v>184408</v>
      </c>
      <c r="F61288" t="s">
        <v>184452</v>
      </c>
      <c r="G61288" t="s">
        <v>185824</v>
      </c>
      <c r="H61288">
        <v>1.9950000000000001</v>
      </c>
    </row>
    <row r="61289" spans="1:8" ht="15" customHeight="1" x14ac:dyDescent="0.25">
      <c r="A61289" t="s">
        <v>185825</v>
      </c>
      <c r="B61289" t="s">
        <v>185826</v>
      </c>
      <c r="C61289" t="s">
        <v>184406</v>
      </c>
      <c r="D61289" t="s">
        <v>184407</v>
      </c>
      <c r="E61289" t="s">
        <v>184408</v>
      </c>
      <c r="F61289" t="s">
        <v>184427</v>
      </c>
      <c r="G61289" t="s">
        <v>185827</v>
      </c>
      <c r="H61289">
        <v>1.9910000000000001</v>
      </c>
    </row>
    <row r="61290" spans="1:8" ht="15" customHeight="1" x14ac:dyDescent="0.25">
      <c r="A61290" t="s">
        <v>185828</v>
      </c>
      <c r="B61290" t="s">
        <v>185829</v>
      </c>
      <c r="C61290" t="s">
        <v>184406</v>
      </c>
      <c r="D61290" t="s">
        <v>184407</v>
      </c>
      <c r="E61290" t="s">
        <v>184408</v>
      </c>
      <c r="F61290" t="s">
        <v>184427</v>
      </c>
      <c r="G61290" t="s">
        <v>185830</v>
      </c>
      <c r="H61290">
        <v>1.976</v>
      </c>
    </row>
    <row r="61291" spans="1:8" ht="15" customHeight="1" x14ac:dyDescent="0.25">
      <c r="A61291" t="s">
        <v>185831</v>
      </c>
      <c r="B61291" t="s">
        <v>185832</v>
      </c>
      <c r="C61291" t="s">
        <v>184406</v>
      </c>
      <c r="D61291" t="s">
        <v>184407</v>
      </c>
      <c r="E61291" t="s">
        <v>184408</v>
      </c>
      <c r="F61291" t="s">
        <v>184518</v>
      </c>
      <c r="G61291" t="s">
        <v>185833</v>
      </c>
      <c r="H61291">
        <v>1.9790000000000001</v>
      </c>
    </row>
    <row r="61292" spans="1:8" ht="15" customHeight="1" x14ac:dyDescent="0.25">
      <c r="A61292" t="s">
        <v>185834</v>
      </c>
      <c r="B61292" t="s">
        <v>185835</v>
      </c>
      <c r="C61292" t="s">
        <v>184417</v>
      </c>
      <c r="D61292" t="s">
        <v>184418</v>
      </c>
      <c r="E61292" t="s">
        <v>184408</v>
      </c>
      <c r="F61292" t="s">
        <v>184427</v>
      </c>
      <c r="G61292" t="s">
        <v>185836</v>
      </c>
      <c r="H61292">
        <v>1.9790000000000001</v>
      </c>
    </row>
    <row r="61293" spans="1:8" ht="15" customHeight="1" x14ac:dyDescent="0.25">
      <c r="A61293" t="s">
        <v>185837</v>
      </c>
      <c r="B61293" t="s">
        <v>185838</v>
      </c>
      <c r="C61293" t="s">
        <v>184417</v>
      </c>
      <c r="D61293" t="s">
        <v>184418</v>
      </c>
      <c r="E61293" t="s">
        <v>184408</v>
      </c>
      <c r="F61293" t="s">
        <v>184427</v>
      </c>
      <c r="G61293" t="s">
        <v>185839</v>
      </c>
      <c r="H61293">
        <v>1.976</v>
      </c>
    </row>
    <row r="61294" spans="1:8" ht="15" customHeight="1" x14ac:dyDescent="0.25">
      <c r="A61294" t="s">
        <v>185840</v>
      </c>
      <c r="B61294" t="s">
        <v>185841</v>
      </c>
      <c r="C61294" t="s">
        <v>184417</v>
      </c>
      <c r="D61294" t="s">
        <v>184418</v>
      </c>
      <c r="E61294" t="s">
        <v>184408</v>
      </c>
      <c r="F61294" t="s">
        <v>184423</v>
      </c>
      <c r="G61294" t="s">
        <v>185842</v>
      </c>
      <c r="H61294">
        <v>1.9810000000000001</v>
      </c>
    </row>
    <row r="61295" spans="1:8" ht="15" customHeight="1" x14ac:dyDescent="0.25">
      <c r="A61295" t="s">
        <v>185843</v>
      </c>
      <c r="B61295" t="s">
        <v>185844</v>
      </c>
      <c r="C61295" t="s">
        <v>184417</v>
      </c>
      <c r="D61295" t="s">
        <v>184418</v>
      </c>
      <c r="E61295" t="s">
        <v>184408</v>
      </c>
      <c r="F61295" t="s">
        <v>184435</v>
      </c>
      <c r="G61295" t="s">
        <v>185845</v>
      </c>
      <c r="H61295">
        <v>1.9830000000000001</v>
      </c>
    </row>
    <row r="61296" spans="1:8" ht="15" customHeight="1" x14ac:dyDescent="0.25">
      <c r="A61296" t="s">
        <v>185846</v>
      </c>
      <c r="B61296" t="s">
        <v>185847</v>
      </c>
      <c r="C61296" t="s">
        <v>184417</v>
      </c>
      <c r="D61296" t="s">
        <v>184418</v>
      </c>
      <c r="E61296" t="s">
        <v>184408</v>
      </c>
      <c r="F61296" t="s">
        <v>184409</v>
      </c>
      <c r="G61296" t="s">
        <v>185848</v>
      </c>
      <c r="H61296">
        <v>1.982</v>
      </c>
    </row>
    <row r="61297" spans="1:8" ht="15" customHeight="1" x14ac:dyDescent="0.25">
      <c r="A61297" t="s">
        <v>185849</v>
      </c>
      <c r="B61297" t="s">
        <v>185850</v>
      </c>
      <c r="C61297" t="s">
        <v>184417</v>
      </c>
      <c r="D61297" t="s">
        <v>184418</v>
      </c>
      <c r="E61297" t="s">
        <v>184408</v>
      </c>
      <c r="F61297" t="s">
        <v>184413</v>
      </c>
      <c r="G61297" t="s">
        <v>185851</v>
      </c>
      <c r="H61297">
        <v>1.976</v>
      </c>
    </row>
    <row r="61298" spans="1:8" ht="15" customHeight="1" x14ac:dyDescent="0.25">
      <c r="A61298" t="s">
        <v>185852</v>
      </c>
      <c r="B61298" t="s">
        <v>185853</v>
      </c>
      <c r="C61298" t="s">
        <v>184406</v>
      </c>
      <c r="D61298" t="s">
        <v>184407</v>
      </c>
      <c r="E61298" t="s">
        <v>184408</v>
      </c>
      <c r="F61298" t="s">
        <v>184459</v>
      </c>
      <c r="G61298" t="s">
        <v>185854</v>
      </c>
      <c r="H61298">
        <v>1.984</v>
      </c>
    </row>
    <row r="61299" spans="1:8" ht="15" customHeight="1" x14ac:dyDescent="0.25">
      <c r="A61299" t="s">
        <v>185855</v>
      </c>
      <c r="B61299" t="s">
        <v>185856</v>
      </c>
      <c r="C61299" t="s">
        <v>184406</v>
      </c>
      <c r="D61299" t="s">
        <v>184407</v>
      </c>
      <c r="E61299" t="s">
        <v>184408</v>
      </c>
      <c r="F61299" t="s">
        <v>184427</v>
      </c>
      <c r="G61299" t="s">
        <v>185857</v>
      </c>
      <c r="H61299">
        <v>1.98</v>
      </c>
    </row>
    <row r="61300" spans="1:8" ht="15" customHeight="1" x14ac:dyDescent="0.25">
      <c r="A61300" t="s">
        <v>185858</v>
      </c>
      <c r="B61300" t="s">
        <v>185859</v>
      </c>
      <c r="C61300" t="s">
        <v>184406</v>
      </c>
      <c r="D61300" t="s">
        <v>184407</v>
      </c>
      <c r="E61300" t="s">
        <v>184408</v>
      </c>
      <c r="F61300" t="s">
        <v>184427</v>
      </c>
      <c r="G61300" t="s">
        <v>185860</v>
      </c>
      <c r="H61300">
        <v>1.9850000000000001</v>
      </c>
    </row>
    <row r="61301" spans="1:8" ht="15" customHeight="1" x14ac:dyDescent="0.25">
      <c r="A61301" t="s">
        <v>185861</v>
      </c>
      <c r="B61301" t="s">
        <v>185862</v>
      </c>
      <c r="C61301" t="s">
        <v>184406</v>
      </c>
      <c r="D61301" t="s">
        <v>184407</v>
      </c>
      <c r="E61301" t="s">
        <v>184408</v>
      </c>
      <c r="F61301" t="s">
        <v>184452</v>
      </c>
      <c r="G61301" t="s">
        <v>185863</v>
      </c>
      <c r="H61301">
        <v>1.9810000000000001</v>
      </c>
    </row>
    <row r="61302" spans="1:8" ht="15" customHeight="1" x14ac:dyDescent="0.25">
      <c r="A61302" t="s">
        <v>185864</v>
      </c>
      <c r="B61302" t="s">
        <v>185865</v>
      </c>
      <c r="C61302" t="s">
        <v>184417</v>
      </c>
      <c r="D61302" t="s">
        <v>184418</v>
      </c>
      <c r="E61302" t="s">
        <v>184408</v>
      </c>
      <c r="F61302" t="s">
        <v>184409</v>
      </c>
      <c r="G61302" t="s">
        <v>185866</v>
      </c>
      <c r="H61302">
        <v>1.9770000000000001</v>
      </c>
    </row>
    <row r="61303" spans="1:8" ht="15" customHeight="1" x14ac:dyDescent="0.25">
      <c r="A61303" t="s">
        <v>185867</v>
      </c>
      <c r="B61303" t="s">
        <v>185868</v>
      </c>
      <c r="C61303" t="s">
        <v>184417</v>
      </c>
      <c r="D61303" t="s">
        <v>184418</v>
      </c>
      <c r="E61303" t="s">
        <v>184408</v>
      </c>
      <c r="F61303" t="s">
        <v>184435</v>
      </c>
      <c r="G61303" t="s">
        <v>185869</v>
      </c>
      <c r="H61303">
        <v>1.9770000000000001</v>
      </c>
    </row>
    <row r="61304" spans="1:8" ht="15" customHeight="1" x14ac:dyDescent="0.25">
      <c r="A61304" t="s">
        <v>185870</v>
      </c>
      <c r="B61304" t="s">
        <v>185871</v>
      </c>
      <c r="C61304" t="s">
        <v>184417</v>
      </c>
      <c r="D61304" t="s">
        <v>184418</v>
      </c>
      <c r="E61304" t="s">
        <v>184408</v>
      </c>
      <c r="F61304" t="s">
        <v>184435</v>
      </c>
      <c r="G61304" t="s">
        <v>185872</v>
      </c>
      <c r="H61304">
        <v>1.982</v>
      </c>
    </row>
    <row r="61305" spans="1:8" ht="15" customHeight="1" x14ac:dyDescent="0.25">
      <c r="A61305" t="s">
        <v>185873</v>
      </c>
      <c r="B61305" t="s">
        <v>185874</v>
      </c>
      <c r="C61305" t="s">
        <v>184417</v>
      </c>
      <c r="D61305" t="s">
        <v>184418</v>
      </c>
      <c r="E61305" t="s">
        <v>184408</v>
      </c>
      <c r="F61305" t="s">
        <v>184435</v>
      </c>
      <c r="G61305" t="s">
        <v>185875</v>
      </c>
      <c r="H61305">
        <v>1.98</v>
      </c>
    </row>
    <row r="61306" spans="1:8" ht="15" customHeight="1" x14ac:dyDescent="0.25">
      <c r="A61306" t="s">
        <v>185876</v>
      </c>
      <c r="B61306" t="s">
        <v>185877</v>
      </c>
      <c r="C61306" t="s">
        <v>184417</v>
      </c>
      <c r="D61306" t="s">
        <v>184418</v>
      </c>
      <c r="E61306" t="s">
        <v>184408</v>
      </c>
      <c r="F61306" t="s">
        <v>184732</v>
      </c>
      <c r="G61306" t="s">
        <v>185878</v>
      </c>
      <c r="H61306">
        <v>1.98</v>
      </c>
    </row>
    <row r="61307" spans="1:8" ht="15" customHeight="1" x14ac:dyDescent="0.25">
      <c r="A61307" t="s">
        <v>185879</v>
      </c>
      <c r="B61307" t="s">
        <v>185880</v>
      </c>
      <c r="C61307" t="s">
        <v>184417</v>
      </c>
      <c r="D61307" t="s">
        <v>184418</v>
      </c>
      <c r="E61307" t="s">
        <v>184408</v>
      </c>
      <c r="F61307" t="s">
        <v>184435</v>
      </c>
      <c r="G61307" t="s">
        <v>185881</v>
      </c>
      <c r="H61307">
        <v>1.9850000000000001</v>
      </c>
    </row>
    <row r="61308" spans="1:8" ht="15" customHeight="1" x14ac:dyDescent="0.25">
      <c r="A61308" t="s">
        <v>185882</v>
      </c>
      <c r="B61308" t="s">
        <v>185883</v>
      </c>
      <c r="C61308" t="s">
        <v>184417</v>
      </c>
      <c r="D61308" t="s">
        <v>184418</v>
      </c>
      <c r="E61308" t="s">
        <v>184408</v>
      </c>
      <c r="F61308" t="s">
        <v>184409</v>
      </c>
      <c r="G61308" t="s">
        <v>185884</v>
      </c>
      <c r="H61308">
        <v>1.9850000000000001</v>
      </c>
    </row>
    <row r="61309" spans="1:8" ht="15" customHeight="1" x14ac:dyDescent="0.25">
      <c r="A61309" t="s">
        <v>185885</v>
      </c>
      <c r="B61309" t="s">
        <v>185886</v>
      </c>
      <c r="C61309" t="s">
        <v>184417</v>
      </c>
      <c r="D61309" t="s">
        <v>184418</v>
      </c>
      <c r="E61309" t="s">
        <v>184408</v>
      </c>
      <c r="F61309" t="s">
        <v>184435</v>
      </c>
      <c r="G61309" t="s">
        <v>185887</v>
      </c>
      <c r="H61309">
        <v>1.9810000000000001</v>
      </c>
    </row>
    <row r="61310" spans="1:8" ht="15" customHeight="1" x14ac:dyDescent="0.25">
      <c r="A61310" t="s">
        <v>185888</v>
      </c>
      <c r="B61310" t="s">
        <v>185889</v>
      </c>
      <c r="C61310" t="s">
        <v>184417</v>
      </c>
      <c r="D61310" t="s">
        <v>184418</v>
      </c>
      <c r="E61310" t="s">
        <v>184408</v>
      </c>
      <c r="F61310" t="s">
        <v>184427</v>
      </c>
      <c r="G61310" t="s">
        <v>185890</v>
      </c>
      <c r="H61310">
        <v>1.98</v>
      </c>
    </row>
    <row r="61311" spans="1:8" ht="15" customHeight="1" x14ac:dyDescent="0.25">
      <c r="A61311" t="s">
        <v>185891</v>
      </c>
      <c r="B61311" t="s">
        <v>185892</v>
      </c>
      <c r="C61311" t="s">
        <v>184406</v>
      </c>
      <c r="D61311" t="s">
        <v>184407</v>
      </c>
      <c r="E61311" t="s">
        <v>184408</v>
      </c>
      <c r="F61311" t="s">
        <v>184538</v>
      </c>
      <c r="G61311" t="s">
        <v>185893</v>
      </c>
      <c r="H61311">
        <v>1.976</v>
      </c>
    </row>
    <row r="61312" spans="1:8" ht="15" customHeight="1" x14ac:dyDescent="0.25">
      <c r="A61312" t="s">
        <v>185894</v>
      </c>
      <c r="B61312" t="s">
        <v>185895</v>
      </c>
      <c r="C61312" t="s">
        <v>184406</v>
      </c>
      <c r="D61312" t="s">
        <v>184407</v>
      </c>
      <c r="E61312" t="s">
        <v>184408</v>
      </c>
      <c r="F61312" t="s">
        <v>184431</v>
      </c>
      <c r="G61312" t="s">
        <v>185896</v>
      </c>
      <c r="H61312">
        <v>1.9810000000000001</v>
      </c>
    </row>
    <row r="61313" spans="1:8" ht="15" customHeight="1" x14ac:dyDescent="0.25">
      <c r="A61313" t="s">
        <v>185897</v>
      </c>
      <c r="B61313" t="s">
        <v>185898</v>
      </c>
      <c r="C61313" t="s">
        <v>184417</v>
      </c>
      <c r="D61313" t="s">
        <v>184418</v>
      </c>
      <c r="E61313" t="s">
        <v>184408</v>
      </c>
      <c r="F61313" t="s">
        <v>184427</v>
      </c>
      <c r="G61313" t="s">
        <v>185899</v>
      </c>
      <c r="H61313">
        <v>1.98</v>
      </c>
    </row>
    <row r="61314" spans="1:8" ht="15" customHeight="1" x14ac:dyDescent="0.25">
      <c r="A61314" t="s">
        <v>185900</v>
      </c>
      <c r="B61314" t="s">
        <v>185901</v>
      </c>
      <c r="C61314" t="s">
        <v>184406</v>
      </c>
      <c r="D61314" t="s">
        <v>184407</v>
      </c>
      <c r="E61314" t="s">
        <v>184408</v>
      </c>
      <c r="F61314" t="s">
        <v>184413</v>
      </c>
      <c r="G61314" t="s">
        <v>185902</v>
      </c>
      <c r="H61314">
        <v>1.97</v>
      </c>
    </row>
    <row r="61315" spans="1:8" ht="15" customHeight="1" x14ac:dyDescent="0.25">
      <c r="A61315" t="s">
        <v>185903</v>
      </c>
      <c r="B61315" t="s">
        <v>185904</v>
      </c>
      <c r="C61315" t="s">
        <v>184417</v>
      </c>
      <c r="D61315" t="s">
        <v>184418</v>
      </c>
      <c r="E61315" t="s">
        <v>184408</v>
      </c>
      <c r="F61315" t="s">
        <v>184435</v>
      </c>
      <c r="G61315" t="s">
        <v>185905</v>
      </c>
      <c r="H61315">
        <v>1.9730000000000001</v>
      </c>
    </row>
    <row r="61316" spans="1:8" ht="15" customHeight="1" x14ac:dyDescent="0.25">
      <c r="A61316" t="s">
        <v>185906</v>
      </c>
      <c r="B61316" t="s">
        <v>185907</v>
      </c>
      <c r="C61316" t="s">
        <v>184417</v>
      </c>
      <c r="D61316" t="s">
        <v>184418</v>
      </c>
      <c r="E61316" t="s">
        <v>184408</v>
      </c>
      <c r="F61316" t="s">
        <v>184427</v>
      </c>
      <c r="G61316" t="s">
        <v>185908</v>
      </c>
      <c r="H61316">
        <v>1.972</v>
      </c>
    </row>
    <row r="61317" spans="1:8" ht="15" customHeight="1" x14ac:dyDescent="0.25">
      <c r="A61317" t="s">
        <v>185909</v>
      </c>
      <c r="B61317" t="s">
        <v>185910</v>
      </c>
      <c r="C61317" t="s">
        <v>184417</v>
      </c>
      <c r="D61317" t="s">
        <v>184418</v>
      </c>
      <c r="E61317" t="s">
        <v>184408</v>
      </c>
      <c r="F61317" t="s">
        <v>184409</v>
      </c>
      <c r="G61317" t="s">
        <v>185911</v>
      </c>
      <c r="H61317">
        <v>1.97</v>
      </c>
    </row>
    <row r="61318" spans="1:8" ht="15" customHeight="1" x14ac:dyDescent="0.25">
      <c r="A61318" t="s">
        <v>185912</v>
      </c>
      <c r="B61318" t="s">
        <v>185913</v>
      </c>
      <c r="C61318" t="s">
        <v>184417</v>
      </c>
      <c r="D61318" t="s">
        <v>184418</v>
      </c>
      <c r="E61318" t="s">
        <v>184408</v>
      </c>
      <c r="F61318" t="s">
        <v>184413</v>
      </c>
      <c r="G61318" t="s">
        <v>185914</v>
      </c>
      <c r="H61318">
        <v>1.9730000000000001</v>
      </c>
    </row>
    <row r="61319" spans="1:8" ht="15" customHeight="1" x14ac:dyDescent="0.25">
      <c r="A61319" t="s">
        <v>185915</v>
      </c>
      <c r="B61319" t="s">
        <v>185916</v>
      </c>
      <c r="C61319" t="s">
        <v>184406</v>
      </c>
      <c r="D61319" t="s">
        <v>184407</v>
      </c>
      <c r="E61319" t="s">
        <v>184408</v>
      </c>
      <c r="F61319" t="s">
        <v>184427</v>
      </c>
      <c r="G61319" t="s">
        <v>185917</v>
      </c>
      <c r="H61319">
        <v>1.974</v>
      </c>
    </row>
    <row r="61320" spans="1:8" ht="15" customHeight="1" x14ac:dyDescent="0.25">
      <c r="A61320" t="s">
        <v>185918</v>
      </c>
      <c r="B61320" t="s">
        <v>185919</v>
      </c>
      <c r="C61320" t="s">
        <v>184417</v>
      </c>
      <c r="D61320" t="s">
        <v>184418</v>
      </c>
      <c r="E61320" t="s">
        <v>184408</v>
      </c>
      <c r="F61320" t="s">
        <v>184409</v>
      </c>
      <c r="G61320" t="s">
        <v>185920</v>
      </c>
      <c r="H61320">
        <v>1.9670000000000001</v>
      </c>
    </row>
    <row r="61321" spans="1:8" ht="15" customHeight="1" x14ac:dyDescent="0.25">
      <c r="A61321" t="s">
        <v>185921</v>
      </c>
      <c r="B61321" t="s">
        <v>185922</v>
      </c>
      <c r="C61321" t="s">
        <v>184406</v>
      </c>
      <c r="D61321" t="s">
        <v>184407</v>
      </c>
      <c r="E61321" t="s">
        <v>184408</v>
      </c>
      <c r="F61321" t="s">
        <v>184409</v>
      </c>
      <c r="G61321" t="s">
        <v>185923</v>
      </c>
      <c r="H61321">
        <v>1.9710000000000001</v>
      </c>
    </row>
    <row r="61322" spans="1:8" ht="15" customHeight="1" x14ac:dyDescent="0.25">
      <c r="A61322" t="s">
        <v>185924</v>
      </c>
      <c r="B61322" t="s">
        <v>185925</v>
      </c>
      <c r="C61322" t="s">
        <v>184417</v>
      </c>
      <c r="D61322" t="s">
        <v>184418</v>
      </c>
      <c r="E61322" t="s">
        <v>184408</v>
      </c>
      <c r="F61322" t="s">
        <v>184435</v>
      </c>
      <c r="G61322" t="s">
        <v>185926</v>
      </c>
      <c r="H61322">
        <v>1.97</v>
      </c>
    </row>
    <row r="61323" spans="1:8" ht="15" customHeight="1" x14ac:dyDescent="0.25">
      <c r="A61323" t="s">
        <v>185927</v>
      </c>
      <c r="B61323" t="s">
        <v>185928</v>
      </c>
      <c r="C61323" t="s">
        <v>184406</v>
      </c>
      <c r="D61323" t="s">
        <v>184407</v>
      </c>
      <c r="E61323" t="s">
        <v>184408</v>
      </c>
      <c r="F61323" t="s">
        <v>184431</v>
      </c>
      <c r="G61323" t="s">
        <v>185929</v>
      </c>
      <c r="H61323">
        <v>1.9750000000000001</v>
      </c>
    </row>
    <row r="61324" spans="1:8" ht="15" customHeight="1" x14ac:dyDescent="0.25">
      <c r="A61324" t="s">
        <v>185930</v>
      </c>
      <c r="B61324" t="s">
        <v>185931</v>
      </c>
      <c r="C61324" t="s">
        <v>184406</v>
      </c>
      <c r="D61324" t="s">
        <v>184407</v>
      </c>
      <c r="E61324" t="s">
        <v>184408</v>
      </c>
      <c r="F61324" t="s">
        <v>184409</v>
      </c>
      <c r="G61324" t="s">
        <v>185932</v>
      </c>
      <c r="H61324">
        <v>1.974</v>
      </c>
    </row>
    <row r="61325" spans="1:8" ht="15" customHeight="1" x14ac:dyDescent="0.25">
      <c r="A61325" t="s">
        <v>185933</v>
      </c>
      <c r="B61325" t="s">
        <v>185934</v>
      </c>
      <c r="C61325" t="s">
        <v>184417</v>
      </c>
      <c r="D61325" t="s">
        <v>184418</v>
      </c>
      <c r="E61325" t="s">
        <v>184408</v>
      </c>
      <c r="F61325" t="s">
        <v>184413</v>
      </c>
      <c r="G61325" t="s">
        <v>185935</v>
      </c>
      <c r="H61325">
        <v>1.97</v>
      </c>
    </row>
    <row r="61326" spans="1:8" ht="15" customHeight="1" x14ac:dyDescent="0.25">
      <c r="A61326" t="s">
        <v>185936</v>
      </c>
      <c r="B61326" t="s">
        <v>185937</v>
      </c>
      <c r="C61326" t="s">
        <v>184406</v>
      </c>
      <c r="D61326" t="s">
        <v>184407</v>
      </c>
      <c r="E61326" t="s">
        <v>184408</v>
      </c>
      <c r="F61326" t="s">
        <v>184427</v>
      </c>
      <c r="G61326" t="s">
        <v>185938</v>
      </c>
      <c r="H61326">
        <v>1.968</v>
      </c>
    </row>
    <row r="61327" spans="1:8" ht="15" customHeight="1" x14ac:dyDescent="0.25">
      <c r="A61327" t="s">
        <v>185939</v>
      </c>
      <c r="B61327" t="s">
        <v>185940</v>
      </c>
      <c r="C61327" t="s">
        <v>184406</v>
      </c>
      <c r="D61327" t="s">
        <v>184407</v>
      </c>
      <c r="E61327" t="s">
        <v>184408</v>
      </c>
      <c r="F61327" t="s">
        <v>184431</v>
      </c>
      <c r="G61327" t="s">
        <v>185941</v>
      </c>
      <c r="H61327">
        <v>1.9750000000000001</v>
      </c>
    </row>
    <row r="61328" spans="1:8" ht="15" customHeight="1" x14ac:dyDescent="0.25">
      <c r="A61328" t="s">
        <v>185942</v>
      </c>
      <c r="B61328" t="s">
        <v>185943</v>
      </c>
      <c r="C61328" t="s">
        <v>184406</v>
      </c>
      <c r="D61328" t="s">
        <v>184407</v>
      </c>
      <c r="E61328" t="s">
        <v>184408</v>
      </c>
      <c r="F61328" t="s">
        <v>184569</v>
      </c>
      <c r="G61328" t="s">
        <v>185944</v>
      </c>
      <c r="H61328">
        <v>1.9730000000000001</v>
      </c>
    </row>
    <row r="61329" spans="1:8" ht="15" customHeight="1" x14ac:dyDescent="0.25">
      <c r="A61329" t="s">
        <v>185945</v>
      </c>
      <c r="B61329" t="s">
        <v>185946</v>
      </c>
      <c r="C61329" t="s">
        <v>184406</v>
      </c>
      <c r="D61329" t="s">
        <v>184407</v>
      </c>
      <c r="E61329" t="s">
        <v>184408</v>
      </c>
      <c r="F61329" t="s">
        <v>184409</v>
      </c>
      <c r="G61329" t="s">
        <v>185947</v>
      </c>
      <c r="H61329">
        <v>1.968</v>
      </c>
    </row>
    <row r="61330" spans="1:8" ht="15" customHeight="1" x14ac:dyDescent="0.25">
      <c r="A61330" t="s">
        <v>185948</v>
      </c>
      <c r="B61330" t="s">
        <v>185949</v>
      </c>
      <c r="C61330" t="s">
        <v>184406</v>
      </c>
      <c r="D61330" t="s">
        <v>184407</v>
      </c>
      <c r="E61330" t="s">
        <v>184408</v>
      </c>
      <c r="F61330" t="s">
        <v>184427</v>
      </c>
      <c r="G61330" t="s">
        <v>185950</v>
      </c>
      <c r="H61330">
        <v>1.972</v>
      </c>
    </row>
    <row r="61331" spans="1:8" ht="15" customHeight="1" x14ac:dyDescent="0.25">
      <c r="A61331" t="s">
        <v>185951</v>
      </c>
      <c r="B61331" t="s">
        <v>185952</v>
      </c>
      <c r="C61331" t="s">
        <v>184417</v>
      </c>
      <c r="D61331" t="s">
        <v>184418</v>
      </c>
      <c r="E61331" t="s">
        <v>184408</v>
      </c>
      <c r="F61331" t="s">
        <v>184427</v>
      </c>
      <c r="G61331" t="s">
        <v>185953</v>
      </c>
      <c r="H61331">
        <v>1.9670000000000001</v>
      </c>
    </row>
    <row r="61332" spans="1:8" ht="15" customHeight="1" x14ac:dyDescent="0.25">
      <c r="A61332" t="s">
        <v>185954</v>
      </c>
      <c r="B61332" t="s">
        <v>185955</v>
      </c>
      <c r="C61332" t="s">
        <v>184417</v>
      </c>
      <c r="D61332" t="s">
        <v>184418</v>
      </c>
      <c r="E61332" t="s">
        <v>184408</v>
      </c>
      <c r="F61332" t="s">
        <v>184435</v>
      </c>
      <c r="G61332" t="s">
        <v>185956</v>
      </c>
      <c r="H61332">
        <v>1.9730000000000001</v>
      </c>
    </row>
    <row r="61333" spans="1:8" ht="15" customHeight="1" x14ac:dyDescent="0.25">
      <c r="A61333" t="s">
        <v>185957</v>
      </c>
      <c r="B61333" t="s">
        <v>185958</v>
      </c>
      <c r="C61333" t="s">
        <v>184417</v>
      </c>
      <c r="D61333" t="s">
        <v>184418</v>
      </c>
      <c r="E61333" t="s">
        <v>184408</v>
      </c>
      <c r="F61333" t="s">
        <v>184409</v>
      </c>
      <c r="G61333" t="s">
        <v>185959</v>
      </c>
      <c r="H61333">
        <v>1.974</v>
      </c>
    </row>
    <row r="61334" spans="1:8" ht="15" customHeight="1" x14ac:dyDescent="0.25">
      <c r="A61334" t="s">
        <v>185960</v>
      </c>
      <c r="B61334" t="s">
        <v>185961</v>
      </c>
      <c r="C61334" t="s">
        <v>184406</v>
      </c>
      <c r="D61334" t="s">
        <v>184407</v>
      </c>
      <c r="E61334" t="s">
        <v>184408</v>
      </c>
      <c r="F61334" t="s">
        <v>184427</v>
      </c>
      <c r="G61334" t="s">
        <v>185962</v>
      </c>
      <c r="H61334">
        <v>1.9710000000000001</v>
      </c>
    </row>
    <row r="61335" spans="1:8" ht="15" customHeight="1" x14ac:dyDescent="0.25">
      <c r="A61335" t="s">
        <v>185963</v>
      </c>
      <c r="B61335" t="s">
        <v>185964</v>
      </c>
      <c r="C61335" t="s">
        <v>184406</v>
      </c>
      <c r="D61335" t="s">
        <v>184407</v>
      </c>
      <c r="E61335" t="s">
        <v>184408</v>
      </c>
      <c r="F61335" t="s">
        <v>184427</v>
      </c>
      <c r="G61335" t="s">
        <v>185965</v>
      </c>
      <c r="H61335">
        <v>1.966</v>
      </c>
    </row>
    <row r="61336" spans="1:8" ht="15" customHeight="1" x14ac:dyDescent="0.25">
      <c r="A61336" t="s">
        <v>185966</v>
      </c>
      <c r="B61336" t="s">
        <v>185967</v>
      </c>
      <c r="C61336" t="s">
        <v>184406</v>
      </c>
      <c r="D61336" t="s">
        <v>184407</v>
      </c>
      <c r="E61336" t="s">
        <v>184408</v>
      </c>
      <c r="F61336" t="s">
        <v>184427</v>
      </c>
      <c r="G61336" t="s">
        <v>185968</v>
      </c>
      <c r="H61336">
        <v>1.968</v>
      </c>
    </row>
    <row r="61337" spans="1:8" ht="15" customHeight="1" x14ac:dyDescent="0.25">
      <c r="A61337" t="s">
        <v>185969</v>
      </c>
      <c r="B61337" t="s">
        <v>185970</v>
      </c>
      <c r="C61337" t="s">
        <v>184406</v>
      </c>
      <c r="D61337" t="s">
        <v>184407</v>
      </c>
      <c r="E61337" t="s">
        <v>184408</v>
      </c>
      <c r="F61337" t="s">
        <v>184472</v>
      </c>
      <c r="G61337" t="s">
        <v>185971</v>
      </c>
      <c r="H61337">
        <v>1.9690000000000001</v>
      </c>
    </row>
    <row r="61338" spans="1:8" ht="15" customHeight="1" x14ac:dyDescent="0.25">
      <c r="A61338" t="s">
        <v>185972</v>
      </c>
      <c r="B61338" t="s">
        <v>185973</v>
      </c>
      <c r="C61338" t="s">
        <v>184417</v>
      </c>
      <c r="D61338" t="s">
        <v>184418</v>
      </c>
      <c r="E61338" t="s">
        <v>184408</v>
      </c>
      <c r="F61338" t="s">
        <v>184732</v>
      </c>
      <c r="G61338" t="s">
        <v>185974</v>
      </c>
      <c r="H61338">
        <v>1.96</v>
      </c>
    </row>
    <row r="61339" spans="1:8" ht="15" customHeight="1" x14ac:dyDescent="0.25">
      <c r="A61339" t="s">
        <v>185975</v>
      </c>
      <c r="B61339" t="s">
        <v>185976</v>
      </c>
      <c r="C61339" t="s">
        <v>184417</v>
      </c>
      <c r="D61339" t="s">
        <v>184418</v>
      </c>
      <c r="E61339" t="s">
        <v>184408</v>
      </c>
      <c r="F61339" t="s">
        <v>184427</v>
      </c>
      <c r="G61339" t="s">
        <v>185977</v>
      </c>
      <c r="H61339">
        <v>1.9590000000000001</v>
      </c>
    </row>
    <row r="61340" spans="1:8" ht="15" customHeight="1" x14ac:dyDescent="0.25">
      <c r="A61340" t="s">
        <v>185978</v>
      </c>
      <c r="B61340" t="s">
        <v>185979</v>
      </c>
      <c r="C61340" t="s">
        <v>184406</v>
      </c>
      <c r="D61340" t="s">
        <v>184407</v>
      </c>
      <c r="E61340" t="s">
        <v>184408</v>
      </c>
      <c r="F61340" t="s">
        <v>184431</v>
      </c>
      <c r="G61340" t="s">
        <v>185980</v>
      </c>
      <c r="H61340">
        <v>1.962</v>
      </c>
    </row>
    <row r="61341" spans="1:8" ht="15" customHeight="1" x14ac:dyDescent="0.25">
      <c r="A61341" t="s">
        <v>185981</v>
      </c>
      <c r="B61341" t="s">
        <v>185982</v>
      </c>
      <c r="C61341" t="s">
        <v>184417</v>
      </c>
      <c r="D61341" t="s">
        <v>184418</v>
      </c>
      <c r="E61341" t="s">
        <v>184408</v>
      </c>
      <c r="F61341" t="s">
        <v>184427</v>
      </c>
      <c r="G61341" t="s">
        <v>185983</v>
      </c>
      <c r="H61341">
        <v>1.962</v>
      </c>
    </row>
    <row r="61342" spans="1:8" ht="15" customHeight="1" x14ac:dyDescent="0.25">
      <c r="A61342" t="s">
        <v>185984</v>
      </c>
      <c r="B61342" t="s">
        <v>185985</v>
      </c>
      <c r="C61342" t="s">
        <v>184406</v>
      </c>
      <c r="D61342" t="s">
        <v>184407</v>
      </c>
      <c r="E61342" t="s">
        <v>184408</v>
      </c>
      <c r="F61342" t="s">
        <v>184569</v>
      </c>
      <c r="G61342" t="s">
        <v>185986</v>
      </c>
      <c r="H61342">
        <v>1.958</v>
      </c>
    </row>
    <row r="61343" spans="1:8" ht="15" customHeight="1" x14ac:dyDescent="0.25">
      <c r="A61343" t="s">
        <v>185987</v>
      </c>
      <c r="B61343" t="s">
        <v>185988</v>
      </c>
      <c r="C61343" t="s">
        <v>184406</v>
      </c>
      <c r="D61343" t="s">
        <v>184407</v>
      </c>
      <c r="E61343" t="s">
        <v>184408</v>
      </c>
      <c r="F61343" t="s">
        <v>184427</v>
      </c>
      <c r="G61343" t="s">
        <v>185989</v>
      </c>
      <c r="H61343">
        <v>1.9590000000000001</v>
      </c>
    </row>
    <row r="61344" spans="1:8" ht="15" customHeight="1" x14ac:dyDescent="0.25">
      <c r="A61344" t="s">
        <v>185990</v>
      </c>
      <c r="B61344" t="s">
        <v>185991</v>
      </c>
      <c r="C61344" t="s">
        <v>184417</v>
      </c>
      <c r="D61344" t="s">
        <v>184418</v>
      </c>
      <c r="E61344" t="s">
        <v>184408</v>
      </c>
      <c r="F61344" t="s">
        <v>184409</v>
      </c>
      <c r="G61344" t="s">
        <v>185992</v>
      </c>
      <c r="H61344">
        <v>1.962</v>
      </c>
    </row>
    <row r="61345" spans="1:8" ht="15" customHeight="1" x14ac:dyDescent="0.25">
      <c r="A61345" t="s">
        <v>185993</v>
      </c>
      <c r="B61345" t="s">
        <v>185994</v>
      </c>
      <c r="C61345" t="s">
        <v>184417</v>
      </c>
      <c r="D61345" t="s">
        <v>184418</v>
      </c>
      <c r="E61345" t="s">
        <v>184408</v>
      </c>
      <c r="F61345" t="s">
        <v>184409</v>
      </c>
      <c r="G61345" t="s">
        <v>185995</v>
      </c>
      <c r="H61345">
        <v>1.9610000000000001</v>
      </c>
    </row>
    <row r="61346" spans="1:8" ht="15" customHeight="1" x14ac:dyDescent="0.25">
      <c r="A61346" t="s">
        <v>185996</v>
      </c>
      <c r="B61346" t="s">
        <v>185997</v>
      </c>
      <c r="C61346" t="s">
        <v>184417</v>
      </c>
      <c r="D61346" t="s">
        <v>184418</v>
      </c>
      <c r="E61346" t="s">
        <v>184408</v>
      </c>
      <c r="F61346" t="s">
        <v>184427</v>
      </c>
      <c r="G61346" t="s">
        <v>185998</v>
      </c>
      <c r="H61346">
        <v>1.96</v>
      </c>
    </row>
    <row r="61347" spans="1:8" ht="15" customHeight="1" x14ac:dyDescent="0.25">
      <c r="A61347" t="s">
        <v>185999</v>
      </c>
      <c r="B61347" t="s">
        <v>186000</v>
      </c>
      <c r="C61347" t="s">
        <v>184417</v>
      </c>
      <c r="D61347" t="s">
        <v>184418</v>
      </c>
      <c r="E61347" t="s">
        <v>184408</v>
      </c>
      <c r="F61347" t="s">
        <v>184569</v>
      </c>
      <c r="G61347" t="s">
        <v>186001</v>
      </c>
      <c r="H61347">
        <v>1.9650000000000001</v>
      </c>
    </row>
    <row r="61348" spans="1:8" ht="15" customHeight="1" x14ac:dyDescent="0.25">
      <c r="A61348" t="s">
        <v>186002</v>
      </c>
      <c r="B61348" t="s">
        <v>186003</v>
      </c>
      <c r="C61348" t="s">
        <v>184417</v>
      </c>
      <c r="D61348" t="s">
        <v>184418</v>
      </c>
      <c r="E61348" t="s">
        <v>184408</v>
      </c>
      <c r="F61348" t="s">
        <v>184409</v>
      </c>
      <c r="G61348" t="s">
        <v>186004</v>
      </c>
      <c r="H61348">
        <v>1.956</v>
      </c>
    </row>
    <row r="61349" spans="1:8" ht="15" customHeight="1" x14ac:dyDescent="0.25">
      <c r="A61349" t="s">
        <v>186005</v>
      </c>
      <c r="B61349" t="s">
        <v>186006</v>
      </c>
      <c r="C61349" t="s">
        <v>184417</v>
      </c>
      <c r="D61349" t="s">
        <v>184418</v>
      </c>
      <c r="E61349" t="s">
        <v>184408</v>
      </c>
      <c r="F61349" t="s">
        <v>184413</v>
      </c>
      <c r="G61349" t="s">
        <v>186007</v>
      </c>
      <c r="H61349">
        <v>1.9570000000000001</v>
      </c>
    </row>
    <row r="61350" spans="1:8" ht="15" customHeight="1" x14ac:dyDescent="0.25">
      <c r="A61350" t="s">
        <v>186008</v>
      </c>
      <c r="B61350" t="s">
        <v>186009</v>
      </c>
      <c r="C61350" t="s">
        <v>184406</v>
      </c>
      <c r="D61350" t="s">
        <v>184407</v>
      </c>
      <c r="E61350" t="s">
        <v>184408</v>
      </c>
      <c r="F61350" t="s">
        <v>184452</v>
      </c>
      <c r="G61350" t="s">
        <v>186010</v>
      </c>
      <c r="H61350">
        <v>1.964</v>
      </c>
    </row>
    <row r="61351" spans="1:8" ht="15" customHeight="1" x14ac:dyDescent="0.25">
      <c r="A61351" t="s">
        <v>186011</v>
      </c>
      <c r="B61351" t="s">
        <v>186012</v>
      </c>
      <c r="C61351" t="s">
        <v>184406</v>
      </c>
      <c r="D61351" t="s">
        <v>184407</v>
      </c>
      <c r="E61351" t="s">
        <v>184408</v>
      </c>
      <c r="F61351" t="s">
        <v>184423</v>
      </c>
      <c r="G61351" t="s">
        <v>186013</v>
      </c>
      <c r="H61351">
        <v>1.9610000000000001</v>
      </c>
    </row>
    <row r="61352" spans="1:8" ht="15" customHeight="1" x14ac:dyDescent="0.25">
      <c r="A61352" t="s">
        <v>186014</v>
      </c>
      <c r="B61352" t="s">
        <v>186015</v>
      </c>
      <c r="C61352" t="s">
        <v>184417</v>
      </c>
      <c r="D61352" t="s">
        <v>184418</v>
      </c>
      <c r="E61352" t="s">
        <v>184408</v>
      </c>
      <c r="F61352" t="s">
        <v>184505</v>
      </c>
      <c r="G61352" t="s">
        <v>186016</v>
      </c>
      <c r="H61352">
        <v>1.9570000000000001</v>
      </c>
    </row>
    <row r="61353" spans="1:8" ht="15" customHeight="1" x14ac:dyDescent="0.25">
      <c r="A61353" t="s">
        <v>186017</v>
      </c>
      <c r="B61353" t="s">
        <v>186018</v>
      </c>
      <c r="C61353" t="s">
        <v>184406</v>
      </c>
      <c r="D61353" t="s">
        <v>184407</v>
      </c>
      <c r="E61353" t="s">
        <v>184408</v>
      </c>
      <c r="F61353" t="s">
        <v>184427</v>
      </c>
      <c r="G61353" t="s">
        <v>186019</v>
      </c>
      <c r="H61353">
        <v>1.9630000000000001</v>
      </c>
    </row>
    <row r="61354" spans="1:8" ht="15" customHeight="1" x14ac:dyDescent="0.25">
      <c r="A61354" t="s">
        <v>186020</v>
      </c>
      <c r="B61354" t="s">
        <v>186021</v>
      </c>
      <c r="C61354" t="s">
        <v>184406</v>
      </c>
      <c r="D61354" t="s">
        <v>184407</v>
      </c>
      <c r="E61354" t="s">
        <v>184408</v>
      </c>
      <c r="F61354" t="s">
        <v>184427</v>
      </c>
      <c r="G61354" t="s">
        <v>186022</v>
      </c>
      <c r="H61354">
        <v>1.9650000000000001</v>
      </c>
    </row>
    <row r="61355" spans="1:8" ht="15" customHeight="1" x14ac:dyDescent="0.25">
      <c r="A61355" t="s">
        <v>186023</v>
      </c>
      <c r="B61355" t="s">
        <v>186024</v>
      </c>
      <c r="C61355" t="s">
        <v>184417</v>
      </c>
      <c r="D61355" t="s">
        <v>184418</v>
      </c>
      <c r="E61355" t="s">
        <v>184408</v>
      </c>
      <c r="F61355" t="s">
        <v>184427</v>
      </c>
      <c r="G61355" t="s">
        <v>186025</v>
      </c>
      <c r="H61355">
        <v>1.9630000000000001</v>
      </c>
    </row>
    <row r="61356" spans="1:8" ht="15" customHeight="1" x14ac:dyDescent="0.25">
      <c r="A61356" t="s">
        <v>186026</v>
      </c>
      <c r="B61356" t="s">
        <v>186027</v>
      </c>
      <c r="C61356" t="s">
        <v>184417</v>
      </c>
      <c r="D61356" t="s">
        <v>184418</v>
      </c>
      <c r="E61356" t="s">
        <v>184408</v>
      </c>
      <c r="F61356" t="s">
        <v>184423</v>
      </c>
      <c r="G61356" t="s">
        <v>186028</v>
      </c>
      <c r="H61356">
        <v>1.96</v>
      </c>
    </row>
    <row r="61357" spans="1:8" ht="15" customHeight="1" x14ac:dyDescent="0.25">
      <c r="A61357" t="s">
        <v>186029</v>
      </c>
      <c r="B61357" t="s">
        <v>186030</v>
      </c>
      <c r="C61357" t="s">
        <v>184417</v>
      </c>
      <c r="D61357" t="s">
        <v>184418</v>
      </c>
      <c r="E61357" t="s">
        <v>184408</v>
      </c>
      <c r="F61357" t="s">
        <v>186031</v>
      </c>
      <c r="G61357" t="s">
        <v>186032</v>
      </c>
      <c r="H61357">
        <v>1.956</v>
      </c>
    </row>
    <row r="61358" spans="1:8" ht="15" customHeight="1" x14ac:dyDescent="0.25">
      <c r="A61358" t="s">
        <v>186033</v>
      </c>
      <c r="B61358" t="s">
        <v>186034</v>
      </c>
      <c r="C61358" t="s">
        <v>184417</v>
      </c>
      <c r="D61358" t="s">
        <v>184418</v>
      </c>
      <c r="E61358" t="s">
        <v>184408</v>
      </c>
      <c r="F61358" t="s">
        <v>184409</v>
      </c>
      <c r="G61358" t="s">
        <v>186035</v>
      </c>
      <c r="H61358">
        <v>1.96</v>
      </c>
    </row>
    <row r="61359" spans="1:8" ht="15" customHeight="1" x14ac:dyDescent="0.25">
      <c r="A61359" t="s">
        <v>186036</v>
      </c>
      <c r="B61359" t="s">
        <v>186037</v>
      </c>
      <c r="C61359" t="s">
        <v>184417</v>
      </c>
      <c r="D61359" t="s">
        <v>184418</v>
      </c>
      <c r="E61359" t="s">
        <v>184408</v>
      </c>
      <c r="F61359" t="s">
        <v>184569</v>
      </c>
      <c r="G61359" t="s">
        <v>186038</v>
      </c>
      <c r="H61359">
        <v>1.9610000000000001</v>
      </c>
    </row>
    <row r="61360" spans="1:8" ht="15" customHeight="1" x14ac:dyDescent="0.25">
      <c r="A61360" t="s">
        <v>186039</v>
      </c>
      <c r="B61360" t="s">
        <v>186040</v>
      </c>
      <c r="C61360" t="s">
        <v>184406</v>
      </c>
      <c r="D61360" t="s">
        <v>184407</v>
      </c>
      <c r="E61360" t="s">
        <v>184408</v>
      </c>
      <c r="F61360" t="s">
        <v>184459</v>
      </c>
      <c r="G61360" t="s">
        <v>186041</v>
      </c>
      <c r="H61360">
        <v>1.9590000000000001</v>
      </c>
    </row>
    <row r="61361" spans="1:8" ht="15" customHeight="1" x14ac:dyDescent="0.25">
      <c r="A61361" t="s">
        <v>186042</v>
      </c>
      <c r="B61361" t="s">
        <v>186043</v>
      </c>
      <c r="C61361" t="s">
        <v>184406</v>
      </c>
      <c r="D61361" t="s">
        <v>184407</v>
      </c>
      <c r="E61361" t="s">
        <v>184408</v>
      </c>
      <c r="F61361" t="s">
        <v>184431</v>
      </c>
      <c r="G61361" t="s">
        <v>186044</v>
      </c>
      <c r="H61361">
        <v>1.964</v>
      </c>
    </row>
    <row r="61362" spans="1:8" ht="15" customHeight="1" x14ac:dyDescent="0.25">
      <c r="A61362" t="s">
        <v>186045</v>
      </c>
      <c r="B61362" t="s">
        <v>186046</v>
      </c>
      <c r="C61362" t="s">
        <v>184406</v>
      </c>
      <c r="D61362" t="s">
        <v>184407</v>
      </c>
      <c r="E61362" t="s">
        <v>184408</v>
      </c>
      <c r="F61362" t="s">
        <v>184409</v>
      </c>
      <c r="G61362" t="s">
        <v>186047</v>
      </c>
      <c r="H61362">
        <v>1.958</v>
      </c>
    </row>
    <row r="61363" spans="1:8" ht="15" customHeight="1" x14ac:dyDescent="0.25">
      <c r="A61363" t="s">
        <v>186048</v>
      </c>
      <c r="B61363" t="s">
        <v>186049</v>
      </c>
      <c r="C61363" t="s">
        <v>184406</v>
      </c>
      <c r="D61363" t="s">
        <v>184407</v>
      </c>
      <c r="E61363" t="s">
        <v>184408</v>
      </c>
      <c r="F61363" t="s">
        <v>184409</v>
      </c>
      <c r="G61363" t="s">
        <v>186050</v>
      </c>
      <c r="H61363">
        <v>1.964</v>
      </c>
    </row>
    <row r="61364" spans="1:8" ht="15" customHeight="1" x14ac:dyDescent="0.25">
      <c r="A61364" t="s">
        <v>186051</v>
      </c>
      <c r="B61364" t="s">
        <v>186052</v>
      </c>
      <c r="C61364" t="s">
        <v>184406</v>
      </c>
      <c r="D61364" t="s">
        <v>184407</v>
      </c>
      <c r="E61364" t="s">
        <v>184408</v>
      </c>
      <c r="F61364" t="s">
        <v>184409</v>
      </c>
      <c r="G61364" t="s">
        <v>186053</v>
      </c>
      <c r="H61364">
        <v>1.958</v>
      </c>
    </row>
    <row r="61365" spans="1:8" ht="15" customHeight="1" x14ac:dyDescent="0.25">
      <c r="A61365" t="s">
        <v>186054</v>
      </c>
      <c r="B61365" t="s">
        <v>186055</v>
      </c>
      <c r="C61365" t="s">
        <v>184406</v>
      </c>
      <c r="D61365" t="s">
        <v>184407</v>
      </c>
      <c r="E61365" t="s">
        <v>184408</v>
      </c>
      <c r="F61365" t="s">
        <v>184409</v>
      </c>
      <c r="G61365" t="s">
        <v>186056</v>
      </c>
      <c r="H61365">
        <v>1.948</v>
      </c>
    </row>
    <row r="61366" spans="1:8" ht="15" customHeight="1" x14ac:dyDescent="0.25">
      <c r="A61366" t="s">
        <v>186057</v>
      </c>
      <c r="B61366" t="s">
        <v>186058</v>
      </c>
      <c r="C61366" t="s">
        <v>184406</v>
      </c>
      <c r="D61366" t="s">
        <v>184407</v>
      </c>
      <c r="E61366" t="s">
        <v>184408</v>
      </c>
      <c r="F61366" t="s">
        <v>184427</v>
      </c>
      <c r="G61366" t="s">
        <v>186059</v>
      </c>
      <c r="H61366">
        <v>1.95</v>
      </c>
    </row>
    <row r="61367" spans="1:8" ht="15" customHeight="1" x14ac:dyDescent="0.25">
      <c r="A61367" t="s">
        <v>186060</v>
      </c>
      <c r="B61367" t="s">
        <v>186061</v>
      </c>
      <c r="C61367" t="s">
        <v>184417</v>
      </c>
      <c r="D61367" t="s">
        <v>184418</v>
      </c>
      <c r="E61367" t="s">
        <v>184408</v>
      </c>
      <c r="G61367" t="s">
        <v>186062</v>
      </c>
      <c r="H61367">
        <v>1.9530000000000001</v>
      </c>
    </row>
    <row r="61368" spans="1:8" ht="15" customHeight="1" x14ac:dyDescent="0.25">
      <c r="A61368" t="s">
        <v>186063</v>
      </c>
      <c r="B61368" t="s">
        <v>186064</v>
      </c>
      <c r="C61368" t="s">
        <v>184417</v>
      </c>
      <c r="D61368" t="s">
        <v>184418</v>
      </c>
      <c r="E61368" t="s">
        <v>184408</v>
      </c>
      <c r="F61368" t="s">
        <v>184427</v>
      </c>
      <c r="G61368" t="s">
        <v>186065</v>
      </c>
      <c r="H61368">
        <v>1.948</v>
      </c>
    </row>
    <row r="61369" spans="1:8" ht="15" customHeight="1" x14ac:dyDescent="0.25">
      <c r="A61369" t="s">
        <v>186066</v>
      </c>
      <c r="B61369" t="s">
        <v>186067</v>
      </c>
      <c r="C61369" t="s">
        <v>184406</v>
      </c>
      <c r="D61369" t="s">
        <v>184407</v>
      </c>
      <c r="E61369" t="s">
        <v>184408</v>
      </c>
      <c r="F61369" t="s">
        <v>184427</v>
      </c>
      <c r="G61369" t="s">
        <v>186068</v>
      </c>
      <c r="H61369">
        <v>1.9470000000000001</v>
      </c>
    </row>
    <row r="61370" spans="1:8" ht="15" customHeight="1" x14ac:dyDescent="0.25">
      <c r="A61370" t="s">
        <v>186069</v>
      </c>
      <c r="B61370" t="s">
        <v>186070</v>
      </c>
      <c r="C61370" t="s">
        <v>184417</v>
      </c>
      <c r="D61370" t="s">
        <v>184418</v>
      </c>
      <c r="E61370" t="s">
        <v>184408</v>
      </c>
      <c r="F61370" t="s">
        <v>184435</v>
      </c>
      <c r="G61370" t="s">
        <v>186071</v>
      </c>
      <c r="H61370">
        <v>1.95</v>
      </c>
    </row>
    <row r="61371" spans="1:8" ht="15" customHeight="1" x14ac:dyDescent="0.25">
      <c r="A61371" t="s">
        <v>186072</v>
      </c>
      <c r="B61371" t="s">
        <v>186073</v>
      </c>
      <c r="C61371" t="s">
        <v>184417</v>
      </c>
      <c r="D61371" t="s">
        <v>184418</v>
      </c>
      <c r="E61371" t="s">
        <v>184408</v>
      </c>
      <c r="F61371" t="s">
        <v>184413</v>
      </c>
      <c r="G61371" t="s">
        <v>186074</v>
      </c>
      <c r="H61371">
        <v>1.95</v>
      </c>
    </row>
    <row r="61372" spans="1:8" ht="15" customHeight="1" x14ac:dyDescent="0.25">
      <c r="A61372" t="s">
        <v>186075</v>
      </c>
      <c r="B61372" t="s">
        <v>186076</v>
      </c>
      <c r="C61372" t="s">
        <v>184417</v>
      </c>
      <c r="D61372" t="s">
        <v>184418</v>
      </c>
      <c r="E61372" t="s">
        <v>184408</v>
      </c>
      <c r="F61372" t="s">
        <v>184427</v>
      </c>
      <c r="G61372" t="s">
        <v>186077</v>
      </c>
      <c r="H61372">
        <v>1.954</v>
      </c>
    </row>
    <row r="61373" spans="1:8" ht="15" customHeight="1" x14ac:dyDescent="0.25">
      <c r="A61373" t="s">
        <v>186078</v>
      </c>
      <c r="B61373" t="s">
        <v>186079</v>
      </c>
      <c r="C61373" t="s">
        <v>184417</v>
      </c>
      <c r="D61373" t="s">
        <v>184418</v>
      </c>
      <c r="E61373" t="s">
        <v>184408</v>
      </c>
      <c r="F61373" t="s">
        <v>184538</v>
      </c>
      <c r="G61373" t="s">
        <v>186080</v>
      </c>
      <c r="H61373">
        <v>1.9490000000000001</v>
      </c>
    </row>
    <row r="61374" spans="1:8" ht="15" customHeight="1" x14ac:dyDescent="0.25">
      <c r="A61374" t="s">
        <v>186081</v>
      </c>
      <c r="B61374" t="s">
        <v>186082</v>
      </c>
      <c r="C61374" t="s">
        <v>184406</v>
      </c>
      <c r="D61374" t="s">
        <v>184407</v>
      </c>
      <c r="E61374" t="s">
        <v>184408</v>
      </c>
      <c r="F61374" t="s">
        <v>184480</v>
      </c>
      <c r="G61374" t="s">
        <v>186083</v>
      </c>
      <c r="H61374">
        <v>1.9550000000000001</v>
      </c>
    </row>
    <row r="61375" spans="1:8" ht="15" customHeight="1" x14ac:dyDescent="0.25">
      <c r="A61375" t="s">
        <v>186084</v>
      </c>
      <c r="B61375" t="s">
        <v>186085</v>
      </c>
      <c r="C61375" t="s">
        <v>184417</v>
      </c>
      <c r="D61375" t="s">
        <v>184418</v>
      </c>
      <c r="E61375" t="s">
        <v>184408</v>
      </c>
      <c r="F61375" t="s">
        <v>184427</v>
      </c>
      <c r="G61375" t="s">
        <v>186086</v>
      </c>
      <c r="H61375">
        <v>1.946</v>
      </c>
    </row>
    <row r="61376" spans="1:8" ht="15" customHeight="1" x14ac:dyDescent="0.25">
      <c r="A61376" t="s">
        <v>186087</v>
      </c>
      <c r="B61376" t="s">
        <v>186088</v>
      </c>
      <c r="C61376" t="s">
        <v>184417</v>
      </c>
      <c r="D61376" t="s">
        <v>184418</v>
      </c>
      <c r="E61376" t="s">
        <v>184408</v>
      </c>
      <c r="F61376" t="s">
        <v>184427</v>
      </c>
      <c r="G61376" t="s">
        <v>186089</v>
      </c>
      <c r="H61376">
        <v>1.9530000000000001</v>
      </c>
    </row>
    <row r="61377" spans="1:8" ht="15" customHeight="1" x14ac:dyDescent="0.25">
      <c r="A61377" t="s">
        <v>186090</v>
      </c>
      <c r="B61377" t="s">
        <v>186091</v>
      </c>
      <c r="C61377" t="s">
        <v>184417</v>
      </c>
      <c r="D61377" t="s">
        <v>184418</v>
      </c>
      <c r="E61377" t="s">
        <v>184408</v>
      </c>
      <c r="F61377" t="s">
        <v>184569</v>
      </c>
      <c r="G61377" t="s">
        <v>186092</v>
      </c>
      <c r="H61377">
        <v>1.9530000000000001</v>
      </c>
    </row>
    <row r="61378" spans="1:8" ht="15" customHeight="1" x14ac:dyDescent="0.25">
      <c r="A61378" t="s">
        <v>186093</v>
      </c>
      <c r="B61378" t="s">
        <v>186094</v>
      </c>
      <c r="C61378" t="s">
        <v>184406</v>
      </c>
      <c r="D61378" t="s">
        <v>184407</v>
      </c>
      <c r="E61378" t="s">
        <v>184408</v>
      </c>
      <c r="F61378" t="s">
        <v>184518</v>
      </c>
      <c r="G61378" t="s">
        <v>186095</v>
      </c>
      <c r="H61378">
        <v>1.9550000000000001</v>
      </c>
    </row>
    <row r="61379" spans="1:8" ht="15" customHeight="1" x14ac:dyDescent="0.25">
      <c r="A61379" t="s">
        <v>186096</v>
      </c>
      <c r="B61379" t="s">
        <v>186097</v>
      </c>
      <c r="C61379" t="s">
        <v>184417</v>
      </c>
      <c r="D61379" t="s">
        <v>184418</v>
      </c>
      <c r="E61379" t="s">
        <v>184408</v>
      </c>
      <c r="F61379" t="s">
        <v>184452</v>
      </c>
      <c r="G61379" t="s">
        <v>186098</v>
      </c>
      <c r="H61379">
        <v>1.9490000000000001</v>
      </c>
    </row>
    <row r="61380" spans="1:8" ht="15" customHeight="1" x14ac:dyDescent="0.25">
      <c r="A61380" t="s">
        <v>186099</v>
      </c>
      <c r="B61380" t="s">
        <v>186100</v>
      </c>
      <c r="C61380" t="s">
        <v>184406</v>
      </c>
      <c r="D61380" t="s">
        <v>184407</v>
      </c>
      <c r="E61380" t="s">
        <v>184408</v>
      </c>
      <c r="F61380" t="s">
        <v>184480</v>
      </c>
      <c r="G61380" t="s">
        <v>186101</v>
      </c>
      <c r="H61380">
        <v>1.95</v>
      </c>
    </row>
    <row r="61381" spans="1:8" ht="15" customHeight="1" x14ac:dyDescent="0.25">
      <c r="A61381" t="s">
        <v>186102</v>
      </c>
      <c r="B61381" t="s">
        <v>186103</v>
      </c>
      <c r="C61381" t="s">
        <v>184406</v>
      </c>
      <c r="D61381" t="s">
        <v>184407</v>
      </c>
      <c r="E61381" t="s">
        <v>184408</v>
      </c>
      <c r="F61381" t="s">
        <v>184423</v>
      </c>
      <c r="G61381" t="s">
        <v>186104</v>
      </c>
      <c r="H61381">
        <v>1.9490000000000001</v>
      </c>
    </row>
    <row r="61382" spans="1:8" ht="15" customHeight="1" x14ac:dyDescent="0.25">
      <c r="A61382" t="s">
        <v>186105</v>
      </c>
      <c r="B61382" t="s">
        <v>186106</v>
      </c>
      <c r="C61382" t="s">
        <v>184417</v>
      </c>
      <c r="D61382" t="s">
        <v>184418</v>
      </c>
      <c r="E61382" t="s">
        <v>184408</v>
      </c>
      <c r="F61382" t="s">
        <v>184409</v>
      </c>
      <c r="G61382" t="s">
        <v>186107</v>
      </c>
      <c r="H61382">
        <v>1.952</v>
      </c>
    </row>
    <row r="61383" spans="1:8" ht="15" customHeight="1" x14ac:dyDescent="0.25">
      <c r="A61383" t="s">
        <v>186108</v>
      </c>
      <c r="B61383" t="s">
        <v>186109</v>
      </c>
      <c r="C61383" t="s">
        <v>184417</v>
      </c>
      <c r="D61383" t="s">
        <v>184418</v>
      </c>
      <c r="E61383" t="s">
        <v>184408</v>
      </c>
      <c r="G61383" t="s">
        <v>186110</v>
      </c>
      <c r="H61383">
        <v>1.9490000000000001</v>
      </c>
    </row>
    <row r="61384" spans="1:8" ht="15" customHeight="1" x14ac:dyDescent="0.25">
      <c r="A61384" t="s">
        <v>186111</v>
      </c>
      <c r="B61384" t="s">
        <v>186112</v>
      </c>
      <c r="C61384" t="s">
        <v>184417</v>
      </c>
      <c r="D61384" t="s">
        <v>184418</v>
      </c>
      <c r="E61384" t="s">
        <v>184408</v>
      </c>
      <c r="F61384" t="s">
        <v>184409</v>
      </c>
      <c r="G61384" t="s">
        <v>186113</v>
      </c>
      <c r="H61384">
        <v>1.9530000000000001</v>
      </c>
    </row>
    <row r="61385" spans="1:8" ht="15" customHeight="1" x14ac:dyDescent="0.25">
      <c r="A61385" t="s">
        <v>186114</v>
      </c>
      <c r="B61385" t="s">
        <v>186115</v>
      </c>
      <c r="C61385" t="s">
        <v>184417</v>
      </c>
      <c r="D61385" t="s">
        <v>184418</v>
      </c>
      <c r="E61385" t="s">
        <v>184408</v>
      </c>
      <c r="F61385" t="s">
        <v>184409</v>
      </c>
      <c r="G61385" t="s">
        <v>186116</v>
      </c>
      <c r="H61385">
        <v>1.95</v>
      </c>
    </row>
    <row r="61386" spans="1:8" ht="15" customHeight="1" x14ac:dyDescent="0.25">
      <c r="A61386" t="s">
        <v>186117</v>
      </c>
      <c r="B61386" t="s">
        <v>186118</v>
      </c>
      <c r="C61386" t="s">
        <v>184406</v>
      </c>
      <c r="D61386" t="s">
        <v>184407</v>
      </c>
      <c r="E61386" t="s">
        <v>184408</v>
      </c>
      <c r="F61386" t="s">
        <v>184427</v>
      </c>
      <c r="G61386" t="s">
        <v>186119</v>
      </c>
      <c r="H61386">
        <v>1.954</v>
      </c>
    </row>
    <row r="61387" spans="1:8" ht="15" customHeight="1" x14ac:dyDescent="0.25">
      <c r="A61387" t="s">
        <v>186120</v>
      </c>
      <c r="B61387" t="s">
        <v>186121</v>
      </c>
      <c r="C61387" t="s">
        <v>184406</v>
      </c>
      <c r="D61387" t="s">
        <v>184407</v>
      </c>
      <c r="E61387" t="s">
        <v>184408</v>
      </c>
      <c r="F61387" t="s">
        <v>184431</v>
      </c>
      <c r="G61387" t="s">
        <v>186122</v>
      </c>
      <c r="H61387">
        <v>1.944</v>
      </c>
    </row>
    <row r="61388" spans="1:8" ht="15" customHeight="1" x14ac:dyDescent="0.25">
      <c r="A61388" t="s">
        <v>186123</v>
      </c>
      <c r="B61388" t="s">
        <v>186124</v>
      </c>
      <c r="C61388" t="s">
        <v>184406</v>
      </c>
      <c r="D61388" t="s">
        <v>184407</v>
      </c>
      <c r="E61388" t="s">
        <v>184408</v>
      </c>
      <c r="F61388" t="s">
        <v>184448</v>
      </c>
      <c r="G61388" t="s">
        <v>186125</v>
      </c>
      <c r="H61388">
        <v>1.944</v>
      </c>
    </row>
    <row r="61389" spans="1:8" ht="15" customHeight="1" x14ac:dyDescent="0.25">
      <c r="A61389" t="s">
        <v>186126</v>
      </c>
      <c r="B61389" t="s">
        <v>186127</v>
      </c>
      <c r="C61389" t="s">
        <v>184417</v>
      </c>
      <c r="D61389" t="s">
        <v>184418</v>
      </c>
      <c r="E61389" t="s">
        <v>184408</v>
      </c>
      <c r="F61389" t="s">
        <v>184431</v>
      </c>
      <c r="G61389" t="s">
        <v>186128</v>
      </c>
      <c r="H61389">
        <v>1.9450000000000001</v>
      </c>
    </row>
    <row r="61390" spans="1:8" ht="15" customHeight="1" x14ac:dyDescent="0.25">
      <c r="A61390" t="s">
        <v>186129</v>
      </c>
      <c r="B61390" t="s">
        <v>186130</v>
      </c>
      <c r="C61390" t="s">
        <v>184417</v>
      </c>
      <c r="D61390" t="s">
        <v>184418</v>
      </c>
      <c r="E61390" t="s">
        <v>184408</v>
      </c>
      <c r="F61390" t="s">
        <v>184427</v>
      </c>
      <c r="G61390" t="s">
        <v>186131</v>
      </c>
      <c r="H61390">
        <v>1.94</v>
      </c>
    </row>
    <row r="61391" spans="1:8" ht="15" customHeight="1" x14ac:dyDescent="0.25">
      <c r="A61391" t="s">
        <v>186132</v>
      </c>
      <c r="B61391" t="s">
        <v>186133</v>
      </c>
      <c r="C61391" t="s">
        <v>184417</v>
      </c>
      <c r="D61391" t="s">
        <v>184418</v>
      </c>
      <c r="E61391" t="s">
        <v>184408</v>
      </c>
      <c r="G61391" t="s">
        <v>186134</v>
      </c>
      <c r="H61391">
        <v>1.9370000000000001</v>
      </c>
    </row>
    <row r="61392" spans="1:8" ht="15" customHeight="1" x14ac:dyDescent="0.25">
      <c r="A61392" t="s">
        <v>186135</v>
      </c>
      <c r="B61392" t="s">
        <v>186136</v>
      </c>
      <c r="C61392" t="s">
        <v>184417</v>
      </c>
      <c r="D61392" t="s">
        <v>184418</v>
      </c>
      <c r="E61392" t="s">
        <v>184408</v>
      </c>
      <c r="F61392" t="s">
        <v>184409</v>
      </c>
      <c r="G61392" t="s">
        <v>186137</v>
      </c>
      <c r="H61392">
        <v>1.9370000000000001</v>
      </c>
    </row>
    <row r="61393" spans="1:8" ht="15" customHeight="1" x14ac:dyDescent="0.25">
      <c r="A61393" t="s">
        <v>186138</v>
      </c>
      <c r="B61393" t="s">
        <v>186139</v>
      </c>
      <c r="C61393" t="s">
        <v>184417</v>
      </c>
      <c r="D61393" t="s">
        <v>184418</v>
      </c>
      <c r="E61393" t="s">
        <v>184408</v>
      </c>
      <c r="F61393" t="s">
        <v>184409</v>
      </c>
      <c r="G61393" t="s">
        <v>186140</v>
      </c>
      <c r="H61393">
        <v>1.944</v>
      </c>
    </row>
    <row r="61394" spans="1:8" ht="15" customHeight="1" x14ac:dyDescent="0.25">
      <c r="A61394" t="s">
        <v>186141</v>
      </c>
      <c r="B61394" t="s">
        <v>186142</v>
      </c>
      <c r="C61394" t="s">
        <v>184417</v>
      </c>
      <c r="D61394" t="s">
        <v>184418</v>
      </c>
      <c r="E61394" t="s">
        <v>184408</v>
      </c>
      <c r="F61394" t="s">
        <v>184427</v>
      </c>
      <c r="G61394" t="s">
        <v>186143</v>
      </c>
      <c r="H61394">
        <v>1.9370000000000001</v>
      </c>
    </row>
    <row r="61395" spans="1:8" ht="15" customHeight="1" x14ac:dyDescent="0.25">
      <c r="A61395" t="s">
        <v>186144</v>
      </c>
      <c r="B61395" t="s">
        <v>186145</v>
      </c>
      <c r="C61395" t="s">
        <v>184406</v>
      </c>
      <c r="D61395" t="s">
        <v>184407</v>
      </c>
      <c r="E61395" t="s">
        <v>184408</v>
      </c>
      <c r="F61395" t="s">
        <v>184427</v>
      </c>
      <c r="G61395" t="s">
        <v>186146</v>
      </c>
      <c r="H61395">
        <v>1.9359999999999999</v>
      </c>
    </row>
    <row r="61396" spans="1:8" ht="15" customHeight="1" x14ac:dyDescent="0.25">
      <c r="A61396" t="s">
        <v>186147</v>
      </c>
      <c r="B61396" t="s">
        <v>186148</v>
      </c>
      <c r="C61396" t="s">
        <v>184417</v>
      </c>
      <c r="D61396" t="s">
        <v>184418</v>
      </c>
      <c r="E61396" t="s">
        <v>184408</v>
      </c>
      <c r="F61396" t="s">
        <v>184480</v>
      </c>
      <c r="G61396" t="s">
        <v>186149</v>
      </c>
      <c r="H61396">
        <v>1.9390000000000001</v>
      </c>
    </row>
    <row r="61397" spans="1:8" ht="15" customHeight="1" x14ac:dyDescent="0.25">
      <c r="A61397" t="s">
        <v>186150</v>
      </c>
      <c r="B61397" t="s">
        <v>186151</v>
      </c>
      <c r="C61397" t="s">
        <v>184417</v>
      </c>
      <c r="D61397" t="s">
        <v>184418</v>
      </c>
      <c r="E61397" t="s">
        <v>184408</v>
      </c>
      <c r="F61397" t="s">
        <v>184427</v>
      </c>
      <c r="G61397" t="s">
        <v>186152</v>
      </c>
      <c r="H61397">
        <v>1.9430000000000001</v>
      </c>
    </row>
    <row r="61398" spans="1:8" ht="15" customHeight="1" x14ac:dyDescent="0.25">
      <c r="A61398" t="s">
        <v>186153</v>
      </c>
      <c r="B61398" t="s">
        <v>186154</v>
      </c>
      <c r="C61398" t="s">
        <v>184417</v>
      </c>
      <c r="D61398" t="s">
        <v>184418</v>
      </c>
      <c r="E61398" t="s">
        <v>184408</v>
      </c>
      <c r="F61398" t="s">
        <v>184427</v>
      </c>
      <c r="G61398" t="s">
        <v>186155</v>
      </c>
      <c r="H61398">
        <v>1.9430000000000001</v>
      </c>
    </row>
    <row r="61399" spans="1:8" ht="15" customHeight="1" x14ac:dyDescent="0.25">
      <c r="A61399" t="s">
        <v>186156</v>
      </c>
      <c r="B61399" t="s">
        <v>186157</v>
      </c>
      <c r="C61399" t="s">
        <v>184417</v>
      </c>
      <c r="D61399" t="s">
        <v>184418</v>
      </c>
      <c r="E61399" t="s">
        <v>184408</v>
      </c>
      <c r="F61399" t="s">
        <v>184732</v>
      </c>
      <c r="G61399" t="s">
        <v>186158</v>
      </c>
      <c r="H61399">
        <v>1.9370000000000001</v>
      </c>
    </row>
    <row r="61400" spans="1:8" ht="15" customHeight="1" x14ac:dyDescent="0.25">
      <c r="A61400" t="s">
        <v>186159</v>
      </c>
      <c r="B61400" t="s">
        <v>186160</v>
      </c>
      <c r="C61400" t="s">
        <v>184417</v>
      </c>
      <c r="D61400" t="s">
        <v>184418</v>
      </c>
      <c r="E61400" t="s">
        <v>184408</v>
      </c>
      <c r="F61400" t="s">
        <v>184409</v>
      </c>
      <c r="G61400" t="s">
        <v>186161</v>
      </c>
      <c r="H61400">
        <v>1.9419999999999999</v>
      </c>
    </row>
    <row r="61401" spans="1:8" ht="15" customHeight="1" x14ac:dyDescent="0.25">
      <c r="A61401" t="s">
        <v>186162</v>
      </c>
      <c r="B61401" t="s">
        <v>186163</v>
      </c>
      <c r="C61401" t="s">
        <v>184417</v>
      </c>
      <c r="D61401" t="s">
        <v>184418</v>
      </c>
      <c r="E61401" t="s">
        <v>184408</v>
      </c>
      <c r="F61401" t="s">
        <v>184423</v>
      </c>
      <c r="G61401" t="s">
        <v>186164</v>
      </c>
      <c r="H61401">
        <v>1.9370000000000001</v>
      </c>
    </row>
    <row r="61402" spans="1:8" ht="15" customHeight="1" x14ac:dyDescent="0.25">
      <c r="A61402" t="s">
        <v>186165</v>
      </c>
      <c r="B61402" t="s">
        <v>186166</v>
      </c>
      <c r="C61402" t="s">
        <v>184417</v>
      </c>
      <c r="D61402" t="s">
        <v>184418</v>
      </c>
      <c r="E61402" t="s">
        <v>184408</v>
      </c>
      <c r="F61402" t="s">
        <v>184427</v>
      </c>
      <c r="G61402" t="s">
        <v>186167</v>
      </c>
      <c r="H61402">
        <v>1.94</v>
      </c>
    </row>
    <row r="61403" spans="1:8" ht="15" customHeight="1" x14ac:dyDescent="0.25">
      <c r="A61403" t="s">
        <v>186168</v>
      </c>
      <c r="B61403" t="s">
        <v>186169</v>
      </c>
      <c r="C61403" t="s">
        <v>184406</v>
      </c>
      <c r="D61403" t="s">
        <v>184407</v>
      </c>
      <c r="E61403" t="s">
        <v>184408</v>
      </c>
      <c r="F61403" t="s">
        <v>184427</v>
      </c>
      <c r="G61403" t="s">
        <v>186170</v>
      </c>
      <c r="H61403">
        <v>1.94</v>
      </c>
    </row>
    <row r="61404" spans="1:8" ht="15" customHeight="1" x14ac:dyDescent="0.25">
      <c r="A61404" t="s">
        <v>186171</v>
      </c>
      <c r="B61404" t="s">
        <v>186172</v>
      </c>
      <c r="C61404" t="s">
        <v>184406</v>
      </c>
      <c r="D61404" t="s">
        <v>184407</v>
      </c>
      <c r="E61404" t="s">
        <v>184408</v>
      </c>
      <c r="F61404" t="s">
        <v>184569</v>
      </c>
      <c r="G61404" t="s">
        <v>186173</v>
      </c>
      <c r="H61404">
        <v>1.9390000000000001</v>
      </c>
    </row>
    <row r="61405" spans="1:8" ht="15" customHeight="1" x14ac:dyDescent="0.25">
      <c r="A61405" t="s">
        <v>186174</v>
      </c>
      <c r="B61405" t="s">
        <v>186175</v>
      </c>
      <c r="C61405" t="s">
        <v>184417</v>
      </c>
      <c r="D61405" t="s">
        <v>184418</v>
      </c>
      <c r="E61405" t="s">
        <v>184408</v>
      </c>
      <c r="F61405" t="s">
        <v>184409</v>
      </c>
      <c r="G61405" t="s">
        <v>186176</v>
      </c>
      <c r="H61405">
        <v>1.9430000000000001</v>
      </c>
    </row>
    <row r="61406" spans="1:8" ht="15" customHeight="1" x14ac:dyDescent="0.25">
      <c r="A61406" t="s">
        <v>186177</v>
      </c>
      <c r="B61406" t="s">
        <v>186178</v>
      </c>
      <c r="C61406" t="s">
        <v>184417</v>
      </c>
      <c r="D61406" t="s">
        <v>184418</v>
      </c>
      <c r="E61406" t="s">
        <v>184408</v>
      </c>
      <c r="F61406" t="s">
        <v>184423</v>
      </c>
      <c r="G61406" t="s">
        <v>186179</v>
      </c>
      <c r="H61406">
        <v>1.9379999999999999</v>
      </c>
    </row>
    <row r="61407" spans="1:8" ht="15" customHeight="1" x14ac:dyDescent="0.25">
      <c r="A61407" t="s">
        <v>186180</v>
      </c>
      <c r="B61407" t="s">
        <v>186181</v>
      </c>
      <c r="C61407" t="s">
        <v>184417</v>
      </c>
      <c r="D61407" t="s">
        <v>184418</v>
      </c>
      <c r="E61407" t="s">
        <v>184408</v>
      </c>
      <c r="F61407" t="s">
        <v>184409</v>
      </c>
      <c r="G61407" t="s">
        <v>186182</v>
      </c>
      <c r="H61407">
        <v>1.9450000000000001</v>
      </c>
    </row>
    <row r="61408" spans="1:8" ht="15" customHeight="1" x14ac:dyDescent="0.25">
      <c r="A61408" t="s">
        <v>186183</v>
      </c>
      <c r="B61408" t="s">
        <v>186184</v>
      </c>
      <c r="C61408" t="s">
        <v>184417</v>
      </c>
      <c r="D61408" t="s">
        <v>184418</v>
      </c>
      <c r="E61408" t="s">
        <v>184408</v>
      </c>
      <c r="F61408" t="s">
        <v>184413</v>
      </c>
      <c r="G61408" t="s">
        <v>186185</v>
      </c>
      <c r="H61408">
        <v>1.94</v>
      </c>
    </row>
    <row r="61409" spans="1:8" ht="15" customHeight="1" x14ac:dyDescent="0.25">
      <c r="A61409" t="s">
        <v>186186</v>
      </c>
      <c r="B61409" t="s">
        <v>186187</v>
      </c>
      <c r="C61409" t="s">
        <v>184417</v>
      </c>
      <c r="D61409" t="s">
        <v>184418</v>
      </c>
      <c r="E61409" t="s">
        <v>184408</v>
      </c>
      <c r="F61409" t="s">
        <v>184427</v>
      </c>
      <c r="G61409" t="s">
        <v>186188</v>
      </c>
      <c r="H61409">
        <v>1.9390000000000001</v>
      </c>
    </row>
    <row r="61410" spans="1:8" ht="15" customHeight="1" x14ac:dyDescent="0.25">
      <c r="A61410" t="s">
        <v>186189</v>
      </c>
      <c r="B61410" t="s">
        <v>186190</v>
      </c>
      <c r="C61410" t="s">
        <v>184406</v>
      </c>
      <c r="D61410" t="s">
        <v>184407</v>
      </c>
      <c r="E61410" t="s">
        <v>184408</v>
      </c>
      <c r="F61410" t="s">
        <v>184409</v>
      </c>
      <c r="G61410" t="s">
        <v>186191</v>
      </c>
      <c r="H61410">
        <v>1.9410000000000001</v>
      </c>
    </row>
    <row r="61411" spans="1:8" ht="15" customHeight="1" x14ac:dyDescent="0.25">
      <c r="A61411" t="s">
        <v>186192</v>
      </c>
      <c r="B61411" t="s">
        <v>186193</v>
      </c>
      <c r="C61411" t="s">
        <v>184406</v>
      </c>
      <c r="D61411" t="s">
        <v>184407</v>
      </c>
      <c r="E61411" t="s">
        <v>184408</v>
      </c>
      <c r="F61411" t="s">
        <v>184431</v>
      </c>
      <c r="G61411" t="s">
        <v>186194</v>
      </c>
      <c r="H61411">
        <v>1.94</v>
      </c>
    </row>
    <row r="61412" spans="1:8" ht="15" customHeight="1" x14ac:dyDescent="0.25">
      <c r="A61412" t="s">
        <v>186195</v>
      </c>
      <c r="B61412" t="s">
        <v>186196</v>
      </c>
      <c r="C61412" t="s">
        <v>184406</v>
      </c>
      <c r="D61412" t="s">
        <v>184407</v>
      </c>
      <c r="E61412" t="s">
        <v>184408</v>
      </c>
      <c r="F61412" t="s">
        <v>184427</v>
      </c>
      <c r="G61412" t="s">
        <v>186197</v>
      </c>
      <c r="H61412">
        <v>1.9379999999999999</v>
      </c>
    </row>
    <row r="61413" spans="1:8" ht="15" customHeight="1" x14ac:dyDescent="0.25">
      <c r="A61413" t="s">
        <v>186198</v>
      </c>
      <c r="B61413" t="s">
        <v>186199</v>
      </c>
      <c r="C61413" t="s">
        <v>184406</v>
      </c>
      <c r="D61413" t="s">
        <v>184407</v>
      </c>
      <c r="E61413" t="s">
        <v>184408</v>
      </c>
      <c r="F61413" t="s">
        <v>184409</v>
      </c>
      <c r="G61413" t="s">
        <v>186200</v>
      </c>
      <c r="H61413">
        <v>1.9450000000000001</v>
      </c>
    </row>
    <row r="61414" spans="1:8" ht="15" customHeight="1" x14ac:dyDescent="0.25">
      <c r="A61414" t="s">
        <v>186201</v>
      </c>
      <c r="B61414" t="s">
        <v>186202</v>
      </c>
      <c r="C61414" t="s">
        <v>184417</v>
      </c>
      <c r="D61414" t="s">
        <v>184418</v>
      </c>
      <c r="E61414" t="s">
        <v>184408</v>
      </c>
      <c r="F61414" t="s">
        <v>184448</v>
      </c>
      <c r="G61414" t="s">
        <v>186203</v>
      </c>
      <c r="H61414">
        <v>1.9350000000000001</v>
      </c>
    </row>
    <row r="61415" spans="1:8" ht="15" customHeight="1" x14ac:dyDescent="0.25">
      <c r="A61415" t="s">
        <v>186204</v>
      </c>
      <c r="B61415" t="s">
        <v>186205</v>
      </c>
      <c r="C61415" t="s">
        <v>184417</v>
      </c>
      <c r="D61415" t="s">
        <v>184418</v>
      </c>
      <c r="E61415" t="s">
        <v>184408</v>
      </c>
      <c r="F61415" t="s">
        <v>184427</v>
      </c>
      <c r="G61415" t="s">
        <v>186206</v>
      </c>
      <c r="H61415">
        <v>1.93</v>
      </c>
    </row>
    <row r="61416" spans="1:8" ht="15" customHeight="1" x14ac:dyDescent="0.25">
      <c r="A61416" t="s">
        <v>186207</v>
      </c>
      <c r="B61416" t="s">
        <v>186208</v>
      </c>
      <c r="C61416" t="s">
        <v>184417</v>
      </c>
      <c r="D61416" t="s">
        <v>184418</v>
      </c>
      <c r="E61416" t="s">
        <v>184408</v>
      </c>
      <c r="F61416" t="s">
        <v>184435</v>
      </c>
      <c r="G61416" t="s">
        <v>186209</v>
      </c>
      <c r="H61416">
        <v>1.9330000000000001</v>
      </c>
    </row>
    <row r="61417" spans="1:8" ht="15" customHeight="1" x14ac:dyDescent="0.25">
      <c r="A61417" t="s">
        <v>186210</v>
      </c>
      <c r="B61417" t="s">
        <v>186211</v>
      </c>
      <c r="C61417" t="s">
        <v>184417</v>
      </c>
      <c r="D61417" t="s">
        <v>184418</v>
      </c>
      <c r="E61417" t="s">
        <v>184408</v>
      </c>
      <c r="F61417" t="s">
        <v>184435</v>
      </c>
      <c r="G61417" t="s">
        <v>186212</v>
      </c>
      <c r="H61417">
        <v>1.93</v>
      </c>
    </row>
    <row r="61418" spans="1:8" ht="15" customHeight="1" x14ac:dyDescent="0.25">
      <c r="A61418" t="s">
        <v>186213</v>
      </c>
      <c r="B61418" t="s">
        <v>186214</v>
      </c>
      <c r="C61418" t="s">
        <v>184417</v>
      </c>
      <c r="D61418" t="s">
        <v>184418</v>
      </c>
      <c r="E61418" t="s">
        <v>184408</v>
      </c>
      <c r="F61418" t="s">
        <v>184409</v>
      </c>
      <c r="G61418" t="s">
        <v>186215</v>
      </c>
      <c r="H61418">
        <v>1.9350000000000001</v>
      </c>
    </row>
    <row r="61419" spans="1:8" ht="15" customHeight="1" x14ac:dyDescent="0.25">
      <c r="A61419" t="s">
        <v>186216</v>
      </c>
      <c r="B61419" t="s">
        <v>186217</v>
      </c>
      <c r="C61419" t="s">
        <v>184406</v>
      </c>
      <c r="D61419" t="s">
        <v>184407</v>
      </c>
      <c r="E61419" t="s">
        <v>184408</v>
      </c>
      <c r="F61419" t="s">
        <v>184409</v>
      </c>
      <c r="G61419" t="s">
        <v>186218</v>
      </c>
      <c r="H61419">
        <v>1.93</v>
      </c>
    </row>
    <row r="61420" spans="1:8" ht="15" customHeight="1" x14ac:dyDescent="0.25">
      <c r="A61420" t="s">
        <v>186219</v>
      </c>
      <c r="B61420" t="s">
        <v>186220</v>
      </c>
      <c r="C61420" t="s">
        <v>184417</v>
      </c>
      <c r="D61420" t="s">
        <v>184418</v>
      </c>
      <c r="E61420" t="s">
        <v>184408</v>
      </c>
      <c r="F61420" t="s">
        <v>184448</v>
      </c>
      <c r="G61420" t="s">
        <v>186221</v>
      </c>
      <c r="H61420">
        <v>1.929</v>
      </c>
    </row>
    <row r="61421" spans="1:8" ht="15" customHeight="1" x14ac:dyDescent="0.25">
      <c r="A61421" t="s">
        <v>186222</v>
      </c>
      <c r="B61421" t="s">
        <v>186223</v>
      </c>
      <c r="C61421" t="s">
        <v>184417</v>
      </c>
      <c r="D61421" t="s">
        <v>184418</v>
      </c>
      <c r="E61421" t="s">
        <v>184408</v>
      </c>
      <c r="F61421" t="s">
        <v>184409</v>
      </c>
      <c r="G61421" t="s">
        <v>186224</v>
      </c>
      <c r="H61421">
        <v>1.927</v>
      </c>
    </row>
    <row r="61422" spans="1:8" ht="15" customHeight="1" x14ac:dyDescent="0.25">
      <c r="A61422" t="s">
        <v>186225</v>
      </c>
      <c r="B61422" t="s">
        <v>186226</v>
      </c>
      <c r="C61422" t="s">
        <v>184417</v>
      </c>
      <c r="D61422" t="s">
        <v>184418</v>
      </c>
      <c r="E61422" t="s">
        <v>184408</v>
      </c>
      <c r="F61422" t="s">
        <v>184419</v>
      </c>
      <c r="G61422" t="s">
        <v>186227</v>
      </c>
      <c r="H61422">
        <v>1.9259999999999999</v>
      </c>
    </row>
    <row r="61423" spans="1:8" ht="15" customHeight="1" x14ac:dyDescent="0.25">
      <c r="A61423" t="s">
        <v>186228</v>
      </c>
      <c r="B61423" t="s">
        <v>186229</v>
      </c>
      <c r="C61423" t="s">
        <v>184417</v>
      </c>
      <c r="D61423" t="s">
        <v>184418</v>
      </c>
      <c r="E61423" t="s">
        <v>184408</v>
      </c>
      <c r="F61423" t="s">
        <v>184476</v>
      </c>
      <c r="G61423" t="s">
        <v>186230</v>
      </c>
      <c r="H61423">
        <v>1.9319999999999999</v>
      </c>
    </row>
    <row r="61424" spans="1:8" ht="15" customHeight="1" x14ac:dyDescent="0.25">
      <c r="A61424" t="s">
        <v>186231</v>
      </c>
      <c r="B61424" t="s">
        <v>186232</v>
      </c>
      <c r="C61424" t="s">
        <v>184417</v>
      </c>
      <c r="D61424" t="s">
        <v>184418</v>
      </c>
      <c r="E61424" t="s">
        <v>184408</v>
      </c>
      <c r="F61424" t="s">
        <v>184435</v>
      </c>
      <c r="G61424" t="s">
        <v>186233</v>
      </c>
      <c r="H61424">
        <v>1.9279999999999999</v>
      </c>
    </row>
    <row r="61425" spans="1:8" ht="15" customHeight="1" x14ac:dyDescent="0.25">
      <c r="A61425" t="s">
        <v>186234</v>
      </c>
      <c r="B61425" t="s">
        <v>186235</v>
      </c>
      <c r="C61425" t="s">
        <v>184417</v>
      </c>
      <c r="D61425" t="s">
        <v>184418</v>
      </c>
      <c r="E61425" t="s">
        <v>184408</v>
      </c>
      <c r="F61425" t="s">
        <v>184452</v>
      </c>
      <c r="G61425" t="s">
        <v>186236</v>
      </c>
      <c r="H61425">
        <v>1.927</v>
      </c>
    </row>
    <row r="61426" spans="1:8" ht="15" customHeight="1" x14ac:dyDescent="0.25">
      <c r="A61426" t="s">
        <v>186237</v>
      </c>
      <c r="B61426" t="s">
        <v>186238</v>
      </c>
      <c r="C61426" t="s">
        <v>184406</v>
      </c>
      <c r="D61426" t="s">
        <v>184407</v>
      </c>
      <c r="E61426" t="s">
        <v>184408</v>
      </c>
      <c r="F61426" t="s">
        <v>184427</v>
      </c>
      <c r="G61426" t="s">
        <v>186239</v>
      </c>
      <c r="H61426">
        <v>1.929</v>
      </c>
    </row>
    <row r="61427" spans="1:8" ht="15" customHeight="1" x14ac:dyDescent="0.25">
      <c r="A61427" t="s">
        <v>186240</v>
      </c>
      <c r="B61427" t="s">
        <v>186241</v>
      </c>
      <c r="C61427" t="s">
        <v>184417</v>
      </c>
      <c r="D61427" t="s">
        <v>184418</v>
      </c>
      <c r="E61427" t="s">
        <v>184408</v>
      </c>
      <c r="F61427" t="s">
        <v>184409</v>
      </c>
      <c r="G61427" t="s">
        <v>186242</v>
      </c>
      <c r="H61427">
        <v>1.9339999999999999</v>
      </c>
    </row>
    <row r="61428" spans="1:8" ht="15" customHeight="1" x14ac:dyDescent="0.25">
      <c r="A61428" t="s">
        <v>186243</v>
      </c>
      <c r="B61428" t="s">
        <v>186244</v>
      </c>
      <c r="C61428" t="s">
        <v>184417</v>
      </c>
      <c r="D61428" t="s">
        <v>184418</v>
      </c>
      <c r="E61428" t="s">
        <v>184408</v>
      </c>
      <c r="G61428" t="s">
        <v>186245</v>
      </c>
      <c r="H61428">
        <v>1.927</v>
      </c>
    </row>
    <row r="61429" spans="1:8" ht="15" customHeight="1" x14ac:dyDescent="0.25">
      <c r="A61429" t="s">
        <v>186246</v>
      </c>
      <c r="B61429" t="s">
        <v>186247</v>
      </c>
      <c r="C61429" t="s">
        <v>184417</v>
      </c>
      <c r="D61429" t="s">
        <v>184418</v>
      </c>
      <c r="E61429" t="s">
        <v>184408</v>
      </c>
      <c r="F61429" t="s">
        <v>184419</v>
      </c>
      <c r="G61429" t="s">
        <v>186248</v>
      </c>
      <c r="H61429">
        <v>1.931</v>
      </c>
    </row>
    <row r="61430" spans="1:8" ht="15" customHeight="1" x14ac:dyDescent="0.25">
      <c r="A61430" t="s">
        <v>186249</v>
      </c>
      <c r="B61430" t="s">
        <v>186250</v>
      </c>
      <c r="C61430" t="s">
        <v>184406</v>
      </c>
      <c r="D61430" t="s">
        <v>184407</v>
      </c>
      <c r="E61430" t="s">
        <v>184408</v>
      </c>
      <c r="F61430" t="s">
        <v>184452</v>
      </c>
      <c r="G61430" t="s">
        <v>186251</v>
      </c>
      <c r="H61430">
        <v>1.931</v>
      </c>
    </row>
    <row r="61431" spans="1:8" ht="15" customHeight="1" x14ac:dyDescent="0.25">
      <c r="A61431" t="s">
        <v>186252</v>
      </c>
      <c r="B61431" t="s">
        <v>186253</v>
      </c>
      <c r="C61431" t="s">
        <v>184406</v>
      </c>
      <c r="D61431" t="s">
        <v>184407</v>
      </c>
      <c r="E61431" t="s">
        <v>184408</v>
      </c>
      <c r="F61431" t="s">
        <v>184409</v>
      </c>
      <c r="G61431" t="s">
        <v>186254</v>
      </c>
      <c r="H61431">
        <v>1.9279999999999999</v>
      </c>
    </row>
    <row r="61432" spans="1:8" ht="15" customHeight="1" x14ac:dyDescent="0.25">
      <c r="A61432" t="s">
        <v>186255</v>
      </c>
      <c r="B61432" t="s">
        <v>186256</v>
      </c>
      <c r="C61432" t="s">
        <v>184417</v>
      </c>
      <c r="D61432" t="s">
        <v>184418</v>
      </c>
      <c r="E61432" t="s">
        <v>184408</v>
      </c>
      <c r="F61432" t="s">
        <v>184409</v>
      </c>
      <c r="G61432" t="s">
        <v>186257</v>
      </c>
      <c r="H61432">
        <v>1.929</v>
      </c>
    </row>
    <row r="61433" spans="1:8" ht="15" customHeight="1" x14ac:dyDescent="0.25">
      <c r="A61433" t="s">
        <v>186258</v>
      </c>
      <c r="B61433" t="s">
        <v>186259</v>
      </c>
      <c r="C61433" t="s">
        <v>184417</v>
      </c>
      <c r="D61433" t="s">
        <v>184418</v>
      </c>
      <c r="E61433" t="s">
        <v>184408</v>
      </c>
      <c r="F61433" t="s">
        <v>184435</v>
      </c>
      <c r="G61433" t="s">
        <v>186260</v>
      </c>
      <c r="H61433">
        <v>1.93</v>
      </c>
    </row>
    <row r="61434" spans="1:8" ht="15" customHeight="1" x14ac:dyDescent="0.25">
      <c r="A61434" t="s">
        <v>186261</v>
      </c>
      <c r="B61434" t="s">
        <v>186262</v>
      </c>
      <c r="C61434" t="s">
        <v>184417</v>
      </c>
      <c r="D61434" t="s">
        <v>184418</v>
      </c>
      <c r="E61434" t="s">
        <v>184408</v>
      </c>
      <c r="F61434" t="s">
        <v>184427</v>
      </c>
      <c r="G61434" t="s">
        <v>186263</v>
      </c>
      <c r="H61434">
        <v>1.9259999999999999</v>
      </c>
    </row>
    <row r="61435" spans="1:8" ht="15" customHeight="1" x14ac:dyDescent="0.25">
      <c r="A61435" t="s">
        <v>186264</v>
      </c>
      <c r="B61435" t="s">
        <v>186265</v>
      </c>
      <c r="C61435" t="s">
        <v>184406</v>
      </c>
      <c r="D61435" t="s">
        <v>184407</v>
      </c>
      <c r="E61435" t="s">
        <v>184408</v>
      </c>
      <c r="F61435" t="s">
        <v>184459</v>
      </c>
      <c r="G61435" t="s">
        <v>186266</v>
      </c>
      <c r="H61435">
        <v>1.9259999999999999</v>
      </c>
    </row>
    <row r="61436" spans="1:8" ht="15" customHeight="1" x14ac:dyDescent="0.25">
      <c r="A61436" t="s">
        <v>186267</v>
      </c>
      <c r="B61436" t="s">
        <v>186268</v>
      </c>
      <c r="C61436" t="s">
        <v>184417</v>
      </c>
      <c r="D61436" t="s">
        <v>184418</v>
      </c>
      <c r="E61436" t="s">
        <v>184408</v>
      </c>
      <c r="F61436" t="s">
        <v>184435</v>
      </c>
      <c r="G61436" t="s">
        <v>186269</v>
      </c>
      <c r="H61436">
        <v>1.9319999999999999</v>
      </c>
    </row>
    <row r="61437" spans="1:8" ht="15" customHeight="1" x14ac:dyDescent="0.25">
      <c r="A61437" t="s">
        <v>186270</v>
      </c>
      <c r="B61437" t="s">
        <v>186271</v>
      </c>
      <c r="C61437" t="s">
        <v>184417</v>
      </c>
      <c r="D61437" t="s">
        <v>184418</v>
      </c>
      <c r="E61437" t="s">
        <v>184408</v>
      </c>
      <c r="F61437" t="s">
        <v>184409</v>
      </c>
      <c r="G61437" t="s">
        <v>186272</v>
      </c>
      <c r="H61437">
        <v>1.9339999999999999</v>
      </c>
    </row>
    <row r="61438" spans="1:8" ht="15" customHeight="1" x14ac:dyDescent="0.25">
      <c r="A61438" t="s">
        <v>186273</v>
      </c>
      <c r="B61438" t="s">
        <v>186274</v>
      </c>
      <c r="C61438" t="s">
        <v>184417</v>
      </c>
      <c r="D61438" t="s">
        <v>184418</v>
      </c>
      <c r="E61438" t="s">
        <v>184408</v>
      </c>
      <c r="F61438" t="s">
        <v>184419</v>
      </c>
      <c r="G61438" t="s">
        <v>186275</v>
      </c>
      <c r="H61438">
        <v>1.9339999999999999</v>
      </c>
    </row>
    <row r="61439" spans="1:8" ht="15" customHeight="1" x14ac:dyDescent="0.25">
      <c r="A61439" t="s">
        <v>186276</v>
      </c>
      <c r="B61439" t="s">
        <v>186277</v>
      </c>
      <c r="C61439" t="s">
        <v>184417</v>
      </c>
      <c r="D61439" t="s">
        <v>184418</v>
      </c>
      <c r="E61439" t="s">
        <v>184408</v>
      </c>
      <c r="F61439" t="s">
        <v>184413</v>
      </c>
      <c r="G61439" t="s">
        <v>186278</v>
      </c>
      <c r="H61439">
        <v>1.929</v>
      </c>
    </row>
    <row r="61440" spans="1:8" ht="15" customHeight="1" x14ac:dyDescent="0.25">
      <c r="A61440" t="s">
        <v>186279</v>
      </c>
      <c r="B61440" t="s">
        <v>186280</v>
      </c>
      <c r="C61440" t="s">
        <v>184406</v>
      </c>
      <c r="D61440" t="s">
        <v>184407</v>
      </c>
      <c r="E61440" t="s">
        <v>184408</v>
      </c>
      <c r="F61440" t="s">
        <v>184409</v>
      </c>
      <c r="G61440" t="s">
        <v>186281</v>
      </c>
      <c r="H61440">
        <v>1.9330000000000001</v>
      </c>
    </row>
    <row r="61441" spans="1:8" ht="15" customHeight="1" x14ac:dyDescent="0.25">
      <c r="A61441" t="s">
        <v>186282</v>
      </c>
      <c r="B61441" t="s">
        <v>186283</v>
      </c>
      <c r="C61441" t="s">
        <v>184406</v>
      </c>
      <c r="D61441" t="s">
        <v>184407</v>
      </c>
      <c r="E61441" t="s">
        <v>184408</v>
      </c>
      <c r="F61441" t="s">
        <v>184409</v>
      </c>
      <c r="G61441" t="s">
        <v>186284</v>
      </c>
      <c r="H61441">
        <v>1.927</v>
      </c>
    </row>
    <row r="61442" spans="1:8" ht="15" customHeight="1" x14ac:dyDescent="0.25">
      <c r="A61442" t="s">
        <v>186285</v>
      </c>
      <c r="B61442" t="s">
        <v>186286</v>
      </c>
      <c r="C61442" t="s">
        <v>184406</v>
      </c>
      <c r="D61442" t="s">
        <v>184407</v>
      </c>
      <c r="E61442" t="s">
        <v>184408</v>
      </c>
      <c r="F61442" t="s">
        <v>184427</v>
      </c>
      <c r="G61442" t="s">
        <v>186287</v>
      </c>
      <c r="H61442">
        <v>1.919</v>
      </c>
    </row>
    <row r="61443" spans="1:8" ht="15" customHeight="1" x14ac:dyDescent="0.25">
      <c r="A61443" t="s">
        <v>186288</v>
      </c>
      <c r="B61443" t="s">
        <v>186289</v>
      </c>
      <c r="C61443" t="s">
        <v>184406</v>
      </c>
      <c r="D61443" t="s">
        <v>184407</v>
      </c>
      <c r="E61443" t="s">
        <v>184408</v>
      </c>
      <c r="F61443" t="s">
        <v>184448</v>
      </c>
      <c r="G61443" t="s">
        <v>186290</v>
      </c>
      <c r="H61443">
        <v>1.9219999999999999</v>
      </c>
    </row>
    <row r="61444" spans="1:8" ht="15" customHeight="1" x14ac:dyDescent="0.25">
      <c r="A61444" t="s">
        <v>186291</v>
      </c>
      <c r="B61444" t="s">
        <v>186292</v>
      </c>
      <c r="C61444" t="s">
        <v>184417</v>
      </c>
      <c r="D61444" t="s">
        <v>184418</v>
      </c>
      <c r="E61444" t="s">
        <v>184408</v>
      </c>
      <c r="F61444" t="s">
        <v>184472</v>
      </c>
      <c r="G61444" t="s">
        <v>186293</v>
      </c>
      <c r="H61444">
        <v>1.921</v>
      </c>
    </row>
    <row r="61445" spans="1:8" ht="15" customHeight="1" x14ac:dyDescent="0.25">
      <c r="A61445" t="s">
        <v>186294</v>
      </c>
      <c r="B61445" t="s">
        <v>186295</v>
      </c>
      <c r="C61445" t="s">
        <v>184417</v>
      </c>
      <c r="D61445" t="s">
        <v>184418</v>
      </c>
      <c r="E61445" t="s">
        <v>184408</v>
      </c>
      <c r="F61445" t="s">
        <v>184409</v>
      </c>
      <c r="G61445" t="s">
        <v>186296</v>
      </c>
      <c r="H61445">
        <v>1.925</v>
      </c>
    </row>
    <row r="61446" spans="1:8" ht="15" customHeight="1" x14ac:dyDescent="0.25">
      <c r="A61446" t="s">
        <v>186297</v>
      </c>
      <c r="B61446" t="s">
        <v>186298</v>
      </c>
      <c r="C61446" t="s">
        <v>184406</v>
      </c>
      <c r="D61446" t="s">
        <v>184407</v>
      </c>
      <c r="E61446" t="s">
        <v>184408</v>
      </c>
      <c r="F61446" t="s">
        <v>184518</v>
      </c>
      <c r="G61446" t="s">
        <v>186299</v>
      </c>
      <c r="H61446">
        <v>1.925</v>
      </c>
    </row>
    <row r="61447" spans="1:8" ht="15" customHeight="1" x14ac:dyDescent="0.25">
      <c r="A61447" t="s">
        <v>186300</v>
      </c>
      <c r="B61447" t="s">
        <v>186301</v>
      </c>
      <c r="C61447" t="s">
        <v>184406</v>
      </c>
      <c r="D61447" t="s">
        <v>184407</v>
      </c>
      <c r="E61447" t="s">
        <v>184408</v>
      </c>
      <c r="F61447" t="s">
        <v>184427</v>
      </c>
      <c r="G61447" t="s">
        <v>186302</v>
      </c>
      <c r="H61447">
        <v>1.921</v>
      </c>
    </row>
    <row r="61448" spans="1:8" ht="15" customHeight="1" x14ac:dyDescent="0.25">
      <c r="A61448" t="s">
        <v>186303</v>
      </c>
      <c r="B61448" t="s">
        <v>186304</v>
      </c>
      <c r="C61448" t="s">
        <v>184417</v>
      </c>
      <c r="D61448" t="s">
        <v>184418</v>
      </c>
      <c r="E61448" t="s">
        <v>184408</v>
      </c>
      <c r="F61448" t="s">
        <v>184435</v>
      </c>
      <c r="G61448" t="s">
        <v>186305</v>
      </c>
      <c r="H61448">
        <v>1.9159999999999999</v>
      </c>
    </row>
    <row r="61449" spans="1:8" ht="15" customHeight="1" x14ac:dyDescent="0.25">
      <c r="A61449" t="s">
        <v>186306</v>
      </c>
      <c r="B61449" t="s">
        <v>186307</v>
      </c>
      <c r="C61449" t="s">
        <v>184417</v>
      </c>
      <c r="D61449" t="s">
        <v>184418</v>
      </c>
      <c r="E61449" t="s">
        <v>184408</v>
      </c>
      <c r="F61449" t="s">
        <v>186031</v>
      </c>
      <c r="G61449" t="s">
        <v>186308</v>
      </c>
      <c r="H61449">
        <v>1.9159999999999999</v>
      </c>
    </row>
    <row r="61450" spans="1:8" ht="15" customHeight="1" x14ac:dyDescent="0.25">
      <c r="A61450" t="s">
        <v>186309</v>
      </c>
      <c r="B61450" t="s">
        <v>186310</v>
      </c>
      <c r="C61450" t="s">
        <v>184417</v>
      </c>
      <c r="D61450" t="s">
        <v>184418</v>
      </c>
      <c r="E61450" t="s">
        <v>184408</v>
      </c>
      <c r="F61450" t="s">
        <v>184409</v>
      </c>
      <c r="G61450" t="s">
        <v>186311</v>
      </c>
      <c r="H61450">
        <v>1.92</v>
      </c>
    </row>
    <row r="61451" spans="1:8" ht="15" customHeight="1" x14ac:dyDescent="0.25">
      <c r="A61451" t="s">
        <v>186312</v>
      </c>
      <c r="B61451" t="s">
        <v>186313</v>
      </c>
      <c r="C61451" t="s">
        <v>184417</v>
      </c>
      <c r="D61451" t="s">
        <v>184418</v>
      </c>
      <c r="E61451" t="s">
        <v>184408</v>
      </c>
      <c r="F61451" t="s">
        <v>184409</v>
      </c>
      <c r="G61451" t="s">
        <v>186314</v>
      </c>
      <c r="H61451">
        <v>1.92</v>
      </c>
    </row>
    <row r="61452" spans="1:8" ht="15" customHeight="1" x14ac:dyDescent="0.25">
      <c r="A61452" t="s">
        <v>186315</v>
      </c>
      <c r="B61452" t="s">
        <v>186316</v>
      </c>
      <c r="C61452" t="s">
        <v>184417</v>
      </c>
      <c r="D61452" t="s">
        <v>184418</v>
      </c>
      <c r="E61452" t="s">
        <v>184408</v>
      </c>
      <c r="F61452" t="s">
        <v>184409</v>
      </c>
      <c r="G61452" t="s">
        <v>186317</v>
      </c>
      <c r="H61452">
        <v>1.925</v>
      </c>
    </row>
    <row r="61453" spans="1:8" ht="15" customHeight="1" x14ac:dyDescent="0.25">
      <c r="A61453" t="s">
        <v>186318</v>
      </c>
      <c r="B61453" t="s">
        <v>186319</v>
      </c>
      <c r="C61453" t="s">
        <v>184406</v>
      </c>
      <c r="D61453" t="s">
        <v>184407</v>
      </c>
      <c r="E61453" t="s">
        <v>184408</v>
      </c>
      <c r="F61453" t="s">
        <v>184427</v>
      </c>
      <c r="G61453" t="s">
        <v>186320</v>
      </c>
      <c r="H61453">
        <v>1.923</v>
      </c>
    </row>
    <row r="61454" spans="1:8" ht="15" customHeight="1" x14ac:dyDescent="0.25">
      <c r="A61454" t="s">
        <v>186321</v>
      </c>
      <c r="B61454" t="s">
        <v>186322</v>
      </c>
      <c r="C61454" t="s">
        <v>184406</v>
      </c>
      <c r="D61454" t="s">
        <v>184407</v>
      </c>
      <c r="E61454" t="s">
        <v>184408</v>
      </c>
      <c r="F61454" t="s">
        <v>184427</v>
      </c>
      <c r="G61454" t="s">
        <v>186323</v>
      </c>
      <c r="H61454">
        <v>1.919</v>
      </c>
    </row>
    <row r="61455" spans="1:8" ht="15" customHeight="1" x14ac:dyDescent="0.25">
      <c r="A61455" t="s">
        <v>186324</v>
      </c>
      <c r="B61455" t="s">
        <v>186325</v>
      </c>
      <c r="C61455" t="s">
        <v>184417</v>
      </c>
      <c r="D61455" t="s">
        <v>184418</v>
      </c>
      <c r="E61455" t="s">
        <v>184408</v>
      </c>
      <c r="F61455" t="s">
        <v>184419</v>
      </c>
      <c r="G61455" t="s">
        <v>186326</v>
      </c>
      <c r="H61455">
        <v>1.921</v>
      </c>
    </row>
    <row r="61456" spans="1:8" ht="15" customHeight="1" x14ac:dyDescent="0.25">
      <c r="A61456" t="s">
        <v>186327</v>
      </c>
      <c r="B61456" t="s">
        <v>186328</v>
      </c>
      <c r="C61456" t="s">
        <v>184417</v>
      </c>
      <c r="D61456" t="s">
        <v>184418</v>
      </c>
      <c r="E61456" t="s">
        <v>184408</v>
      </c>
      <c r="F61456" t="s">
        <v>184409</v>
      </c>
      <c r="G61456" t="s">
        <v>186329</v>
      </c>
      <c r="H61456">
        <v>1.909</v>
      </c>
    </row>
    <row r="61457" spans="1:8" ht="15" customHeight="1" x14ac:dyDescent="0.25">
      <c r="A61457" t="s">
        <v>186330</v>
      </c>
      <c r="B61457" t="s">
        <v>186331</v>
      </c>
      <c r="C61457" t="s">
        <v>184417</v>
      </c>
      <c r="D61457" t="s">
        <v>184418</v>
      </c>
      <c r="E61457" t="s">
        <v>184408</v>
      </c>
      <c r="F61457" t="s">
        <v>184431</v>
      </c>
      <c r="G61457" t="s">
        <v>186332</v>
      </c>
      <c r="H61457">
        <v>1.915</v>
      </c>
    </row>
    <row r="61458" spans="1:8" ht="15" customHeight="1" x14ac:dyDescent="0.25">
      <c r="A61458" t="s">
        <v>186333</v>
      </c>
      <c r="B61458" t="s">
        <v>186334</v>
      </c>
      <c r="C61458" t="s">
        <v>184406</v>
      </c>
      <c r="D61458" t="s">
        <v>184407</v>
      </c>
      <c r="E61458" t="s">
        <v>184408</v>
      </c>
      <c r="F61458" t="s">
        <v>184427</v>
      </c>
      <c r="G61458" t="s">
        <v>186335</v>
      </c>
      <c r="H61458">
        <v>1.911</v>
      </c>
    </row>
    <row r="61459" spans="1:8" ht="15" customHeight="1" x14ac:dyDescent="0.25">
      <c r="A61459" t="s">
        <v>186336</v>
      </c>
      <c r="B61459" t="s">
        <v>186337</v>
      </c>
      <c r="C61459" t="s">
        <v>184406</v>
      </c>
      <c r="D61459" t="s">
        <v>184407</v>
      </c>
      <c r="E61459" t="s">
        <v>184408</v>
      </c>
      <c r="F61459" t="s">
        <v>184427</v>
      </c>
      <c r="G61459" t="s">
        <v>186338</v>
      </c>
      <c r="H61459">
        <v>1.915</v>
      </c>
    </row>
    <row r="61460" spans="1:8" ht="15" customHeight="1" x14ac:dyDescent="0.25">
      <c r="A61460" t="s">
        <v>186339</v>
      </c>
      <c r="B61460" t="s">
        <v>186340</v>
      </c>
      <c r="C61460" t="s">
        <v>184406</v>
      </c>
      <c r="D61460" t="s">
        <v>184407</v>
      </c>
      <c r="E61460" t="s">
        <v>184408</v>
      </c>
      <c r="F61460" t="s">
        <v>184459</v>
      </c>
      <c r="G61460" t="s">
        <v>186341</v>
      </c>
      <c r="H61460">
        <v>1.915</v>
      </c>
    </row>
    <row r="61461" spans="1:8" ht="15" customHeight="1" x14ac:dyDescent="0.25">
      <c r="A61461" t="s">
        <v>186342</v>
      </c>
      <c r="B61461" t="s">
        <v>186343</v>
      </c>
      <c r="C61461" t="s">
        <v>184417</v>
      </c>
      <c r="D61461" t="s">
        <v>184418</v>
      </c>
      <c r="E61461" t="s">
        <v>184408</v>
      </c>
      <c r="F61461" t="s">
        <v>184435</v>
      </c>
      <c r="G61461" t="s">
        <v>186344</v>
      </c>
      <c r="H61461">
        <v>1.9079999999999999</v>
      </c>
    </row>
    <row r="61462" spans="1:8" ht="15" customHeight="1" x14ac:dyDescent="0.25">
      <c r="A61462" t="s">
        <v>186345</v>
      </c>
      <c r="B61462" t="s">
        <v>186346</v>
      </c>
      <c r="C61462" t="s">
        <v>184406</v>
      </c>
      <c r="D61462" t="s">
        <v>184407</v>
      </c>
      <c r="E61462" t="s">
        <v>184408</v>
      </c>
      <c r="F61462" t="s">
        <v>184409</v>
      </c>
      <c r="G61462" t="s">
        <v>186347</v>
      </c>
      <c r="H61462">
        <v>1.9079999999999999</v>
      </c>
    </row>
    <row r="61463" spans="1:8" ht="15" customHeight="1" x14ac:dyDescent="0.25">
      <c r="A61463" t="s">
        <v>186348</v>
      </c>
      <c r="B61463" t="s">
        <v>186349</v>
      </c>
      <c r="C61463" t="s">
        <v>184417</v>
      </c>
      <c r="D61463" t="s">
        <v>184418</v>
      </c>
      <c r="E61463" t="s">
        <v>184408</v>
      </c>
      <c r="F61463" t="s">
        <v>184538</v>
      </c>
      <c r="G61463" t="s">
        <v>186350</v>
      </c>
      <c r="H61463">
        <v>1.911</v>
      </c>
    </row>
    <row r="61464" spans="1:8" ht="15" customHeight="1" x14ac:dyDescent="0.25">
      <c r="A61464" t="s">
        <v>186351</v>
      </c>
      <c r="B61464" t="s">
        <v>186352</v>
      </c>
      <c r="C61464" t="s">
        <v>184417</v>
      </c>
      <c r="D61464" t="s">
        <v>184418</v>
      </c>
      <c r="E61464" t="s">
        <v>184408</v>
      </c>
      <c r="F61464" t="s">
        <v>185328</v>
      </c>
      <c r="G61464" t="s">
        <v>186353</v>
      </c>
      <c r="H61464">
        <v>1.9059999999999999</v>
      </c>
    </row>
    <row r="61465" spans="1:8" ht="15" customHeight="1" x14ac:dyDescent="0.25">
      <c r="A61465" t="s">
        <v>186354</v>
      </c>
      <c r="B61465" t="s">
        <v>186355</v>
      </c>
      <c r="C61465" t="s">
        <v>184417</v>
      </c>
      <c r="D61465" t="s">
        <v>184418</v>
      </c>
      <c r="E61465" t="s">
        <v>184408</v>
      </c>
      <c r="F61465" t="s">
        <v>184409</v>
      </c>
      <c r="G61465" t="s">
        <v>186356</v>
      </c>
      <c r="H61465">
        <v>1.907</v>
      </c>
    </row>
    <row r="61466" spans="1:8" ht="15" customHeight="1" x14ac:dyDescent="0.25">
      <c r="A61466" t="s">
        <v>186357</v>
      </c>
      <c r="B61466" t="s">
        <v>186358</v>
      </c>
      <c r="C61466" t="s">
        <v>184417</v>
      </c>
      <c r="D61466" t="s">
        <v>184418</v>
      </c>
      <c r="E61466" t="s">
        <v>184408</v>
      </c>
      <c r="F61466" t="s">
        <v>184423</v>
      </c>
      <c r="G61466" t="s">
        <v>186359</v>
      </c>
      <c r="H61466">
        <v>1.909</v>
      </c>
    </row>
    <row r="61467" spans="1:8" ht="15" customHeight="1" x14ac:dyDescent="0.25">
      <c r="A61467" t="s">
        <v>186360</v>
      </c>
      <c r="B61467" t="s">
        <v>186361</v>
      </c>
      <c r="C61467" t="s">
        <v>184417</v>
      </c>
      <c r="D61467" t="s">
        <v>184418</v>
      </c>
      <c r="E61467" t="s">
        <v>184408</v>
      </c>
      <c r="F61467" t="s">
        <v>184476</v>
      </c>
      <c r="G61467" t="s">
        <v>186362</v>
      </c>
      <c r="H61467">
        <v>1.9059999999999999</v>
      </c>
    </row>
    <row r="61468" spans="1:8" ht="15" customHeight="1" x14ac:dyDescent="0.25">
      <c r="A61468" t="s">
        <v>186363</v>
      </c>
      <c r="B61468" t="s">
        <v>186364</v>
      </c>
      <c r="C61468" t="s">
        <v>184417</v>
      </c>
      <c r="D61468" t="s">
        <v>184418</v>
      </c>
      <c r="E61468" t="s">
        <v>184408</v>
      </c>
      <c r="F61468" t="s">
        <v>184427</v>
      </c>
      <c r="G61468" t="s">
        <v>186365</v>
      </c>
      <c r="H61468">
        <v>1.91</v>
      </c>
    </row>
    <row r="61469" spans="1:8" ht="15" customHeight="1" x14ac:dyDescent="0.25">
      <c r="A61469" t="s">
        <v>186366</v>
      </c>
      <c r="B61469" t="s">
        <v>186367</v>
      </c>
      <c r="C61469" t="s">
        <v>184417</v>
      </c>
      <c r="D61469" t="s">
        <v>184418</v>
      </c>
      <c r="E61469" t="s">
        <v>184408</v>
      </c>
      <c r="F61469" t="s">
        <v>184435</v>
      </c>
      <c r="G61469" t="s">
        <v>186368</v>
      </c>
      <c r="H61469">
        <v>1.907</v>
      </c>
    </row>
    <row r="61470" spans="1:8" ht="15" customHeight="1" x14ac:dyDescent="0.25">
      <c r="A61470" t="s">
        <v>186369</v>
      </c>
      <c r="B61470" t="s">
        <v>186370</v>
      </c>
      <c r="C61470" t="s">
        <v>184417</v>
      </c>
      <c r="D61470" t="s">
        <v>184418</v>
      </c>
      <c r="E61470" t="s">
        <v>184408</v>
      </c>
      <c r="F61470" t="s">
        <v>184435</v>
      </c>
      <c r="G61470" t="s">
        <v>186371</v>
      </c>
      <c r="H61470">
        <v>1.915</v>
      </c>
    </row>
    <row r="61471" spans="1:8" ht="15" customHeight="1" x14ac:dyDescent="0.25">
      <c r="A61471" t="s">
        <v>186372</v>
      </c>
      <c r="B61471" t="s">
        <v>186373</v>
      </c>
      <c r="C61471" t="s">
        <v>184417</v>
      </c>
      <c r="D61471" t="s">
        <v>184418</v>
      </c>
      <c r="E61471" t="s">
        <v>184408</v>
      </c>
      <c r="F61471" t="s">
        <v>184427</v>
      </c>
      <c r="G61471" t="s">
        <v>186374</v>
      </c>
      <c r="H61471">
        <v>1.91</v>
      </c>
    </row>
    <row r="61472" spans="1:8" ht="15" customHeight="1" x14ac:dyDescent="0.25">
      <c r="A61472" t="s">
        <v>186375</v>
      </c>
      <c r="B61472" t="s">
        <v>186376</v>
      </c>
      <c r="C61472" t="s">
        <v>184417</v>
      </c>
      <c r="D61472" t="s">
        <v>184418</v>
      </c>
      <c r="E61472" t="s">
        <v>184408</v>
      </c>
      <c r="F61472" t="s">
        <v>184427</v>
      </c>
      <c r="G61472" t="s">
        <v>186377</v>
      </c>
      <c r="H61472">
        <v>1.909</v>
      </c>
    </row>
    <row r="61473" spans="1:8" ht="15" customHeight="1" x14ac:dyDescent="0.25">
      <c r="A61473" t="s">
        <v>186378</v>
      </c>
      <c r="B61473" t="s">
        <v>186379</v>
      </c>
      <c r="C61473" t="s">
        <v>184417</v>
      </c>
      <c r="D61473" t="s">
        <v>184418</v>
      </c>
      <c r="E61473" t="s">
        <v>184408</v>
      </c>
      <c r="F61473" t="s">
        <v>184427</v>
      </c>
      <c r="G61473" t="s">
        <v>186380</v>
      </c>
      <c r="H61473">
        <v>1.907</v>
      </c>
    </row>
    <row r="61474" spans="1:8" ht="15" customHeight="1" x14ac:dyDescent="0.25">
      <c r="A61474" t="s">
        <v>186381</v>
      </c>
      <c r="B61474" t="s">
        <v>186382</v>
      </c>
      <c r="C61474" t="s">
        <v>184417</v>
      </c>
      <c r="D61474" t="s">
        <v>184418</v>
      </c>
      <c r="E61474" t="s">
        <v>184408</v>
      </c>
      <c r="F61474" t="s">
        <v>184435</v>
      </c>
      <c r="G61474" t="s">
        <v>186383</v>
      </c>
      <c r="H61474">
        <v>1.911</v>
      </c>
    </row>
    <row r="61475" spans="1:8" ht="15" customHeight="1" x14ac:dyDescent="0.25">
      <c r="A61475" t="s">
        <v>186384</v>
      </c>
      <c r="B61475" t="s">
        <v>186385</v>
      </c>
      <c r="C61475" t="s">
        <v>184406</v>
      </c>
      <c r="D61475" t="s">
        <v>184407</v>
      </c>
      <c r="E61475" t="s">
        <v>184408</v>
      </c>
      <c r="F61475" t="s">
        <v>184427</v>
      </c>
      <c r="G61475" t="s">
        <v>186386</v>
      </c>
      <c r="H61475">
        <v>1.91</v>
      </c>
    </row>
    <row r="61476" spans="1:8" ht="15" customHeight="1" x14ac:dyDescent="0.25">
      <c r="A61476" t="s">
        <v>186387</v>
      </c>
      <c r="B61476" t="s">
        <v>186388</v>
      </c>
      <c r="C61476" t="s">
        <v>184417</v>
      </c>
      <c r="D61476" t="s">
        <v>184418</v>
      </c>
      <c r="E61476" t="s">
        <v>184408</v>
      </c>
      <c r="F61476" t="s">
        <v>184476</v>
      </c>
      <c r="G61476" t="s">
        <v>186389</v>
      </c>
      <c r="H61476">
        <v>1.9019999999999999</v>
      </c>
    </row>
    <row r="61477" spans="1:8" ht="15" customHeight="1" x14ac:dyDescent="0.25">
      <c r="A61477" t="s">
        <v>186390</v>
      </c>
      <c r="B61477" t="s">
        <v>186391</v>
      </c>
      <c r="C61477" t="s">
        <v>184417</v>
      </c>
      <c r="D61477" t="s">
        <v>184418</v>
      </c>
      <c r="E61477" t="s">
        <v>184408</v>
      </c>
      <c r="F61477" t="s">
        <v>184409</v>
      </c>
      <c r="G61477" t="s">
        <v>186392</v>
      </c>
      <c r="H61477">
        <v>1.8979999999999999</v>
      </c>
    </row>
    <row r="61478" spans="1:8" ht="15" customHeight="1" x14ac:dyDescent="0.25">
      <c r="A61478" t="s">
        <v>186393</v>
      </c>
      <c r="B61478" t="s">
        <v>186394</v>
      </c>
      <c r="C61478" t="s">
        <v>184406</v>
      </c>
      <c r="D61478" t="s">
        <v>184407</v>
      </c>
      <c r="E61478" t="s">
        <v>184408</v>
      </c>
      <c r="F61478" t="s">
        <v>184431</v>
      </c>
      <c r="G61478" t="s">
        <v>186395</v>
      </c>
      <c r="H61478">
        <v>1.9039999999999999</v>
      </c>
    </row>
    <row r="61479" spans="1:8" ht="15" customHeight="1" x14ac:dyDescent="0.25">
      <c r="A61479" t="s">
        <v>186396</v>
      </c>
      <c r="B61479" t="s">
        <v>186397</v>
      </c>
      <c r="C61479" t="s">
        <v>184406</v>
      </c>
      <c r="D61479" t="s">
        <v>184407</v>
      </c>
      <c r="E61479" t="s">
        <v>184408</v>
      </c>
      <c r="F61479" t="s">
        <v>184452</v>
      </c>
      <c r="G61479" t="s">
        <v>186398</v>
      </c>
      <c r="H61479">
        <v>1.8979999999999999</v>
      </c>
    </row>
    <row r="61480" spans="1:8" ht="15" customHeight="1" x14ac:dyDescent="0.25">
      <c r="A61480" t="s">
        <v>186399</v>
      </c>
      <c r="B61480" t="s">
        <v>186400</v>
      </c>
      <c r="C61480" t="s">
        <v>184417</v>
      </c>
      <c r="D61480" t="s">
        <v>184418</v>
      </c>
      <c r="E61480" t="s">
        <v>184408</v>
      </c>
      <c r="F61480" t="s">
        <v>184409</v>
      </c>
      <c r="G61480" t="s">
        <v>186401</v>
      </c>
      <c r="H61480">
        <v>1.897</v>
      </c>
    </row>
    <row r="61481" spans="1:8" ht="15" customHeight="1" x14ac:dyDescent="0.25">
      <c r="A61481" t="s">
        <v>186402</v>
      </c>
      <c r="B61481" t="s">
        <v>186403</v>
      </c>
      <c r="C61481" t="s">
        <v>184417</v>
      </c>
      <c r="D61481" t="s">
        <v>184418</v>
      </c>
      <c r="E61481" t="s">
        <v>184408</v>
      </c>
      <c r="F61481" t="s">
        <v>184525</v>
      </c>
      <c r="G61481" t="s">
        <v>186404</v>
      </c>
      <c r="H61481">
        <v>1.9039999999999999</v>
      </c>
    </row>
    <row r="61482" spans="1:8" ht="15" customHeight="1" x14ac:dyDescent="0.25">
      <c r="A61482" t="s">
        <v>186405</v>
      </c>
      <c r="B61482" t="s">
        <v>186406</v>
      </c>
      <c r="C61482" t="s">
        <v>184417</v>
      </c>
      <c r="D61482" t="s">
        <v>184418</v>
      </c>
      <c r="E61482" t="s">
        <v>184408</v>
      </c>
      <c r="G61482" t="s">
        <v>186407</v>
      </c>
      <c r="H61482">
        <v>1.901</v>
      </c>
    </row>
    <row r="61483" spans="1:8" ht="15" customHeight="1" x14ac:dyDescent="0.25">
      <c r="A61483" t="s">
        <v>186408</v>
      </c>
      <c r="B61483" t="s">
        <v>186409</v>
      </c>
      <c r="C61483" t="s">
        <v>184417</v>
      </c>
      <c r="D61483" t="s">
        <v>184418</v>
      </c>
      <c r="E61483" t="s">
        <v>184408</v>
      </c>
      <c r="F61483" t="s">
        <v>184427</v>
      </c>
      <c r="G61483" t="s">
        <v>186410</v>
      </c>
      <c r="H61483">
        <v>1.8979999999999999</v>
      </c>
    </row>
    <row r="61484" spans="1:8" ht="15" customHeight="1" x14ac:dyDescent="0.25">
      <c r="A61484" t="s">
        <v>186411</v>
      </c>
      <c r="B61484" t="s">
        <v>186412</v>
      </c>
      <c r="C61484" t="s">
        <v>184417</v>
      </c>
      <c r="D61484" t="s">
        <v>184418</v>
      </c>
      <c r="E61484" t="s">
        <v>184408</v>
      </c>
      <c r="F61484" t="s">
        <v>184435</v>
      </c>
      <c r="G61484" t="s">
        <v>186413</v>
      </c>
      <c r="H61484">
        <v>1.903</v>
      </c>
    </row>
    <row r="61485" spans="1:8" ht="15" customHeight="1" x14ac:dyDescent="0.25">
      <c r="A61485" t="s">
        <v>186414</v>
      </c>
      <c r="B61485" t="s">
        <v>186415</v>
      </c>
      <c r="C61485" t="s">
        <v>184417</v>
      </c>
      <c r="D61485" t="s">
        <v>184418</v>
      </c>
      <c r="E61485" t="s">
        <v>184408</v>
      </c>
      <c r="F61485" t="s">
        <v>184413</v>
      </c>
      <c r="G61485" t="s">
        <v>186416</v>
      </c>
      <c r="H61485">
        <v>1.901</v>
      </c>
    </row>
    <row r="61486" spans="1:8" ht="15" customHeight="1" x14ac:dyDescent="0.25">
      <c r="A61486" t="s">
        <v>186417</v>
      </c>
      <c r="B61486" t="s">
        <v>186418</v>
      </c>
      <c r="C61486" t="s">
        <v>184417</v>
      </c>
      <c r="D61486" t="s">
        <v>184418</v>
      </c>
      <c r="E61486" t="s">
        <v>184408</v>
      </c>
      <c r="F61486" t="s">
        <v>184435</v>
      </c>
      <c r="G61486" t="s">
        <v>186419</v>
      </c>
      <c r="H61486">
        <v>1.9</v>
      </c>
    </row>
    <row r="61487" spans="1:8" ht="15" customHeight="1" x14ac:dyDescent="0.25">
      <c r="A61487" t="s">
        <v>186420</v>
      </c>
      <c r="B61487" t="s">
        <v>186421</v>
      </c>
      <c r="C61487" t="s">
        <v>184406</v>
      </c>
      <c r="D61487" t="s">
        <v>184407</v>
      </c>
      <c r="E61487" t="s">
        <v>184408</v>
      </c>
      <c r="F61487" t="s">
        <v>184427</v>
      </c>
      <c r="G61487" t="s">
        <v>186422</v>
      </c>
      <c r="H61487">
        <v>1.897</v>
      </c>
    </row>
    <row r="61488" spans="1:8" ht="15" customHeight="1" x14ac:dyDescent="0.25">
      <c r="A61488" t="s">
        <v>186423</v>
      </c>
      <c r="B61488" t="s">
        <v>186424</v>
      </c>
      <c r="C61488" t="s">
        <v>184417</v>
      </c>
      <c r="D61488" t="s">
        <v>184418</v>
      </c>
      <c r="E61488" t="s">
        <v>184408</v>
      </c>
      <c r="F61488" t="s">
        <v>184435</v>
      </c>
      <c r="G61488" t="s">
        <v>186425</v>
      </c>
      <c r="H61488">
        <v>1.9</v>
      </c>
    </row>
    <row r="61489" spans="1:8" ht="15" customHeight="1" x14ac:dyDescent="0.25">
      <c r="A61489" t="s">
        <v>186426</v>
      </c>
      <c r="B61489" t="s">
        <v>186427</v>
      </c>
      <c r="C61489" t="s">
        <v>184406</v>
      </c>
      <c r="D61489" t="s">
        <v>184407</v>
      </c>
      <c r="E61489" t="s">
        <v>184408</v>
      </c>
      <c r="F61489" t="s">
        <v>184427</v>
      </c>
      <c r="G61489" t="s">
        <v>186428</v>
      </c>
      <c r="H61489">
        <v>1.8979999999999999</v>
      </c>
    </row>
    <row r="61490" spans="1:8" ht="15" customHeight="1" x14ac:dyDescent="0.25">
      <c r="A61490" t="s">
        <v>186429</v>
      </c>
      <c r="B61490" t="s">
        <v>186430</v>
      </c>
      <c r="C61490" t="s">
        <v>184406</v>
      </c>
      <c r="D61490" t="s">
        <v>184407</v>
      </c>
      <c r="E61490" t="s">
        <v>184408</v>
      </c>
      <c r="F61490" t="s">
        <v>184452</v>
      </c>
      <c r="G61490" t="s">
        <v>186431</v>
      </c>
      <c r="H61490">
        <v>1.901</v>
      </c>
    </row>
    <row r="61491" spans="1:8" ht="15" customHeight="1" x14ac:dyDescent="0.25">
      <c r="A61491" t="s">
        <v>186432</v>
      </c>
      <c r="B61491" t="s">
        <v>186433</v>
      </c>
      <c r="C61491" t="s">
        <v>184406</v>
      </c>
      <c r="D61491" t="s">
        <v>184407</v>
      </c>
      <c r="E61491" t="s">
        <v>184408</v>
      </c>
      <c r="F61491" t="s">
        <v>184431</v>
      </c>
      <c r="G61491" t="s">
        <v>186434</v>
      </c>
      <c r="H61491">
        <v>1.8979999999999999</v>
      </c>
    </row>
    <row r="61492" spans="1:8" ht="15" customHeight="1" x14ac:dyDescent="0.25">
      <c r="A61492" t="s">
        <v>186435</v>
      </c>
      <c r="B61492" t="s">
        <v>186436</v>
      </c>
      <c r="C61492" t="s">
        <v>184406</v>
      </c>
      <c r="D61492" t="s">
        <v>184407</v>
      </c>
      <c r="E61492" t="s">
        <v>184408</v>
      </c>
      <c r="F61492" t="s">
        <v>184409</v>
      </c>
      <c r="G61492" t="s">
        <v>186437</v>
      </c>
      <c r="H61492">
        <v>1.903</v>
      </c>
    </row>
    <row r="61493" spans="1:8" ht="15" customHeight="1" x14ac:dyDescent="0.25">
      <c r="A61493" t="s">
        <v>186438</v>
      </c>
      <c r="B61493" t="s">
        <v>186439</v>
      </c>
      <c r="C61493" t="s">
        <v>184406</v>
      </c>
      <c r="D61493" t="s">
        <v>184407</v>
      </c>
      <c r="E61493" t="s">
        <v>184408</v>
      </c>
      <c r="F61493" t="s">
        <v>184427</v>
      </c>
      <c r="G61493" t="s">
        <v>186440</v>
      </c>
      <c r="H61493">
        <v>1.8959999999999999</v>
      </c>
    </row>
    <row r="61494" spans="1:8" ht="15" customHeight="1" x14ac:dyDescent="0.25">
      <c r="A61494" t="s">
        <v>186441</v>
      </c>
      <c r="B61494" t="s">
        <v>186442</v>
      </c>
      <c r="C61494" t="s">
        <v>184406</v>
      </c>
      <c r="D61494" t="s">
        <v>184407</v>
      </c>
      <c r="E61494" t="s">
        <v>184408</v>
      </c>
      <c r="F61494" t="s">
        <v>184569</v>
      </c>
      <c r="G61494" t="s">
        <v>186443</v>
      </c>
      <c r="H61494">
        <v>1.899</v>
      </c>
    </row>
    <row r="61495" spans="1:8" ht="15" customHeight="1" x14ac:dyDescent="0.25">
      <c r="A61495" t="s">
        <v>186444</v>
      </c>
      <c r="B61495" t="s">
        <v>186445</v>
      </c>
      <c r="C61495" t="s">
        <v>184417</v>
      </c>
      <c r="D61495" t="s">
        <v>184418</v>
      </c>
      <c r="E61495" t="s">
        <v>184408</v>
      </c>
      <c r="F61495" t="s">
        <v>184427</v>
      </c>
      <c r="G61495" t="s">
        <v>186446</v>
      </c>
      <c r="H61495">
        <v>1.905</v>
      </c>
    </row>
    <row r="61496" spans="1:8" ht="15" customHeight="1" x14ac:dyDescent="0.25">
      <c r="A61496" t="s">
        <v>186447</v>
      </c>
      <c r="B61496" t="s">
        <v>186448</v>
      </c>
      <c r="C61496" t="s">
        <v>184417</v>
      </c>
      <c r="D61496" t="s">
        <v>184418</v>
      </c>
      <c r="E61496" t="s">
        <v>184408</v>
      </c>
      <c r="F61496" t="s">
        <v>184409</v>
      </c>
      <c r="G61496" t="s">
        <v>186449</v>
      </c>
      <c r="H61496">
        <v>1.905</v>
      </c>
    </row>
    <row r="61497" spans="1:8" ht="15" customHeight="1" x14ac:dyDescent="0.25">
      <c r="A61497" t="s">
        <v>186450</v>
      </c>
      <c r="B61497" t="s">
        <v>186451</v>
      </c>
      <c r="C61497" t="s">
        <v>184417</v>
      </c>
      <c r="D61497" t="s">
        <v>184418</v>
      </c>
      <c r="E61497" t="s">
        <v>184408</v>
      </c>
      <c r="F61497" t="s">
        <v>184413</v>
      </c>
      <c r="G61497" t="s">
        <v>186452</v>
      </c>
      <c r="H61497">
        <v>1.899</v>
      </c>
    </row>
    <row r="61498" spans="1:8" ht="15" customHeight="1" x14ac:dyDescent="0.25">
      <c r="A61498" t="s">
        <v>186453</v>
      </c>
      <c r="B61498" t="s">
        <v>186454</v>
      </c>
      <c r="C61498" t="s">
        <v>184417</v>
      </c>
      <c r="D61498" t="s">
        <v>184418</v>
      </c>
      <c r="E61498" t="s">
        <v>184408</v>
      </c>
      <c r="F61498" t="s">
        <v>184419</v>
      </c>
      <c r="G61498" t="s">
        <v>186455</v>
      </c>
      <c r="H61498">
        <v>1.901</v>
      </c>
    </row>
    <row r="61499" spans="1:8" ht="15" customHeight="1" x14ac:dyDescent="0.25">
      <c r="A61499" t="s">
        <v>186456</v>
      </c>
      <c r="B61499" t="s">
        <v>186457</v>
      </c>
      <c r="C61499" t="s">
        <v>184406</v>
      </c>
      <c r="D61499" t="s">
        <v>184407</v>
      </c>
      <c r="E61499" t="s">
        <v>184408</v>
      </c>
      <c r="F61499" t="s">
        <v>184427</v>
      </c>
      <c r="G61499" t="s">
        <v>186458</v>
      </c>
      <c r="H61499">
        <v>1.895</v>
      </c>
    </row>
    <row r="61500" spans="1:8" ht="15" customHeight="1" x14ac:dyDescent="0.25">
      <c r="A61500" t="s">
        <v>186459</v>
      </c>
      <c r="B61500" t="s">
        <v>186460</v>
      </c>
      <c r="C61500" t="s">
        <v>184406</v>
      </c>
      <c r="D61500" t="s">
        <v>184407</v>
      </c>
      <c r="E61500" t="s">
        <v>184408</v>
      </c>
      <c r="F61500" t="s">
        <v>184409</v>
      </c>
      <c r="G61500" t="s">
        <v>186461</v>
      </c>
      <c r="H61500">
        <v>1.905</v>
      </c>
    </row>
    <row r="61501" spans="1:8" ht="15" customHeight="1" x14ac:dyDescent="0.25">
      <c r="A61501" t="s">
        <v>186462</v>
      </c>
      <c r="B61501" t="s">
        <v>186463</v>
      </c>
      <c r="C61501" t="s">
        <v>184406</v>
      </c>
      <c r="D61501" t="s">
        <v>184407</v>
      </c>
      <c r="E61501" t="s">
        <v>184408</v>
      </c>
      <c r="F61501" t="s">
        <v>184427</v>
      </c>
      <c r="G61501" t="s">
        <v>186464</v>
      </c>
      <c r="H61501">
        <v>1.905</v>
      </c>
    </row>
    <row r="61502" spans="1:8" ht="15" customHeight="1" x14ac:dyDescent="0.25">
      <c r="A61502" t="s">
        <v>186465</v>
      </c>
      <c r="B61502" t="s">
        <v>186466</v>
      </c>
      <c r="C61502" t="s">
        <v>184417</v>
      </c>
      <c r="D61502" t="s">
        <v>184418</v>
      </c>
      <c r="E61502" t="s">
        <v>184408</v>
      </c>
      <c r="F61502" t="s">
        <v>184413</v>
      </c>
      <c r="G61502" t="s">
        <v>186467</v>
      </c>
      <c r="H61502">
        <v>1.89</v>
      </c>
    </row>
    <row r="61503" spans="1:8" ht="15" customHeight="1" x14ac:dyDescent="0.25">
      <c r="A61503" t="s">
        <v>186468</v>
      </c>
      <c r="B61503" t="s">
        <v>186469</v>
      </c>
      <c r="C61503" t="s">
        <v>184406</v>
      </c>
      <c r="D61503" t="s">
        <v>184407</v>
      </c>
      <c r="E61503" t="s">
        <v>184408</v>
      </c>
      <c r="F61503" t="s">
        <v>184427</v>
      </c>
      <c r="G61503" t="s">
        <v>186470</v>
      </c>
      <c r="H61503">
        <v>1.893</v>
      </c>
    </row>
    <row r="61504" spans="1:8" ht="15" customHeight="1" x14ac:dyDescent="0.25">
      <c r="A61504" t="s">
        <v>186471</v>
      </c>
      <c r="B61504" t="s">
        <v>186472</v>
      </c>
      <c r="C61504" t="s">
        <v>184417</v>
      </c>
      <c r="D61504" t="s">
        <v>184418</v>
      </c>
      <c r="E61504" t="s">
        <v>184408</v>
      </c>
      <c r="F61504" t="s">
        <v>184409</v>
      </c>
      <c r="G61504" t="s">
        <v>186473</v>
      </c>
      <c r="H61504">
        <v>1.8919999999999999</v>
      </c>
    </row>
    <row r="61505" spans="1:8" ht="15" customHeight="1" x14ac:dyDescent="0.25">
      <c r="A61505" t="s">
        <v>186474</v>
      </c>
      <c r="B61505" t="s">
        <v>186475</v>
      </c>
      <c r="C61505" t="s">
        <v>184417</v>
      </c>
      <c r="D61505" t="s">
        <v>184418</v>
      </c>
      <c r="E61505" t="s">
        <v>184408</v>
      </c>
      <c r="F61505" t="s">
        <v>184435</v>
      </c>
      <c r="G61505" t="s">
        <v>186476</v>
      </c>
      <c r="H61505">
        <v>1.89</v>
      </c>
    </row>
    <row r="61506" spans="1:8" ht="15" customHeight="1" x14ac:dyDescent="0.25">
      <c r="A61506" t="s">
        <v>186477</v>
      </c>
      <c r="B61506" t="s">
        <v>186478</v>
      </c>
      <c r="C61506" t="s">
        <v>184417</v>
      </c>
      <c r="D61506" t="s">
        <v>184418</v>
      </c>
      <c r="E61506" t="s">
        <v>184408</v>
      </c>
      <c r="F61506" t="s">
        <v>184518</v>
      </c>
      <c r="G61506" t="s">
        <v>186479</v>
      </c>
      <c r="H61506">
        <v>1.8879999999999999</v>
      </c>
    </row>
    <row r="61507" spans="1:8" ht="15" customHeight="1" x14ac:dyDescent="0.25">
      <c r="A61507" t="s">
        <v>186480</v>
      </c>
      <c r="B61507" t="s">
        <v>186481</v>
      </c>
      <c r="C61507" t="s">
        <v>184406</v>
      </c>
      <c r="D61507" t="s">
        <v>184407</v>
      </c>
      <c r="E61507" t="s">
        <v>184408</v>
      </c>
      <c r="F61507" t="s">
        <v>184459</v>
      </c>
      <c r="G61507" t="s">
        <v>186482</v>
      </c>
      <c r="H61507">
        <v>1.885</v>
      </c>
    </row>
    <row r="61508" spans="1:8" ht="15" customHeight="1" x14ac:dyDescent="0.25">
      <c r="A61508" t="s">
        <v>186483</v>
      </c>
      <c r="B61508" t="s">
        <v>186484</v>
      </c>
      <c r="C61508" t="s">
        <v>184417</v>
      </c>
      <c r="D61508" t="s">
        <v>184418</v>
      </c>
      <c r="E61508" t="s">
        <v>184408</v>
      </c>
      <c r="F61508" t="s">
        <v>184419</v>
      </c>
      <c r="G61508" t="s">
        <v>186485</v>
      </c>
      <c r="H61508">
        <v>1.893</v>
      </c>
    </row>
    <row r="61509" spans="1:8" ht="15" customHeight="1" x14ac:dyDescent="0.25">
      <c r="A61509" t="s">
        <v>186486</v>
      </c>
      <c r="B61509" t="s">
        <v>186487</v>
      </c>
      <c r="C61509" t="s">
        <v>184417</v>
      </c>
      <c r="D61509" t="s">
        <v>184418</v>
      </c>
      <c r="E61509" t="s">
        <v>184408</v>
      </c>
      <c r="F61509" t="s">
        <v>184409</v>
      </c>
      <c r="G61509" t="s">
        <v>186488</v>
      </c>
      <c r="H61509">
        <v>1.887</v>
      </c>
    </row>
    <row r="61510" spans="1:8" ht="15" customHeight="1" x14ac:dyDescent="0.25">
      <c r="A61510" t="s">
        <v>186489</v>
      </c>
      <c r="B61510" t="s">
        <v>186490</v>
      </c>
      <c r="C61510" t="s">
        <v>184406</v>
      </c>
      <c r="D61510" t="s">
        <v>184407</v>
      </c>
      <c r="E61510" t="s">
        <v>184408</v>
      </c>
      <c r="F61510" t="s">
        <v>184409</v>
      </c>
      <c r="G61510" t="s">
        <v>186491</v>
      </c>
      <c r="H61510">
        <v>1.891</v>
      </c>
    </row>
    <row r="61511" spans="1:8" ht="15" customHeight="1" x14ac:dyDescent="0.25">
      <c r="A61511" t="s">
        <v>186492</v>
      </c>
      <c r="B61511" t="s">
        <v>186493</v>
      </c>
      <c r="C61511" t="s">
        <v>184417</v>
      </c>
      <c r="D61511" t="s">
        <v>184418</v>
      </c>
      <c r="E61511" t="s">
        <v>184408</v>
      </c>
      <c r="F61511" t="s">
        <v>184409</v>
      </c>
      <c r="G61511" t="s">
        <v>186494</v>
      </c>
      <c r="H61511">
        <v>1.8859999999999999</v>
      </c>
    </row>
    <row r="61512" spans="1:8" ht="15" customHeight="1" x14ac:dyDescent="0.25">
      <c r="A61512" t="s">
        <v>186495</v>
      </c>
      <c r="B61512" t="s">
        <v>186496</v>
      </c>
      <c r="C61512" t="s">
        <v>184417</v>
      </c>
      <c r="D61512" t="s">
        <v>184418</v>
      </c>
      <c r="E61512" t="s">
        <v>184408</v>
      </c>
      <c r="F61512" t="s">
        <v>184427</v>
      </c>
      <c r="G61512" t="s">
        <v>186497</v>
      </c>
      <c r="H61512">
        <v>1.893</v>
      </c>
    </row>
    <row r="61513" spans="1:8" ht="15" customHeight="1" x14ac:dyDescent="0.25">
      <c r="A61513" t="s">
        <v>186498</v>
      </c>
      <c r="B61513" t="s">
        <v>186499</v>
      </c>
      <c r="C61513" t="s">
        <v>184417</v>
      </c>
      <c r="D61513" t="s">
        <v>184418</v>
      </c>
      <c r="E61513" t="s">
        <v>184408</v>
      </c>
      <c r="F61513" t="s">
        <v>184448</v>
      </c>
      <c r="G61513" t="s">
        <v>186500</v>
      </c>
      <c r="H61513">
        <v>1.889</v>
      </c>
    </row>
    <row r="61514" spans="1:8" ht="15" customHeight="1" x14ac:dyDescent="0.25">
      <c r="A61514" t="s">
        <v>186501</v>
      </c>
      <c r="B61514" t="s">
        <v>186502</v>
      </c>
      <c r="C61514" t="s">
        <v>184417</v>
      </c>
      <c r="D61514" t="s">
        <v>184418</v>
      </c>
      <c r="E61514" t="s">
        <v>184408</v>
      </c>
      <c r="F61514" t="s">
        <v>184435</v>
      </c>
      <c r="G61514" t="s">
        <v>186503</v>
      </c>
      <c r="H61514">
        <v>1.8919999999999999</v>
      </c>
    </row>
    <row r="61515" spans="1:8" ht="15" customHeight="1" x14ac:dyDescent="0.25">
      <c r="A61515" t="s">
        <v>186504</v>
      </c>
      <c r="B61515" t="s">
        <v>186505</v>
      </c>
      <c r="C61515" t="s">
        <v>184417</v>
      </c>
      <c r="D61515" t="s">
        <v>184418</v>
      </c>
      <c r="E61515" t="s">
        <v>184408</v>
      </c>
      <c r="F61515" t="s">
        <v>184435</v>
      </c>
      <c r="G61515" t="s">
        <v>186506</v>
      </c>
      <c r="H61515">
        <v>1.8939999999999999</v>
      </c>
    </row>
    <row r="61516" spans="1:8" ht="15" customHeight="1" x14ac:dyDescent="0.25">
      <c r="A61516" t="s">
        <v>186507</v>
      </c>
      <c r="B61516" t="s">
        <v>186508</v>
      </c>
      <c r="C61516" t="s">
        <v>184417</v>
      </c>
      <c r="D61516" t="s">
        <v>184418</v>
      </c>
      <c r="E61516" t="s">
        <v>184408</v>
      </c>
      <c r="F61516" t="s">
        <v>184427</v>
      </c>
      <c r="G61516" t="s">
        <v>186509</v>
      </c>
      <c r="H61516">
        <v>1.8859999999999999</v>
      </c>
    </row>
    <row r="61517" spans="1:8" ht="15" customHeight="1" x14ac:dyDescent="0.25">
      <c r="A61517" t="s">
        <v>186510</v>
      </c>
      <c r="B61517" t="s">
        <v>186511</v>
      </c>
      <c r="C61517" t="s">
        <v>184406</v>
      </c>
      <c r="D61517" t="s">
        <v>184407</v>
      </c>
      <c r="E61517" t="s">
        <v>184408</v>
      </c>
      <c r="F61517" t="s">
        <v>186512</v>
      </c>
      <c r="G61517" t="s">
        <v>186513</v>
      </c>
      <c r="H61517">
        <v>1.8859999999999999</v>
      </c>
    </row>
    <row r="61518" spans="1:8" ht="15" customHeight="1" x14ac:dyDescent="0.25">
      <c r="A61518" t="s">
        <v>186514</v>
      </c>
      <c r="B61518" t="s">
        <v>186515</v>
      </c>
      <c r="C61518" t="s">
        <v>184417</v>
      </c>
      <c r="D61518" t="s">
        <v>184418</v>
      </c>
      <c r="E61518" t="s">
        <v>184408</v>
      </c>
      <c r="F61518" t="s">
        <v>184427</v>
      </c>
      <c r="G61518" t="s">
        <v>186516</v>
      </c>
      <c r="H61518">
        <v>1.8939999999999999</v>
      </c>
    </row>
    <row r="61519" spans="1:8" ht="15" customHeight="1" x14ac:dyDescent="0.25">
      <c r="A61519" t="s">
        <v>186517</v>
      </c>
      <c r="B61519" t="s">
        <v>186518</v>
      </c>
      <c r="C61519" t="s">
        <v>184417</v>
      </c>
      <c r="D61519" t="s">
        <v>184418</v>
      </c>
      <c r="E61519" t="s">
        <v>184408</v>
      </c>
      <c r="F61519" t="s">
        <v>184435</v>
      </c>
      <c r="G61519" t="s">
        <v>186519</v>
      </c>
      <c r="H61519">
        <v>1.89</v>
      </c>
    </row>
    <row r="61520" spans="1:8" ht="15" customHeight="1" x14ac:dyDescent="0.25">
      <c r="A61520" t="s">
        <v>186520</v>
      </c>
      <c r="B61520" t="s">
        <v>186521</v>
      </c>
      <c r="C61520" t="s">
        <v>184417</v>
      </c>
      <c r="D61520" t="s">
        <v>184418</v>
      </c>
      <c r="E61520" t="s">
        <v>184408</v>
      </c>
      <c r="F61520" t="s">
        <v>184435</v>
      </c>
      <c r="G61520" t="s">
        <v>186522</v>
      </c>
      <c r="H61520">
        <v>1.893</v>
      </c>
    </row>
    <row r="61521" spans="1:8" ht="15" customHeight="1" x14ac:dyDescent="0.25">
      <c r="A61521" t="s">
        <v>186523</v>
      </c>
      <c r="B61521" t="s">
        <v>186524</v>
      </c>
      <c r="C61521" t="s">
        <v>184417</v>
      </c>
      <c r="D61521" t="s">
        <v>184418</v>
      </c>
      <c r="E61521" t="s">
        <v>184408</v>
      </c>
      <c r="F61521" t="s">
        <v>184409</v>
      </c>
      <c r="G61521" t="s">
        <v>186525</v>
      </c>
      <c r="H61521">
        <v>1.8919999999999999</v>
      </c>
    </row>
    <row r="61522" spans="1:8" ht="15" customHeight="1" x14ac:dyDescent="0.25">
      <c r="A61522" t="s">
        <v>186526</v>
      </c>
      <c r="B61522" t="s">
        <v>186527</v>
      </c>
      <c r="C61522" t="s">
        <v>184406</v>
      </c>
      <c r="D61522" t="s">
        <v>184407</v>
      </c>
      <c r="E61522" t="s">
        <v>184408</v>
      </c>
      <c r="F61522" t="s">
        <v>184419</v>
      </c>
      <c r="G61522" t="s">
        <v>186528</v>
      </c>
      <c r="H61522">
        <v>1.887</v>
      </c>
    </row>
    <row r="61523" spans="1:8" ht="15" customHeight="1" x14ac:dyDescent="0.25">
      <c r="A61523" t="s">
        <v>186529</v>
      </c>
      <c r="B61523" t="s">
        <v>186530</v>
      </c>
      <c r="C61523" t="s">
        <v>184417</v>
      </c>
      <c r="D61523" t="s">
        <v>184418</v>
      </c>
      <c r="E61523" t="s">
        <v>184408</v>
      </c>
      <c r="F61523" t="s">
        <v>184409</v>
      </c>
      <c r="G61523" t="s">
        <v>186531</v>
      </c>
      <c r="H61523">
        <v>1.8919999999999999</v>
      </c>
    </row>
    <row r="61524" spans="1:8" ht="15" customHeight="1" x14ac:dyDescent="0.25">
      <c r="A61524" t="s">
        <v>186532</v>
      </c>
      <c r="B61524" t="s">
        <v>186533</v>
      </c>
      <c r="C61524" t="s">
        <v>184406</v>
      </c>
      <c r="D61524" t="s">
        <v>184407</v>
      </c>
      <c r="E61524" t="s">
        <v>184408</v>
      </c>
      <c r="F61524" t="s">
        <v>184427</v>
      </c>
      <c r="G61524" t="s">
        <v>186534</v>
      </c>
      <c r="H61524">
        <v>1.8879999999999999</v>
      </c>
    </row>
    <row r="61525" spans="1:8" ht="15" customHeight="1" x14ac:dyDescent="0.25">
      <c r="A61525" t="s">
        <v>186535</v>
      </c>
      <c r="B61525" t="s">
        <v>186536</v>
      </c>
      <c r="C61525" t="s">
        <v>184406</v>
      </c>
      <c r="D61525" t="s">
        <v>184407</v>
      </c>
      <c r="E61525" t="s">
        <v>184408</v>
      </c>
      <c r="F61525" t="s">
        <v>184427</v>
      </c>
      <c r="G61525" t="s">
        <v>186537</v>
      </c>
      <c r="H61525">
        <v>1.8879999999999999</v>
      </c>
    </row>
    <row r="61526" spans="1:8" ht="15" customHeight="1" x14ac:dyDescent="0.25">
      <c r="A61526" t="s">
        <v>186538</v>
      </c>
      <c r="B61526" t="s">
        <v>186539</v>
      </c>
      <c r="C61526" t="s">
        <v>185485</v>
      </c>
      <c r="D61526" t="s">
        <v>185486</v>
      </c>
      <c r="E61526" t="s">
        <v>184408</v>
      </c>
      <c r="G61526" t="s">
        <v>186540</v>
      </c>
      <c r="H61526">
        <v>1.877</v>
      </c>
    </row>
    <row r="61527" spans="1:8" ht="15" customHeight="1" x14ac:dyDescent="0.25">
      <c r="A61527" t="s">
        <v>186541</v>
      </c>
      <c r="B61527" t="s">
        <v>186542</v>
      </c>
      <c r="C61527" t="s">
        <v>184417</v>
      </c>
      <c r="D61527" t="s">
        <v>184418</v>
      </c>
      <c r="E61527" t="s">
        <v>184408</v>
      </c>
      <c r="F61527" t="s">
        <v>184472</v>
      </c>
      <c r="G61527" t="s">
        <v>186543</v>
      </c>
      <c r="H61527">
        <v>1.8759999999999999</v>
      </c>
    </row>
    <row r="61528" spans="1:8" ht="15" customHeight="1" x14ac:dyDescent="0.25">
      <c r="A61528" t="s">
        <v>186544</v>
      </c>
      <c r="B61528" t="s">
        <v>186545</v>
      </c>
      <c r="C61528" t="s">
        <v>184406</v>
      </c>
      <c r="D61528" t="s">
        <v>184407</v>
      </c>
      <c r="E61528" t="s">
        <v>184408</v>
      </c>
      <c r="F61528" t="s">
        <v>184448</v>
      </c>
      <c r="G61528" t="s">
        <v>186546</v>
      </c>
      <c r="H61528">
        <v>1.8819999999999999</v>
      </c>
    </row>
    <row r="61529" spans="1:8" ht="15" customHeight="1" x14ac:dyDescent="0.25">
      <c r="A61529" t="s">
        <v>186547</v>
      </c>
      <c r="B61529" t="s">
        <v>186548</v>
      </c>
      <c r="C61529" t="s">
        <v>184406</v>
      </c>
      <c r="D61529" t="s">
        <v>184407</v>
      </c>
      <c r="E61529" t="s">
        <v>184408</v>
      </c>
      <c r="F61529" t="s">
        <v>184472</v>
      </c>
      <c r="G61529" t="s">
        <v>186549</v>
      </c>
      <c r="H61529">
        <v>1.877</v>
      </c>
    </row>
    <row r="61530" spans="1:8" ht="15" customHeight="1" x14ac:dyDescent="0.25">
      <c r="A61530" t="s">
        <v>186550</v>
      </c>
      <c r="B61530" t="s">
        <v>186551</v>
      </c>
      <c r="C61530" t="s">
        <v>184417</v>
      </c>
      <c r="D61530" t="s">
        <v>184418</v>
      </c>
      <c r="E61530" t="s">
        <v>184408</v>
      </c>
      <c r="F61530" t="s">
        <v>184472</v>
      </c>
      <c r="G61530" t="s">
        <v>186552</v>
      </c>
      <c r="H61530">
        <v>1.88</v>
      </c>
    </row>
    <row r="61531" spans="1:8" ht="15" customHeight="1" x14ac:dyDescent="0.25">
      <c r="A61531" t="s">
        <v>186553</v>
      </c>
      <c r="B61531" t="s">
        <v>186554</v>
      </c>
      <c r="C61531" t="s">
        <v>184406</v>
      </c>
      <c r="D61531" t="s">
        <v>184407</v>
      </c>
      <c r="E61531" t="s">
        <v>184408</v>
      </c>
      <c r="F61531" t="s">
        <v>184459</v>
      </c>
      <c r="G61531" t="s">
        <v>186555</v>
      </c>
      <c r="H61531">
        <v>1.88</v>
      </c>
    </row>
    <row r="61532" spans="1:8" ht="15" customHeight="1" x14ac:dyDescent="0.25">
      <c r="A61532" t="s">
        <v>186556</v>
      </c>
      <c r="B61532" t="s">
        <v>186557</v>
      </c>
      <c r="C61532" t="s">
        <v>184417</v>
      </c>
      <c r="D61532" t="s">
        <v>184418</v>
      </c>
      <c r="E61532" t="s">
        <v>184408</v>
      </c>
      <c r="F61532" t="s">
        <v>184409</v>
      </c>
      <c r="G61532" t="s">
        <v>186558</v>
      </c>
      <c r="H61532">
        <v>1.881</v>
      </c>
    </row>
    <row r="61533" spans="1:8" ht="15" customHeight="1" x14ac:dyDescent="0.25">
      <c r="A61533" t="s">
        <v>186559</v>
      </c>
      <c r="B61533" t="s">
        <v>186560</v>
      </c>
      <c r="C61533" t="s">
        <v>184417</v>
      </c>
      <c r="D61533" t="s">
        <v>184418</v>
      </c>
      <c r="E61533" t="s">
        <v>184408</v>
      </c>
      <c r="F61533" t="s">
        <v>184409</v>
      </c>
      <c r="G61533" t="s">
        <v>186561</v>
      </c>
      <c r="H61533">
        <v>1.88</v>
      </c>
    </row>
    <row r="61534" spans="1:8" ht="15" customHeight="1" x14ac:dyDescent="0.25">
      <c r="A61534" t="s">
        <v>186562</v>
      </c>
      <c r="B61534" t="s">
        <v>186563</v>
      </c>
      <c r="C61534" t="s">
        <v>184406</v>
      </c>
      <c r="D61534" t="s">
        <v>184407</v>
      </c>
      <c r="E61534" t="s">
        <v>184408</v>
      </c>
      <c r="F61534" t="s">
        <v>184419</v>
      </c>
      <c r="G61534" t="s">
        <v>186564</v>
      </c>
      <c r="H61534">
        <v>1.883</v>
      </c>
    </row>
    <row r="61535" spans="1:8" ht="15" customHeight="1" x14ac:dyDescent="0.25">
      <c r="A61535" t="s">
        <v>186565</v>
      </c>
      <c r="B61535" t="s">
        <v>186566</v>
      </c>
      <c r="C61535" t="s">
        <v>184417</v>
      </c>
      <c r="D61535" t="s">
        <v>184418</v>
      </c>
      <c r="E61535" t="s">
        <v>184408</v>
      </c>
      <c r="F61535" t="s">
        <v>184413</v>
      </c>
      <c r="G61535" t="s">
        <v>186567</v>
      </c>
      <c r="H61535">
        <v>1.881</v>
      </c>
    </row>
    <row r="61536" spans="1:8" ht="15" customHeight="1" x14ac:dyDescent="0.25">
      <c r="A61536" t="s">
        <v>186568</v>
      </c>
      <c r="B61536" t="s">
        <v>186569</v>
      </c>
      <c r="C61536" t="s">
        <v>184417</v>
      </c>
      <c r="D61536" t="s">
        <v>184418</v>
      </c>
      <c r="E61536" t="s">
        <v>184408</v>
      </c>
      <c r="F61536" t="s">
        <v>184435</v>
      </c>
      <c r="G61536" t="s">
        <v>186570</v>
      </c>
      <c r="H61536">
        <v>1.8839999999999999</v>
      </c>
    </row>
    <row r="61537" spans="1:8" ht="15" customHeight="1" x14ac:dyDescent="0.25">
      <c r="A61537" t="s">
        <v>186571</v>
      </c>
      <c r="B61537" t="s">
        <v>186572</v>
      </c>
      <c r="C61537" t="s">
        <v>184406</v>
      </c>
      <c r="D61537" t="s">
        <v>184407</v>
      </c>
      <c r="E61537" t="s">
        <v>184408</v>
      </c>
      <c r="F61537" t="s">
        <v>184448</v>
      </c>
      <c r="G61537" t="s">
        <v>186573</v>
      </c>
      <c r="H61537">
        <v>1.88</v>
      </c>
    </row>
    <row r="61538" spans="1:8" ht="15" customHeight="1" x14ac:dyDescent="0.25">
      <c r="A61538" t="s">
        <v>186574</v>
      </c>
      <c r="B61538" t="s">
        <v>186575</v>
      </c>
      <c r="C61538" t="s">
        <v>184417</v>
      </c>
      <c r="D61538" t="s">
        <v>184418</v>
      </c>
      <c r="E61538" t="s">
        <v>184408</v>
      </c>
      <c r="F61538" t="s">
        <v>184419</v>
      </c>
      <c r="G61538" t="s">
        <v>186576</v>
      </c>
      <c r="H61538">
        <v>1.875</v>
      </c>
    </row>
    <row r="61539" spans="1:8" ht="15" customHeight="1" x14ac:dyDescent="0.25">
      <c r="A61539" t="s">
        <v>186577</v>
      </c>
      <c r="B61539" t="s">
        <v>186578</v>
      </c>
      <c r="C61539" t="s">
        <v>184417</v>
      </c>
      <c r="D61539" t="s">
        <v>184418</v>
      </c>
      <c r="E61539" t="s">
        <v>184408</v>
      </c>
      <c r="F61539" t="s">
        <v>184409</v>
      </c>
      <c r="G61539" t="s">
        <v>186579</v>
      </c>
      <c r="H61539">
        <v>1.881</v>
      </c>
    </row>
    <row r="61540" spans="1:8" ht="15" customHeight="1" x14ac:dyDescent="0.25">
      <c r="A61540" t="s">
        <v>186580</v>
      </c>
      <c r="B61540" t="s">
        <v>186581</v>
      </c>
      <c r="C61540" t="s">
        <v>184417</v>
      </c>
      <c r="D61540" t="s">
        <v>184418</v>
      </c>
      <c r="E61540" t="s">
        <v>184408</v>
      </c>
      <c r="F61540" t="s">
        <v>184431</v>
      </c>
      <c r="G61540" t="s">
        <v>186582</v>
      </c>
      <c r="H61540">
        <v>1.8839999999999999</v>
      </c>
    </row>
    <row r="61541" spans="1:8" ht="15" customHeight="1" x14ac:dyDescent="0.25">
      <c r="A61541" t="s">
        <v>186583</v>
      </c>
      <c r="B61541" t="s">
        <v>186584</v>
      </c>
      <c r="C61541" t="s">
        <v>184417</v>
      </c>
      <c r="D61541" t="s">
        <v>184418</v>
      </c>
      <c r="E61541" t="s">
        <v>184408</v>
      </c>
      <c r="F61541" t="s">
        <v>184423</v>
      </c>
      <c r="G61541" t="s">
        <v>186585</v>
      </c>
      <c r="H61541">
        <v>1.879</v>
      </c>
    </row>
    <row r="61542" spans="1:8" ht="15" customHeight="1" x14ac:dyDescent="0.25">
      <c r="A61542" t="s">
        <v>186586</v>
      </c>
      <c r="B61542" t="s">
        <v>186587</v>
      </c>
      <c r="C61542" t="s">
        <v>184417</v>
      </c>
      <c r="D61542" t="s">
        <v>184418</v>
      </c>
      <c r="E61542" t="s">
        <v>184408</v>
      </c>
      <c r="F61542" t="s">
        <v>184505</v>
      </c>
      <c r="G61542" t="s">
        <v>186588</v>
      </c>
      <c r="H61542">
        <v>1.88</v>
      </c>
    </row>
    <row r="61543" spans="1:8" ht="15" customHeight="1" x14ac:dyDescent="0.25">
      <c r="A61543" t="s">
        <v>186589</v>
      </c>
      <c r="B61543" t="s">
        <v>186590</v>
      </c>
      <c r="C61543" t="s">
        <v>184406</v>
      </c>
      <c r="D61543" t="s">
        <v>184407</v>
      </c>
      <c r="E61543" t="s">
        <v>184408</v>
      </c>
      <c r="F61543" t="s">
        <v>184431</v>
      </c>
      <c r="G61543" t="s">
        <v>186591</v>
      </c>
      <c r="H61543">
        <v>1.8819999999999999</v>
      </c>
    </row>
    <row r="61544" spans="1:8" ht="15" customHeight="1" x14ac:dyDescent="0.25">
      <c r="A61544" t="s">
        <v>186592</v>
      </c>
      <c r="B61544" t="s">
        <v>186593</v>
      </c>
      <c r="C61544" t="s">
        <v>184406</v>
      </c>
      <c r="D61544" t="s">
        <v>184407</v>
      </c>
      <c r="E61544" t="s">
        <v>184408</v>
      </c>
      <c r="F61544" t="s">
        <v>184423</v>
      </c>
      <c r="G61544" t="s">
        <v>186594</v>
      </c>
      <c r="H61544">
        <v>1.879</v>
      </c>
    </row>
    <row r="61545" spans="1:8" ht="15" customHeight="1" x14ac:dyDescent="0.25">
      <c r="A61545" t="s">
        <v>186595</v>
      </c>
      <c r="B61545" t="s">
        <v>186596</v>
      </c>
      <c r="C61545" t="s">
        <v>184406</v>
      </c>
      <c r="D61545" t="s">
        <v>184407</v>
      </c>
      <c r="E61545" t="s">
        <v>184408</v>
      </c>
      <c r="F61545" t="s">
        <v>184505</v>
      </c>
      <c r="G61545" t="s">
        <v>186597</v>
      </c>
      <c r="H61545">
        <v>1.879</v>
      </c>
    </row>
    <row r="61546" spans="1:8" ht="15" customHeight="1" x14ac:dyDescent="0.25">
      <c r="A61546" t="s">
        <v>186598</v>
      </c>
      <c r="B61546" t="s">
        <v>186599</v>
      </c>
      <c r="C61546" t="s">
        <v>184406</v>
      </c>
      <c r="D61546" t="s">
        <v>184407</v>
      </c>
      <c r="E61546" t="s">
        <v>184408</v>
      </c>
      <c r="F61546" t="s">
        <v>184480</v>
      </c>
      <c r="G61546" t="s">
        <v>186600</v>
      </c>
      <c r="H61546">
        <v>1.8839999999999999</v>
      </c>
    </row>
    <row r="61547" spans="1:8" ht="15" customHeight="1" x14ac:dyDescent="0.25">
      <c r="A61547" t="s">
        <v>186601</v>
      </c>
      <c r="B61547" t="s">
        <v>186602</v>
      </c>
      <c r="C61547" t="s">
        <v>185485</v>
      </c>
      <c r="D61547" t="s">
        <v>185486</v>
      </c>
      <c r="E61547" t="s">
        <v>184408</v>
      </c>
      <c r="F61547" t="s">
        <v>184732</v>
      </c>
      <c r="G61547" t="s">
        <v>186603</v>
      </c>
      <c r="H61547">
        <v>1.877</v>
      </c>
    </row>
    <row r="61548" spans="1:8" ht="15" customHeight="1" x14ac:dyDescent="0.25">
      <c r="A61548" t="s">
        <v>186604</v>
      </c>
      <c r="B61548" t="s">
        <v>186605</v>
      </c>
      <c r="C61548" t="s">
        <v>184406</v>
      </c>
      <c r="D61548" t="s">
        <v>184407</v>
      </c>
      <c r="E61548" t="s">
        <v>184408</v>
      </c>
      <c r="F61548" t="s">
        <v>184472</v>
      </c>
      <c r="G61548" t="s">
        <v>186606</v>
      </c>
      <c r="H61548">
        <v>1.873</v>
      </c>
    </row>
    <row r="61549" spans="1:8" ht="15" customHeight="1" x14ac:dyDescent="0.25">
      <c r="A61549" t="s">
        <v>186607</v>
      </c>
      <c r="B61549" t="s">
        <v>186608</v>
      </c>
      <c r="C61549" t="s">
        <v>184417</v>
      </c>
      <c r="D61549" t="s">
        <v>184418</v>
      </c>
      <c r="E61549" t="s">
        <v>184408</v>
      </c>
      <c r="F61549" t="s">
        <v>184419</v>
      </c>
      <c r="G61549" t="s">
        <v>186609</v>
      </c>
      <c r="H61549">
        <v>1.8680000000000001</v>
      </c>
    </row>
    <row r="61550" spans="1:8" ht="15" customHeight="1" x14ac:dyDescent="0.25">
      <c r="A61550" t="s">
        <v>186610</v>
      </c>
      <c r="B61550" t="s">
        <v>186611</v>
      </c>
      <c r="C61550" t="s">
        <v>184406</v>
      </c>
      <c r="D61550" t="s">
        <v>184407</v>
      </c>
      <c r="E61550" t="s">
        <v>184408</v>
      </c>
      <c r="F61550" t="s">
        <v>184448</v>
      </c>
      <c r="G61550" t="s">
        <v>186612</v>
      </c>
      <c r="H61550">
        <v>1.8680000000000001</v>
      </c>
    </row>
    <row r="61551" spans="1:8" ht="15" customHeight="1" x14ac:dyDescent="0.25">
      <c r="A61551" t="s">
        <v>186613</v>
      </c>
      <c r="B61551" t="s">
        <v>186614</v>
      </c>
      <c r="C61551" t="s">
        <v>184417</v>
      </c>
      <c r="D61551" t="s">
        <v>184418</v>
      </c>
      <c r="E61551" t="s">
        <v>184408</v>
      </c>
      <c r="F61551" t="s">
        <v>184435</v>
      </c>
      <c r="G61551" t="s">
        <v>186615</v>
      </c>
      <c r="H61551">
        <v>1.8740000000000001</v>
      </c>
    </row>
    <row r="61552" spans="1:8" ht="15" customHeight="1" x14ac:dyDescent="0.25">
      <c r="A61552" t="s">
        <v>186616</v>
      </c>
      <c r="B61552" t="s">
        <v>186617</v>
      </c>
      <c r="C61552" t="s">
        <v>184417</v>
      </c>
      <c r="D61552" t="s">
        <v>184418</v>
      </c>
      <c r="E61552" t="s">
        <v>184408</v>
      </c>
      <c r="F61552" t="s">
        <v>184427</v>
      </c>
      <c r="G61552" t="s">
        <v>186618</v>
      </c>
      <c r="H61552">
        <v>1.8740000000000001</v>
      </c>
    </row>
    <row r="61553" spans="1:8" ht="15" customHeight="1" x14ac:dyDescent="0.25">
      <c r="A61553" t="s">
        <v>186619</v>
      </c>
      <c r="B61553" t="s">
        <v>186620</v>
      </c>
      <c r="C61553" t="s">
        <v>184417</v>
      </c>
      <c r="D61553" t="s">
        <v>184418</v>
      </c>
      <c r="E61553" t="s">
        <v>184408</v>
      </c>
      <c r="F61553" t="s">
        <v>184435</v>
      </c>
      <c r="G61553" t="s">
        <v>186621</v>
      </c>
      <c r="H61553">
        <v>1.87</v>
      </c>
    </row>
    <row r="61554" spans="1:8" ht="15" customHeight="1" x14ac:dyDescent="0.25">
      <c r="A61554" t="s">
        <v>186622</v>
      </c>
      <c r="B61554" t="s">
        <v>186623</v>
      </c>
      <c r="C61554" t="s">
        <v>184417</v>
      </c>
      <c r="D61554" t="s">
        <v>184418</v>
      </c>
      <c r="E61554" t="s">
        <v>184408</v>
      </c>
      <c r="F61554" t="s">
        <v>184427</v>
      </c>
      <c r="G61554" t="s">
        <v>186624</v>
      </c>
      <c r="H61554">
        <v>1.8680000000000001</v>
      </c>
    </row>
    <row r="61555" spans="1:8" ht="15" customHeight="1" x14ac:dyDescent="0.25">
      <c r="A61555" t="s">
        <v>186625</v>
      </c>
      <c r="B61555" t="s">
        <v>186626</v>
      </c>
      <c r="C61555" t="s">
        <v>184417</v>
      </c>
      <c r="D61555" t="s">
        <v>184418</v>
      </c>
      <c r="E61555" t="s">
        <v>184408</v>
      </c>
      <c r="F61555" t="s">
        <v>184427</v>
      </c>
      <c r="G61555" t="s">
        <v>186627</v>
      </c>
      <c r="H61555">
        <v>1.87</v>
      </c>
    </row>
    <row r="61556" spans="1:8" ht="15" customHeight="1" x14ac:dyDescent="0.25">
      <c r="A61556" t="s">
        <v>186628</v>
      </c>
      <c r="B61556" t="s">
        <v>186629</v>
      </c>
      <c r="C61556" t="s">
        <v>184417</v>
      </c>
      <c r="D61556" t="s">
        <v>184418</v>
      </c>
      <c r="E61556" t="s">
        <v>184408</v>
      </c>
      <c r="F61556" t="s">
        <v>184427</v>
      </c>
      <c r="G61556" t="s">
        <v>186630</v>
      </c>
      <c r="H61556">
        <v>1.87</v>
      </c>
    </row>
    <row r="61557" spans="1:8" ht="15" customHeight="1" x14ac:dyDescent="0.25">
      <c r="A61557" t="s">
        <v>186631</v>
      </c>
      <c r="B61557" t="s">
        <v>186632</v>
      </c>
      <c r="C61557" t="s">
        <v>184417</v>
      </c>
      <c r="D61557" t="s">
        <v>184418</v>
      </c>
      <c r="E61557" t="s">
        <v>184408</v>
      </c>
      <c r="F61557" t="s">
        <v>184427</v>
      </c>
      <c r="G61557" t="s">
        <v>186633</v>
      </c>
      <c r="H61557">
        <v>1.869</v>
      </c>
    </row>
    <row r="61558" spans="1:8" ht="15" customHeight="1" x14ac:dyDescent="0.25">
      <c r="A61558" t="s">
        <v>186634</v>
      </c>
      <c r="B61558" t="s">
        <v>186635</v>
      </c>
      <c r="C61558" t="s">
        <v>184417</v>
      </c>
      <c r="D61558" t="s">
        <v>184418</v>
      </c>
      <c r="E61558" t="s">
        <v>184408</v>
      </c>
      <c r="F61558" t="s">
        <v>184423</v>
      </c>
      <c r="G61558" t="s">
        <v>186636</v>
      </c>
      <c r="H61558">
        <v>1.871</v>
      </c>
    </row>
    <row r="61559" spans="1:8" ht="15" customHeight="1" x14ac:dyDescent="0.25">
      <c r="A61559" t="s">
        <v>186637</v>
      </c>
      <c r="B61559" t="s">
        <v>186638</v>
      </c>
      <c r="C61559" t="s">
        <v>184417</v>
      </c>
      <c r="D61559" t="s">
        <v>184418</v>
      </c>
      <c r="E61559" t="s">
        <v>184408</v>
      </c>
      <c r="F61559" t="s">
        <v>184480</v>
      </c>
      <c r="G61559" t="s">
        <v>186639</v>
      </c>
      <c r="H61559">
        <v>1.8740000000000001</v>
      </c>
    </row>
    <row r="61560" spans="1:8" ht="15" customHeight="1" x14ac:dyDescent="0.25">
      <c r="A61560" t="s">
        <v>186640</v>
      </c>
      <c r="B61560" t="s">
        <v>186641</v>
      </c>
      <c r="C61560" t="s">
        <v>184406</v>
      </c>
      <c r="D61560" t="s">
        <v>184407</v>
      </c>
      <c r="E61560" t="s">
        <v>184408</v>
      </c>
      <c r="F61560" t="s">
        <v>184448</v>
      </c>
      <c r="G61560" t="s">
        <v>186642</v>
      </c>
      <c r="H61560">
        <v>1.867</v>
      </c>
    </row>
    <row r="61561" spans="1:8" ht="15" customHeight="1" x14ac:dyDescent="0.25">
      <c r="A61561" t="s">
        <v>186643</v>
      </c>
      <c r="B61561" t="s">
        <v>186644</v>
      </c>
      <c r="C61561" t="s">
        <v>184417</v>
      </c>
      <c r="D61561" t="s">
        <v>184418</v>
      </c>
      <c r="E61561" t="s">
        <v>184408</v>
      </c>
      <c r="F61561" t="s">
        <v>184413</v>
      </c>
      <c r="G61561" t="s">
        <v>186645</v>
      </c>
      <c r="H61561">
        <v>1.8740000000000001</v>
      </c>
    </row>
    <row r="61562" spans="1:8" ht="15" customHeight="1" x14ac:dyDescent="0.25">
      <c r="A61562" t="s">
        <v>186646</v>
      </c>
      <c r="B61562" t="s">
        <v>186647</v>
      </c>
      <c r="C61562" t="s">
        <v>184406</v>
      </c>
      <c r="D61562" t="s">
        <v>184407</v>
      </c>
      <c r="E61562" t="s">
        <v>184408</v>
      </c>
      <c r="F61562" t="s">
        <v>184427</v>
      </c>
      <c r="G61562" t="s">
        <v>186648</v>
      </c>
      <c r="H61562">
        <v>1.8660000000000001</v>
      </c>
    </row>
    <row r="61563" spans="1:8" ht="15" customHeight="1" x14ac:dyDescent="0.25">
      <c r="A61563" t="s">
        <v>186649</v>
      </c>
      <c r="B61563" t="s">
        <v>186650</v>
      </c>
      <c r="C61563" t="s">
        <v>184417</v>
      </c>
      <c r="D61563" t="s">
        <v>184418</v>
      </c>
      <c r="E61563" t="s">
        <v>184408</v>
      </c>
      <c r="F61563" t="s">
        <v>184435</v>
      </c>
      <c r="G61563" t="s">
        <v>186651</v>
      </c>
      <c r="H61563">
        <v>1.87</v>
      </c>
    </row>
    <row r="61564" spans="1:8" ht="15" customHeight="1" x14ac:dyDescent="0.25">
      <c r="A61564" t="s">
        <v>186652</v>
      </c>
      <c r="B61564" t="s">
        <v>186653</v>
      </c>
      <c r="C61564" t="s">
        <v>184417</v>
      </c>
      <c r="D61564" t="s">
        <v>184418</v>
      </c>
      <c r="E61564" t="s">
        <v>184408</v>
      </c>
      <c r="F61564" t="s">
        <v>184427</v>
      </c>
      <c r="G61564" t="s">
        <v>186654</v>
      </c>
      <c r="H61564">
        <v>1.8680000000000001</v>
      </c>
    </row>
    <row r="61565" spans="1:8" ht="15" customHeight="1" x14ac:dyDescent="0.25">
      <c r="A61565" t="s">
        <v>186655</v>
      </c>
      <c r="B61565" t="s">
        <v>186656</v>
      </c>
      <c r="C61565" t="s">
        <v>184406</v>
      </c>
      <c r="D61565" t="s">
        <v>184407</v>
      </c>
      <c r="E61565" t="s">
        <v>184408</v>
      </c>
      <c r="F61565" t="s">
        <v>184525</v>
      </c>
      <c r="G61565" t="s">
        <v>186657</v>
      </c>
      <c r="H61565">
        <v>1.8660000000000001</v>
      </c>
    </row>
    <row r="61566" spans="1:8" ht="15" customHeight="1" x14ac:dyDescent="0.25">
      <c r="A61566" t="s">
        <v>186658</v>
      </c>
      <c r="B61566" t="s">
        <v>186659</v>
      </c>
      <c r="C61566" t="s">
        <v>184406</v>
      </c>
      <c r="D61566" t="s">
        <v>184407</v>
      </c>
      <c r="E61566" t="s">
        <v>184408</v>
      </c>
      <c r="F61566" t="s">
        <v>184423</v>
      </c>
      <c r="G61566" t="s">
        <v>186660</v>
      </c>
      <c r="H61566">
        <v>1.8680000000000001</v>
      </c>
    </row>
    <row r="61567" spans="1:8" ht="15" customHeight="1" x14ac:dyDescent="0.25">
      <c r="A61567" t="s">
        <v>186661</v>
      </c>
      <c r="B61567" t="s">
        <v>186662</v>
      </c>
      <c r="C61567" t="s">
        <v>184417</v>
      </c>
      <c r="D61567" t="s">
        <v>184418</v>
      </c>
      <c r="E61567" t="s">
        <v>184408</v>
      </c>
      <c r="F61567" t="s">
        <v>184427</v>
      </c>
      <c r="G61567" t="s">
        <v>186663</v>
      </c>
      <c r="H61567">
        <v>1.867</v>
      </c>
    </row>
    <row r="61568" spans="1:8" ht="15" customHeight="1" x14ac:dyDescent="0.25">
      <c r="A61568" t="s">
        <v>186664</v>
      </c>
      <c r="B61568" t="s">
        <v>186665</v>
      </c>
      <c r="C61568" t="s">
        <v>184406</v>
      </c>
      <c r="D61568" t="s">
        <v>184407</v>
      </c>
      <c r="E61568" t="s">
        <v>184408</v>
      </c>
      <c r="F61568" t="s">
        <v>184472</v>
      </c>
      <c r="G61568" t="s">
        <v>186666</v>
      </c>
      <c r="H61568">
        <v>1.87</v>
      </c>
    </row>
    <row r="61569" spans="1:8" ht="15" customHeight="1" x14ac:dyDescent="0.25">
      <c r="A61569" t="s">
        <v>186667</v>
      </c>
      <c r="B61569" t="s">
        <v>186668</v>
      </c>
      <c r="C61569" t="s">
        <v>184417</v>
      </c>
      <c r="D61569" t="s">
        <v>184418</v>
      </c>
      <c r="E61569" t="s">
        <v>184408</v>
      </c>
      <c r="F61569" t="s">
        <v>184435</v>
      </c>
      <c r="G61569" t="s">
        <v>186669</v>
      </c>
      <c r="H61569">
        <v>1.867</v>
      </c>
    </row>
    <row r="61570" spans="1:8" ht="15" customHeight="1" x14ac:dyDescent="0.25">
      <c r="A61570" t="s">
        <v>186670</v>
      </c>
      <c r="B61570" t="s">
        <v>186671</v>
      </c>
      <c r="C61570" t="s">
        <v>184417</v>
      </c>
      <c r="D61570" t="s">
        <v>184418</v>
      </c>
      <c r="E61570" t="s">
        <v>184408</v>
      </c>
      <c r="F61570" t="s">
        <v>184423</v>
      </c>
      <c r="G61570" t="s">
        <v>186672</v>
      </c>
      <c r="H61570">
        <v>1.871</v>
      </c>
    </row>
    <row r="61571" spans="1:8" ht="15" customHeight="1" x14ac:dyDescent="0.25">
      <c r="A61571" t="s">
        <v>186673</v>
      </c>
      <c r="B61571" t="s">
        <v>186674</v>
      </c>
      <c r="C61571" t="s">
        <v>184417</v>
      </c>
      <c r="D61571" t="s">
        <v>184418</v>
      </c>
      <c r="E61571" t="s">
        <v>184408</v>
      </c>
      <c r="F61571" t="s">
        <v>184427</v>
      </c>
      <c r="G61571" t="s">
        <v>186675</v>
      </c>
      <c r="H61571">
        <v>1.869</v>
      </c>
    </row>
    <row r="61572" spans="1:8" ht="15" customHeight="1" x14ac:dyDescent="0.25">
      <c r="A61572" t="s">
        <v>186676</v>
      </c>
      <c r="B61572" t="s">
        <v>186677</v>
      </c>
      <c r="C61572" t="s">
        <v>184417</v>
      </c>
      <c r="D61572" t="s">
        <v>184418</v>
      </c>
      <c r="E61572" t="s">
        <v>184408</v>
      </c>
      <c r="F61572" t="s">
        <v>184409</v>
      </c>
      <c r="G61572" t="s">
        <v>186678</v>
      </c>
      <c r="H61572">
        <v>1.873</v>
      </c>
    </row>
    <row r="61573" spans="1:8" ht="15" customHeight="1" x14ac:dyDescent="0.25">
      <c r="A61573" t="s">
        <v>186679</v>
      </c>
      <c r="B61573" t="s">
        <v>186680</v>
      </c>
      <c r="C61573" t="s">
        <v>184406</v>
      </c>
      <c r="D61573" t="s">
        <v>184407</v>
      </c>
      <c r="E61573" t="s">
        <v>184408</v>
      </c>
      <c r="F61573" t="s">
        <v>184409</v>
      </c>
      <c r="G61573" t="s">
        <v>186681</v>
      </c>
      <c r="H61573">
        <v>1.867</v>
      </c>
    </row>
    <row r="61574" spans="1:8" ht="15" customHeight="1" x14ac:dyDescent="0.25">
      <c r="A61574" t="s">
        <v>186682</v>
      </c>
      <c r="B61574" t="s">
        <v>186683</v>
      </c>
      <c r="C61574" t="s">
        <v>184406</v>
      </c>
      <c r="D61574" t="s">
        <v>184407</v>
      </c>
      <c r="E61574" t="s">
        <v>184408</v>
      </c>
      <c r="F61574" t="s">
        <v>184472</v>
      </c>
      <c r="G61574" t="s">
        <v>186684</v>
      </c>
      <c r="H61574">
        <v>1.8740000000000001</v>
      </c>
    </row>
    <row r="61575" spans="1:8" ht="15" customHeight="1" x14ac:dyDescent="0.25">
      <c r="A61575" t="s">
        <v>186685</v>
      </c>
      <c r="B61575" t="s">
        <v>186686</v>
      </c>
      <c r="C61575" t="s">
        <v>185485</v>
      </c>
      <c r="D61575" t="s">
        <v>185486</v>
      </c>
      <c r="E61575" t="s">
        <v>184408</v>
      </c>
      <c r="F61575" t="s">
        <v>184569</v>
      </c>
      <c r="G61575" t="s">
        <v>186687</v>
      </c>
      <c r="H61575">
        <v>1.8620000000000001</v>
      </c>
    </row>
    <row r="61576" spans="1:8" ht="15" customHeight="1" x14ac:dyDescent="0.25">
      <c r="A61576" t="s">
        <v>186688</v>
      </c>
      <c r="B61576" t="s">
        <v>186689</v>
      </c>
      <c r="C61576" t="s">
        <v>184406</v>
      </c>
      <c r="D61576" t="s">
        <v>184407</v>
      </c>
      <c r="E61576" t="s">
        <v>184408</v>
      </c>
      <c r="F61576" t="s">
        <v>184427</v>
      </c>
      <c r="G61576" t="s">
        <v>186690</v>
      </c>
      <c r="H61576">
        <v>1.863</v>
      </c>
    </row>
    <row r="61577" spans="1:8" ht="15" customHeight="1" x14ac:dyDescent="0.25">
      <c r="A61577" t="s">
        <v>186691</v>
      </c>
      <c r="B61577" t="s">
        <v>186692</v>
      </c>
      <c r="C61577" t="s">
        <v>184417</v>
      </c>
      <c r="D61577" t="s">
        <v>184418</v>
      </c>
      <c r="E61577" t="s">
        <v>184408</v>
      </c>
      <c r="F61577" t="s">
        <v>184472</v>
      </c>
      <c r="G61577" t="s">
        <v>186693</v>
      </c>
      <c r="H61577">
        <v>1.863</v>
      </c>
    </row>
    <row r="61578" spans="1:8" ht="15" customHeight="1" x14ac:dyDescent="0.25">
      <c r="A61578" t="s">
        <v>186694</v>
      </c>
      <c r="B61578" t="s">
        <v>186695</v>
      </c>
      <c r="C61578" t="s">
        <v>184417</v>
      </c>
      <c r="D61578" t="s">
        <v>184418</v>
      </c>
      <c r="E61578" t="s">
        <v>184408</v>
      </c>
      <c r="F61578" t="s">
        <v>184409</v>
      </c>
      <c r="G61578" t="s">
        <v>186696</v>
      </c>
      <c r="H61578">
        <v>1.8640000000000001</v>
      </c>
    </row>
    <row r="61579" spans="1:8" ht="15" customHeight="1" x14ac:dyDescent="0.25">
      <c r="A61579" t="s">
        <v>186697</v>
      </c>
      <c r="B61579" t="s">
        <v>186698</v>
      </c>
      <c r="C61579" t="s">
        <v>184406</v>
      </c>
      <c r="D61579" t="s">
        <v>184407</v>
      </c>
      <c r="E61579" t="s">
        <v>184408</v>
      </c>
      <c r="F61579" t="s">
        <v>184431</v>
      </c>
      <c r="G61579" t="s">
        <v>186699</v>
      </c>
      <c r="H61579">
        <v>1.861</v>
      </c>
    </row>
    <row r="61580" spans="1:8" ht="15" customHeight="1" x14ac:dyDescent="0.25">
      <c r="A61580" t="s">
        <v>186700</v>
      </c>
      <c r="B61580" t="s">
        <v>186701</v>
      </c>
      <c r="C61580" t="s">
        <v>184417</v>
      </c>
      <c r="D61580" t="s">
        <v>184418</v>
      </c>
      <c r="E61580" t="s">
        <v>184408</v>
      </c>
      <c r="F61580" t="s">
        <v>184732</v>
      </c>
      <c r="G61580" t="s">
        <v>186702</v>
      </c>
      <c r="H61580">
        <v>1.865</v>
      </c>
    </row>
    <row r="61581" spans="1:8" ht="15" customHeight="1" x14ac:dyDescent="0.25">
      <c r="A61581" t="s">
        <v>186703</v>
      </c>
      <c r="B61581" t="s">
        <v>186704</v>
      </c>
      <c r="C61581" t="s">
        <v>184417</v>
      </c>
      <c r="D61581" t="s">
        <v>184418</v>
      </c>
      <c r="E61581" t="s">
        <v>184408</v>
      </c>
      <c r="F61581" t="s">
        <v>184435</v>
      </c>
      <c r="G61581" t="s">
        <v>186705</v>
      </c>
      <c r="H61581">
        <v>1.8580000000000001</v>
      </c>
    </row>
    <row r="61582" spans="1:8" ht="15" customHeight="1" x14ac:dyDescent="0.25">
      <c r="A61582" t="s">
        <v>186706</v>
      </c>
      <c r="B61582" t="s">
        <v>186707</v>
      </c>
      <c r="C61582" t="s">
        <v>184406</v>
      </c>
      <c r="D61582" t="s">
        <v>184407</v>
      </c>
      <c r="E61582" t="s">
        <v>184408</v>
      </c>
      <c r="F61582" t="s">
        <v>184472</v>
      </c>
      <c r="G61582" t="s">
        <v>186708</v>
      </c>
      <c r="H61582">
        <v>1.859</v>
      </c>
    </row>
    <row r="61583" spans="1:8" ht="15" customHeight="1" x14ac:dyDescent="0.25">
      <c r="A61583" t="s">
        <v>186709</v>
      </c>
      <c r="B61583" t="s">
        <v>186710</v>
      </c>
      <c r="C61583" t="s">
        <v>184406</v>
      </c>
      <c r="D61583" t="s">
        <v>184407</v>
      </c>
      <c r="E61583" t="s">
        <v>184408</v>
      </c>
      <c r="F61583" t="s">
        <v>184427</v>
      </c>
      <c r="G61583" t="s">
        <v>186711</v>
      </c>
      <c r="H61583">
        <v>1.8640000000000001</v>
      </c>
    </row>
    <row r="61584" spans="1:8" ht="15" customHeight="1" x14ac:dyDescent="0.25">
      <c r="A61584" t="s">
        <v>186712</v>
      </c>
      <c r="B61584" t="s">
        <v>186713</v>
      </c>
      <c r="C61584" t="s">
        <v>184417</v>
      </c>
      <c r="D61584" t="s">
        <v>184418</v>
      </c>
      <c r="E61584" t="s">
        <v>184408</v>
      </c>
      <c r="F61584" t="s">
        <v>184435</v>
      </c>
      <c r="G61584" t="s">
        <v>186714</v>
      </c>
      <c r="H61584">
        <v>1.863</v>
      </c>
    </row>
    <row r="61585" spans="1:8" ht="15" customHeight="1" x14ac:dyDescent="0.25">
      <c r="A61585" t="s">
        <v>186715</v>
      </c>
      <c r="B61585" t="s">
        <v>186716</v>
      </c>
      <c r="C61585" t="s">
        <v>184417</v>
      </c>
      <c r="D61585" t="s">
        <v>184418</v>
      </c>
      <c r="E61585" t="s">
        <v>184408</v>
      </c>
      <c r="F61585" t="s">
        <v>184435</v>
      </c>
      <c r="G61585" t="s">
        <v>186717</v>
      </c>
      <c r="H61585">
        <v>1.8640000000000001</v>
      </c>
    </row>
    <row r="61586" spans="1:8" ht="15" customHeight="1" x14ac:dyDescent="0.25">
      <c r="A61586" t="s">
        <v>186718</v>
      </c>
      <c r="B61586" t="s">
        <v>186719</v>
      </c>
      <c r="C61586" t="s">
        <v>184406</v>
      </c>
      <c r="D61586" t="s">
        <v>184407</v>
      </c>
      <c r="E61586" t="s">
        <v>184408</v>
      </c>
      <c r="F61586" t="s">
        <v>184427</v>
      </c>
      <c r="G61586" t="s">
        <v>186720</v>
      </c>
      <c r="H61586">
        <v>1.863</v>
      </c>
    </row>
    <row r="61587" spans="1:8" ht="15" customHeight="1" x14ac:dyDescent="0.25">
      <c r="A61587" t="s">
        <v>186721</v>
      </c>
      <c r="B61587" t="s">
        <v>186722</v>
      </c>
      <c r="C61587" t="s">
        <v>184406</v>
      </c>
      <c r="D61587" t="s">
        <v>184407</v>
      </c>
      <c r="E61587" t="s">
        <v>184408</v>
      </c>
      <c r="F61587" t="s">
        <v>184427</v>
      </c>
      <c r="G61587" t="s">
        <v>186723</v>
      </c>
      <c r="H61587">
        <v>1.8560000000000001</v>
      </c>
    </row>
    <row r="61588" spans="1:8" ht="15" customHeight="1" x14ac:dyDescent="0.25">
      <c r="A61588" t="s">
        <v>186724</v>
      </c>
      <c r="B61588" t="s">
        <v>186725</v>
      </c>
      <c r="C61588" t="s">
        <v>184406</v>
      </c>
      <c r="D61588" t="s">
        <v>184407</v>
      </c>
      <c r="E61588" t="s">
        <v>184408</v>
      </c>
      <c r="F61588" t="s">
        <v>184459</v>
      </c>
      <c r="G61588" t="s">
        <v>186726</v>
      </c>
      <c r="H61588">
        <v>1.859</v>
      </c>
    </row>
    <row r="61589" spans="1:8" ht="15" customHeight="1" x14ac:dyDescent="0.25">
      <c r="A61589" t="s">
        <v>186727</v>
      </c>
      <c r="B61589" t="s">
        <v>186728</v>
      </c>
      <c r="C61589" t="s">
        <v>184417</v>
      </c>
      <c r="D61589" t="s">
        <v>184418</v>
      </c>
      <c r="E61589" t="s">
        <v>184408</v>
      </c>
      <c r="F61589" t="s">
        <v>184435</v>
      </c>
      <c r="G61589" t="s">
        <v>186729</v>
      </c>
      <c r="H61589">
        <v>1.8640000000000001</v>
      </c>
    </row>
    <row r="61590" spans="1:8" ht="15" customHeight="1" x14ac:dyDescent="0.25">
      <c r="A61590" t="s">
        <v>186730</v>
      </c>
      <c r="B61590" t="s">
        <v>186731</v>
      </c>
      <c r="C61590" t="s">
        <v>184417</v>
      </c>
      <c r="D61590" t="s">
        <v>184418</v>
      </c>
      <c r="E61590" t="s">
        <v>184408</v>
      </c>
      <c r="F61590" t="s">
        <v>184427</v>
      </c>
      <c r="G61590" t="s">
        <v>186732</v>
      </c>
      <c r="H61590">
        <v>1.8640000000000001</v>
      </c>
    </row>
    <row r="61591" spans="1:8" ht="15" customHeight="1" x14ac:dyDescent="0.25">
      <c r="A61591" t="s">
        <v>186733</v>
      </c>
      <c r="B61591" t="s">
        <v>186734</v>
      </c>
      <c r="C61591" t="s">
        <v>184417</v>
      </c>
      <c r="D61591" t="s">
        <v>184418</v>
      </c>
      <c r="E61591" t="s">
        <v>184408</v>
      </c>
      <c r="F61591" t="s">
        <v>184480</v>
      </c>
      <c r="G61591" t="s">
        <v>186735</v>
      </c>
      <c r="H61591">
        <v>1.859</v>
      </c>
    </row>
    <row r="61592" spans="1:8" ht="15" customHeight="1" x14ac:dyDescent="0.25">
      <c r="A61592" t="s">
        <v>186736</v>
      </c>
      <c r="B61592" t="s">
        <v>186737</v>
      </c>
      <c r="C61592" t="s">
        <v>184417</v>
      </c>
      <c r="D61592" t="s">
        <v>184418</v>
      </c>
      <c r="E61592" t="s">
        <v>184408</v>
      </c>
      <c r="F61592" t="s">
        <v>184435</v>
      </c>
      <c r="G61592" t="s">
        <v>186738</v>
      </c>
      <c r="H61592">
        <v>1.86</v>
      </c>
    </row>
    <row r="61593" spans="1:8" ht="15" customHeight="1" x14ac:dyDescent="0.25">
      <c r="A61593" t="s">
        <v>186739</v>
      </c>
      <c r="B61593" t="s">
        <v>186740</v>
      </c>
      <c r="C61593" t="s">
        <v>184417</v>
      </c>
      <c r="D61593" t="s">
        <v>184418</v>
      </c>
      <c r="E61593" t="s">
        <v>184408</v>
      </c>
      <c r="F61593" t="s">
        <v>185328</v>
      </c>
      <c r="G61593" t="s">
        <v>186741</v>
      </c>
      <c r="H61593">
        <v>1.86</v>
      </c>
    </row>
    <row r="61594" spans="1:8" ht="15" customHeight="1" x14ac:dyDescent="0.25">
      <c r="A61594" t="s">
        <v>186742</v>
      </c>
      <c r="B61594" t="s">
        <v>186743</v>
      </c>
      <c r="C61594" t="s">
        <v>184417</v>
      </c>
      <c r="D61594" t="s">
        <v>184418</v>
      </c>
      <c r="E61594" t="s">
        <v>184408</v>
      </c>
      <c r="F61594" t="s">
        <v>184423</v>
      </c>
      <c r="G61594" t="s">
        <v>186744</v>
      </c>
      <c r="H61594">
        <v>1.863</v>
      </c>
    </row>
    <row r="61595" spans="1:8" ht="15" customHeight="1" x14ac:dyDescent="0.25">
      <c r="A61595" t="s">
        <v>186745</v>
      </c>
      <c r="B61595" t="s">
        <v>186746</v>
      </c>
      <c r="C61595" t="s">
        <v>184417</v>
      </c>
      <c r="D61595" t="s">
        <v>184418</v>
      </c>
      <c r="E61595" t="s">
        <v>184408</v>
      </c>
      <c r="F61595" t="s">
        <v>184435</v>
      </c>
      <c r="G61595" t="s">
        <v>186747</v>
      </c>
      <c r="H61595">
        <v>1.8580000000000001</v>
      </c>
    </row>
    <row r="61596" spans="1:8" ht="15" customHeight="1" x14ac:dyDescent="0.25">
      <c r="A61596" t="s">
        <v>186748</v>
      </c>
      <c r="B61596" t="s">
        <v>186749</v>
      </c>
      <c r="C61596" t="s">
        <v>184406</v>
      </c>
      <c r="D61596" t="s">
        <v>184407</v>
      </c>
      <c r="E61596" t="s">
        <v>184408</v>
      </c>
      <c r="F61596" t="s">
        <v>184427</v>
      </c>
      <c r="G61596" t="s">
        <v>186750</v>
      </c>
      <c r="H61596">
        <v>1.863</v>
      </c>
    </row>
    <row r="61597" spans="1:8" ht="15" customHeight="1" x14ac:dyDescent="0.25">
      <c r="A61597" t="s">
        <v>186751</v>
      </c>
      <c r="B61597" t="s">
        <v>186752</v>
      </c>
      <c r="C61597" t="s">
        <v>184406</v>
      </c>
      <c r="D61597" t="s">
        <v>184407</v>
      </c>
      <c r="E61597" t="s">
        <v>184408</v>
      </c>
      <c r="F61597" t="s">
        <v>184427</v>
      </c>
      <c r="G61597" t="s">
        <v>186753</v>
      </c>
      <c r="H61597">
        <v>1.865</v>
      </c>
    </row>
    <row r="61598" spans="1:8" ht="15" customHeight="1" x14ac:dyDescent="0.25">
      <c r="A61598" t="s">
        <v>186754</v>
      </c>
      <c r="B61598" t="s">
        <v>186755</v>
      </c>
      <c r="C61598" t="s">
        <v>184406</v>
      </c>
      <c r="D61598" t="s">
        <v>184407</v>
      </c>
      <c r="E61598" t="s">
        <v>184408</v>
      </c>
      <c r="F61598" t="s">
        <v>184413</v>
      </c>
      <c r="G61598" t="s">
        <v>186756</v>
      </c>
      <c r="H61598">
        <v>1.86</v>
      </c>
    </row>
    <row r="61599" spans="1:8" ht="15" customHeight="1" x14ac:dyDescent="0.25">
      <c r="A61599" t="s">
        <v>186757</v>
      </c>
      <c r="B61599" t="s">
        <v>186758</v>
      </c>
      <c r="C61599" t="s">
        <v>184417</v>
      </c>
      <c r="D61599" t="s">
        <v>184418</v>
      </c>
      <c r="E61599" t="s">
        <v>184408</v>
      </c>
      <c r="F61599" t="s">
        <v>184569</v>
      </c>
      <c r="G61599" t="s">
        <v>186759</v>
      </c>
      <c r="H61599">
        <v>1.85</v>
      </c>
    </row>
    <row r="61600" spans="1:8" ht="15" customHeight="1" x14ac:dyDescent="0.25">
      <c r="A61600" t="s">
        <v>186760</v>
      </c>
      <c r="B61600" t="s">
        <v>186761</v>
      </c>
      <c r="C61600" t="s">
        <v>184406</v>
      </c>
      <c r="D61600" t="s">
        <v>184407</v>
      </c>
      <c r="E61600" t="s">
        <v>184408</v>
      </c>
      <c r="F61600" t="s">
        <v>184409</v>
      </c>
      <c r="G61600" t="s">
        <v>186762</v>
      </c>
      <c r="H61600">
        <v>1.85</v>
      </c>
    </row>
    <row r="61601" spans="1:8" ht="15" customHeight="1" x14ac:dyDescent="0.25">
      <c r="A61601" t="s">
        <v>186763</v>
      </c>
      <c r="B61601" t="s">
        <v>186764</v>
      </c>
      <c r="C61601" t="s">
        <v>184417</v>
      </c>
      <c r="D61601" t="s">
        <v>184418</v>
      </c>
      <c r="E61601" t="s">
        <v>184408</v>
      </c>
      <c r="F61601" t="s">
        <v>184427</v>
      </c>
      <c r="G61601" t="s">
        <v>186765</v>
      </c>
      <c r="H61601">
        <v>1.8480000000000001</v>
      </c>
    </row>
    <row r="61602" spans="1:8" ht="15" customHeight="1" x14ac:dyDescent="0.25">
      <c r="A61602" t="s">
        <v>186766</v>
      </c>
      <c r="B61602" t="s">
        <v>186767</v>
      </c>
      <c r="C61602" t="s">
        <v>184406</v>
      </c>
      <c r="D61602" t="s">
        <v>184407</v>
      </c>
      <c r="E61602" t="s">
        <v>184408</v>
      </c>
      <c r="F61602" t="s">
        <v>184427</v>
      </c>
      <c r="G61602" t="s">
        <v>186768</v>
      </c>
      <c r="H61602">
        <v>1.8480000000000001</v>
      </c>
    </row>
    <row r="61603" spans="1:8" ht="15" customHeight="1" x14ac:dyDescent="0.25">
      <c r="A61603" t="s">
        <v>186769</v>
      </c>
      <c r="B61603" t="s">
        <v>186770</v>
      </c>
      <c r="C61603" t="s">
        <v>184406</v>
      </c>
      <c r="D61603" t="s">
        <v>184407</v>
      </c>
      <c r="E61603" t="s">
        <v>184408</v>
      </c>
      <c r="F61603" t="s">
        <v>184431</v>
      </c>
      <c r="G61603" t="s">
        <v>186771</v>
      </c>
      <c r="H61603">
        <v>1.853</v>
      </c>
    </row>
    <row r="61604" spans="1:8" ht="15" customHeight="1" x14ac:dyDescent="0.25">
      <c r="A61604" t="s">
        <v>186772</v>
      </c>
      <c r="B61604" t="s">
        <v>186773</v>
      </c>
      <c r="C61604" t="s">
        <v>184417</v>
      </c>
      <c r="D61604" t="s">
        <v>184418</v>
      </c>
      <c r="E61604" t="s">
        <v>184408</v>
      </c>
      <c r="F61604" t="s">
        <v>184409</v>
      </c>
      <c r="G61604" t="s">
        <v>186774</v>
      </c>
      <c r="H61604">
        <v>1.8540000000000001</v>
      </c>
    </row>
    <row r="61605" spans="1:8" ht="15" customHeight="1" x14ac:dyDescent="0.25">
      <c r="A61605" t="s">
        <v>186775</v>
      </c>
      <c r="B61605" t="s">
        <v>186776</v>
      </c>
      <c r="C61605" t="s">
        <v>184417</v>
      </c>
      <c r="D61605" t="s">
        <v>184418</v>
      </c>
      <c r="E61605" t="s">
        <v>184408</v>
      </c>
      <c r="F61605" t="s">
        <v>184732</v>
      </c>
      <c r="G61605" t="s">
        <v>186777</v>
      </c>
      <c r="H61605">
        <v>1.849</v>
      </c>
    </row>
    <row r="61606" spans="1:8" ht="15" customHeight="1" x14ac:dyDescent="0.25">
      <c r="A61606" t="s">
        <v>186778</v>
      </c>
      <c r="B61606" t="s">
        <v>186779</v>
      </c>
      <c r="C61606" t="s">
        <v>184417</v>
      </c>
      <c r="D61606" t="s">
        <v>184418</v>
      </c>
      <c r="E61606" t="s">
        <v>184408</v>
      </c>
      <c r="F61606" t="s">
        <v>184409</v>
      </c>
      <c r="G61606" t="s">
        <v>186780</v>
      </c>
      <c r="H61606">
        <v>1.855</v>
      </c>
    </row>
    <row r="61607" spans="1:8" ht="15" customHeight="1" x14ac:dyDescent="0.25">
      <c r="A61607" t="s">
        <v>186781</v>
      </c>
      <c r="B61607" t="s">
        <v>186782</v>
      </c>
      <c r="C61607" t="s">
        <v>184417</v>
      </c>
      <c r="D61607" t="s">
        <v>184418</v>
      </c>
      <c r="E61607" t="s">
        <v>184408</v>
      </c>
      <c r="F61607" t="s">
        <v>184409</v>
      </c>
      <c r="G61607" t="s">
        <v>186783</v>
      </c>
      <c r="H61607">
        <v>1.849</v>
      </c>
    </row>
    <row r="61608" spans="1:8" ht="15" customHeight="1" x14ac:dyDescent="0.25">
      <c r="A61608" t="s">
        <v>186784</v>
      </c>
      <c r="B61608" t="s">
        <v>186785</v>
      </c>
      <c r="C61608" t="s">
        <v>184417</v>
      </c>
      <c r="D61608" t="s">
        <v>184418</v>
      </c>
      <c r="E61608" t="s">
        <v>184408</v>
      </c>
      <c r="F61608" t="s">
        <v>184427</v>
      </c>
      <c r="G61608" t="s">
        <v>186786</v>
      </c>
      <c r="H61608">
        <v>1.853</v>
      </c>
    </row>
    <row r="61609" spans="1:8" ht="15" customHeight="1" x14ac:dyDescent="0.25">
      <c r="A61609" t="s">
        <v>186787</v>
      </c>
      <c r="B61609" t="s">
        <v>186788</v>
      </c>
      <c r="C61609" t="s">
        <v>184417</v>
      </c>
      <c r="D61609" t="s">
        <v>184418</v>
      </c>
      <c r="E61609" t="s">
        <v>184408</v>
      </c>
      <c r="F61609" t="s">
        <v>184435</v>
      </c>
      <c r="G61609" t="s">
        <v>186789</v>
      </c>
      <c r="H61609">
        <v>1.8480000000000001</v>
      </c>
    </row>
    <row r="61610" spans="1:8" ht="15" customHeight="1" x14ac:dyDescent="0.25">
      <c r="A61610" t="s">
        <v>186790</v>
      </c>
      <c r="B61610" t="s">
        <v>186791</v>
      </c>
      <c r="C61610" t="s">
        <v>184406</v>
      </c>
      <c r="D61610" t="s">
        <v>184407</v>
      </c>
      <c r="E61610" t="s">
        <v>184408</v>
      </c>
      <c r="F61610" t="s">
        <v>184427</v>
      </c>
      <c r="G61610" t="s">
        <v>186792</v>
      </c>
      <c r="H61610">
        <v>1.849</v>
      </c>
    </row>
    <row r="61611" spans="1:8" ht="15" customHeight="1" x14ac:dyDescent="0.25">
      <c r="A61611" t="s">
        <v>186793</v>
      </c>
      <c r="B61611" t="s">
        <v>186794</v>
      </c>
      <c r="C61611" t="s">
        <v>184417</v>
      </c>
      <c r="D61611" t="s">
        <v>184418</v>
      </c>
      <c r="E61611" t="s">
        <v>184408</v>
      </c>
      <c r="F61611" t="s">
        <v>184538</v>
      </c>
      <c r="G61611" t="s">
        <v>186795</v>
      </c>
      <c r="H61611">
        <v>1.855</v>
      </c>
    </row>
    <row r="61612" spans="1:8" ht="15" customHeight="1" x14ac:dyDescent="0.25">
      <c r="A61612" t="s">
        <v>186796</v>
      </c>
      <c r="B61612" t="s">
        <v>186797</v>
      </c>
      <c r="C61612" t="s">
        <v>184417</v>
      </c>
      <c r="D61612" t="s">
        <v>184418</v>
      </c>
      <c r="E61612" t="s">
        <v>184408</v>
      </c>
      <c r="F61612" t="s">
        <v>184409</v>
      </c>
      <c r="G61612" t="s">
        <v>186798</v>
      </c>
      <c r="H61612">
        <v>1.849</v>
      </c>
    </row>
    <row r="61613" spans="1:8" ht="15" customHeight="1" x14ac:dyDescent="0.25">
      <c r="A61613" t="s">
        <v>186799</v>
      </c>
      <c r="B61613" t="s">
        <v>186800</v>
      </c>
      <c r="C61613" t="s">
        <v>184417</v>
      </c>
      <c r="D61613" t="s">
        <v>184418</v>
      </c>
      <c r="E61613" t="s">
        <v>184408</v>
      </c>
      <c r="F61613" t="s">
        <v>184435</v>
      </c>
      <c r="G61613" t="s">
        <v>186801</v>
      </c>
      <c r="H61613">
        <v>1.855</v>
      </c>
    </row>
    <row r="61614" spans="1:8" ht="15" customHeight="1" x14ac:dyDescent="0.25">
      <c r="A61614" t="s">
        <v>186802</v>
      </c>
      <c r="B61614" t="s">
        <v>186803</v>
      </c>
      <c r="C61614" t="s">
        <v>184417</v>
      </c>
      <c r="D61614" t="s">
        <v>184418</v>
      </c>
      <c r="E61614" t="s">
        <v>184408</v>
      </c>
      <c r="F61614" t="s">
        <v>184435</v>
      </c>
      <c r="G61614" t="s">
        <v>186804</v>
      </c>
      <c r="H61614">
        <v>1.8460000000000001</v>
      </c>
    </row>
    <row r="61615" spans="1:8" ht="15" customHeight="1" x14ac:dyDescent="0.25">
      <c r="A61615" t="s">
        <v>186805</v>
      </c>
      <c r="B61615" t="s">
        <v>186806</v>
      </c>
      <c r="C61615" t="s">
        <v>184417</v>
      </c>
      <c r="D61615" t="s">
        <v>184418</v>
      </c>
      <c r="E61615" t="s">
        <v>184408</v>
      </c>
      <c r="F61615" t="s">
        <v>184448</v>
      </c>
      <c r="G61615" t="s">
        <v>186807</v>
      </c>
      <c r="H61615">
        <v>1.8460000000000001</v>
      </c>
    </row>
    <row r="61616" spans="1:8" ht="15" customHeight="1" x14ac:dyDescent="0.25">
      <c r="A61616" t="s">
        <v>186808</v>
      </c>
      <c r="B61616" t="s">
        <v>186809</v>
      </c>
      <c r="C61616" t="s">
        <v>184417</v>
      </c>
      <c r="D61616" t="s">
        <v>184418</v>
      </c>
      <c r="E61616" t="s">
        <v>184408</v>
      </c>
      <c r="F61616" t="s">
        <v>184409</v>
      </c>
      <c r="G61616" t="s">
        <v>186810</v>
      </c>
      <c r="H61616">
        <v>1.849</v>
      </c>
    </row>
    <row r="61617" spans="1:8" ht="15" customHeight="1" x14ac:dyDescent="0.25">
      <c r="A61617" t="s">
        <v>186811</v>
      </c>
      <c r="B61617" t="s">
        <v>186812</v>
      </c>
      <c r="C61617" t="s">
        <v>184417</v>
      </c>
      <c r="D61617" t="s">
        <v>184418</v>
      </c>
      <c r="E61617" t="s">
        <v>184408</v>
      </c>
      <c r="F61617" t="s">
        <v>184409</v>
      </c>
      <c r="G61617" t="s">
        <v>186813</v>
      </c>
      <c r="H61617">
        <v>1.8520000000000001</v>
      </c>
    </row>
    <row r="61618" spans="1:8" ht="15" customHeight="1" x14ac:dyDescent="0.25">
      <c r="A61618" t="s">
        <v>186814</v>
      </c>
      <c r="B61618" t="s">
        <v>186815</v>
      </c>
      <c r="C61618" t="s">
        <v>184417</v>
      </c>
      <c r="D61618" t="s">
        <v>184418</v>
      </c>
      <c r="E61618" t="s">
        <v>184408</v>
      </c>
      <c r="F61618" t="s">
        <v>184409</v>
      </c>
      <c r="G61618" t="s">
        <v>186816</v>
      </c>
      <c r="H61618">
        <v>1.847</v>
      </c>
    </row>
    <row r="61619" spans="1:8" ht="15" customHeight="1" x14ac:dyDescent="0.25">
      <c r="A61619" t="s">
        <v>186817</v>
      </c>
      <c r="B61619" t="s">
        <v>186818</v>
      </c>
      <c r="C61619" t="s">
        <v>184417</v>
      </c>
      <c r="D61619" t="s">
        <v>184418</v>
      </c>
      <c r="E61619" t="s">
        <v>184408</v>
      </c>
      <c r="F61619" t="s">
        <v>184409</v>
      </c>
      <c r="G61619" t="s">
        <v>186819</v>
      </c>
      <c r="H61619">
        <v>1.849</v>
      </c>
    </row>
    <row r="61620" spans="1:8" ht="15" customHeight="1" x14ac:dyDescent="0.25">
      <c r="A61620" t="s">
        <v>186820</v>
      </c>
      <c r="B61620" t="s">
        <v>186821</v>
      </c>
      <c r="C61620" t="s">
        <v>184417</v>
      </c>
      <c r="D61620" t="s">
        <v>184418</v>
      </c>
      <c r="E61620" t="s">
        <v>184408</v>
      </c>
      <c r="F61620" t="s">
        <v>184427</v>
      </c>
      <c r="G61620" t="s">
        <v>186822</v>
      </c>
      <c r="H61620">
        <v>1.841</v>
      </c>
    </row>
    <row r="61621" spans="1:8" ht="15" customHeight="1" x14ac:dyDescent="0.25">
      <c r="A61621" t="s">
        <v>186823</v>
      </c>
      <c r="B61621" t="s">
        <v>186824</v>
      </c>
      <c r="C61621" t="s">
        <v>184417</v>
      </c>
      <c r="D61621" t="s">
        <v>184418</v>
      </c>
      <c r="E61621" t="s">
        <v>184408</v>
      </c>
      <c r="F61621" t="s">
        <v>184427</v>
      </c>
      <c r="G61621" t="s">
        <v>186825</v>
      </c>
      <c r="H61621">
        <v>1.837</v>
      </c>
    </row>
    <row r="61622" spans="1:8" ht="15" customHeight="1" x14ac:dyDescent="0.25">
      <c r="A61622" t="s">
        <v>186826</v>
      </c>
      <c r="B61622" t="s">
        <v>186827</v>
      </c>
      <c r="C61622" t="s">
        <v>184406</v>
      </c>
      <c r="D61622" t="s">
        <v>184407</v>
      </c>
      <c r="E61622" t="s">
        <v>184408</v>
      </c>
      <c r="F61622" t="s">
        <v>184525</v>
      </c>
      <c r="G61622" t="s">
        <v>186828</v>
      </c>
      <c r="H61622">
        <v>1.839</v>
      </c>
    </row>
    <row r="61623" spans="1:8" ht="15" customHeight="1" x14ac:dyDescent="0.25">
      <c r="A61623" t="s">
        <v>186829</v>
      </c>
      <c r="B61623" t="s">
        <v>186830</v>
      </c>
      <c r="C61623" t="s">
        <v>184417</v>
      </c>
      <c r="D61623" t="s">
        <v>184418</v>
      </c>
      <c r="E61623" t="s">
        <v>184408</v>
      </c>
      <c r="F61623" t="s">
        <v>184569</v>
      </c>
      <c r="G61623" t="s">
        <v>186831</v>
      </c>
      <c r="H61623">
        <v>1.8440000000000001</v>
      </c>
    </row>
    <row r="61624" spans="1:8" ht="15" customHeight="1" x14ac:dyDescent="0.25">
      <c r="A61624" t="s">
        <v>186832</v>
      </c>
      <c r="B61624" t="s">
        <v>186833</v>
      </c>
      <c r="C61624" t="s">
        <v>184406</v>
      </c>
      <c r="D61624" t="s">
        <v>184407</v>
      </c>
      <c r="E61624" t="s">
        <v>184408</v>
      </c>
      <c r="F61624" t="s">
        <v>184427</v>
      </c>
      <c r="G61624" t="s">
        <v>186834</v>
      </c>
      <c r="H61624">
        <v>1.8360000000000001</v>
      </c>
    </row>
    <row r="61625" spans="1:8" ht="15" customHeight="1" x14ac:dyDescent="0.25">
      <c r="A61625" t="s">
        <v>186835</v>
      </c>
      <c r="B61625" t="s">
        <v>186836</v>
      </c>
      <c r="C61625" t="s">
        <v>184417</v>
      </c>
      <c r="D61625" t="s">
        <v>184418</v>
      </c>
      <c r="E61625" t="s">
        <v>184408</v>
      </c>
      <c r="F61625" t="s">
        <v>184409</v>
      </c>
      <c r="G61625" t="s">
        <v>186837</v>
      </c>
      <c r="H61625">
        <v>1.8360000000000001</v>
      </c>
    </row>
    <row r="61626" spans="1:8" ht="15" customHeight="1" x14ac:dyDescent="0.25">
      <c r="A61626" t="s">
        <v>186838</v>
      </c>
      <c r="B61626" t="s">
        <v>186839</v>
      </c>
      <c r="C61626" t="s">
        <v>184417</v>
      </c>
      <c r="D61626" t="s">
        <v>184418</v>
      </c>
      <c r="E61626" t="s">
        <v>184408</v>
      </c>
      <c r="F61626" t="s">
        <v>184476</v>
      </c>
      <c r="G61626" t="s">
        <v>186840</v>
      </c>
      <c r="H61626">
        <v>1.845</v>
      </c>
    </row>
    <row r="61627" spans="1:8" ht="15" customHeight="1" x14ac:dyDescent="0.25">
      <c r="A61627" t="s">
        <v>186841</v>
      </c>
      <c r="B61627" t="s">
        <v>186842</v>
      </c>
      <c r="C61627" t="s">
        <v>184417</v>
      </c>
      <c r="D61627" t="s">
        <v>184418</v>
      </c>
      <c r="E61627" t="s">
        <v>184408</v>
      </c>
      <c r="F61627" t="s">
        <v>184427</v>
      </c>
      <c r="G61627" t="s">
        <v>186843</v>
      </c>
      <c r="H61627">
        <v>1.843</v>
      </c>
    </row>
    <row r="61628" spans="1:8" ht="15" customHeight="1" x14ac:dyDescent="0.25">
      <c r="A61628" t="s">
        <v>186844</v>
      </c>
      <c r="B61628" t="s">
        <v>186845</v>
      </c>
      <c r="C61628" t="s">
        <v>184406</v>
      </c>
      <c r="D61628" t="s">
        <v>184407</v>
      </c>
      <c r="E61628" t="s">
        <v>184408</v>
      </c>
      <c r="F61628" t="s">
        <v>184427</v>
      </c>
      <c r="G61628" t="s">
        <v>186846</v>
      </c>
      <c r="H61628">
        <v>1.845</v>
      </c>
    </row>
    <row r="61629" spans="1:8" ht="15" customHeight="1" x14ac:dyDescent="0.25">
      <c r="A61629" t="s">
        <v>186847</v>
      </c>
      <c r="B61629" t="s">
        <v>186848</v>
      </c>
      <c r="C61629" t="s">
        <v>184417</v>
      </c>
      <c r="D61629" t="s">
        <v>184418</v>
      </c>
      <c r="E61629" t="s">
        <v>184408</v>
      </c>
      <c r="F61629" t="s">
        <v>184732</v>
      </c>
      <c r="G61629" t="s">
        <v>186849</v>
      </c>
      <c r="H61629">
        <v>1.837</v>
      </c>
    </row>
    <row r="61630" spans="1:8" ht="15" customHeight="1" x14ac:dyDescent="0.25">
      <c r="A61630" t="s">
        <v>186850</v>
      </c>
      <c r="B61630" t="s">
        <v>186851</v>
      </c>
      <c r="C61630" t="s">
        <v>184417</v>
      </c>
      <c r="D61630" t="s">
        <v>184418</v>
      </c>
      <c r="E61630" t="s">
        <v>184408</v>
      </c>
      <c r="F61630" t="s">
        <v>184419</v>
      </c>
      <c r="G61630" t="s">
        <v>186852</v>
      </c>
      <c r="H61630">
        <v>1.8360000000000001</v>
      </c>
    </row>
    <row r="61631" spans="1:8" ht="15" customHeight="1" x14ac:dyDescent="0.25">
      <c r="A61631" t="s">
        <v>186853</v>
      </c>
      <c r="B61631" t="s">
        <v>186854</v>
      </c>
      <c r="C61631" t="s">
        <v>184417</v>
      </c>
      <c r="D61631" t="s">
        <v>184418</v>
      </c>
      <c r="E61631" t="s">
        <v>184408</v>
      </c>
      <c r="F61631" t="s">
        <v>184409</v>
      </c>
      <c r="G61631" t="s">
        <v>186855</v>
      </c>
      <c r="H61631">
        <v>1.839</v>
      </c>
    </row>
    <row r="61632" spans="1:8" ht="15" customHeight="1" x14ac:dyDescent="0.25">
      <c r="A61632" t="s">
        <v>186856</v>
      </c>
      <c r="B61632" t="s">
        <v>186857</v>
      </c>
      <c r="C61632" t="s">
        <v>184417</v>
      </c>
      <c r="D61632" t="s">
        <v>184418</v>
      </c>
      <c r="E61632" t="s">
        <v>184408</v>
      </c>
      <c r="F61632" t="s">
        <v>184435</v>
      </c>
      <c r="G61632" t="s">
        <v>186858</v>
      </c>
      <c r="H61632">
        <v>1.841</v>
      </c>
    </row>
    <row r="61633" spans="1:8" ht="15" customHeight="1" x14ac:dyDescent="0.25">
      <c r="A61633" t="s">
        <v>186859</v>
      </c>
      <c r="B61633" t="s">
        <v>186860</v>
      </c>
      <c r="C61633" t="s">
        <v>184417</v>
      </c>
      <c r="D61633" t="s">
        <v>184418</v>
      </c>
      <c r="E61633" t="s">
        <v>184408</v>
      </c>
      <c r="F61633" t="s">
        <v>184419</v>
      </c>
      <c r="G61633" t="s">
        <v>186861</v>
      </c>
      <c r="H61633">
        <v>1.837</v>
      </c>
    </row>
    <row r="61634" spans="1:8" ht="15" customHeight="1" x14ac:dyDescent="0.25">
      <c r="A61634" t="s">
        <v>186862</v>
      </c>
      <c r="B61634" t="s">
        <v>186863</v>
      </c>
      <c r="C61634" t="s">
        <v>184417</v>
      </c>
      <c r="D61634" t="s">
        <v>184418</v>
      </c>
      <c r="E61634" t="s">
        <v>184408</v>
      </c>
      <c r="F61634" t="s">
        <v>184409</v>
      </c>
      <c r="G61634" t="s">
        <v>186864</v>
      </c>
      <c r="H61634">
        <v>1.84</v>
      </c>
    </row>
    <row r="61635" spans="1:8" ht="15" customHeight="1" x14ac:dyDescent="0.25">
      <c r="A61635" t="s">
        <v>186865</v>
      </c>
      <c r="B61635" t="s">
        <v>186866</v>
      </c>
      <c r="C61635" t="s">
        <v>184406</v>
      </c>
      <c r="D61635" t="s">
        <v>184407</v>
      </c>
      <c r="E61635" t="s">
        <v>184408</v>
      </c>
      <c r="F61635" t="s">
        <v>184409</v>
      </c>
      <c r="G61635" t="s">
        <v>186867</v>
      </c>
      <c r="H61635">
        <v>1.837</v>
      </c>
    </row>
    <row r="61636" spans="1:8" ht="15" customHeight="1" x14ac:dyDescent="0.25">
      <c r="A61636" t="s">
        <v>186868</v>
      </c>
      <c r="B61636" t="s">
        <v>186869</v>
      </c>
      <c r="C61636" t="s">
        <v>184417</v>
      </c>
      <c r="D61636" t="s">
        <v>184418</v>
      </c>
      <c r="E61636" t="s">
        <v>184408</v>
      </c>
      <c r="F61636" t="s">
        <v>184448</v>
      </c>
      <c r="G61636" t="s">
        <v>186870</v>
      </c>
      <c r="H61636">
        <v>1.84</v>
      </c>
    </row>
    <row r="61637" spans="1:8" ht="15" customHeight="1" x14ac:dyDescent="0.25">
      <c r="A61637" t="s">
        <v>186871</v>
      </c>
      <c r="B61637" t="s">
        <v>186872</v>
      </c>
      <c r="C61637" t="s">
        <v>184417</v>
      </c>
      <c r="D61637" t="s">
        <v>184418</v>
      </c>
      <c r="E61637" t="s">
        <v>184408</v>
      </c>
      <c r="F61637" t="s">
        <v>184427</v>
      </c>
      <c r="G61637" t="s">
        <v>186873</v>
      </c>
      <c r="H61637">
        <v>1.8420000000000001</v>
      </c>
    </row>
    <row r="61638" spans="1:8" ht="15" customHeight="1" x14ac:dyDescent="0.25">
      <c r="A61638" t="s">
        <v>186874</v>
      </c>
      <c r="B61638" t="s">
        <v>186875</v>
      </c>
      <c r="C61638" t="s">
        <v>184417</v>
      </c>
      <c r="D61638" t="s">
        <v>184418</v>
      </c>
      <c r="E61638" t="s">
        <v>184408</v>
      </c>
      <c r="F61638" t="s">
        <v>184409</v>
      </c>
      <c r="G61638" t="s">
        <v>186876</v>
      </c>
      <c r="H61638">
        <v>1.843</v>
      </c>
    </row>
    <row r="61639" spans="1:8" ht="15" customHeight="1" x14ac:dyDescent="0.25">
      <c r="A61639" t="s">
        <v>186877</v>
      </c>
      <c r="B61639" t="s">
        <v>186878</v>
      </c>
      <c r="C61639" t="s">
        <v>184417</v>
      </c>
      <c r="D61639" t="s">
        <v>184418</v>
      </c>
      <c r="E61639" t="s">
        <v>184408</v>
      </c>
      <c r="F61639" t="s">
        <v>184427</v>
      </c>
      <c r="G61639" t="s">
        <v>186879</v>
      </c>
      <c r="H61639">
        <v>1.84</v>
      </c>
    </row>
    <row r="61640" spans="1:8" ht="15" customHeight="1" x14ac:dyDescent="0.25">
      <c r="A61640" t="s">
        <v>186880</v>
      </c>
      <c r="B61640" t="s">
        <v>186881</v>
      </c>
      <c r="C61640" t="s">
        <v>184417</v>
      </c>
      <c r="D61640" t="s">
        <v>184418</v>
      </c>
      <c r="E61640" t="s">
        <v>184408</v>
      </c>
      <c r="F61640" t="s">
        <v>184435</v>
      </c>
      <c r="G61640" t="s">
        <v>186882</v>
      </c>
      <c r="H61640">
        <v>1.845</v>
      </c>
    </row>
    <row r="61641" spans="1:8" ht="15" customHeight="1" x14ac:dyDescent="0.25">
      <c r="A61641" t="s">
        <v>186883</v>
      </c>
      <c r="B61641" t="s">
        <v>186884</v>
      </c>
      <c r="C61641" t="s">
        <v>184417</v>
      </c>
      <c r="D61641" t="s">
        <v>184418</v>
      </c>
      <c r="E61641" t="s">
        <v>184408</v>
      </c>
      <c r="F61641" t="s">
        <v>186885</v>
      </c>
      <c r="G61641" t="s">
        <v>186886</v>
      </c>
      <c r="H61641">
        <v>1.8380000000000001</v>
      </c>
    </row>
    <row r="61642" spans="1:8" ht="15" customHeight="1" x14ac:dyDescent="0.25">
      <c r="A61642" t="s">
        <v>186887</v>
      </c>
      <c r="B61642" t="s">
        <v>186888</v>
      </c>
      <c r="C61642" t="s">
        <v>184417</v>
      </c>
      <c r="D61642" t="s">
        <v>184418</v>
      </c>
      <c r="E61642" t="s">
        <v>184408</v>
      </c>
      <c r="F61642" t="s">
        <v>186889</v>
      </c>
      <c r="G61642" t="s">
        <v>186890</v>
      </c>
      <c r="H61642">
        <v>1.8360000000000001</v>
      </c>
    </row>
    <row r="61643" spans="1:8" ht="15" customHeight="1" x14ac:dyDescent="0.25">
      <c r="A61643" t="s">
        <v>186891</v>
      </c>
      <c r="B61643" t="s">
        <v>186892</v>
      </c>
      <c r="C61643" t="s">
        <v>184417</v>
      </c>
      <c r="D61643" t="s">
        <v>184418</v>
      </c>
      <c r="E61643" t="s">
        <v>184408</v>
      </c>
      <c r="F61643" t="s">
        <v>184435</v>
      </c>
      <c r="G61643" t="s">
        <v>186893</v>
      </c>
      <c r="H61643">
        <v>1.839</v>
      </c>
    </row>
    <row r="61644" spans="1:8" ht="15" customHeight="1" x14ac:dyDescent="0.25">
      <c r="A61644" t="s">
        <v>186894</v>
      </c>
      <c r="B61644" t="s">
        <v>186895</v>
      </c>
      <c r="C61644" t="s">
        <v>184417</v>
      </c>
      <c r="D61644" t="s">
        <v>184418</v>
      </c>
      <c r="E61644" t="s">
        <v>184408</v>
      </c>
      <c r="F61644" t="s">
        <v>184435</v>
      </c>
      <c r="G61644" t="s">
        <v>186896</v>
      </c>
      <c r="H61644">
        <v>1.84</v>
      </c>
    </row>
    <row r="61645" spans="1:8" ht="15" customHeight="1" x14ac:dyDescent="0.25">
      <c r="A61645" t="s">
        <v>186897</v>
      </c>
      <c r="B61645" t="s">
        <v>186898</v>
      </c>
      <c r="C61645" t="s">
        <v>184417</v>
      </c>
      <c r="D61645" t="s">
        <v>184418</v>
      </c>
      <c r="E61645" t="s">
        <v>184408</v>
      </c>
      <c r="F61645" t="s">
        <v>184423</v>
      </c>
      <c r="G61645" t="s">
        <v>186899</v>
      </c>
      <c r="H61645">
        <v>1.843</v>
      </c>
    </row>
    <row r="61646" spans="1:8" ht="15" customHeight="1" x14ac:dyDescent="0.25">
      <c r="A61646" t="s">
        <v>186900</v>
      </c>
      <c r="B61646" t="s">
        <v>186901</v>
      </c>
      <c r="C61646" t="s">
        <v>184406</v>
      </c>
      <c r="D61646" t="s">
        <v>184407</v>
      </c>
      <c r="E61646" t="s">
        <v>184408</v>
      </c>
      <c r="F61646" t="s">
        <v>184427</v>
      </c>
      <c r="G61646" t="s">
        <v>186902</v>
      </c>
      <c r="H61646">
        <v>1.837</v>
      </c>
    </row>
    <row r="61647" spans="1:8" ht="15" customHeight="1" x14ac:dyDescent="0.25">
      <c r="A61647" t="s">
        <v>186903</v>
      </c>
      <c r="B61647" t="s">
        <v>186904</v>
      </c>
      <c r="C61647" t="s">
        <v>184406</v>
      </c>
      <c r="D61647" t="s">
        <v>184407</v>
      </c>
      <c r="E61647" t="s">
        <v>184408</v>
      </c>
      <c r="F61647" t="s">
        <v>184427</v>
      </c>
      <c r="G61647" t="s">
        <v>186905</v>
      </c>
      <c r="H61647">
        <v>1.841</v>
      </c>
    </row>
    <row r="61648" spans="1:8" ht="15" customHeight="1" x14ac:dyDescent="0.25">
      <c r="A61648" t="s">
        <v>186906</v>
      </c>
      <c r="B61648" t="s">
        <v>186907</v>
      </c>
      <c r="C61648" t="s">
        <v>184406</v>
      </c>
      <c r="D61648" t="s">
        <v>184407</v>
      </c>
      <c r="E61648" t="s">
        <v>184408</v>
      </c>
      <c r="F61648" t="s">
        <v>184409</v>
      </c>
      <c r="G61648" t="s">
        <v>186908</v>
      </c>
      <c r="H61648">
        <v>1.84</v>
      </c>
    </row>
    <row r="61649" spans="1:8" ht="15" customHeight="1" x14ac:dyDescent="0.25">
      <c r="A61649" t="s">
        <v>186909</v>
      </c>
      <c r="B61649" t="s">
        <v>186910</v>
      </c>
      <c r="C61649" t="s">
        <v>184406</v>
      </c>
      <c r="D61649" t="s">
        <v>184407</v>
      </c>
      <c r="E61649" t="s">
        <v>184408</v>
      </c>
      <c r="F61649" t="s">
        <v>184427</v>
      </c>
      <c r="G61649" t="s">
        <v>186911</v>
      </c>
      <c r="H61649">
        <v>1.845</v>
      </c>
    </row>
    <row r="61650" spans="1:8" ht="15" customHeight="1" x14ac:dyDescent="0.25">
      <c r="A61650" t="s">
        <v>186912</v>
      </c>
      <c r="B61650" t="s">
        <v>186913</v>
      </c>
      <c r="C61650" t="s">
        <v>184406</v>
      </c>
      <c r="D61650" t="s">
        <v>184407</v>
      </c>
      <c r="E61650" t="s">
        <v>184408</v>
      </c>
      <c r="F61650" t="s">
        <v>184472</v>
      </c>
      <c r="G61650" t="s">
        <v>186914</v>
      </c>
      <c r="H61650">
        <v>1.8280000000000001</v>
      </c>
    </row>
    <row r="61651" spans="1:8" ht="15" customHeight="1" x14ac:dyDescent="0.25">
      <c r="A61651" t="s">
        <v>186915</v>
      </c>
      <c r="B61651" t="s">
        <v>186916</v>
      </c>
      <c r="C61651" t="s">
        <v>184417</v>
      </c>
      <c r="D61651" t="s">
        <v>184418</v>
      </c>
      <c r="E61651" t="s">
        <v>184408</v>
      </c>
      <c r="F61651" t="s">
        <v>184427</v>
      </c>
      <c r="G61651" t="s">
        <v>186917</v>
      </c>
      <c r="H61651">
        <v>1.833</v>
      </c>
    </row>
    <row r="61652" spans="1:8" ht="15" customHeight="1" x14ac:dyDescent="0.25">
      <c r="A61652" t="s">
        <v>186918</v>
      </c>
      <c r="B61652" t="s">
        <v>186919</v>
      </c>
      <c r="C61652" t="s">
        <v>184417</v>
      </c>
      <c r="D61652" t="s">
        <v>184418</v>
      </c>
      <c r="E61652" t="s">
        <v>184408</v>
      </c>
      <c r="F61652" t="s">
        <v>184732</v>
      </c>
      <c r="G61652" t="s">
        <v>186920</v>
      </c>
      <c r="H61652">
        <v>1.829</v>
      </c>
    </row>
    <row r="61653" spans="1:8" ht="15" customHeight="1" x14ac:dyDescent="0.25">
      <c r="A61653" t="s">
        <v>186921</v>
      </c>
      <c r="B61653" t="s">
        <v>186922</v>
      </c>
      <c r="C61653" t="s">
        <v>184417</v>
      </c>
      <c r="D61653" t="s">
        <v>184418</v>
      </c>
      <c r="E61653" t="s">
        <v>184408</v>
      </c>
      <c r="F61653" t="s">
        <v>184435</v>
      </c>
      <c r="G61653" t="s">
        <v>186923</v>
      </c>
      <c r="H61653">
        <v>1.8320000000000001</v>
      </c>
    </row>
    <row r="61654" spans="1:8" ht="15" customHeight="1" x14ac:dyDescent="0.25">
      <c r="A61654" t="s">
        <v>186924</v>
      </c>
      <c r="B61654" t="s">
        <v>186925</v>
      </c>
      <c r="C61654" t="s">
        <v>184406</v>
      </c>
      <c r="D61654" t="s">
        <v>184407</v>
      </c>
      <c r="E61654" t="s">
        <v>184408</v>
      </c>
      <c r="F61654" t="s">
        <v>184427</v>
      </c>
      <c r="G61654" t="s">
        <v>186926</v>
      </c>
      <c r="H61654">
        <v>1.829</v>
      </c>
    </row>
    <row r="61655" spans="1:8" ht="15" customHeight="1" x14ac:dyDescent="0.25">
      <c r="A61655" t="s">
        <v>186927</v>
      </c>
      <c r="B61655" t="s">
        <v>186928</v>
      </c>
      <c r="C61655" t="s">
        <v>184417</v>
      </c>
      <c r="D61655" t="s">
        <v>184418</v>
      </c>
      <c r="E61655" t="s">
        <v>184408</v>
      </c>
      <c r="F61655" t="s">
        <v>184409</v>
      </c>
      <c r="G61655" t="s">
        <v>186929</v>
      </c>
      <c r="H61655">
        <v>1.8320000000000001</v>
      </c>
    </row>
    <row r="61656" spans="1:8" ht="15" customHeight="1" x14ac:dyDescent="0.25">
      <c r="A61656" t="s">
        <v>186930</v>
      </c>
      <c r="B61656" t="s">
        <v>186931</v>
      </c>
      <c r="C61656" t="s">
        <v>184406</v>
      </c>
      <c r="D61656" t="s">
        <v>184407</v>
      </c>
      <c r="E61656" t="s">
        <v>184408</v>
      </c>
      <c r="F61656" t="s">
        <v>184427</v>
      </c>
      <c r="G61656" t="s">
        <v>186932</v>
      </c>
      <c r="H61656">
        <v>1.829</v>
      </c>
    </row>
    <row r="61657" spans="1:8" ht="15" customHeight="1" x14ac:dyDescent="0.25">
      <c r="A61657" t="s">
        <v>186933</v>
      </c>
      <c r="B61657" t="s">
        <v>186934</v>
      </c>
      <c r="C61657" t="s">
        <v>184406</v>
      </c>
      <c r="D61657" t="s">
        <v>184407</v>
      </c>
      <c r="E61657" t="s">
        <v>184408</v>
      </c>
      <c r="F61657" t="s">
        <v>184427</v>
      </c>
      <c r="G61657" t="s">
        <v>186935</v>
      </c>
      <c r="H61657">
        <v>1.8320000000000001</v>
      </c>
    </row>
    <row r="61658" spans="1:8" ht="15" customHeight="1" x14ac:dyDescent="0.25">
      <c r="A61658" t="s">
        <v>186936</v>
      </c>
      <c r="B61658" t="s">
        <v>186937</v>
      </c>
      <c r="C61658" t="s">
        <v>184417</v>
      </c>
      <c r="D61658" t="s">
        <v>184418</v>
      </c>
      <c r="E61658" t="s">
        <v>184408</v>
      </c>
      <c r="F61658" t="s">
        <v>184419</v>
      </c>
      <c r="G61658" t="s">
        <v>186938</v>
      </c>
      <c r="H61658">
        <v>1.83</v>
      </c>
    </row>
    <row r="61659" spans="1:8" ht="15" customHeight="1" x14ac:dyDescent="0.25">
      <c r="A61659" t="s">
        <v>186939</v>
      </c>
      <c r="B61659" t="s">
        <v>186940</v>
      </c>
      <c r="C61659" t="s">
        <v>184417</v>
      </c>
      <c r="D61659" t="s">
        <v>184418</v>
      </c>
      <c r="E61659" t="s">
        <v>184408</v>
      </c>
      <c r="F61659" t="s">
        <v>184413</v>
      </c>
      <c r="G61659" t="s">
        <v>186941</v>
      </c>
      <c r="H61659">
        <v>1.8340000000000001</v>
      </c>
    </row>
    <row r="61660" spans="1:8" ht="15" customHeight="1" x14ac:dyDescent="0.25">
      <c r="A61660" t="s">
        <v>186942</v>
      </c>
      <c r="B61660" t="s">
        <v>186943</v>
      </c>
      <c r="C61660" t="s">
        <v>184417</v>
      </c>
      <c r="D61660" t="s">
        <v>184418</v>
      </c>
      <c r="E61660" t="s">
        <v>184408</v>
      </c>
      <c r="F61660" t="s">
        <v>184472</v>
      </c>
      <c r="G61660" t="s">
        <v>186944</v>
      </c>
      <c r="H61660">
        <v>1.833</v>
      </c>
    </row>
    <row r="61661" spans="1:8" ht="15" customHeight="1" x14ac:dyDescent="0.25">
      <c r="A61661" t="s">
        <v>186945</v>
      </c>
      <c r="B61661" t="s">
        <v>186946</v>
      </c>
      <c r="C61661" t="s">
        <v>184417</v>
      </c>
      <c r="D61661" t="s">
        <v>184418</v>
      </c>
      <c r="E61661" t="s">
        <v>184408</v>
      </c>
      <c r="F61661" t="s">
        <v>184448</v>
      </c>
      <c r="G61661" t="s">
        <v>186947</v>
      </c>
      <c r="H61661">
        <v>1.8260000000000001</v>
      </c>
    </row>
    <row r="61662" spans="1:8" ht="15" customHeight="1" x14ac:dyDescent="0.25">
      <c r="A61662" t="s">
        <v>186948</v>
      </c>
      <c r="B61662" t="s">
        <v>186949</v>
      </c>
      <c r="C61662" t="s">
        <v>184417</v>
      </c>
      <c r="D61662" t="s">
        <v>184418</v>
      </c>
      <c r="E61662" t="s">
        <v>184408</v>
      </c>
      <c r="F61662" t="s">
        <v>184732</v>
      </c>
      <c r="G61662" t="s">
        <v>186950</v>
      </c>
      <c r="H61662">
        <v>1.83</v>
      </c>
    </row>
    <row r="61663" spans="1:8" ht="15" customHeight="1" x14ac:dyDescent="0.25">
      <c r="A61663" t="s">
        <v>186951</v>
      </c>
      <c r="B61663" t="s">
        <v>186952</v>
      </c>
      <c r="C61663" t="s">
        <v>184417</v>
      </c>
      <c r="D61663" t="s">
        <v>184418</v>
      </c>
      <c r="E61663" t="s">
        <v>184408</v>
      </c>
      <c r="F61663" t="s">
        <v>184427</v>
      </c>
      <c r="G61663" t="s">
        <v>186953</v>
      </c>
      <c r="H61663">
        <v>1.8340000000000001</v>
      </c>
    </row>
    <row r="61664" spans="1:8" ht="15" customHeight="1" x14ac:dyDescent="0.25">
      <c r="A61664" t="s">
        <v>186954</v>
      </c>
      <c r="B61664" t="s">
        <v>186955</v>
      </c>
      <c r="C61664" t="s">
        <v>184417</v>
      </c>
      <c r="D61664" t="s">
        <v>184418</v>
      </c>
      <c r="E61664" t="s">
        <v>184408</v>
      </c>
      <c r="F61664" t="s">
        <v>184435</v>
      </c>
      <c r="G61664" t="s">
        <v>186956</v>
      </c>
      <c r="H61664">
        <v>1.835</v>
      </c>
    </row>
    <row r="61665" spans="1:8" ht="15" customHeight="1" x14ac:dyDescent="0.25">
      <c r="A61665" t="s">
        <v>186957</v>
      </c>
      <c r="B61665" t="s">
        <v>186958</v>
      </c>
      <c r="C61665" t="s">
        <v>184417</v>
      </c>
      <c r="D61665" t="s">
        <v>184418</v>
      </c>
      <c r="E61665" t="s">
        <v>184408</v>
      </c>
      <c r="F61665" t="s">
        <v>184413</v>
      </c>
      <c r="G61665" t="s">
        <v>186959</v>
      </c>
      <c r="H61665">
        <v>1.835</v>
      </c>
    </row>
    <row r="61666" spans="1:8" ht="15" customHeight="1" x14ac:dyDescent="0.25">
      <c r="A61666" t="s">
        <v>186960</v>
      </c>
      <c r="B61666" t="s">
        <v>186961</v>
      </c>
      <c r="C61666" t="s">
        <v>184406</v>
      </c>
      <c r="D61666" t="s">
        <v>184407</v>
      </c>
      <c r="E61666" t="s">
        <v>184408</v>
      </c>
      <c r="F61666" t="s">
        <v>184427</v>
      </c>
      <c r="G61666" t="s">
        <v>186962</v>
      </c>
      <c r="H61666">
        <v>1.8260000000000001</v>
      </c>
    </row>
    <row r="61667" spans="1:8" ht="15" customHeight="1" x14ac:dyDescent="0.25">
      <c r="A61667" t="s">
        <v>186963</v>
      </c>
      <c r="B61667" t="s">
        <v>186964</v>
      </c>
      <c r="C61667" t="s">
        <v>184417</v>
      </c>
      <c r="D61667" t="s">
        <v>184418</v>
      </c>
      <c r="E61667" t="s">
        <v>184408</v>
      </c>
      <c r="F61667" t="s">
        <v>184423</v>
      </c>
      <c r="G61667" t="s">
        <v>186965</v>
      </c>
      <c r="H61667">
        <v>1.827</v>
      </c>
    </row>
    <row r="61668" spans="1:8" ht="15" customHeight="1" x14ac:dyDescent="0.25">
      <c r="A61668" t="s">
        <v>186966</v>
      </c>
      <c r="B61668" t="s">
        <v>186967</v>
      </c>
      <c r="C61668" t="s">
        <v>184417</v>
      </c>
      <c r="D61668" t="s">
        <v>184418</v>
      </c>
      <c r="E61668" t="s">
        <v>184408</v>
      </c>
      <c r="F61668" t="s">
        <v>184427</v>
      </c>
      <c r="G61668" t="s">
        <v>186968</v>
      </c>
      <c r="H61668">
        <v>1.8320000000000001</v>
      </c>
    </row>
    <row r="61669" spans="1:8" ht="15" customHeight="1" x14ac:dyDescent="0.25">
      <c r="A61669" t="s">
        <v>186969</v>
      </c>
      <c r="B61669" t="s">
        <v>186970</v>
      </c>
      <c r="C61669" t="s">
        <v>184417</v>
      </c>
      <c r="D61669" t="s">
        <v>184418</v>
      </c>
      <c r="E61669" t="s">
        <v>184408</v>
      </c>
      <c r="F61669" t="s">
        <v>184431</v>
      </c>
      <c r="G61669" t="s">
        <v>186971</v>
      </c>
      <c r="H61669">
        <v>1.83</v>
      </c>
    </row>
    <row r="61670" spans="1:8" ht="15" customHeight="1" x14ac:dyDescent="0.25">
      <c r="A61670" t="s">
        <v>186972</v>
      </c>
      <c r="B61670" t="s">
        <v>186973</v>
      </c>
      <c r="C61670" t="s">
        <v>184406</v>
      </c>
      <c r="D61670" t="s">
        <v>184407</v>
      </c>
      <c r="E61670" t="s">
        <v>184408</v>
      </c>
      <c r="F61670" t="s">
        <v>184409</v>
      </c>
      <c r="G61670" t="s">
        <v>186974</v>
      </c>
      <c r="H61670">
        <v>1.8240000000000001</v>
      </c>
    </row>
    <row r="61671" spans="1:8" ht="15" customHeight="1" x14ac:dyDescent="0.25">
      <c r="A61671" t="s">
        <v>186975</v>
      </c>
      <c r="B61671" t="s">
        <v>186976</v>
      </c>
      <c r="C61671" t="s">
        <v>184406</v>
      </c>
      <c r="D61671" t="s">
        <v>184407</v>
      </c>
      <c r="E61671" t="s">
        <v>184408</v>
      </c>
      <c r="F61671" t="s">
        <v>184525</v>
      </c>
      <c r="G61671" t="s">
        <v>186977</v>
      </c>
      <c r="H61671">
        <v>1.8240000000000001</v>
      </c>
    </row>
    <row r="61672" spans="1:8" ht="15" customHeight="1" x14ac:dyDescent="0.25">
      <c r="A61672" t="s">
        <v>186978</v>
      </c>
      <c r="B61672" t="s">
        <v>186979</v>
      </c>
      <c r="C61672" t="s">
        <v>184417</v>
      </c>
      <c r="D61672" t="s">
        <v>184418</v>
      </c>
      <c r="E61672" t="s">
        <v>184408</v>
      </c>
      <c r="F61672" t="s">
        <v>184435</v>
      </c>
      <c r="G61672" t="s">
        <v>186980</v>
      </c>
      <c r="H61672">
        <v>1.8220000000000001</v>
      </c>
    </row>
    <row r="61673" spans="1:8" ht="15" customHeight="1" x14ac:dyDescent="0.25">
      <c r="A61673" t="s">
        <v>186981</v>
      </c>
      <c r="B61673" t="s">
        <v>186982</v>
      </c>
      <c r="C61673" t="s">
        <v>184406</v>
      </c>
      <c r="D61673" t="s">
        <v>184407</v>
      </c>
      <c r="E61673" t="s">
        <v>184408</v>
      </c>
      <c r="F61673" t="s">
        <v>184431</v>
      </c>
      <c r="G61673" t="s">
        <v>186983</v>
      </c>
      <c r="H61673">
        <v>1.821</v>
      </c>
    </row>
    <row r="61674" spans="1:8" ht="15" customHeight="1" x14ac:dyDescent="0.25">
      <c r="A61674" t="s">
        <v>186984</v>
      </c>
      <c r="B61674" t="s">
        <v>186985</v>
      </c>
      <c r="C61674" t="s">
        <v>184417</v>
      </c>
      <c r="D61674" t="s">
        <v>184418</v>
      </c>
      <c r="E61674" t="s">
        <v>184408</v>
      </c>
      <c r="F61674" t="s">
        <v>184435</v>
      </c>
      <c r="G61674" t="s">
        <v>186986</v>
      </c>
      <c r="H61674">
        <v>1.8240000000000001</v>
      </c>
    </row>
    <row r="61675" spans="1:8" ht="15" customHeight="1" x14ac:dyDescent="0.25">
      <c r="A61675" t="s">
        <v>186987</v>
      </c>
      <c r="B61675" t="s">
        <v>186988</v>
      </c>
      <c r="C61675" t="s">
        <v>184417</v>
      </c>
      <c r="D61675" t="s">
        <v>184418</v>
      </c>
      <c r="E61675" t="s">
        <v>184408</v>
      </c>
      <c r="F61675" t="s">
        <v>184427</v>
      </c>
      <c r="G61675" t="s">
        <v>186989</v>
      </c>
      <c r="H61675">
        <v>1.823</v>
      </c>
    </row>
    <row r="61676" spans="1:8" ht="15" customHeight="1" x14ac:dyDescent="0.25">
      <c r="A61676" t="s">
        <v>186990</v>
      </c>
      <c r="B61676" t="s">
        <v>186991</v>
      </c>
      <c r="C61676" t="s">
        <v>184406</v>
      </c>
      <c r="D61676" t="s">
        <v>184407</v>
      </c>
      <c r="E61676" t="s">
        <v>184408</v>
      </c>
      <c r="F61676" t="s">
        <v>184409</v>
      </c>
      <c r="G61676" t="s">
        <v>186992</v>
      </c>
      <c r="H61676">
        <v>1.823</v>
      </c>
    </row>
    <row r="61677" spans="1:8" ht="15" customHeight="1" x14ac:dyDescent="0.25">
      <c r="A61677" t="s">
        <v>186993</v>
      </c>
      <c r="B61677" t="s">
        <v>186994</v>
      </c>
      <c r="C61677" t="s">
        <v>184417</v>
      </c>
      <c r="D61677" t="s">
        <v>184418</v>
      </c>
      <c r="E61677" t="s">
        <v>184408</v>
      </c>
      <c r="F61677" t="s">
        <v>184427</v>
      </c>
      <c r="G61677" t="s">
        <v>186995</v>
      </c>
      <c r="H61677">
        <v>1.8160000000000001</v>
      </c>
    </row>
    <row r="61678" spans="1:8" ht="15" customHeight="1" x14ac:dyDescent="0.25">
      <c r="A61678" t="s">
        <v>186996</v>
      </c>
      <c r="B61678" t="s">
        <v>186997</v>
      </c>
      <c r="C61678" t="s">
        <v>184417</v>
      </c>
      <c r="D61678" t="s">
        <v>184418</v>
      </c>
      <c r="E61678" t="s">
        <v>184408</v>
      </c>
      <c r="F61678" t="s">
        <v>184427</v>
      </c>
      <c r="G61678" t="s">
        <v>186998</v>
      </c>
      <c r="H61678">
        <v>1.8169999999999999</v>
      </c>
    </row>
    <row r="61679" spans="1:8" ht="15" customHeight="1" x14ac:dyDescent="0.25">
      <c r="A61679" t="s">
        <v>186999</v>
      </c>
      <c r="B61679" t="s">
        <v>187000</v>
      </c>
      <c r="C61679" t="s">
        <v>184406</v>
      </c>
      <c r="D61679" t="s">
        <v>184407</v>
      </c>
      <c r="E61679" t="s">
        <v>184408</v>
      </c>
      <c r="F61679" t="s">
        <v>184427</v>
      </c>
      <c r="G61679" t="s">
        <v>187001</v>
      </c>
      <c r="H61679">
        <v>1.8220000000000001</v>
      </c>
    </row>
    <row r="61680" spans="1:8" ht="15" customHeight="1" x14ac:dyDescent="0.25">
      <c r="A61680" t="s">
        <v>187002</v>
      </c>
      <c r="B61680" t="s">
        <v>187003</v>
      </c>
      <c r="C61680" t="s">
        <v>184406</v>
      </c>
      <c r="D61680" t="s">
        <v>184407</v>
      </c>
      <c r="E61680" t="s">
        <v>184408</v>
      </c>
      <c r="F61680" t="s">
        <v>184476</v>
      </c>
      <c r="G61680" t="s">
        <v>187004</v>
      </c>
      <c r="H61680">
        <v>1.8160000000000001</v>
      </c>
    </row>
    <row r="61681" spans="1:8" ht="15" customHeight="1" x14ac:dyDescent="0.25">
      <c r="A61681" t="s">
        <v>187005</v>
      </c>
      <c r="B61681" t="s">
        <v>187006</v>
      </c>
      <c r="C61681" t="s">
        <v>184417</v>
      </c>
      <c r="D61681" t="s">
        <v>184418</v>
      </c>
      <c r="E61681" t="s">
        <v>184408</v>
      </c>
      <c r="F61681" t="s">
        <v>184423</v>
      </c>
      <c r="G61681" t="s">
        <v>187007</v>
      </c>
      <c r="H61681">
        <v>1.8169999999999999</v>
      </c>
    </row>
    <row r="61682" spans="1:8" ht="15" customHeight="1" x14ac:dyDescent="0.25">
      <c r="A61682" t="s">
        <v>187008</v>
      </c>
      <c r="B61682" t="s">
        <v>187009</v>
      </c>
      <c r="C61682" t="s">
        <v>184417</v>
      </c>
      <c r="D61682" t="s">
        <v>184418</v>
      </c>
      <c r="E61682" t="s">
        <v>184408</v>
      </c>
      <c r="F61682" t="s">
        <v>185270</v>
      </c>
      <c r="G61682" t="s">
        <v>187010</v>
      </c>
      <c r="H61682">
        <v>1.8160000000000001</v>
      </c>
    </row>
    <row r="61683" spans="1:8" ht="15" customHeight="1" x14ac:dyDescent="0.25">
      <c r="A61683" t="s">
        <v>187011</v>
      </c>
      <c r="B61683" t="s">
        <v>187012</v>
      </c>
      <c r="C61683" t="s">
        <v>184406</v>
      </c>
      <c r="D61683" t="s">
        <v>184407</v>
      </c>
      <c r="E61683" t="s">
        <v>184408</v>
      </c>
      <c r="F61683" t="s">
        <v>184427</v>
      </c>
      <c r="G61683" t="s">
        <v>187013</v>
      </c>
      <c r="H61683">
        <v>1.823</v>
      </c>
    </row>
    <row r="61684" spans="1:8" ht="15" customHeight="1" x14ac:dyDescent="0.25">
      <c r="A61684" t="s">
        <v>187014</v>
      </c>
      <c r="B61684" t="s">
        <v>187015</v>
      </c>
      <c r="C61684" t="s">
        <v>184417</v>
      </c>
      <c r="D61684" t="s">
        <v>184418</v>
      </c>
      <c r="E61684" t="s">
        <v>184408</v>
      </c>
      <c r="F61684" t="s">
        <v>184419</v>
      </c>
      <c r="G61684" t="s">
        <v>187016</v>
      </c>
      <c r="H61684">
        <v>1.8069999999999999</v>
      </c>
    </row>
    <row r="61685" spans="1:8" ht="15" customHeight="1" x14ac:dyDescent="0.25">
      <c r="A61685" t="s">
        <v>187017</v>
      </c>
      <c r="B61685" t="s">
        <v>187018</v>
      </c>
      <c r="C61685" t="s">
        <v>184406</v>
      </c>
      <c r="D61685" t="s">
        <v>184407</v>
      </c>
      <c r="E61685" t="s">
        <v>184408</v>
      </c>
      <c r="F61685" t="s">
        <v>184427</v>
      </c>
      <c r="G61685" t="s">
        <v>187019</v>
      </c>
      <c r="H61685">
        <v>1.806</v>
      </c>
    </row>
    <row r="61686" spans="1:8" ht="15" customHeight="1" x14ac:dyDescent="0.25">
      <c r="A61686" t="s">
        <v>187020</v>
      </c>
      <c r="B61686" t="s">
        <v>187021</v>
      </c>
      <c r="C61686" t="s">
        <v>184417</v>
      </c>
      <c r="D61686" t="s">
        <v>184418</v>
      </c>
      <c r="E61686" t="s">
        <v>184408</v>
      </c>
      <c r="G61686" t="s">
        <v>187022</v>
      </c>
      <c r="H61686">
        <v>1.8080000000000001</v>
      </c>
    </row>
    <row r="61687" spans="1:8" ht="15" customHeight="1" x14ac:dyDescent="0.25">
      <c r="A61687" t="s">
        <v>187023</v>
      </c>
      <c r="B61687" t="s">
        <v>187024</v>
      </c>
      <c r="C61687" t="s">
        <v>184417</v>
      </c>
      <c r="D61687" t="s">
        <v>184418</v>
      </c>
      <c r="E61687" t="s">
        <v>184408</v>
      </c>
      <c r="F61687" t="s">
        <v>184452</v>
      </c>
      <c r="G61687" t="s">
        <v>187025</v>
      </c>
      <c r="H61687">
        <v>1.8109999999999999</v>
      </c>
    </row>
    <row r="61688" spans="1:8" ht="15" customHeight="1" x14ac:dyDescent="0.25">
      <c r="A61688" t="s">
        <v>187026</v>
      </c>
      <c r="B61688" t="s">
        <v>187027</v>
      </c>
      <c r="C61688" t="s">
        <v>184417</v>
      </c>
      <c r="D61688" t="s">
        <v>184418</v>
      </c>
      <c r="E61688" t="s">
        <v>184408</v>
      </c>
      <c r="F61688" t="s">
        <v>184427</v>
      </c>
      <c r="G61688" t="s">
        <v>187028</v>
      </c>
      <c r="H61688">
        <v>1.8149999999999999</v>
      </c>
    </row>
    <row r="61689" spans="1:8" ht="15" customHeight="1" x14ac:dyDescent="0.25">
      <c r="A61689" t="s">
        <v>187029</v>
      </c>
      <c r="B61689" t="s">
        <v>187030</v>
      </c>
      <c r="C61689" t="s">
        <v>184406</v>
      </c>
      <c r="D61689" t="s">
        <v>184407</v>
      </c>
      <c r="E61689" t="s">
        <v>184408</v>
      </c>
      <c r="F61689" t="s">
        <v>184413</v>
      </c>
      <c r="G61689" t="s">
        <v>187031</v>
      </c>
      <c r="H61689">
        <v>1.8129999999999999</v>
      </c>
    </row>
    <row r="61690" spans="1:8" ht="15" customHeight="1" x14ac:dyDescent="0.25">
      <c r="A61690" t="s">
        <v>187032</v>
      </c>
      <c r="B61690" t="s">
        <v>187033</v>
      </c>
      <c r="C61690" t="s">
        <v>184417</v>
      </c>
      <c r="D61690" t="s">
        <v>184418</v>
      </c>
      <c r="E61690" t="s">
        <v>184408</v>
      </c>
      <c r="F61690" t="s">
        <v>184423</v>
      </c>
      <c r="G61690" t="s">
        <v>187034</v>
      </c>
      <c r="H61690">
        <v>1.81</v>
      </c>
    </row>
    <row r="61691" spans="1:8" ht="15" customHeight="1" x14ac:dyDescent="0.25">
      <c r="A61691" t="s">
        <v>187035</v>
      </c>
      <c r="B61691" t="s">
        <v>187036</v>
      </c>
      <c r="C61691" t="s">
        <v>184417</v>
      </c>
      <c r="D61691" t="s">
        <v>184418</v>
      </c>
      <c r="E61691" t="s">
        <v>184408</v>
      </c>
      <c r="F61691" t="s">
        <v>184423</v>
      </c>
      <c r="G61691" t="s">
        <v>187037</v>
      </c>
      <c r="H61691">
        <v>1.8140000000000001</v>
      </c>
    </row>
    <row r="61692" spans="1:8" ht="15" customHeight="1" x14ac:dyDescent="0.25">
      <c r="A61692" t="s">
        <v>187038</v>
      </c>
      <c r="B61692" t="s">
        <v>187039</v>
      </c>
      <c r="C61692" t="s">
        <v>184406</v>
      </c>
      <c r="D61692" t="s">
        <v>184407</v>
      </c>
      <c r="E61692" t="s">
        <v>184408</v>
      </c>
      <c r="F61692" t="s">
        <v>184459</v>
      </c>
      <c r="G61692" t="s">
        <v>187040</v>
      </c>
      <c r="H61692">
        <v>1.8069999999999999</v>
      </c>
    </row>
    <row r="61693" spans="1:8" ht="15" customHeight="1" x14ac:dyDescent="0.25">
      <c r="A61693" t="s">
        <v>187041</v>
      </c>
      <c r="B61693" t="s">
        <v>187042</v>
      </c>
      <c r="C61693" t="s">
        <v>184417</v>
      </c>
      <c r="D61693" t="s">
        <v>184418</v>
      </c>
      <c r="E61693" t="s">
        <v>184408</v>
      </c>
      <c r="F61693" t="s">
        <v>184409</v>
      </c>
      <c r="G61693" t="s">
        <v>187043</v>
      </c>
      <c r="H61693">
        <v>1.81</v>
      </c>
    </row>
    <row r="61694" spans="1:8" ht="15" customHeight="1" x14ac:dyDescent="0.25">
      <c r="A61694" t="s">
        <v>187044</v>
      </c>
      <c r="B61694" t="s">
        <v>187045</v>
      </c>
      <c r="C61694" t="s">
        <v>184417</v>
      </c>
      <c r="D61694" t="s">
        <v>184418</v>
      </c>
      <c r="E61694" t="s">
        <v>184408</v>
      </c>
      <c r="F61694" t="s">
        <v>184427</v>
      </c>
      <c r="G61694" t="s">
        <v>187046</v>
      </c>
      <c r="H61694">
        <v>1.8129999999999999</v>
      </c>
    </row>
    <row r="61695" spans="1:8" ht="15" customHeight="1" x14ac:dyDescent="0.25">
      <c r="A61695" t="s">
        <v>187047</v>
      </c>
      <c r="B61695" t="s">
        <v>187048</v>
      </c>
      <c r="C61695" t="s">
        <v>184417</v>
      </c>
      <c r="D61695" t="s">
        <v>184418</v>
      </c>
      <c r="E61695" t="s">
        <v>184408</v>
      </c>
      <c r="F61695" t="s">
        <v>184427</v>
      </c>
      <c r="G61695" t="s">
        <v>187049</v>
      </c>
      <c r="H61695">
        <v>1.8089999999999999</v>
      </c>
    </row>
    <row r="61696" spans="1:8" ht="15" customHeight="1" x14ac:dyDescent="0.25">
      <c r="A61696" t="s">
        <v>187050</v>
      </c>
      <c r="B61696" t="s">
        <v>187051</v>
      </c>
      <c r="C61696" t="s">
        <v>184417</v>
      </c>
      <c r="D61696" t="s">
        <v>184418</v>
      </c>
      <c r="E61696" t="s">
        <v>184408</v>
      </c>
      <c r="F61696" t="s">
        <v>184423</v>
      </c>
      <c r="G61696" t="s">
        <v>187052</v>
      </c>
      <c r="H61696">
        <v>1.81</v>
      </c>
    </row>
    <row r="61697" spans="1:8" ht="15" customHeight="1" x14ac:dyDescent="0.25">
      <c r="A61697" t="s">
        <v>187053</v>
      </c>
      <c r="B61697" t="s">
        <v>187054</v>
      </c>
      <c r="C61697" t="s">
        <v>184417</v>
      </c>
      <c r="D61697" t="s">
        <v>184418</v>
      </c>
      <c r="E61697" t="s">
        <v>184408</v>
      </c>
      <c r="F61697" t="s">
        <v>184448</v>
      </c>
      <c r="G61697" t="s">
        <v>187055</v>
      </c>
      <c r="H61697">
        <v>1.8140000000000001</v>
      </c>
    </row>
    <row r="61698" spans="1:8" ht="15" customHeight="1" x14ac:dyDescent="0.25">
      <c r="A61698" t="s">
        <v>187056</v>
      </c>
      <c r="B61698" t="s">
        <v>187057</v>
      </c>
      <c r="C61698" t="s">
        <v>184417</v>
      </c>
      <c r="D61698" t="s">
        <v>184418</v>
      </c>
      <c r="E61698" t="s">
        <v>184408</v>
      </c>
      <c r="F61698" t="s">
        <v>184472</v>
      </c>
      <c r="G61698" t="s">
        <v>187058</v>
      </c>
      <c r="H61698">
        <v>1.8080000000000001</v>
      </c>
    </row>
    <row r="61699" spans="1:8" ht="15" customHeight="1" x14ac:dyDescent="0.25">
      <c r="A61699" t="s">
        <v>187059</v>
      </c>
      <c r="B61699" t="s">
        <v>187060</v>
      </c>
      <c r="C61699" t="s">
        <v>184417</v>
      </c>
      <c r="D61699" t="s">
        <v>184418</v>
      </c>
      <c r="E61699" t="s">
        <v>184408</v>
      </c>
      <c r="F61699" t="s">
        <v>184409</v>
      </c>
      <c r="G61699" t="s">
        <v>187061</v>
      </c>
      <c r="H61699">
        <v>1.8080000000000001</v>
      </c>
    </row>
    <row r="61700" spans="1:8" ht="15" customHeight="1" x14ac:dyDescent="0.25">
      <c r="A61700" t="s">
        <v>187062</v>
      </c>
      <c r="B61700" t="s">
        <v>187063</v>
      </c>
      <c r="C61700" t="s">
        <v>184406</v>
      </c>
      <c r="D61700" t="s">
        <v>184407</v>
      </c>
      <c r="E61700" t="s">
        <v>184408</v>
      </c>
      <c r="F61700" t="s">
        <v>184480</v>
      </c>
      <c r="G61700" t="s">
        <v>187064</v>
      </c>
      <c r="H61700">
        <v>1.806</v>
      </c>
    </row>
    <row r="61701" spans="1:8" ht="15" customHeight="1" x14ac:dyDescent="0.25">
      <c r="A61701" t="s">
        <v>187065</v>
      </c>
      <c r="B61701" t="s">
        <v>187066</v>
      </c>
      <c r="C61701" t="s">
        <v>184417</v>
      </c>
      <c r="D61701" t="s">
        <v>184418</v>
      </c>
      <c r="E61701" t="s">
        <v>184408</v>
      </c>
      <c r="F61701" t="s">
        <v>184505</v>
      </c>
      <c r="G61701" t="s">
        <v>187067</v>
      </c>
      <c r="H61701">
        <v>1.8080000000000001</v>
      </c>
    </row>
    <row r="61702" spans="1:8" ht="15" customHeight="1" x14ac:dyDescent="0.25">
      <c r="A61702" t="s">
        <v>187068</v>
      </c>
      <c r="B61702" t="s">
        <v>187069</v>
      </c>
      <c r="C61702" t="s">
        <v>184417</v>
      </c>
      <c r="D61702" t="s">
        <v>184418</v>
      </c>
      <c r="E61702" t="s">
        <v>184408</v>
      </c>
      <c r="F61702" t="s">
        <v>184409</v>
      </c>
      <c r="G61702" t="s">
        <v>187070</v>
      </c>
      <c r="H61702">
        <v>1.8129999999999999</v>
      </c>
    </row>
    <row r="61703" spans="1:8" ht="15" customHeight="1" x14ac:dyDescent="0.25">
      <c r="A61703" t="s">
        <v>187071</v>
      </c>
      <c r="B61703" t="s">
        <v>187072</v>
      </c>
      <c r="C61703" t="s">
        <v>184417</v>
      </c>
      <c r="D61703" t="s">
        <v>184418</v>
      </c>
      <c r="E61703" t="s">
        <v>184408</v>
      </c>
      <c r="F61703" t="s">
        <v>184409</v>
      </c>
      <c r="G61703" t="s">
        <v>187073</v>
      </c>
      <c r="H61703">
        <v>1.8129999999999999</v>
      </c>
    </row>
    <row r="61704" spans="1:8" ht="15" customHeight="1" x14ac:dyDescent="0.25">
      <c r="A61704" t="s">
        <v>187074</v>
      </c>
      <c r="B61704" t="s">
        <v>187075</v>
      </c>
      <c r="C61704" t="s">
        <v>184417</v>
      </c>
      <c r="D61704" t="s">
        <v>184418</v>
      </c>
      <c r="E61704" t="s">
        <v>184408</v>
      </c>
      <c r="F61704" t="s">
        <v>184419</v>
      </c>
      <c r="G61704" t="s">
        <v>187076</v>
      </c>
      <c r="H61704">
        <v>1.8140000000000001</v>
      </c>
    </row>
    <row r="61705" spans="1:8" ht="15" customHeight="1" x14ac:dyDescent="0.25">
      <c r="A61705" t="s">
        <v>187077</v>
      </c>
      <c r="B61705" t="s">
        <v>187078</v>
      </c>
      <c r="C61705" t="s">
        <v>184406</v>
      </c>
      <c r="D61705" t="s">
        <v>184407</v>
      </c>
      <c r="E61705" t="s">
        <v>184408</v>
      </c>
      <c r="F61705" t="s">
        <v>184431</v>
      </c>
      <c r="G61705" t="s">
        <v>187079</v>
      </c>
      <c r="H61705">
        <v>1.8120000000000001</v>
      </c>
    </row>
    <row r="61706" spans="1:8" ht="15" customHeight="1" x14ac:dyDescent="0.25">
      <c r="A61706" t="s">
        <v>187080</v>
      </c>
      <c r="B61706" t="s">
        <v>187081</v>
      </c>
      <c r="C61706" t="s">
        <v>184406</v>
      </c>
      <c r="D61706" t="s">
        <v>184407</v>
      </c>
      <c r="E61706" t="s">
        <v>184408</v>
      </c>
      <c r="F61706" t="s">
        <v>184518</v>
      </c>
      <c r="G61706" t="s">
        <v>187082</v>
      </c>
      <c r="H61706">
        <v>1.8080000000000001</v>
      </c>
    </row>
    <row r="61707" spans="1:8" ht="15" customHeight="1" x14ac:dyDescent="0.25">
      <c r="A61707" t="s">
        <v>187083</v>
      </c>
      <c r="B61707" t="s">
        <v>187084</v>
      </c>
      <c r="C61707" t="s">
        <v>184406</v>
      </c>
      <c r="D61707" t="s">
        <v>184407</v>
      </c>
      <c r="E61707" t="s">
        <v>184408</v>
      </c>
      <c r="F61707" t="s">
        <v>184452</v>
      </c>
      <c r="G61707" t="s">
        <v>187085</v>
      </c>
      <c r="H61707">
        <v>1.8140000000000001</v>
      </c>
    </row>
    <row r="61708" spans="1:8" ht="15" customHeight="1" x14ac:dyDescent="0.25">
      <c r="A61708" t="s">
        <v>187086</v>
      </c>
      <c r="B61708" t="s">
        <v>187087</v>
      </c>
      <c r="C61708" t="s">
        <v>184406</v>
      </c>
      <c r="D61708" t="s">
        <v>184407</v>
      </c>
      <c r="E61708" t="s">
        <v>184408</v>
      </c>
      <c r="F61708" t="s">
        <v>184427</v>
      </c>
      <c r="G61708" t="s">
        <v>187088</v>
      </c>
      <c r="H61708">
        <v>1.8089999999999999</v>
      </c>
    </row>
    <row r="61709" spans="1:8" ht="15" customHeight="1" x14ac:dyDescent="0.25">
      <c r="A61709" t="s">
        <v>187089</v>
      </c>
      <c r="B61709" t="s">
        <v>187090</v>
      </c>
      <c r="C61709" t="s">
        <v>184406</v>
      </c>
      <c r="D61709" t="s">
        <v>184407</v>
      </c>
      <c r="E61709" t="s">
        <v>184408</v>
      </c>
      <c r="F61709" t="s">
        <v>184459</v>
      </c>
      <c r="G61709" t="s">
        <v>187091</v>
      </c>
      <c r="H61709">
        <v>1.81</v>
      </c>
    </row>
    <row r="61710" spans="1:8" ht="15" customHeight="1" x14ac:dyDescent="0.25">
      <c r="A61710" t="s">
        <v>187092</v>
      </c>
      <c r="B61710" t="s">
        <v>187093</v>
      </c>
      <c r="C61710" t="s">
        <v>184406</v>
      </c>
      <c r="D61710" t="s">
        <v>184407</v>
      </c>
      <c r="E61710" t="s">
        <v>184408</v>
      </c>
      <c r="F61710" t="s">
        <v>184472</v>
      </c>
      <c r="G61710" t="s">
        <v>187094</v>
      </c>
      <c r="H61710">
        <v>1.8149999999999999</v>
      </c>
    </row>
    <row r="61711" spans="1:8" ht="15" customHeight="1" x14ac:dyDescent="0.25">
      <c r="A61711" t="s">
        <v>187095</v>
      </c>
      <c r="B61711" t="s">
        <v>187096</v>
      </c>
      <c r="C61711" t="s">
        <v>185485</v>
      </c>
      <c r="D61711" t="s">
        <v>185486</v>
      </c>
      <c r="E61711" t="s">
        <v>184408</v>
      </c>
      <c r="F61711" t="s">
        <v>184427</v>
      </c>
      <c r="G61711" t="s">
        <v>187097</v>
      </c>
      <c r="H61711">
        <v>1.7969999999999999</v>
      </c>
    </row>
    <row r="61712" spans="1:8" ht="15" customHeight="1" x14ac:dyDescent="0.25">
      <c r="A61712" t="s">
        <v>187098</v>
      </c>
      <c r="B61712" t="s">
        <v>187099</v>
      </c>
      <c r="C61712" t="s">
        <v>184417</v>
      </c>
      <c r="D61712" t="s">
        <v>184418</v>
      </c>
      <c r="E61712" t="s">
        <v>184408</v>
      </c>
      <c r="F61712" t="s">
        <v>184409</v>
      </c>
      <c r="G61712" t="s">
        <v>187100</v>
      </c>
      <c r="H61712">
        <v>1.802</v>
      </c>
    </row>
    <row r="61713" spans="1:8" ht="15" customHeight="1" x14ac:dyDescent="0.25">
      <c r="A61713" t="s">
        <v>187101</v>
      </c>
      <c r="B61713" t="s">
        <v>187102</v>
      </c>
      <c r="C61713" t="s">
        <v>184406</v>
      </c>
      <c r="D61713" t="s">
        <v>184407</v>
      </c>
      <c r="E61713" t="s">
        <v>184408</v>
      </c>
      <c r="F61713" t="s">
        <v>185328</v>
      </c>
      <c r="G61713" t="s">
        <v>187103</v>
      </c>
      <c r="H61713">
        <v>1.802</v>
      </c>
    </row>
    <row r="61714" spans="1:8" ht="15" customHeight="1" x14ac:dyDescent="0.25">
      <c r="A61714" t="s">
        <v>187104</v>
      </c>
      <c r="B61714" t="s">
        <v>187105</v>
      </c>
      <c r="C61714" t="s">
        <v>184406</v>
      </c>
      <c r="D61714" t="s">
        <v>184407</v>
      </c>
      <c r="E61714" t="s">
        <v>184408</v>
      </c>
      <c r="F61714" t="s">
        <v>184427</v>
      </c>
      <c r="G61714" t="s">
        <v>187106</v>
      </c>
      <c r="H61714">
        <v>1.8009999999999999</v>
      </c>
    </row>
    <row r="61715" spans="1:8" ht="15" customHeight="1" x14ac:dyDescent="0.25">
      <c r="A61715" t="s">
        <v>187107</v>
      </c>
      <c r="B61715" t="s">
        <v>187108</v>
      </c>
      <c r="C61715" t="s">
        <v>184406</v>
      </c>
      <c r="D61715" t="s">
        <v>184407</v>
      </c>
      <c r="E61715" t="s">
        <v>184408</v>
      </c>
      <c r="F61715" t="s">
        <v>184427</v>
      </c>
      <c r="G61715" t="s">
        <v>187109</v>
      </c>
      <c r="H61715">
        <v>1.804</v>
      </c>
    </row>
    <row r="61716" spans="1:8" ht="15" customHeight="1" x14ac:dyDescent="0.25">
      <c r="A61716" t="s">
        <v>187110</v>
      </c>
      <c r="B61716" t="s">
        <v>187111</v>
      </c>
      <c r="C61716" t="s">
        <v>184417</v>
      </c>
      <c r="D61716" t="s">
        <v>184418</v>
      </c>
      <c r="E61716" t="s">
        <v>184408</v>
      </c>
      <c r="F61716" t="s">
        <v>184427</v>
      </c>
      <c r="G61716" t="s">
        <v>187112</v>
      </c>
      <c r="H61716">
        <v>1.7949999999999999</v>
      </c>
    </row>
    <row r="61717" spans="1:8" ht="15" customHeight="1" x14ac:dyDescent="0.25">
      <c r="A61717" t="s">
        <v>187113</v>
      </c>
      <c r="B61717" t="s">
        <v>187114</v>
      </c>
      <c r="C61717" t="s">
        <v>184417</v>
      </c>
      <c r="D61717" t="s">
        <v>184418</v>
      </c>
      <c r="E61717" t="s">
        <v>184408</v>
      </c>
      <c r="F61717" t="s">
        <v>184409</v>
      </c>
      <c r="G61717" t="s">
        <v>187115</v>
      </c>
      <c r="H61717">
        <v>1.8049999999999999</v>
      </c>
    </row>
    <row r="61718" spans="1:8" ht="15" customHeight="1" x14ac:dyDescent="0.25">
      <c r="A61718" t="s">
        <v>187116</v>
      </c>
      <c r="B61718" t="s">
        <v>187117</v>
      </c>
      <c r="C61718" t="s">
        <v>184417</v>
      </c>
      <c r="D61718" t="s">
        <v>184418</v>
      </c>
      <c r="E61718" t="s">
        <v>184408</v>
      </c>
      <c r="F61718" t="s">
        <v>184427</v>
      </c>
      <c r="G61718" t="s">
        <v>187118</v>
      </c>
      <c r="H61718">
        <v>1.8</v>
      </c>
    </row>
    <row r="61719" spans="1:8" ht="15" customHeight="1" x14ac:dyDescent="0.25">
      <c r="A61719" t="s">
        <v>187119</v>
      </c>
      <c r="B61719" t="s">
        <v>187120</v>
      </c>
      <c r="C61719" t="s">
        <v>184417</v>
      </c>
      <c r="D61719" t="s">
        <v>184418</v>
      </c>
      <c r="E61719" t="s">
        <v>184408</v>
      </c>
      <c r="F61719" t="s">
        <v>184423</v>
      </c>
      <c r="G61719" t="s">
        <v>187121</v>
      </c>
      <c r="H61719">
        <v>1.8029999999999999</v>
      </c>
    </row>
    <row r="61720" spans="1:8" ht="15" customHeight="1" x14ac:dyDescent="0.25">
      <c r="A61720" t="s">
        <v>187122</v>
      </c>
      <c r="B61720" t="s">
        <v>187123</v>
      </c>
      <c r="C61720" t="s">
        <v>184406</v>
      </c>
      <c r="D61720" t="s">
        <v>184407</v>
      </c>
      <c r="E61720" t="s">
        <v>184408</v>
      </c>
      <c r="F61720" t="s">
        <v>184427</v>
      </c>
      <c r="G61720" t="s">
        <v>187124</v>
      </c>
      <c r="H61720">
        <v>1.7949999999999999</v>
      </c>
    </row>
    <row r="61721" spans="1:8" ht="15" customHeight="1" x14ac:dyDescent="0.25">
      <c r="A61721" t="s">
        <v>187125</v>
      </c>
      <c r="B61721" t="s">
        <v>187126</v>
      </c>
      <c r="C61721" t="s">
        <v>184417</v>
      </c>
      <c r="D61721" t="s">
        <v>184418</v>
      </c>
      <c r="E61721" t="s">
        <v>184408</v>
      </c>
      <c r="F61721" t="s">
        <v>184431</v>
      </c>
      <c r="G61721" t="s">
        <v>187127</v>
      </c>
      <c r="H61721">
        <v>1.8</v>
      </c>
    </row>
    <row r="61722" spans="1:8" ht="15" customHeight="1" x14ac:dyDescent="0.25">
      <c r="A61722" t="s">
        <v>187128</v>
      </c>
      <c r="B61722" t="s">
        <v>187129</v>
      </c>
      <c r="C61722" t="s">
        <v>184417</v>
      </c>
      <c r="D61722" t="s">
        <v>184418</v>
      </c>
      <c r="E61722" t="s">
        <v>184408</v>
      </c>
      <c r="F61722" t="s">
        <v>184435</v>
      </c>
      <c r="G61722" t="s">
        <v>187130</v>
      </c>
      <c r="H61722">
        <v>1.8</v>
      </c>
    </row>
    <row r="61723" spans="1:8" ht="15" customHeight="1" x14ac:dyDescent="0.25">
      <c r="A61723" t="s">
        <v>187131</v>
      </c>
      <c r="B61723" t="s">
        <v>187132</v>
      </c>
      <c r="C61723" t="s">
        <v>184417</v>
      </c>
      <c r="D61723" t="s">
        <v>184418</v>
      </c>
      <c r="E61723" t="s">
        <v>184408</v>
      </c>
      <c r="F61723" t="s">
        <v>184409</v>
      </c>
      <c r="G61723" t="s">
        <v>187133</v>
      </c>
      <c r="H61723">
        <v>1.8</v>
      </c>
    </row>
    <row r="61724" spans="1:8" ht="15" customHeight="1" x14ac:dyDescent="0.25">
      <c r="A61724" t="s">
        <v>187134</v>
      </c>
      <c r="B61724" t="s">
        <v>187135</v>
      </c>
      <c r="C61724" t="s">
        <v>184417</v>
      </c>
      <c r="D61724" t="s">
        <v>184418</v>
      </c>
      <c r="E61724" t="s">
        <v>184408</v>
      </c>
      <c r="F61724" t="s">
        <v>184448</v>
      </c>
      <c r="G61724" t="s">
        <v>187136</v>
      </c>
      <c r="H61724">
        <v>1.8029999999999999</v>
      </c>
    </row>
    <row r="61725" spans="1:8" ht="15" customHeight="1" x14ac:dyDescent="0.25">
      <c r="A61725" t="s">
        <v>187137</v>
      </c>
      <c r="B61725" t="s">
        <v>187138</v>
      </c>
      <c r="C61725" t="s">
        <v>184417</v>
      </c>
      <c r="D61725" t="s">
        <v>184418</v>
      </c>
      <c r="E61725" t="s">
        <v>184408</v>
      </c>
      <c r="F61725" t="s">
        <v>184409</v>
      </c>
      <c r="G61725" t="s">
        <v>187139</v>
      </c>
      <c r="H61725">
        <v>1.802</v>
      </c>
    </row>
    <row r="61726" spans="1:8" ht="15" customHeight="1" x14ac:dyDescent="0.25">
      <c r="A61726" t="s">
        <v>187140</v>
      </c>
      <c r="B61726" t="s">
        <v>187141</v>
      </c>
      <c r="C61726" t="s">
        <v>184417</v>
      </c>
      <c r="D61726" t="s">
        <v>184418</v>
      </c>
      <c r="E61726" t="s">
        <v>184408</v>
      </c>
      <c r="F61726" t="s">
        <v>184409</v>
      </c>
      <c r="G61726" t="s">
        <v>187142</v>
      </c>
      <c r="H61726">
        <v>1.7969999999999999</v>
      </c>
    </row>
    <row r="61727" spans="1:8" ht="15" customHeight="1" x14ac:dyDescent="0.25">
      <c r="A61727" t="s">
        <v>187143</v>
      </c>
      <c r="B61727" t="s">
        <v>187144</v>
      </c>
      <c r="C61727" t="s">
        <v>184417</v>
      </c>
      <c r="D61727" t="s">
        <v>184418</v>
      </c>
      <c r="E61727" t="s">
        <v>184408</v>
      </c>
      <c r="F61727" t="s">
        <v>184409</v>
      </c>
      <c r="G61727" t="s">
        <v>187145</v>
      </c>
      <c r="H61727">
        <v>1.796</v>
      </c>
    </row>
    <row r="61728" spans="1:8" ht="15" customHeight="1" x14ac:dyDescent="0.25">
      <c r="A61728" t="s">
        <v>187146</v>
      </c>
      <c r="B61728" t="s">
        <v>187147</v>
      </c>
      <c r="C61728" t="s">
        <v>184406</v>
      </c>
      <c r="D61728" t="s">
        <v>184407</v>
      </c>
      <c r="E61728" t="s">
        <v>184408</v>
      </c>
      <c r="F61728" t="s">
        <v>184472</v>
      </c>
      <c r="G61728" t="s">
        <v>187148</v>
      </c>
      <c r="H61728">
        <v>1.804</v>
      </c>
    </row>
    <row r="61729" spans="1:8" ht="15" customHeight="1" x14ac:dyDescent="0.25">
      <c r="A61729" t="s">
        <v>187149</v>
      </c>
      <c r="B61729" t="s">
        <v>187150</v>
      </c>
      <c r="C61729" t="s">
        <v>184417</v>
      </c>
      <c r="D61729" t="s">
        <v>184418</v>
      </c>
      <c r="E61729" t="s">
        <v>184408</v>
      </c>
      <c r="F61729" t="s">
        <v>184427</v>
      </c>
      <c r="G61729" t="s">
        <v>187151</v>
      </c>
      <c r="H61729">
        <v>1.8009999999999999</v>
      </c>
    </row>
    <row r="61730" spans="1:8" ht="15" customHeight="1" x14ac:dyDescent="0.25">
      <c r="A61730" t="s">
        <v>187152</v>
      </c>
      <c r="B61730" t="s">
        <v>187153</v>
      </c>
      <c r="C61730" t="s">
        <v>185485</v>
      </c>
      <c r="D61730" t="s">
        <v>185486</v>
      </c>
      <c r="E61730" t="s">
        <v>184408</v>
      </c>
      <c r="F61730" t="s">
        <v>184409</v>
      </c>
      <c r="G61730" t="s">
        <v>187154</v>
      </c>
      <c r="H61730">
        <v>1.7969999999999999</v>
      </c>
    </row>
    <row r="61731" spans="1:8" ht="15" customHeight="1" x14ac:dyDescent="0.25">
      <c r="A61731" t="s">
        <v>187155</v>
      </c>
      <c r="B61731" t="s">
        <v>187156</v>
      </c>
      <c r="C61731" t="s">
        <v>184406</v>
      </c>
      <c r="D61731" t="s">
        <v>184407</v>
      </c>
      <c r="E61731" t="s">
        <v>184408</v>
      </c>
      <c r="F61731" t="s">
        <v>184431</v>
      </c>
      <c r="G61731" t="s">
        <v>187157</v>
      </c>
      <c r="H61731">
        <v>1.794</v>
      </c>
    </row>
    <row r="61732" spans="1:8" ht="15" customHeight="1" x14ac:dyDescent="0.25">
      <c r="A61732" t="s">
        <v>187158</v>
      </c>
      <c r="B61732" t="s">
        <v>187159</v>
      </c>
      <c r="C61732" t="s">
        <v>184406</v>
      </c>
      <c r="D61732" t="s">
        <v>184407</v>
      </c>
      <c r="E61732" t="s">
        <v>184408</v>
      </c>
      <c r="F61732" t="s">
        <v>184419</v>
      </c>
      <c r="G61732" t="s">
        <v>187160</v>
      </c>
      <c r="H61732">
        <v>1.794</v>
      </c>
    </row>
    <row r="61733" spans="1:8" ht="15" customHeight="1" x14ac:dyDescent="0.25">
      <c r="A61733" t="s">
        <v>187161</v>
      </c>
      <c r="B61733" t="s">
        <v>187162</v>
      </c>
      <c r="C61733" t="s">
        <v>184406</v>
      </c>
      <c r="D61733" t="s">
        <v>184407</v>
      </c>
      <c r="E61733" t="s">
        <v>184408</v>
      </c>
      <c r="F61733" t="s">
        <v>184480</v>
      </c>
      <c r="G61733" t="s">
        <v>187163</v>
      </c>
      <c r="H61733">
        <v>1.794</v>
      </c>
    </row>
    <row r="61734" spans="1:8" ht="15" customHeight="1" x14ac:dyDescent="0.25">
      <c r="A61734" t="s">
        <v>187164</v>
      </c>
      <c r="B61734" t="s">
        <v>187165</v>
      </c>
      <c r="C61734" t="s">
        <v>184417</v>
      </c>
      <c r="D61734" t="s">
        <v>184418</v>
      </c>
      <c r="E61734" t="s">
        <v>184408</v>
      </c>
      <c r="F61734" t="s">
        <v>184427</v>
      </c>
      <c r="G61734" t="s">
        <v>187166</v>
      </c>
      <c r="H61734">
        <v>1.79</v>
      </c>
    </row>
    <row r="61735" spans="1:8" ht="15" customHeight="1" x14ac:dyDescent="0.25">
      <c r="A61735" t="s">
        <v>187167</v>
      </c>
      <c r="B61735" t="s">
        <v>187168</v>
      </c>
      <c r="C61735" t="s">
        <v>184417</v>
      </c>
      <c r="D61735" t="s">
        <v>184418</v>
      </c>
      <c r="E61735" t="s">
        <v>184408</v>
      </c>
      <c r="F61735" t="s">
        <v>184419</v>
      </c>
      <c r="G61735" t="s">
        <v>187169</v>
      </c>
      <c r="H61735">
        <v>1.786</v>
      </c>
    </row>
    <row r="61736" spans="1:8" ht="15" customHeight="1" x14ac:dyDescent="0.25">
      <c r="A61736" t="s">
        <v>187170</v>
      </c>
      <c r="B61736" t="s">
        <v>187171</v>
      </c>
      <c r="C61736" t="s">
        <v>184417</v>
      </c>
      <c r="D61736" t="s">
        <v>184418</v>
      </c>
      <c r="E61736" t="s">
        <v>184408</v>
      </c>
      <c r="F61736" t="s">
        <v>184427</v>
      </c>
      <c r="G61736" t="s">
        <v>187172</v>
      </c>
      <c r="H61736">
        <v>1.786</v>
      </c>
    </row>
    <row r="61737" spans="1:8" ht="15" customHeight="1" x14ac:dyDescent="0.25">
      <c r="A61737" t="s">
        <v>187173</v>
      </c>
      <c r="B61737" t="s">
        <v>187174</v>
      </c>
      <c r="C61737" t="s">
        <v>184406</v>
      </c>
      <c r="D61737" t="s">
        <v>184407</v>
      </c>
      <c r="E61737" t="s">
        <v>184408</v>
      </c>
      <c r="F61737" t="s">
        <v>184480</v>
      </c>
      <c r="G61737" t="s">
        <v>187175</v>
      </c>
      <c r="H61737">
        <v>1.79</v>
      </c>
    </row>
    <row r="61738" spans="1:8" ht="15" customHeight="1" x14ac:dyDescent="0.25">
      <c r="A61738" t="s">
        <v>187176</v>
      </c>
      <c r="B61738" t="s">
        <v>187177</v>
      </c>
      <c r="C61738" t="s">
        <v>184417</v>
      </c>
      <c r="D61738" t="s">
        <v>184418</v>
      </c>
      <c r="E61738" t="s">
        <v>184408</v>
      </c>
      <c r="F61738" t="s">
        <v>184409</v>
      </c>
      <c r="G61738" t="s">
        <v>187178</v>
      </c>
      <c r="H61738">
        <v>1.794</v>
      </c>
    </row>
    <row r="61739" spans="1:8" ht="15" customHeight="1" x14ac:dyDescent="0.25">
      <c r="A61739" t="s">
        <v>187179</v>
      </c>
      <c r="B61739" t="s">
        <v>187180</v>
      </c>
      <c r="C61739" t="s">
        <v>184417</v>
      </c>
      <c r="D61739" t="s">
        <v>184418</v>
      </c>
      <c r="E61739" t="s">
        <v>184408</v>
      </c>
      <c r="F61739" t="s">
        <v>184409</v>
      </c>
      <c r="G61739" t="s">
        <v>187181</v>
      </c>
      <c r="H61739">
        <v>1.794</v>
      </c>
    </row>
    <row r="61740" spans="1:8" ht="15" customHeight="1" x14ac:dyDescent="0.25">
      <c r="A61740" t="s">
        <v>187182</v>
      </c>
      <c r="B61740" t="s">
        <v>187183</v>
      </c>
      <c r="C61740" t="s">
        <v>184406</v>
      </c>
      <c r="D61740" t="s">
        <v>184407</v>
      </c>
      <c r="E61740" t="s">
        <v>184408</v>
      </c>
      <c r="F61740" t="s">
        <v>184427</v>
      </c>
      <c r="G61740" t="s">
        <v>187184</v>
      </c>
      <c r="H61740">
        <v>1.79</v>
      </c>
    </row>
    <row r="61741" spans="1:8" ht="15" customHeight="1" x14ac:dyDescent="0.25">
      <c r="A61741" t="s">
        <v>187185</v>
      </c>
      <c r="B61741" t="s">
        <v>187186</v>
      </c>
      <c r="C61741" t="s">
        <v>184406</v>
      </c>
      <c r="D61741" t="s">
        <v>184407</v>
      </c>
      <c r="E61741" t="s">
        <v>184408</v>
      </c>
      <c r="F61741" t="s">
        <v>184423</v>
      </c>
      <c r="G61741" t="s">
        <v>187187</v>
      </c>
      <c r="H61741">
        <v>1.792</v>
      </c>
    </row>
    <row r="61742" spans="1:8" ht="15" customHeight="1" x14ac:dyDescent="0.25">
      <c r="A61742" t="s">
        <v>187188</v>
      </c>
      <c r="B61742" t="s">
        <v>187189</v>
      </c>
      <c r="C61742" t="s">
        <v>184417</v>
      </c>
      <c r="D61742" t="s">
        <v>184418</v>
      </c>
      <c r="E61742" t="s">
        <v>184408</v>
      </c>
      <c r="F61742" t="s">
        <v>184427</v>
      </c>
      <c r="G61742" t="s">
        <v>187190</v>
      </c>
      <c r="H61742">
        <v>1.7909999999999999</v>
      </c>
    </row>
    <row r="61743" spans="1:8" ht="15" customHeight="1" x14ac:dyDescent="0.25">
      <c r="A61743" t="s">
        <v>187191</v>
      </c>
      <c r="B61743" t="s">
        <v>187192</v>
      </c>
      <c r="C61743" t="s">
        <v>184417</v>
      </c>
      <c r="D61743" t="s">
        <v>184418</v>
      </c>
      <c r="E61743" t="s">
        <v>184408</v>
      </c>
      <c r="F61743" t="s">
        <v>184427</v>
      </c>
      <c r="G61743" t="s">
        <v>187193</v>
      </c>
      <c r="H61743">
        <v>1.794</v>
      </c>
    </row>
    <row r="61744" spans="1:8" ht="15" customHeight="1" x14ac:dyDescent="0.25">
      <c r="A61744" t="s">
        <v>187194</v>
      </c>
      <c r="B61744" t="s">
        <v>187195</v>
      </c>
      <c r="C61744" t="s">
        <v>184417</v>
      </c>
      <c r="D61744" t="s">
        <v>184418</v>
      </c>
      <c r="E61744" t="s">
        <v>184408</v>
      </c>
      <c r="F61744" t="s">
        <v>184472</v>
      </c>
      <c r="G61744" t="s">
        <v>187196</v>
      </c>
      <c r="H61744">
        <v>1.7869999999999999</v>
      </c>
    </row>
    <row r="61745" spans="1:8" ht="15" customHeight="1" x14ac:dyDescent="0.25">
      <c r="A61745" t="s">
        <v>187197</v>
      </c>
      <c r="B61745" t="s">
        <v>187198</v>
      </c>
      <c r="C61745" t="s">
        <v>184406</v>
      </c>
      <c r="D61745" t="s">
        <v>184407</v>
      </c>
      <c r="E61745" t="s">
        <v>184408</v>
      </c>
      <c r="F61745" t="s">
        <v>184409</v>
      </c>
      <c r="G61745" t="s">
        <v>187199</v>
      </c>
      <c r="H61745">
        <v>1.792</v>
      </c>
    </row>
    <row r="61746" spans="1:8" ht="15" customHeight="1" x14ac:dyDescent="0.25">
      <c r="A61746" t="s">
        <v>187200</v>
      </c>
      <c r="B61746" t="s">
        <v>187201</v>
      </c>
      <c r="C61746" t="s">
        <v>184417</v>
      </c>
      <c r="D61746" t="s">
        <v>184418</v>
      </c>
      <c r="E61746" t="s">
        <v>184408</v>
      </c>
      <c r="F61746" t="s">
        <v>184427</v>
      </c>
      <c r="G61746" t="s">
        <v>187202</v>
      </c>
      <c r="H61746">
        <v>1.7929999999999999</v>
      </c>
    </row>
    <row r="61747" spans="1:8" ht="15" customHeight="1" x14ac:dyDescent="0.25">
      <c r="A61747" t="s">
        <v>187203</v>
      </c>
      <c r="B61747" t="s">
        <v>187204</v>
      </c>
      <c r="C61747" t="s">
        <v>184406</v>
      </c>
      <c r="D61747" t="s">
        <v>184407</v>
      </c>
      <c r="E61747" t="s">
        <v>184408</v>
      </c>
      <c r="F61747" t="s">
        <v>184459</v>
      </c>
      <c r="G61747" t="s">
        <v>187205</v>
      </c>
      <c r="H61747">
        <v>1.792</v>
      </c>
    </row>
    <row r="61748" spans="1:8" ht="15" customHeight="1" x14ac:dyDescent="0.25">
      <c r="A61748" t="s">
        <v>187206</v>
      </c>
      <c r="B61748" t="s">
        <v>187207</v>
      </c>
      <c r="C61748" t="s">
        <v>184417</v>
      </c>
      <c r="D61748" t="s">
        <v>184418</v>
      </c>
      <c r="E61748" t="s">
        <v>184408</v>
      </c>
      <c r="F61748" t="s">
        <v>184427</v>
      </c>
      <c r="G61748" t="s">
        <v>187208</v>
      </c>
      <c r="H61748">
        <v>1.786</v>
      </c>
    </row>
    <row r="61749" spans="1:8" ht="15" customHeight="1" x14ac:dyDescent="0.25">
      <c r="A61749" t="s">
        <v>187209</v>
      </c>
      <c r="B61749" t="s">
        <v>187210</v>
      </c>
      <c r="C61749" t="s">
        <v>184417</v>
      </c>
      <c r="D61749" t="s">
        <v>184418</v>
      </c>
      <c r="E61749" t="s">
        <v>184408</v>
      </c>
      <c r="F61749" t="s">
        <v>184435</v>
      </c>
      <c r="G61749" t="s">
        <v>187211</v>
      </c>
      <c r="H61749">
        <v>1.7889999999999999</v>
      </c>
    </row>
    <row r="61750" spans="1:8" ht="15" customHeight="1" x14ac:dyDescent="0.25">
      <c r="A61750" t="s">
        <v>187212</v>
      </c>
      <c r="B61750" t="s">
        <v>187213</v>
      </c>
      <c r="C61750" t="s">
        <v>184417</v>
      </c>
      <c r="D61750" t="s">
        <v>184418</v>
      </c>
      <c r="E61750" t="s">
        <v>184408</v>
      </c>
      <c r="F61750" t="s">
        <v>184409</v>
      </c>
      <c r="G61750" t="s">
        <v>187214</v>
      </c>
      <c r="H61750">
        <v>1.7929999999999999</v>
      </c>
    </row>
    <row r="61751" spans="1:8" ht="15" customHeight="1" x14ac:dyDescent="0.25">
      <c r="A61751" t="s">
        <v>187215</v>
      </c>
      <c r="B61751" t="s">
        <v>187216</v>
      </c>
      <c r="C61751" t="s">
        <v>184417</v>
      </c>
      <c r="D61751" t="s">
        <v>184418</v>
      </c>
      <c r="E61751" t="s">
        <v>184408</v>
      </c>
      <c r="F61751" t="s">
        <v>184480</v>
      </c>
      <c r="G61751" t="s">
        <v>187217</v>
      </c>
      <c r="H61751">
        <v>1.794</v>
      </c>
    </row>
    <row r="61752" spans="1:8" ht="15" customHeight="1" x14ac:dyDescent="0.25">
      <c r="A61752" t="s">
        <v>187218</v>
      </c>
      <c r="B61752" t="s">
        <v>187219</v>
      </c>
      <c r="C61752" t="s">
        <v>184417</v>
      </c>
      <c r="D61752" t="s">
        <v>184418</v>
      </c>
      <c r="E61752" t="s">
        <v>184408</v>
      </c>
      <c r="F61752" t="s">
        <v>184409</v>
      </c>
      <c r="G61752" t="s">
        <v>187220</v>
      </c>
      <c r="H61752">
        <v>1.794</v>
      </c>
    </row>
    <row r="61753" spans="1:8" ht="15" customHeight="1" x14ac:dyDescent="0.25">
      <c r="A61753" t="s">
        <v>187221</v>
      </c>
      <c r="B61753" t="s">
        <v>187222</v>
      </c>
      <c r="C61753" t="s">
        <v>184406</v>
      </c>
      <c r="D61753" t="s">
        <v>184407</v>
      </c>
      <c r="E61753" t="s">
        <v>184408</v>
      </c>
      <c r="F61753" t="s">
        <v>184423</v>
      </c>
      <c r="G61753" t="s">
        <v>187223</v>
      </c>
      <c r="H61753">
        <v>1.792</v>
      </c>
    </row>
    <row r="61754" spans="1:8" ht="15" customHeight="1" x14ac:dyDescent="0.25">
      <c r="A61754" t="s">
        <v>187224</v>
      </c>
      <c r="B61754" t="s">
        <v>187225</v>
      </c>
      <c r="C61754" t="s">
        <v>184417</v>
      </c>
      <c r="D61754" t="s">
        <v>184418</v>
      </c>
      <c r="E61754" t="s">
        <v>184408</v>
      </c>
      <c r="F61754" t="s">
        <v>184409</v>
      </c>
      <c r="G61754" t="s">
        <v>187226</v>
      </c>
      <c r="H61754">
        <v>1.778</v>
      </c>
    </row>
    <row r="61755" spans="1:8" ht="15" customHeight="1" x14ac:dyDescent="0.25">
      <c r="A61755" t="s">
        <v>187227</v>
      </c>
      <c r="B61755" t="s">
        <v>187228</v>
      </c>
      <c r="C61755" t="s">
        <v>184417</v>
      </c>
      <c r="D61755" t="s">
        <v>184418</v>
      </c>
      <c r="E61755" t="s">
        <v>184408</v>
      </c>
      <c r="F61755" t="s">
        <v>184409</v>
      </c>
      <c r="G61755" t="s">
        <v>187229</v>
      </c>
      <c r="H61755">
        <v>1.7789999999999999</v>
      </c>
    </row>
    <row r="61756" spans="1:8" ht="15" customHeight="1" x14ac:dyDescent="0.25">
      <c r="A61756" t="s">
        <v>187230</v>
      </c>
      <c r="B61756" t="s">
        <v>187231</v>
      </c>
      <c r="C61756" t="s">
        <v>184417</v>
      </c>
      <c r="D61756" t="s">
        <v>184418</v>
      </c>
      <c r="E61756" t="s">
        <v>184408</v>
      </c>
      <c r="F61756" t="s">
        <v>184409</v>
      </c>
      <c r="G61756" t="s">
        <v>187232</v>
      </c>
      <c r="H61756">
        <v>1.7789999999999999</v>
      </c>
    </row>
    <row r="61757" spans="1:8" ht="15" customHeight="1" x14ac:dyDescent="0.25">
      <c r="A61757" t="s">
        <v>187233</v>
      </c>
      <c r="B61757" t="s">
        <v>187234</v>
      </c>
      <c r="C61757" t="s">
        <v>184406</v>
      </c>
      <c r="D61757" t="s">
        <v>184407</v>
      </c>
      <c r="E61757" t="s">
        <v>184408</v>
      </c>
      <c r="F61757" t="s">
        <v>185328</v>
      </c>
      <c r="G61757" t="s">
        <v>187235</v>
      </c>
      <c r="H61757">
        <v>1.7749999999999999</v>
      </c>
    </row>
    <row r="61758" spans="1:8" ht="15" customHeight="1" x14ac:dyDescent="0.25">
      <c r="A61758" t="s">
        <v>187236</v>
      </c>
      <c r="B61758" t="s">
        <v>187237</v>
      </c>
      <c r="C61758" t="s">
        <v>184406</v>
      </c>
      <c r="D61758" t="s">
        <v>184407</v>
      </c>
      <c r="E61758" t="s">
        <v>184408</v>
      </c>
      <c r="F61758" t="s">
        <v>184431</v>
      </c>
      <c r="G61758" t="s">
        <v>187238</v>
      </c>
      <c r="H61758">
        <v>1.7829999999999999</v>
      </c>
    </row>
    <row r="61759" spans="1:8" ht="15" customHeight="1" x14ac:dyDescent="0.25">
      <c r="A61759" t="s">
        <v>187239</v>
      </c>
      <c r="B61759" t="s">
        <v>187240</v>
      </c>
      <c r="C61759" t="s">
        <v>184406</v>
      </c>
      <c r="D61759" t="s">
        <v>184407</v>
      </c>
      <c r="E61759" t="s">
        <v>184408</v>
      </c>
      <c r="F61759" t="s">
        <v>184427</v>
      </c>
      <c r="G61759" t="s">
        <v>187241</v>
      </c>
      <c r="H61759">
        <v>1.776</v>
      </c>
    </row>
    <row r="61760" spans="1:8" ht="15" customHeight="1" x14ac:dyDescent="0.25">
      <c r="A61760" t="s">
        <v>187242</v>
      </c>
      <c r="B61760" t="s">
        <v>187243</v>
      </c>
      <c r="C61760" t="s">
        <v>184406</v>
      </c>
      <c r="D61760" t="s">
        <v>184407</v>
      </c>
      <c r="E61760" t="s">
        <v>184408</v>
      </c>
      <c r="F61760" t="s">
        <v>184427</v>
      </c>
      <c r="G61760" t="s">
        <v>187244</v>
      </c>
      <c r="H61760">
        <v>1.782</v>
      </c>
    </row>
    <row r="61761" spans="1:8" ht="15" customHeight="1" x14ac:dyDescent="0.25">
      <c r="A61761" t="s">
        <v>187245</v>
      </c>
      <c r="B61761" t="s">
        <v>187246</v>
      </c>
      <c r="C61761" t="s">
        <v>184417</v>
      </c>
      <c r="D61761" t="s">
        <v>184418</v>
      </c>
      <c r="E61761" t="s">
        <v>184408</v>
      </c>
      <c r="F61761" t="s">
        <v>184409</v>
      </c>
      <c r="G61761" t="s">
        <v>187247</v>
      </c>
      <c r="H61761">
        <v>1.7789999999999999</v>
      </c>
    </row>
    <row r="61762" spans="1:8" ht="15" customHeight="1" x14ac:dyDescent="0.25">
      <c r="A61762" t="s">
        <v>187248</v>
      </c>
      <c r="B61762" t="s">
        <v>187249</v>
      </c>
      <c r="C61762" t="s">
        <v>184417</v>
      </c>
      <c r="D61762" t="s">
        <v>184418</v>
      </c>
      <c r="E61762" t="s">
        <v>184408</v>
      </c>
      <c r="F61762" t="s">
        <v>184409</v>
      </c>
      <c r="G61762" t="s">
        <v>187250</v>
      </c>
      <c r="H61762">
        <v>1.782</v>
      </c>
    </row>
    <row r="61763" spans="1:8" ht="15" customHeight="1" x14ac:dyDescent="0.25">
      <c r="A61763" t="s">
        <v>187251</v>
      </c>
      <c r="B61763" t="s">
        <v>187252</v>
      </c>
      <c r="C61763" t="s">
        <v>184417</v>
      </c>
      <c r="D61763" t="s">
        <v>184418</v>
      </c>
      <c r="E61763" t="s">
        <v>184408</v>
      </c>
      <c r="F61763" t="s">
        <v>184409</v>
      </c>
      <c r="G61763" t="s">
        <v>187253</v>
      </c>
      <c r="H61763">
        <v>1.7809999999999999</v>
      </c>
    </row>
    <row r="61764" spans="1:8" ht="15" customHeight="1" x14ac:dyDescent="0.25">
      <c r="A61764" t="s">
        <v>187254</v>
      </c>
      <c r="B61764" t="s">
        <v>187255</v>
      </c>
      <c r="C61764" t="s">
        <v>184417</v>
      </c>
      <c r="D61764" t="s">
        <v>184418</v>
      </c>
      <c r="E61764" t="s">
        <v>184408</v>
      </c>
      <c r="F61764" t="s">
        <v>184427</v>
      </c>
      <c r="G61764" t="s">
        <v>187256</v>
      </c>
      <c r="H61764">
        <v>1.7829999999999999</v>
      </c>
    </row>
    <row r="61765" spans="1:8" ht="15" customHeight="1" x14ac:dyDescent="0.25">
      <c r="A61765" t="s">
        <v>187257</v>
      </c>
      <c r="B61765" t="s">
        <v>187258</v>
      </c>
      <c r="C61765" t="s">
        <v>184417</v>
      </c>
      <c r="D61765" t="s">
        <v>184418</v>
      </c>
      <c r="E61765" t="s">
        <v>184408</v>
      </c>
      <c r="F61765" t="s">
        <v>184427</v>
      </c>
      <c r="G61765" t="s">
        <v>187259</v>
      </c>
      <c r="H61765">
        <v>1.784</v>
      </c>
    </row>
    <row r="61766" spans="1:8" ht="15" customHeight="1" x14ac:dyDescent="0.25">
      <c r="A61766" t="s">
        <v>187260</v>
      </c>
      <c r="B61766" t="s">
        <v>187261</v>
      </c>
      <c r="C61766" t="s">
        <v>184417</v>
      </c>
      <c r="D61766" t="s">
        <v>184418</v>
      </c>
      <c r="E61766" t="s">
        <v>184408</v>
      </c>
      <c r="F61766" t="s">
        <v>184427</v>
      </c>
      <c r="G61766" t="s">
        <v>187262</v>
      </c>
      <c r="H61766">
        <v>1.778</v>
      </c>
    </row>
    <row r="61767" spans="1:8" ht="15" customHeight="1" x14ac:dyDescent="0.25">
      <c r="A61767" t="s">
        <v>187263</v>
      </c>
      <c r="B61767" t="s">
        <v>187264</v>
      </c>
      <c r="C61767" t="s">
        <v>184406</v>
      </c>
      <c r="D61767" t="s">
        <v>184407</v>
      </c>
      <c r="E61767" t="s">
        <v>184408</v>
      </c>
      <c r="F61767" t="s">
        <v>184427</v>
      </c>
      <c r="G61767" t="s">
        <v>187265</v>
      </c>
      <c r="H61767">
        <v>1.778</v>
      </c>
    </row>
    <row r="61768" spans="1:8" ht="15" customHeight="1" x14ac:dyDescent="0.25">
      <c r="A61768" t="s">
        <v>187266</v>
      </c>
      <c r="B61768" t="s">
        <v>187267</v>
      </c>
      <c r="C61768" t="s">
        <v>184417</v>
      </c>
      <c r="D61768" t="s">
        <v>184418</v>
      </c>
      <c r="E61768" t="s">
        <v>184408</v>
      </c>
      <c r="F61768" t="s">
        <v>184409</v>
      </c>
      <c r="G61768" t="s">
        <v>187268</v>
      </c>
      <c r="H61768">
        <v>1.776</v>
      </c>
    </row>
    <row r="61769" spans="1:8" ht="15" customHeight="1" x14ac:dyDescent="0.25">
      <c r="A61769" t="s">
        <v>187269</v>
      </c>
      <c r="B61769" t="s">
        <v>187270</v>
      </c>
      <c r="C61769" t="s">
        <v>184406</v>
      </c>
      <c r="D61769" t="s">
        <v>184407</v>
      </c>
      <c r="E61769" t="s">
        <v>184408</v>
      </c>
      <c r="F61769" t="s">
        <v>184472</v>
      </c>
      <c r="G61769" t="s">
        <v>187271</v>
      </c>
      <c r="H61769">
        <v>1.7749999999999999</v>
      </c>
    </row>
    <row r="61770" spans="1:8" ht="15" customHeight="1" x14ac:dyDescent="0.25">
      <c r="A61770" t="s">
        <v>187272</v>
      </c>
      <c r="B61770" t="s">
        <v>187273</v>
      </c>
      <c r="C61770" t="s">
        <v>184406</v>
      </c>
      <c r="D61770" t="s">
        <v>184407</v>
      </c>
      <c r="E61770" t="s">
        <v>184408</v>
      </c>
      <c r="F61770" t="s">
        <v>184427</v>
      </c>
      <c r="G61770" t="s">
        <v>187274</v>
      </c>
      <c r="H61770">
        <v>1.7789999999999999</v>
      </c>
    </row>
    <row r="61771" spans="1:8" ht="15" customHeight="1" x14ac:dyDescent="0.25">
      <c r="A61771" t="s">
        <v>187275</v>
      </c>
      <c r="B61771" t="s">
        <v>187276</v>
      </c>
      <c r="C61771" t="s">
        <v>184417</v>
      </c>
      <c r="D61771" t="s">
        <v>184418</v>
      </c>
      <c r="E61771" t="s">
        <v>184408</v>
      </c>
      <c r="F61771" t="s">
        <v>184409</v>
      </c>
      <c r="G61771" t="s">
        <v>187277</v>
      </c>
      <c r="H61771">
        <v>1.7829999999999999</v>
      </c>
    </row>
    <row r="61772" spans="1:8" ht="15" customHeight="1" x14ac:dyDescent="0.25">
      <c r="A61772" t="s">
        <v>187278</v>
      </c>
      <c r="B61772" t="s">
        <v>187279</v>
      </c>
      <c r="C61772" t="s">
        <v>184417</v>
      </c>
      <c r="D61772" t="s">
        <v>184418</v>
      </c>
      <c r="E61772" t="s">
        <v>184408</v>
      </c>
      <c r="F61772" t="s">
        <v>184435</v>
      </c>
      <c r="G61772" t="s">
        <v>187280</v>
      </c>
      <c r="H61772">
        <v>1.778</v>
      </c>
    </row>
    <row r="61773" spans="1:8" ht="15" customHeight="1" x14ac:dyDescent="0.25">
      <c r="A61773" t="s">
        <v>187281</v>
      </c>
      <c r="B61773" t="s">
        <v>187282</v>
      </c>
      <c r="C61773" t="s">
        <v>184417</v>
      </c>
      <c r="D61773" t="s">
        <v>184418</v>
      </c>
      <c r="E61773" t="s">
        <v>184408</v>
      </c>
      <c r="F61773" t="s">
        <v>184409</v>
      </c>
      <c r="G61773" t="s">
        <v>187283</v>
      </c>
      <c r="H61773">
        <v>1.7789999999999999</v>
      </c>
    </row>
    <row r="61774" spans="1:8" ht="15" customHeight="1" x14ac:dyDescent="0.25">
      <c r="A61774" t="s">
        <v>187284</v>
      </c>
      <c r="B61774" t="s">
        <v>187285</v>
      </c>
      <c r="C61774" t="s">
        <v>184417</v>
      </c>
      <c r="D61774" t="s">
        <v>184418</v>
      </c>
      <c r="E61774" t="s">
        <v>184408</v>
      </c>
      <c r="F61774" t="s">
        <v>184423</v>
      </c>
      <c r="G61774" t="s">
        <v>187286</v>
      </c>
      <c r="H61774">
        <v>1.7809999999999999</v>
      </c>
    </row>
    <row r="61775" spans="1:8" ht="15" customHeight="1" x14ac:dyDescent="0.25">
      <c r="A61775" t="s">
        <v>187287</v>
      </c>
      <c r="B61775" t="s">
        <v>187288</v>
      </c>
      <c r="C61775" t="s">
        <v>184417</v>
      </c>
      <c r="D61775" t="s">
        <v>184418</v>
      </c>
      <c r="E61775" t="s">
        <v>184408</v>
      </c>
      <c r="F61775" t="s">
        <v>184409</v>
      </c>
      <c r="G61775" t="s">
        <v>187289</v>
      </c>
      <c r="H61775">
        <v>1.78</v>
      </c>
    </row>
    <row r="61776" spans="1:8" ht="15" customHeight="1" x14ac:dyDescent="0.25">
      <c r="A61776" t="s">
        <v>187290</v>
      </c>
      <c r="B61776" t="s">
        <v>187291</v>
      </c>
      <c r="C61776" t="s">
        <v>184417</v>
      </c>
      <c r="D61776" t="s">
        <v>184418</v>
      </c>
      <c r="E61776" t="s">
        <v>184408</v>
      </c>
      <c r="F61776" t="s">
        <v>184423</v>
      </c>
      <c r="G61776" t="s">
        <v>187292</v>
      </c>
      <c r="H61776">
        <v>1.782</v>
      </c>
    </row>
    <row r="61777" spans="1:8" ht="15" customHeight="1" x14ac:dyDescent="0.25">
      <c r="A61777" t="s">
        <v>187293</v>
      </c>
      <c r="B61777" t="s">
        <v>187294</v>
      </c>
      <c r="C61777" t="s">
        <v>184406</v>
      </c>
      <c r="D61777" t="s">
        <v>184407</v>
      </c>
      <c r="E61777" t="s">
        <v>184408</v>
      </c>
      <c r="F61777" t="s">
        <v>184452</v>
      </c>
      <c r="G61777" t="s">
        <v>187295</v>
      </c>
      <c r="H61777">
        <v>1.782</v>
      </c>
    </row>
    <row r="61778" spans="1:8" ht="15" customHeight="1" x14ac:dyDescent="0.25">
      <c r="A61778" t="s">
        <v>187296</v>
      </c>
      <c r="B61778" t="s">
        <v>187297</v>
      </c>
      <c r="C61778" t="s">
        <v>184406</v>
      </c>
      <c r="D61778" t="s">
        <v>184407</v>
      </c>
      <c r="E61778" t="s">
        <v>184408</v>
      </c>
      <c r="F61778" t="s">
        <v>184525</v>
      </c>
      <c r="G61778" t="s">
        <v>187298</v>
      </c>
      <c r="H61778">
        <v>1.7749999999999999</v>
      </c>
    </row>
    <row r="61779" spans="1:8" ht="15" customHeight="1" x14ac:dyDescent="0.25">
      <c r="A61779" t="s">
        <v>187299</v>
      </c>
      <c r="B61779" t="s">
        <v>187300</v>
      </c>
      <c r="C61779" t="s">
        <v>184417</v>
      </c>
      <c r="D61779" t="s">
        <v>184418</v>
      </c>
      <c r="E61779" t="s">
        <v>184408</v>
      </c>
      <c r="F61779" t="s">
        <v>184409</v>
      </c>
      <c r="G61779" t="s">
        <v>187301</v>
      </c>
      <c r="H61779">
        <v>1.774</v>
      </c>
    </row>
    <row r="61780" spans="1:8" ht="15" customHeight="1" x14ac:dyDescent="0.25">
      <c r="A61780" t="s">
        <v>187302</v>
      </c>
      <c r="B61780" t="s">
        <v>187303</v>
      </c>
      <c r="C61780" t="s">
        <v>184406</v>
      </c>
      <c r="D61780" t="s">
        <v>184407</v>
      </c>
      <c r="E61780" t="s">
        <v>184408</v>
      </c>
      <c r="F61780" t="s">
        <v>184431</v>
      </c>
      <c r="G61780" t="s">
        <v>187304</v>
      </c>
      <c r="H61780">
        <v>1.774</v>
      </c>
    </row>
    <row r="61781" spans="1:8" ht="15" customHeight="1" x14ac:dyDescent="0.25">
      <c r="A61781" t="s">
        <v>187305</v>
      </c>
      <c r="B61781" t="s">
        <v>187306</v>
      </c>
      <c r="C61781" t="s">
        <v>184417</v>
      </c>
      <c r="D61781" t="s">
        <v>184418</v>
      </c>
      <c r="E61781" t="s">
        <v>184408</v>
      </c>
      <c r="F61781" t="s">
        <v>184435</v>
      </c>
      <c r="G61781" t="s">
        <v>187307</v>
      </c>
      <c r="H61781">
        <v>1.766</v>
      </c>
    </row>
    <row r="61782" spans="1:8" ht="15" customHeight="1" x14ac:dyDescent="0.25">
      <c r="A61782" t="s">
        <v>187308</v>
      </c>
      <c r="B61782" t="s">
        <v>187309</v>
      </c>
      <c r="C61782" t="s">
        <v>184417</v>
      </c>
      <c r="D61782" t="s">
        <v>184418</v>
      </c>
      <c r="E61782" t="s">
        <v>184408</v>
      </c>
      <c r="F61782" t="s">
        <v>184419</v>
      </c>
      <c r="G61782" t="s">
        <v>187310</v>
      </c>
      <c r="H61782">
        <v>1.766</v>
      </c>
    </row>
    <row r="61783" spans="1:8" ht="15" customHeight="1" x14ac:dyDescent="0.25">
      <c r="A61783" t="s">
        <v>187311</v>
      </c>
      <c r="B61783" t="s">
        <v>187312</v>
      </c>
      <c r="C61783" t="s">
        <v>184417</v>
      </c>
      <c r="D61783" t="s">
        <v>184418</v>
      </c>
      <c r="E61783" t="s">
        <v>184408</v>
      </c>
      <c r="F61783" t="s">
        <v>184435</v>
      </c>
      <c r="G61783" t="s">
        <v>187313</v>
      </c>
      <c r="H61783">
        <v>1.7669999999999999</v>
      </c>
    </row>
    <row r="61784" spans="1:8" ht="15" customHeight="1" x14ac:dyDescent="0.25">
      <c r="A61784" t="s">
        <v>187314</v>
      </c>
      <c r="B61784" t="s">
        <v>187315</v>
      </c>
      <c r="C61784" t="s">
        <v>184417</v>
      </c>
      <c r="D61784" t="s">
        <v>184418</v>
      </c>
      <c r="E61784" t="s">
        <v>184408</v>
      </c>
      <c r="F61784" t="s">
        <v>184423</v>
      </c>
      <c r="G61784" t="s">
        <v>187316</v>
      </c>
      <c r="H61784">
        <v>1.77</v>
      </c>
    </row>
    <row r="61785" spans="1:8" ht="15" customHeight="1" x14ac:dyDescent="0.25">
      <c r="A61785" t="s">
        <v>187317</v>
      </c>
      <c r="B61785" t="s">
        <v>187318</v>
      </c>
      <c r="C61785" t="s">
        <v>184406</v>
      </c>
      <c r="D61785" t="s">
        <v>184407</v>
      </c>
      <c r="E61785" t="s">
        <v>184408</v>
      </c>
      <c r="F61785" t="s">
        <v>184459</v>
      </c>
      <c r="G61785" t="s">
        <v>187319</v>
      </c>
      <c r="H61785">
        <v>1.7729999999999999</v>
      </c>
    </row>
    <row r="61786" spans="1:8" ht="15" customHeight="1" x14ac:dyDescent="0.25">
      <c r="A61786" t="s">
        <v>187320</v>
      </c>
      <c r="B61786" t="s">
        <v>187321</v>
      </c>
      <c r="C61786" t="s">
        <v>184406</v>
      </c>
      <c r="D61786" t="s">
        <v>184407</v>
      </c>
      <c r="E61786" t="s">
        <v>184408</v>
      </c>
      <c r="F61786" t="s">
        <v>184427</v>
      </c>
      <c r="G61786" t="s">
        <v>187322</v>
      </c>
      <c r="H61786">
        <v>1.7729999999999999</v>
      </c>
    </row>
    <row r="61787" spans="1:8" ht="15" customHeight="1" x14ac:dyDescent="0.25">
      <c r="A61787" t="s">
        <v>187323</v>
      </c>
      <c r="B61787" t="s">
        <v>187324</v>
      </c>
      <c r="C61787" t="s">
        <v>184417</v>
      </c>
      <c r="D61787" t="s">
        <v>184418</v>
      </c>
      <c r="E61787" t="s">
        <v>184408</v>
      </c>
      <c r="F61787" t="s">
        <v>184413</v>
      </c>
      <c r="G61787" t="s">
        <v>187325</v>
      </c>
      <c r="H61787">
        <v>1.774</v>
      </c>
    </row>
    <row r="61788" spans="1:8" ht="15" customHeight="1" x14ac:dyDescent="0.25">
      <c r="A61788" t="s">
        <v>187326</v>
      </c>
      <c r="B61788" t="s">
        <v>187327</v>
      </c>
      <c r="C61788" t="s">
        <v>184417</v>
      </c>
      <c r="D61788" t="s">
        <v>184418</v>
      </c>
      <c r="E61788" t="s">
        <v>184408</v>
      </c>
      <c r="F61788" t="s">
        <v>184419</v>
      </c>
      <c r="G61788" t="s">
        <v>187328</v>
      </c>
      <c r="H61788">
        <v>1.7669999999999999</v>
      </c>
    </row>
    <row r="61789" spans="1:8" ht="15" customHeight="1" x14ac:dyDescent="0.25">
      <c r="A61789" t="s">
        <v>187329</v>
      </c>
      <c r="B61789" t="s">
        <v>187330</v>
      </c>
      <c r="C61789" t="s">
        <v>184417</v>
      </c>
      <c r="D61789" t="s">
        <v>184418</v>
      </c>
      <c r="E61789" t="s">
        <v>184408</v>
      </c>
      <c r="F61789" t="s">
        <v>184427</v>
      </c>
      <c r="G61789" t="s">
        <v>187331</v>
      </c>
      <c r="H61789">
        <v>1.766</v>
      </c>
    </row>
    <row r="61790" spans="1:8" ht="15" customHeight="1" x14ac:dyDescent="0.25">
      <c r="A61790" t="s">
        <v>187332</v>
      </c>
      <c r="B61790" t="s">
        <v>187333</v>
      </c>
      <c r="C61790" t="s">
        <v>184417</v>
      </c>
      <c r="D61790" t="s">
        <v>184418</v>
      </c>
      <c r="E61790" t="s">
        <v>184408</v>
      </c>
      <c r="F61790" t="s">
        <v>184419</v>
      </c>
      <c r="G61790" t="s">
        <v>187334</v>
      </c>
      <c r="H61790">
        <v>1.768</v>
      </c>
    </row>
    <row r="61791" spans="1:8" ht="15" customHeight="1" x14ac:dyDescent="0.25">
      <c r="A61791" t="s">
        <v>187335</v>
      </c>
      <c r="B61791" t="s">
        <v>187336</v>
      </c>
      <c r="C61791" t="s">
        <v>184417</v>
      </c>
      <c r="D61791" t="s">
        <v>184418</v>
      </c>
      <c r="E61791" t="s">
        <v>184408</v>
      </c>
      <c r="F61791" t="s">
        <v>184459</v>
      </c>
      <c r="G61791" t="s">
        <v>187337</v>
      </c>
      <c r="H61791">
        <v>1.768</v>
      </c>
    </row>
    <row r="61792" spans="1:8" ht="15" customHeight="1" x14ac:dyDescent="0.25">
      <c r="A61792" t="s">
        <v>187338</v>
      </c>
      <c r="B61792" t="s">
        <v>187339</v>
      </c>
      <c r="C61792" t="s">
        <v>184406</v>
      </c>
      <c r="D61792" t="s">
        <v>184407</v>
      </c>
      <c r="E61792" t="s">
        <v>184408</v>
      </c>
      <c r="F61792" t="s">
        <v>184409</v>
      </c>
      <c r="G61792" t="s">
        <v>187340</v>
      </c>
      <c r="H61792">
        <v>1.7649999999999999</v>
      </c>
    </row>
    <row r="61793" spans="1:8" ht="15" customHeight="1" x14ac:dyDescent="0.25">
      <c r="A61793" t="s">
        <v>187341</v>
      </c>
      <c r="B61793" t="s">
        <v>187342</v>
      </c>
      <c r="C61793" t="s">
        <v>184406</v>
      </c>
      <c r="D61793" t="s">
        <v>184407</v>
      </c>
      <c r="E61793" t="s">
        <v>184408</v>
      </c>
      <c r="F61793" t="s">
        <v>185328</v>
      </c>
      <c r="G61793" t="s">
        <v>187343</v>
      </c>
      <c r="H61793">
        <v>1.768</v>
      </c>
    </row>
    <row r="61794" spans="1:8" ht="15" customHeight="1" x14ac:dyDescent="0.25">
      <c r="A61794" t="s">
        <v>187344</v>
      </c>
      <c r="B61794" t="s">
        <v>187345</v>
      </c>
      <c r="C61794" t="s">
        <v>184406</v>
      </c>
      <c r="D61794" t="s">
        <v>184407</v>
      </c>
      <c r="E61794" t="s">
        <v>184408</v>
      </c>
      <c r="F61794" t="s">
        <v>184427</v>
      </c>
      <c r="G61794" t="s">
        <v>187346</v>
      </c>
      <c r="H61794">
        <v>1.766</v>
      </c>
    </row>
    <row r="61795" spans="1:8" ht="15" customHeight="1" x14ac:dyDescent="0.25">
      <c r="A61795" t="s">
        <v>187347</v>
      </c>
      <c r="B61795" t="s">
        <v>187348</v>
      </c>
      <c r="C61795" t="s">
        <v>184417</v>
      </c>
      <c r="D61795" t="s">
        <v>184418</v>
      </c>
      <c r="E61795" t="s">
        <v>184408</v>
      </c>
      <c r="F61795" t="s">
        <v>184476</v>
      </c>
      <c r="G61795" t="s">
        <v>187349</v>
      </c>
      <c r="H61795">
        <v>1.764</v>
      </c>
    </row>
    <row r="61796" spans="1:8" ht="15" customHeight="1" x14ac:dyDescent="0.25">
      <c r="A61796" t="s">
        <v>187350</v>
      </c>
      <c r="B61796" t="s">
        <v>187351</v>
      </c>
      <c r="C61796" t="s">
        <v>184417</v>
      </c>
      <c r="D61796" t="s">
        <v>184418</v>
      </c>
      <c r="E61796" t="s">
        <v>184408</v>
      </c>
      <c r="F61796" t="s">
        <v>184409</v>
      </c>
      <c r="G61796" t="s">
        <v>187352</v>
      </c>
      <c r="H61796">
        <v>1.7629999999999999</v>
      </c>
    </row>
    <row r="61797" spans="1:8" ht="15" customHeight="1" x14ac:dyDescent="0.25">
      <c r="A61797" t="s">
        <v>187353</v>
      </c>
      <c r="B61797" t="s">
        <v>187354</v>
      </c>
      <c r="C61797" t="s">
        <v>184406</v>
      </c>
      <c r="D61797" t="s">
        <v>184407</v>
      </c>
      <c r="E61797" t="s">
        <v>184408</v>
      </c>
      <c r="F61797" t="s">
        <v>184427</v>
      </c>
      <c r="G61797" t="s">
        <v>187355</v>
      </c>
      <c r="H61797">
        <v>1.758</v>
      </c>
    </row>
    <row r="61798" spans="1:8" ht="15" customHeight="1" x14ac:dyDescent="0.25">
      <c r="A61798" t="s">
        <v>187356</v>
      </c>
      <c r="B61798" t="s">
        <v>187357</v>
      </c>
      <c r="C61798" t="s">
        <v>184417</v>
      </c>
      <c r="D61798" t="s">
        <v>184418</v>
      </c>
      <c r="E61798" t="s">
        <v>184408</v>
      </c>
      <c r="F61798" t="s">
        <v>184435</v>
      </c>
      <c r="G61798" t="s">
        <v>187358</v>
      </c>
      <c r="H61798">
        <v>1.7569999999999999</v>
      </c>
    </row>
    <row r="61799" spans="1:8" ht="15" customHeight="1" x14ac:dyDescent="0.25">
      <c r="A61799" t="s">
        <v>187359</v>
      </c>
      <c r="B61799" t="s">
        <v>187360</v>
      </c>
      <c r="C61799" t="s">
        <v>184406</v>
      </c>
      <c r="D61799" t="s">
        <v>184407</v>
      </c>
      <c r="E61799" t="s">
        <v>184408</v>
      </c>
      <c r="F61799" t="s">
        <v>184427</v>
      </c>
      <c r="G61799" t="s">
        <v>187361</v>
      </c>
      <c r="H61799">
        <v>1.76</v>
      </c>
    </row>
    <row r="61800" spans="1:8" ht="15" customHeight="1" x14ac:dyDescent="0.25">
      <c r="A61800" t="s">
        <v>187362</v>
      </c>
      <c r="B61800" t="s">
        <v>187363</v>
      </c>
      <c r="C61800" t="s">
        <v>184406</v>
      </c>
      <c r="D61800" t="s">
        <v>184407</v>
      </c>
      <c r="E61800" t="s">
        <v>184408</v>
      </c>
      <c r="F61800" t="s">
        <v>184427</v>
      </c>
      <c r="G61800" t="s">
        <v>187364</v>
      </c>
      <c r="H61800">
        <v>1.7589999999999999</v>
      </c>
    </row>
    <row r="61801" spans="1:8" ht="15" customHeight="1" x14ac:dyDescent="0.25">
      <c r="A61801" t="s">
        <v>187365</v>
      </c>
      <c r="B61801" t="s">
        <v>187366</v>
      </c>
      <c r="C61801" t="s">
        <v>184417</v>
      </c>
      <c r="D61801" t="s">
        <v>184418</v>
      </c>
      <c r="E61801" t="s">
        <v>184408</v>
      </c>
      <c r="F61801" t="s">
        <v>184419</v>
      </c>
      <c r="G61801" t="s">
        <v>187367</v>
      </c>
      <c r="H61801">
        <v>1.762</v>
      </c>
    </row>
    <row r="61802" spans="1:8" ht="15" customHeight="1" x14ac:dyDescent="0.25">
      <c r="A61802" t="s">
        <v>187368</v>
      </c>
      <c r="B61802" t="s">
        <v>187369</v>
      </c>
      <c r="C61802" t="s">
        <v>184406</v>
      </c>
      <c r="D61802" t="s">
        <v>184407</v>
      </c>
      <c r="E61802" t="s">
        <v>184408</v>
      </c>
      <c r="F61802" t="s">
        <v>184413</v>
      </c>
      <c r="G61802" t="s">
        <v>187370</v>
      </c>
      <c r="H61802">
        <v>1.756</v>
      </c>
    </row>
    <row r="61803" spans="1:8" ht="15" customHeight="1" x14ac:dyDescent="0.25">
      <c r="A61803" t="s">
        <v>187371</v>
      </c>
      <c r="B61803" t="s">
        <v>187372</v>
      </c>
      <c r="C61803" t="s">
        <v>184417</v>
      </c>
      <c r="D61803" t="s">
        <v>184418</v>
      </c>
      <c r="E61803" t="s">
        <v>184408</v>
      </c>
      <c r="F61803" t="s">
        <v>184423</v>
      </c>
      <c r="G61803" t="s">
        <v>187373</v>
      </c>
      <c r="H61803">
        <v>1.7609999999999999</v>
      </c>
    </row>
    <row r="61804" spans="1:8" ht="15" customHeight="1" x14ac:dyDescent="0.25">
      <c r="A61804" t="s">
        <v>187374</v>
      </c>
      <c r="B61804" t="s">
        <v>187375</v>
      </c>
      <c r="C61804" t="s">
        <v>184417</v>
      </c>
      <c r="D61804" t="s">
        <v>184418</v>
      </c>
      <c r="E61804" t="s">
        <v>184408</v>
      </c>
      <c r="F61804" t="s">
        <v>184472</v>
      </c>
      <c r="G61804" t="s">
        <v>187376</v>
      </c>
      <c r="H61804">
        <v>1.7589999999999999</v>
      </c>
    </row>
    <row r="61805" spans="1:8" ht="15" customHeight="1" x14ac:dyDescent="0.25">
      <c r="A61805" t="s">
        <v>187377</v>
      </c>
      <c r="B61805" t="s">
        <v>187378</v>
      </c>
      <c r="C61805" t="s">
        <v>184417</v>
      </c>
      <c r="D61805" t="s">
        <v>184418</v>
      </c>
      <c r="E61805" t="s">
        <v>184408</v>
      </c>
      <c r="F61805" t="s">
        <v>184413</v>
      </c>
      <c r="G61805" t="s">
        <v>187379</v>
      </c>
      <c r="H61805">
        <v>1.7609999999999999</v>
      </c>
    </row>
    <row r="61806" spans="1:8" ht="15" customHeight="1" x14ac:dyDescent="0.25">
      <c r="A61806" t="s">
        <v>187380</v>
      </c>
      <c r="B61806" t="s">
        <v>187381</v>
      </c>
      <c r="C61806" t="s">
        <v>184417</v>
      </c>
      <c r="D61806" t="s">
        <v>184418</v>
      </c>
      <c r="E61806" t="s">
        <v>184408</v>
      </c>
      <c r="F61806" t="s">
        <v>184427</v>
      </c>
      <c r="G61806" t="s">
        <v>187382</v>
      </c>
      <c r="H61806">
        <v>1.7569999999999999</v>
      </c>
    </row>
    <row r="61807" spans="1:8" ht="15" customHeight="1" x14ac:dyDescent="0.25">
      <c r="A61807" t="s">
        <v>187383</v>
      </c>
      <c r="B61807" t="s">
        <v>187384</v>
      </c>
      <c r="C61807" t="s">
        <v>184417</v>
      </c>
      <c r="D61807" t="s">
        <v>184418</v>
      </c>
      <c r="E61807" t="s">
        <v>184408</v>
      </c>
      <c r="F61807" t="s">
        <v>184435</v>
      </c>
      <c r="G61807" t="s">
        <v>187385</v>
      </c>
      <c r="H61807">
        <v>1.764</v>
      </c>
    </row>
    <row r="61808" spans="1:8" ht="15" customHeight="1" x14ac:dyDescent="0.25">
      <c r="A61808" t="s">
        <v>187386</v>
      </c>
      <c r="B61808" t="s">
        <v>187387</v>
      </c>
      <c r="C61808" t="s">
        <v>184406</v>
      </c>
      <c r="D61808" t="s">
        <v>184407</v>
      </c>
      <c r="E61808" t="s">
        <v>184408</v>
      </c>
      <c r="F61808" t="s">
        <v>184413</v>
      </c>
      <c r="G61808" t="s">
        <v>187388</v>
      </c>
      <c r="H61808">
        <v>1.762</v>
      </c>
    </row>
    <row r="61809" spans="1:8" ht="15" customHeight="1" x14ac:dyDescent="0.25">
      <c r="A61809" t="s">
        <v>187389</v>
      </c>
      <c r="B61809" t="s">
        <v>187390</v>
      </c>
      <c r="C61809" t="s">
        <v>184417</v>
      </c>
      <c r="D61809" t="s">
        <v>184418</v>
      </c>
      <c r="E61809" t="s">
        <v>184408</v>
      </c>
      <c r="F61809" t="s">
        <v>184459</v>
      </c>
      <c r="G61809" t="s">
        <v>187391</v>
      </c>
      <c r="H61809">
        <v>1.762</v>
      </c>
    </row>
    <row r="61810" spans="1:8" ht="15" customHeight="1" x14ac:dyDescent="0.25">
      <c r="A61810" t="s">
        <v>187392</v>
      </c>
      <c r="B61810" t="s">
        <v>187393</v>
      </c>
      <c r="C61810" t="s">
        <v>184417</v>
      </c>
      <c r="D61810" t="s">
        <v>184418</v>
      </c>
      <c r="E61810" t="s">
        <v>184408</v>
      </c>
      <c r="F61810" t="s">
        <v>184435</v>
      </c>
      <c r="G61810" t="s">
        <v>187394</v>
      </c>
      <c r="H61810">
        <v>1.7609999999999999</v>
      </c>
    </row>
    <row r="61811" spans="1:8" ht="15" customHeight="1" x14ac:dyDescent="0.25">
      <c r="A61811" t="s">
        <v>187395</v>
      </c>
      <c r="B61811" t="s">
        <v>187396</v>
      </c>
      <c r="C61811" t="s">
        <v>184417</v>
      </c>
      <c r="D61811" t="s">
        <v>184418</v>
      </c>
      <c r="E61811" t="s">
        <v>184408</v>
      </c>
      <c r="F61811" t="s">
        <v>184423</v>
      </c>
      <c r="G61811" t="s">
        <v>187397</v>
      </c>
      <c r="H61811">
        <v>1.7629999999999999</v>
      </c>
    </row>
    <row r="61812" spans="1:8" ht="15" customHeight="1" x14ac:dyDescent="0.25">
      <c r="A61812" t="s">
        <v>187398</v>
      </c>
      <c r="B61812" t="s">
        <v>187399</v>
      </c>
      <c r="C61812" t="s">
        <v>184406</v>
      </c>
      <c r="D61812" t="s">
        <v>184407</v>
      </c>
      <c r="E61812" t="s">
        <v>184408</v>
      </c>
      <c r="F61812" t="s">
        <v>184423</v>
      </c>
      <c r="G61812" t="s">
        <v>187400</v>
      </c>
      <c r="H61812">
        <v>1.7549999999999999</v>
      </c>
    </row>
    <row r="61813" spans="1:8" ht="15" customHeight="1" x14ac:dyDescent="0.25">
      <c r="A61813" t="s">
        <v>187401</v>
      </c>
      <c r="B61813" t="s">
        <v>187402</v>
      </c>
      <c r="C61813" t="s">
        <v>184406</v>
      </c>
      <c r="D61813" t="s">
        <v>184407</v>
      </c>
      <c r="E61813" t="s">
        <v>184408</v>
      </c>
      <c r="F61813" t="s">
        <v>184409</v>
      </c>
      <c r="G61813" t="s">
        <v>187403</v>
      </c>
      <c r="H61813">
        <v>1.762</v>
      </c>
    </row>
    <row r="61814" spans="1:8" ht="15" customHeight="1" x14ac:dyDescent="0.25">
      <c r="A61814" t="s">
        <v>187404</v>
      </c>
      <c r="B61814" t="s">
        <v>187405</v>
      </c>
      <c r="C61814" t="s">
        <v>184417</v>
      </c>
      <c r="D61814" t="s">
        <v>184418</v>
      </c>
      <c r="E61814" t="s">
        <v>184408</v>
      </c>
      <c r="F61814" t="s">
        <v>184427</v>
      </c>
      <c r="G61814" t="s">
        <v>187406</v>
      </c>
      <c r="H61814">
        <v>1.764</v>
      </c>
    </row>
    <row r="61815" spans="1:8" ht="15" customHeight="1" x14ac:dyDescent="0.25">
      <c r="A61815" t="s">
        <v>187407</v>
      </c>
      <c r="B61815" t="s">
        <v>187408</v>
      </c>
      <c r="C61815" t="s">
        <v>184417</v>
      </c>
      <c r="D61815" t="s">
        <v>184418</v>
      </c>
      <c r="E61815" t="s">
        <v>184408</v>
      </c>
      <c r="F61815" t="s">
        <v>184435</v>
      </c>
      <c r="G61815" t="s">
        <v>187409</v>
      </c>
      <c r="H61815">
        <v>1.762</v>
      </c>
    </row>
    <row r="61816" spans="1:8" ht="15" customHeight="1" x14ac:dyDescent="0.25">
      <c r="A61816" t="s">
        <v>187410</v>
      </c>
      <c r="B61816" t="s">
        <v>187411</v>
      </c>
      <c r="C61816" t="s">
        <v>184417</v>
      </c>
      <c r="D61816" t="s">
        <v>184418</v>
      </c>
      <c r="E61816" t="s">
        <v>184408</v>
      </c>
      <c r="F61816" t="s">
        <v>184431</v>
      </c>
      <c r="G61816" t="s">
        <v>187412</v>
      </c>
      <c r="H61816">
        <v>1.762</v>
      </c>
    </row>
    <row r="61817" spans="1:8" ht="15" customHeight="1" x14ac:dyDescent="0.25">
      <c r="A61817" t="s">
        <v>187413</v>
      </c>
      <c r="B61817" t="s">
        <v>187414</v>
      </c>
      <c r="C61817" t="s">
        <v>184406</v>
      </c>
      <c r="D61817" t="s">
        <v>184407</v>
      </c>
      <c r="E61817" t="s">
        <v>184408</v>
      </c>
      <c r="F61817" t="s">
        <v>184427</v>
      </c>
      <c r="G61817" t="s">
        <v>187415</v>
      </c>
      <c r="H61817">
        <v>1.76</v>
      </c>
    </row>
    <row r="61818" spans="1:8" ht="15" customHeight="1" x14ac:dyDescent="0.25">
      <c r="A61818" t="s">
        <v>187416</v>
      </c>
      <c r="B61818" t="s">
        <v>187417</v>
      </c>
      <c r="C61818" t="s">
        <v>184406</v>
      </c>
      <c r="D61818" t="s">
        <v>184407</v>
      </c>
      <c r="E61818" t="s">
        <v>184408</v>
      </c>
      <c r="F61818" t="s">
        <v>184472</v>
      </c>
      <c r="G61818" t="s">
        <v>187418</v>
      </c>
      <c r="H61818">
        <v>1.764</v>
      </c>
    </row>
    <row r="61819" spans="1:8" ht="15" customHeight="1" x14ac:dyDescent="0.25">
      <c r="A61819" t="s">
        <v>187419</v>
      </c>
      <c r="B61819" t="s">
        <v>187420</v>
      </c>
      <c r="C61819" t="s">
        <v>184417</v>
      </c>
      <c r="D61819" t="s">
        <v>184418</v>
      </c>
      <c r="E61819" t="s">
        <v>184408</v>
      </c>
      <c r="F61819" t="s">
        <v>184732</v>
      </c>
      <c r="G61819" t="s">
        <v>187421</v>
      </c>
      <c r="H61819">
        <v>1.758</v>
      </c>
    </row>
    <row r="61820" spans="1:8" ht="15" customHeight="1" x14ac:dyDescent="0.25">
      <c r="A61820" t="s">
        <v>187422</v>
      </c>
      <c r="B61820" t="s">
        <v>187423</v>
      </c>
      <c r="C61820" t="s">
        <v>184417</v>
      </c>
      <c r="D61820" t="s">
        <v>184418</v>
      </c>
      <c r="E61820" t="s">
        <v>184408</v>
      </c>
      <c r="F61820" t="s">
        <v>184409</v>
      </c>
      <c r="G61820" t="s">
        <v>187424</v>
      </c>
      <c r="H61820">
        <v>1.7470000000000001</v>
      </c>
    </row>
    <row r="61821" spans="1:8" ht="15" customHeight="1" x14ac:dyDescent="0.25">
      <c r="A61821" t="s">
        <v>187425</v>
      </c>
      <c r="B61821" t="s">
        <v>187426</v>
      </c>
      <c r="C61821" t="s">
        <v>184417</v>
      </c>
      <c r="D61821" t="s">
        <v>184418</v>
      </c>
      <c r="E61821" t="s">
        <v>184408</v>
      </c>
      <c r="F61821" t="s">
        <v>184427</v>
      </c>
      <c r="G61821" t="s">
        <v>187427</v>
      </c>
      <c r="H61821">
        <v>1.75</v>
      </c>
    </row>
    <row r="61822" spans="1:8" ht="15" customHeight="1" x14ac:dyDescent="0.25">
      <c r="A61822" t="s">
        <v>187428</v>
      </c>
      <c r="B61822" t="s">
        <v>187429</v>
      </c>
      <c r="C61822" t="s">
        <v>184417</v>
      </c>
      <c r="D61822" t="s">
        <v>184418</v>
      </c>
      <c r="E61822" t="s">
        <v>184408</v>
      </c>
      <c r="F61822" t="s">
        <v>184518</v>
      </c>
      <c r="G61822" t="s">
        <v>187430</v>
      </c>
      <c r="H61822">
        <v>1.75</v>
      </c>
    </row>
    <row r="61823" spans="1:8" ht="15" customHeight="1" x14ac:dyDescent="0.25">
      <c r="A61823" t="s">
        <v>187431</v>
      </c>
      <c r="B61823" t="s">
        <v>187432</v>
      </c>
      <c r="C61823" t="s">
        <v>184417</v>
      </c>
      <c r="D61823" t="s">
        <v>184418</v>
      </c>
      <c r="E61823" t="s">
        <v>184408</v>
      </c>
      <c r="F61823" t="s">
        <v>184409</v>
      </c>
      <c r="G61823" t="s">
        <v>187433</v>
      </c>
      <c r="H61823">
        <v>1.7490000000000001</v>
      </c>
    </row>
    <row r="61824" spans="1:8" ht="15" customHeight="1" x14ac:dyDescent="0.25">
      <c r="A61824" t="s">
        <v>187434</v>
      </c>
      <c r="B61824" t="s">
        <v>187435</v>
      </c>
      <c r="C61824" t="s">
        <v>184417</v>
      </c>
      <c r="D61824" t="s">
        <v>184418</v>
      </c>
      <c r="E61824" t="s">
        <v>184408</v>
      </c>
      <c r="F61824" t="s">
        <v>184435</v>
      </c>
      <c r="G61824" t="s">
        <v>187436</v>
      </c>
      <c r="H61824">
        <v>1.748</v>
      </c>
    </row>
    <row r="61825" spans="1:8" ht="15" customHeight="1" x14ac:dyDescent="0.25">
      <c r="A61825" t="s">
        <v>187437</v>
      </c>
      <c r="B61825" t="s">
        <v>187438</v>
      </c>
      <c r="C61825" t="s">
        <v>184406</v>
      </c>
      <c r="D61825" t="s">
        <v>184407</v>
      </c>
      <c r="E61825" t="s">
        <v>184408</v>
      </c>
      <c r="F61825" t="s">
        <v>184427</v>
      </c>
      <c r="G61825" t="s">
        <v>187439</v>
      </c>
      <c r="H61825">
        <v>1.7509999999999999</v>
      </c>
    </row>
    <row r="61826" spans="1:8" ht="15" customHeight="1" x14ac:dyDescent="0.25">
      <c r="A61826" t="s">
        <v>187440</v>
      </c>
      <c r="B61826" t="s">
        <v>187441</v>
      </c>
      <c r="C61826" t="s">
        <v>184417</v>
      </c>
      <c r="D61826" t="s">
        <v>184418</v>
      </c>
      <c r="E61826" t="s">
        <v>184408</v>
      </c>
      <c r="F61826" t="s">
        <v>184427</v>
      </c>
      <c r="G61826" t="s">
        <v>187442</v>
      </c>
      <c r="H61826">
        <v>1.754</v>
      </c>
    </row>
    <row r="61827" spans="1:8" ht="15" customHeight="1" x14ac:dyDescent="0.25">
      <c r="A61827" t="s">
        <v>187443</v>
      </c>
      <c r="B61827" t="s">
        <v>187444</v>
      </c>
      <c r="C61827" t="s">
        <v>184417</v>
      </c>
      <c r="D61827" t="s">
        <v>184418</v>
      </c>
      <c r="E61827" t="s">
        <v>184408</v>
      </c>
      <c r="F61827" t="s">
        <v>184452</v>
      </c>
      <c r="G61827" t="s">
        <v>187445</v>
      </c>
      <c r="H61827">
        <v>1.7529999999999999</v>
      </c>
    </row>
    <row r="61828" spans="1:8" ht="15" customHeight="1" x14ac:dyDescent="0.25">
      <c r="A61828" t="s">
        <v>187446</v>
      </c>
      <c r="B61828" t="s">
        <v>187447</v>
      </c>
      <c r="C61828" t="s">
        <v>184417</v>
      </c>
      <c r="D61828" t="s">
        <v>184418</v>
      </c>
      <c r="E61828" t="s">
        <v>184408</v>
      </c>
      <c r="F61828" t="s">
        <v>184409</v>
      </c>
      <c r="G61828" t="s">
        <v>187448</v>
      </c>
      <c r="H61828">
        <v>1.7490000000000001</v>
      </c>
    </row>
    <row r="61829" spans="1:8" ht="15" customHeight="1" x14ac:dyDescent="0.25">
      <c r="A61829" t="s">
        <v>187449</v>
      </c>
      <c r="B61829" t="s">
        <v>187450</v>
      </c>
      <c r="C61829" t="s">
        <v>184406</v>
      </c>
      <c r="D61829" t="s">
        <v>184407</v>
      </c>
      <c r="E61829" t="s">
        <v>184408</v>
      </c>
      <c r="F61829" t="s">
        <v>184459</v>
      </c>
      <c r="G61829" t="s">
        <v>187451</v>
      </c>
      <c r="H61829">
        <v>1.75</v>
      </c>
    </row>
    <row r="61830" spans="1:8" ht="15" customHeight="1" x14ac:dyDescent="0.25">
      <c r="A61830" t="s">
        <v>187452</v>
      </c>
      <c r="B61830" t="s">
        <v>187453</v>
      </c>
      <c r="C61830" t="s">
        <v>184417</v>
      </c>
      <c r="D61830" t="s">
        <v>184418</v>
      </c>
      <c r="E61830" t="s">
        <v>184408</v>
      </c>
      <c r="F61830" t="s">
        <v>184413</v>
      </c>
      <c r="G61830" t="s">
        <v>187454</v>
      </c>
      <c r="H61830">
        <v>1.754</v>
      </c>
    </row>
    <row r="61831" spans="1:8" ht="15" customHeight="1" x14ac:dyDescent="0.25">
      <c r="A61831" t="s">
        <v>187455</v>
      </c>
      <c r="B61831" t="s">
        <v>187456</v>
      </c>
      <c r="C61831" t="s">
        <v>184417</v>
      </c>
      <c r="D61831" t="s">
        <v>184418</v>
      </c>
      <c r="E61831" t="s">
        <v>184408</v>
      </c>
      <c r="F61831" t="s">
        <v>184409</v>
      </c>
      <c r="G61831" t="s">
        <v>187457</v>
      </c>
      <c r="H61831">
        <v>1.75</v>
      </c>
    </row>
    <row r="61832" spans="1:8" ht="15" customHeight="1" x14ac:dyDescent="0.25">
      <c r="A61832" t="s">
        <v>187458</v>
      </c>
      <c r="B61832" t="s">
        <v>187459</v>
      </c>
      <c r="C61832" t="s">
        <v>184417</v>
      </c>
      <c r="D61832" t="s">
        <v>184418</v>
      </c>
      <c r="E61832" t="s">
        <v>184408</v>
      </c>
      <c r="F61832" t="s">
        <v>184427</v>
      </c>
      <c r="G61832" t="s">
        <v>187460</v>
      </c>
      <c r="H61832">
        <v>1.752</v>
      </c>
    </row>
    <row r="61833" spans="1:8" ht="15" customHeight="1" x14ac:dyDescent="0.25">
      <c r="A61833" t="s">
        <v>187461</v>
      </c>
      <c r="B61833" t="s">
        <v>187462</v>
      </c>
      <c r="C61833" t="s">
        <v>184417</v>
      </c>
      <c r="D61833" t="s">
        <v>184418</v>
      </c>
      <c r="E61833" t="s">
        <v>184408</v>
      </c>
      <c r="F61833" t="s">
        <v>184480</v>
      </c>
      <c r="G61833" t="s">
        <v>187463</v>
      </c>
      <c r="H61833">
        <v>1.7490000000000001</v>
      </c>
    </row>
    <row r="61834" spans="1:8" ht="15" customHeight="1" x14ac:dyDescent="0.25">
      <c r="A61834" t="s">
        <v>187464</v>
      </c>
      <c r="B61834" t="s">
        <v>187465</v>
      </c>
      <c r="C61834" t="s">
        <v>184417</v>
      </c>
      <c r="D61834" t="s">
        <v>184418</v>
      </c>
      <c r="E61834" t="s">
        <v>184408</v>
      </c>
      <c r="F61834" t="s">
        <v>184419</v>
      </c>
      <c r="G61834" t="s">
        <v>187466</v>
      </c>
      <c r="H61834">
        <v>1.7450000000000001</v>
      </c>
    </row>
    <row r="61835" spans="1:8" ht="15" customHeight="1" x14ac:dyDescent="0.25">
      <c r="A61835" t="s">
        <v>187467</v>
      </c>
      <c r="B61835" t="s">
        <v>187468</v>
      </c>
      <c r="C61835" t="s">
        <v>184406</v>
      </c>
      <c r="D61835" t="s">
        <v>184407</v>
      </c>
      <c r="E61835" t="s">
        <v>184408</v>
      </c>
      <c r="F61835" t="s">
        <v>184431</v>
      </c>
      <c r="G61835" t="s">
        <v>187469</v>
      </c>
      <c r="H61835">
        <v>1.746</v>
      </c>
    </row>
    <row r="61836" spans="1:8" ht="15" customHeight="1" x14ac:dyDescent="0.25">
      <c r="A61836" t="s">
        <v>187470</v>
      </c>
      <c r="B61836" t="s">
        <v>187471</v>
      </c>
      <c r="C61836" t="s">
        <v>184406</v>
      </c>
      <c r="D61836" t="s">
        <v>184407</v>
      </c>
      <c r="E61836" t="s">
        <v>184408</v>
      </c>
      <c r="F61836" t="s">
        <v>184409</v>
      </c>
      <c r="G61836" t="s">
        <v>187472</v>
      </c>
      <c r="H61836">
        <v>1.75</v>
      </c>
    </row>
    <row r="61837" spans="1:8" ht="15" customHeight="1" x14ac:dyDescent="0.25">
      <c r="A61837" t="s">
        <v>187473</v>
      </c>
      <c r="B61837" t="s">
        <v>187474</v>
      </c>
      <c r="C61837" t="s">
        <v>184417</v>
      </c>
      <c r="D61837" t="s">
        <v>184418</v>
      </c>
      <c r="E61837" t="s">
        <v>184408</v>
      </c>
      <c r="F61837" t="s">
        <v>184413</v>
      </c>
      <c r="G61837" t="s">
        <v>187475</v>
      </c>
      <c r="H61837">
        <v>1.746</v>
      </c>
    </row>
    <row r="61838" spans="1:8" ht="15" customHeight="1" x14ac:dyDescent="0.25">
      <c r="A61838" t="s">
        <v>187476</v>
      </c>
      <c r="B61838" t="s">
        <v>187477</v>
      </c>
      <c r="C61838" t="s">
        <v>184417</v>
      </c>
      <c r="D61838" t="s">
        <v>184418</v>
      </c>
      <c r="E61838" t="s">
        <v>184408</v>
      </c>
      <c r="F61838" t="s">
        <v>184435</v>
      </c>
      <c r="G61838" t="s">
        <v>187478</v>
      </c>
      <c r="H61838">
        <v>1.752</v>
      </c>
    </row>
    <row r="61839" spans="1:8" ht="15" customHeight="1" x14ac:dyDescent="0.25">
      <c r="A61839" t="s">
        <v>187479</v>
      </c>
      <c r="B61839" t="s">
        <v>187480</v>
      </c>
      <c r="C61839" t="s">
        <v>184417</v>
      </c>
      <c r="D61839" t="s">
        <v>184418</v>
      </c>
      <c r="E61839" t="s">
        <v>184408</v>
      </c>
      <c r="F61839" t="s">
        <v>184459</v>
      </c>
      <c r="G61839" t="s">
        <v>187481</v>
      </c>
      <c r="H61839">
        <v>1.7450000000000001</v>
      </c>
    </row>
    <row r="61840" spans="1:8" ht="15" customHeight="1" x14ac:dyDescent="0.25">
      <c r="A61840" t="s">
        <v>187482</v>
      </c>
      <c r="B61840" t="s">
        <v>187483</v>
      </c>
      <c r="C61840" t="s">
        <v>184417</v>
      </c>
      <c r="D61840" t="s">
        <v>184418</v>
      </c>
      <c r="E61840" t="s">
        <v>184408</v>
      </c>
      <c r="F61840" t="s">
        <v>184435</v>
      </c>
      <c r="G61840" t="s">
        <v>187484</v>
      </c>
      <c r="H61840">
        <v>1.748</v>
      </c>
    </row>
    <row r="61841" spans="1:8" ht="15" customHeight="1" x14ac:dyDescent="0.25">
      <c r="A61841" t="s">
        <v>187485</v>
      </c>
      <c r="B61841" t="s">
        <v>187486</v>
      </c>
      <c r="C61841" t="s">
        <v>184417</v>
      </c>
      <c r="D61841" t="s">
        <v>184418</v>
      </c>
      <c r="E61841" t="s">
        <v>184408</v>
      </c>
      <c r="F61841" t="s">
        <v>184435</v>
      </c>
      <c r="G61841" t="s">
        <v>187487</v>
      </c>
      <c r="H61841">
        <v>1.754</v>
      </c>
    </row>
    <row r="61842" spans="1:8" ht="15" customHeight="1" x14ac:dyDescent="0.25">
      <c r="A61842" t="s">
        <v>187488</v>
      </c>
      <c r="B61842" t="s">
        <v>187489</v>
      </c>
      <c r="C61842" t="s">
        <v>184417</v>
      </c>
      <c r="D61842" t="s">
        <v>184418</v>
      </c>
      <c r="E61842" t="s">
        <v>184408</v>
      </c>
      <c r="F61842" t="s">
        <v>184413</v>
      </c>
      <c r="G61842" t="s">
        <v>187490</v>
      </c>
      <c r="H61842">
        <v>1.754</v>
      </c>
    </row>
    <row r="61843" spans="1:8" ht="15" customHeight="1" x14ac:dyDescent="0.25">
      <c r="A61843" t="s">
        <v>187491</v>
      </c>
      <c r="B61843" t="s">
        <v>187492</v>
      </c>
      <c r="C61843" t="s">
        <v>184417</v>
      </c>
      <c r="D61843" t="s">
        <v>184418</v>
      </c>
      <c r="E61843" t="s">
        <v>184408</v>
      </c>
      <c r="F61843" t="s">
        <v>184480</v>
      </c>
      <c r="G61843" t="s">
        <v>187493</v>
      </c>
      <c r="H61843">
        <v>1.746</v>
      </c>
    </row>
    <row r="61844" spans="1:8" ht="15" customHeight="1" x14ac:dyDescent="0.25">
      <c r="A61844" t="s">
        <v>187494</v>
      </c>
      <c r="B61844" t="s">
        <v>187495</v>
      </c>
      <c r="C61844" t="s">
        <v>184417</v>
      </c>
      <c r="D61844" t="s">
        <v>184418</v>
      </c>
      <c r="E61844" t="s">
        <v>184408</v>
      </c>
      <c r="F61844" t="s">
        <v>184435</v>
      </c>
      <c r="G61844" t="s">
        <v>187496</v>
      </c>
      <c r="H61844">
        <v>1.7509999999999999</v>
      </c>
    </row>
    <row r="61845" spans="1:8" ht="15" customHeight="1" x14ac:dyDescent="0.25">
      <c r="A61845" t="s">
        <v>187497</v>
      </c>
      <c r="B61845" t="s">
        <v>187498</v>
      </c>
      <c r="C61845" t="s">
        <v>184417</v>
      </c>
      <c r="D61845" t="s">
        <v>184418</v>
      </c>
      <c r="E61845" t="s">
        <v>184408</v>
      </c>
      <c r="F61845" t="s">
        <v>184472</v>
      </c>
      <c r="G61845" t="s">
        <v>187499</v>
      </c>
      <c r="H61845">
        <v>1.75</v>
      </c>
    </row>
    <row r="61846" spans="1:8" ht="15" customHeight="1" x14ac:dyDescent="0.25">
      <c r="A61846" t="s">
        <v>187500</v>
      </c>
      <c r="B61846" t="s">
        <v>187501</v>
      </c>
      <c r="C61846" t="s">
        <v>184417</v>
      </c>
      <c r="D61846" t="s">
        <v>184418</v>
      </c>
      <c r="E61846" t="s">
        <v>184408</v>
      </c>
      <c r="F61846" t="s">
        <v>184435</v>
      </c>
      <c r="G61846" t="s">
        <v>187502</v>
      </c>
      <c r="H61846">
        <v>1.7450000000000001</v>
      </c>
    </row>
    <row r="61847" spans="1:8" ht="15" customHeight="1" x14ac:dyDescent="0.25">
      <c r="A61847" t="s">
        <v>187503</v>
      </c>
      <c r="B61847" t="s">
        <v>187504</v>
      </c>
      <c r="C61847" t="s">
        <v>184417</v>
      </c>
      <c r="D61847" t="s">
        <v>184418</v>
      </c>
      <c r="E61847" t="s">
        <v>184408</v>
      </c>
      <c r="F61847" t="s">
        <v>184409</v>
      </c>
      <c r="G61847" t="s">
        <v>187505</v>
      </c>
      <c r="H61847">
        <v>1.752</v>
      </c>
    </row>
    <row r="61848" spans="1:8" ht="15" customHeight="1" x14ac:dyDescent="0.25">
      <c r="A61848" t="s">
        <v>187506</v>
      </c>
      <c r="B61848" t="s">
        <v>187507</v>
      </c>
      <c r="C61848" t="s">
        <v>184406</v>
      </c>
      <c r="D61848" t="s">
        <v>184407</v>
      </c>
      <c r="E61848" t="s">
        <v>184408</v>
      </c>
      <c r="F61848" t="s">
        <v>184480</v>
      </c>
      <c r="G61848" t="s">
        <v>187508</v>
      </c>
      <c r="H61848">
        <v>1.75</v>
      </c>
    </row>
    <row r="61849" spans="1:8" ht="15" customHeight="1" x14ac:dyDescent="0.25">
      <c r="A61849" t="s">
        <v>187509</v>
      </c>
      <c r="B61849" t="s">
        <v>187510</v>
      </c>
      <c r="C61849" t="s">
        <v>184417</v>
      </c>
      <c r="D61849" t="s">
        <v>184418</v>
      </c>
      <c r="E61849" t="s">
        <v>184408</v>
      </c>
      <c r="F61849" t="s">
        <v>184435</v>
      </c>
      <c r="G61849" t="s">
        <v>187511</v>
      </c>
      <c r="H61849">
        <v>1.74</v>
      </c>
    </row>
    <row r="61850" spans="1:8" ht="15" customHeight="1" x14ac:dyDescent="0.25">
      <c r="A61850" t="s">
        <v>187512</v>
      </c>
      <c r="B61850" t="s">
        <v>187513</v>
      </c>
      <c r="C61850" t="s">
        <v>184417</v>
      </c>
      <c r="D61850" t="s">
        <v>184418</v>
      </c>
      <c r="E61850" t="s">
        <v>184408</v>
      </c>
      <c r="F61850" t="s">
        <v>184409</v>
      </c>
      <c r="G61850" t="s">
        <v>187514</v>
      </c>
      <c r="H61850">
        <v>1.736</v>
      </c>
    </row>
    <row r="61851" spans="1:8" ht="15" customHeight="1" x14ac:dyDescent="0.25">
      <c r="A61851" t="s">
        <v>187515</v>
      </c>
      <c r="B61851" t="s">
        <v>187516</v>
      </c>
      <c r="C61851" t="s">
        <v>184406</v>
      </c>
      <c r="D61851" t="s">
        <v>184407</v>
      </c>
      <c r="E61851" t="s">
        <v>184408</v>
      </c>
      <c r="F61851" t="s">
        <v>184518</v>
      </c>
      <c r="G61851" t="s">
        <v>187517</v>
      </c>
      <c r="H61851">
        <v>1.74</v>
      </c>
    </row>
    <row r="61852" spans="1:8" ht="15" customHeight="1" x14ac:dyDescent="0.25">
      <c r="A61852" t="s">
        <v>187518</v>
      </c>
      <c r="B61852" t="s">
        <v>187519</v>
      </c>
      <c r="C61852" t="s">
        <v>184417</v>
      </c>
      <c r="D61852" t="s">
        <v>184418</v>
      </c>
      <c r="E61852" t="s">
        <v>184408</v>
      </c>
      <c r="F61852" t="s">
        <v>187520</v>
      </c>
      <c r="G61852" t="s">
        <v>187521</v>
      </c>
      <c r="H61852">
        <v>1.7350000000000001</v>
      </c>
    </row>
    <row r="61853" spans="1:8" ht="15" customHeight="1" x14ac:dyDescent="0.25">
      <c r="A61853" t="s">
        <v>187522</v>
      </c>
      <c r="B61853" t="s">
        <v>187523</v>
      </c>
      <c r="C61853" t="s">
        <v>184417</v>
      </c>
      <c r="D61853" t="s">
        <v>184418</v>
      </c>
      <c r="E61853" t="s">
        <v>184408</v>
      </c>
      <c r="F61853" t="s">
        <v>184409</v>
      </c>
      <c r="G61853" t="s">
        <v>187524</v>
      </c>
      <c r="H61853">
        <v>1.74</v>
      </c>
    </row>
    <row r="61854" spans="1:8" ht="15" customHeight="1" x14ac:dyDescent="0.25">
      <c r="A61854" t="s">
        <v>187525</v>
      </c>
      <c r="B61854" t="s">
        <v>187526</v>
      </c>
      <c r="C61854" t="s">
        <v>184417</v>
      </c>
      <c r="D61854" t="s">
        <v>184418</v>
      </c>
      <c r="E61854" t="s">
        <v>184408</v>
      </c>
      <c r="F61854" t="s">
        <v>184409</v>
      </c>
      <c r="G61854" t="s">
        <v>187527</v>
      </c>
      <c r="H61854">
        <v>1.7350000000000001</v>
      </c>
    </row>
    <row r="61855" spans="1:8" ht="15" customHeight="1" x14ac:dyDescent="0.25">
      <c r="A61855" t="s">
        <v>187528</v>
      </c>
      <c r="B61855" t="s">
        <v>187529</v>
      </c>
      <c r="C61855" t="s">
        <v>184406</v>
      </c>
      <c r="D61855" t="s">
        <v>184407</v>
      </c>
      <c r="E61855" t="s">
        <v>184408</v>
      </c>
      <c r="F61855" t="s">
        <v>184569</v>
      </c>
      <c r="G61855" t="s">
        <v>187530</v>
      </c>
      <c r="H61855">
        <v>1.744</v>
      </c>
    </row>
    <row r="61856" spans="1:8" ht="15" customHeight="1" x14ac:dyDescent="0.25">
      <c r="A61856" t="s">
        <v>187531</v>
      </c>
      <c r="B61856" t="s">
        <v>187532</v>
      </c>
      <c r="C61856" t="s">
        <v>184417</v>
      </c>
      <c r="D61856" t="s">
        <v>184418</v>
      </c>
      <c r="E61856" t="s">
        <v>184408</v>
      </c>
      <c r="F61856" t="s">
        <v>184409</v>
      </c>
      <c r="G61856" t="s">
        <v>187533</v>
      </c>
      <c r="H61856">
        <v>1.7370000000000001</v>
      </c>
    </row>
    <row r="61857" spans="1:8" ht="15" customHeight="1" x14ac:dyDescent="0.25">
      <c r="A61857" t="s">
        <v>187534</v>
      </c>
      <c r="B61857" t="s">
        <v>187535</v>
      </c>
      <c r="C61857" t="s">
        <v>184417</v>
      </c>
      <c r="D61857" t="s">
        <v>184418</v>
      </c>
      <c r="E61857" t="s">
        <v>184408</v>
      </c>
      <c r="F61857" t="s">
        <v>184459</v>
      </c>
      <c r="G61857" t="s">
        <v>187536</v>
      </c>
      <c r="H61857">
        <v>1.738</v>
      </c>
    </row>
    <row r="61858" spans="1:8" ht="15" customHeight="1" x14ac:dyDescent="0.25">
      <c r="A61858" t="s">
        <v>187537</v>
      </c>
      <c r="B61858" t="s">
        <v>187538</v>
      </c>
      <c r="C61858" t="s">
        <v>184417</v>
      </c>
      <c r="D61858" t="s">
        <v>184418</v>
      </c>
      <c r="E61858" t="s">
        <v>184408</v>
      </c>
      <c r="F61858" t="s">
        <v>184427</v>
      </c>
      <c r="G61858" t="s">
        <v>187539</v>
      </c>
      <c r="H61858">
        <v>1.736</v>
      </c>
    </row>
    <row r="61859" spans="1:8" ht="15" customHeight="1" x14ac:dyDescent="0.25">
      <c r="A61859" t="s">
        <v>187540</v>
      </c>
      <c r="B61859" t="s">
        <v>187541</v>
      </c>
      <c r="C61859" t="s">
        <v>184406</v>
      </c>
      <c r="D61859" t="s">
        <v>184407</v>
      </c>
      <c r="E61859" t="s">
        <v>184408</v>
      </c>
      <c r="F61859" t="s">
        <v>184423</v>
      </c>
      <c r="G61859" t="s">
        <v>187542</v>
      </c>
      <c r="H61859">
        <v>1.7430000000000001</v>
      </c>
    </row>
    <row r="61860" spans="1:8" ht="15" customHeight="1" x14ac:dyDescent="0.25">
      <c r="A61860" t="s">
        <v>187543</v>
      </c>
      <c r="B61860" t="s">
        <v>187544</v>
      </c>
      <c r="C61860" t="s">
        <v>184417</v>
      </c>
      <c r="D61860" t="s">
        <v>184418</v>
      </c>
      <c r="E61860" t="s">
        <v>184408</v>
      </c>
      <c r="F61860" t="s">
        <v>184435</v>
      </c>
      <c r="G61860" t="s">
        <v>187545</v>
      </c>
      <c r="H61860">
        <v>1.7430000000000001</v>
      </c>
    </row>
    <row r="61861" spans="1:8" ht="15" customHeight="1" x14ac:dyDescent="0.25">
      <c r="A61861" t="s">
        <v>187546</v>
      </c>
      <c r="B61861" t="s">
        <v>187547</v>
      </c>
      <c r="C61861" t="s">
        <v>184406</v>
      </c>
      <c r="D61861" t="s">
        <v>184407</v>
      </c>
      <c r="E61861" t="s">
        <v>184408</v>
      </c>
      <c r="F61861" t="s">
        <v>184525</v>
      </c>
      <c r="G61861" t="s">
        <v>187548</v>
      </c>
      <c r="H61861">
        <v>1.738</v>
      </c>
    </row>
    <row r="61862" spans="1:8" ht="15" customHeight="1" x14ac:dyDescent="0.25">
      <c r="A61862" t="s">
        <v>187549</v>
      </c>
      <c r="B61862" t="s">
        <v>187550</v>
      </c>
      <c r="C61862" t="s">
        <v>184406</v>
      </c>
      <c r="D61862" t="s">
        <v>184407</v>
      </c>
      <c r="E61862" t="s">
        <v>184408</v>
      </c>
      <c r="F61862" t="s">
        <v>184505</v>
      </c>
      <c r="G61862" t="s">
        <v>187551</v>
      </c>
      <c r="H61862">
        <v>1.742</v>
      </c>
    </row>
    <row r="61863" spans="1:8" ht="15" customHeight="1" x14ac:dyDescent="0.25">
      <c r="A61863" t="s">
        <v>187552</v>
      </c>
      <c r="B61863" t="s">
        <v>187553</v>
      </c>
      <c r="C61863" t="s">
        <v>184417</v>
      </c>
      <c r="D61863" t="s">
        <v>184418</v>
      </c>
      <c r="E61863" t="s">
        <v>184408</v>
      </c>
      <c r="F61863" t="s">
        <v>184435</v>
      </c>
      <c r="G61863" t="s">
        <v>187554</v>
      </c>
      <c r="H61863">
        <v>1.7370000000000001</v>
      </c>
    </row>
    <row r="61864" spans="1:8" ht="15" customHeight="1" x14ac:dyDescent="0.25">
      <c r="A61864" t="s">
        <v>187555</v>
      </c>
      <c r="B61864" t="s">
        <v>187556</v>
      </c>
      <c r="C61864" t="s">
        <v>184417</v>
      </c>
      <c r="D61864" t="s">
        <v>184418</v>
      </c>
      <c r="E61864" t="s">
        <v>184408</v>
      </c>
      <c r="F61864" t="s">
        <v>184423</v>
      </c>
      <c r="G61864" t="s">
        <v>187557</v>
      </c>
      <c r="H61864">
        <v>1.74</v>
      </c>
    </row>
    <row r="61865" spans="1:8" ht="15" customHeight="1" x14ac:dyDescent="0.25">
      <c r="A61865" t="s">
        <v>187558</v>
      </c>
      <c r="B61865" t="s">
        <v>187559</v>
      </c>
      <c r="C61865" t="s">
        <v>184417</v>
      </c>
      <c r="D61865" t="s">
        <v>184418</v>
      </c>
      <c r="E61865" t="s">
        <v>184408</v>
      </c>
      <c r="F61865" t="s">
        <v>184409</v>
      </c>
      <c r="G61865" t="s">
        <v>187560</v>
      </c>
      <c r="H61865">
        <v>1.7350000000000001</v>
      </c>
    </row>
    <row r="61866" spans="1:8" ht="15" customHeight="1" x14ac:dyDescent="0.25">
      <c r="A61866" t="s">
        <v>187561</v>
      </c>
      <c r="B61866" t="s">
        <v>187562</v>
      </c>
      <c r="C61866" t="s">
        <v>184417</v>
      </c>
      <c r="D61866" t="s">
        <v>184418</v>
      </c>
      <c r="E61866" t="s">
        <v>184408</v>
      </c>
      <c r="F61866" t="s">
        <v>184409</v>
      </c>
      <c r="G61866" t="s">
        <v>187563</v>
      </c>
      <c r="H61866">
        <v>1.7390000000000001</v>
      </c>
    </row>
    <row r="61867" spans="1:8" ht="15" customHeight="1" x14ac:dyDescent="0.25">
      <c r="A61867" t="s">
        <v>187564</v>
      </c>
      <c r="B61867" t="s">
        <v>187565</v>
      </c>
      <c r="C61867" t="s">
        <v>184406</v>
      </c>
      <c r="D61867" t="s">
        <v>184407</v>
      </c>
      <c r="E61867" t="s">
        <v>184408</v>
      </c>
      <c r="F61867" t="s">
        <v>184423</v>
      </c>
      <c r="G61867" t="s">
        <v>187566</v>
      </c>
      <c r="H61867">
        <v>1.744</v>
      </c>
    </row>
    <row r="61868" spans="1:8" ht="15" customHeight="1" x14ac:dyDescent="0.25">
      <c r="A61868" t="s">
        <v>187567</v>
      </c>
      <c r="B61868" t="s">
        <v>187568</v>
      </c>
      <c r="C61868" t="s">
        <v>184406</v>
      </c>
      <c r="D61868" t="s">
        <v>184407</v>
      </c>
      <c r="E61868" t="s">
        <v>184408</v>
      </c>
      <c r="F61868" t="s">
        <v>184427</v>
      </c>
      <c r="G61868" t="s">
        <v>187569</v>
      </c>
      <c r="H61868">
        <v>1.73</v>
      </c>
    </row>
    <row r="61869" spans="1:8" ht="15" customHeight="1" x14ac:dyDescent="0.25">
      <c r="A61869" t="s">
        <v>187570</v>
      </c>
      <c r="B61869" t="s">
        <v>187571</v>
      </c>
      <c r="C61869" t="s">
        <v>184406</v>
      </c>
      <c r="D61869" t="s">
        <v>184407</v>
      </c>
      <c r="E61869" t="s">
        <v>184408</v>
      </c>
      <c r="F61869" t="s">
        <v>184423</v>
      </c>
      <c r="G61869" t="s">
        <v>187572</v>
      </c>
      <c r="H61869">
        <v>1.734</v>
      </c>
    </row>
    <row r="61870" spans="1:8" ht="15" customHeight="1" x14ac:dyDescent="0.25">
      <c r="A61870" t="s">
        <v>187573</v>
      </c>
      <c r="B61870" t="s">
        <v>187574</v>
      </c>
      <c r="C61870" t="s">
        <v>184417</v>
      </c>
      <c r="D61870" t="s">
        <v>184418</v>
      </c>
      <c r="E61870" t="s">
        <v>184408</v>
      </c>
      <c r="F61870" t="s">
        <v>184409</v>
      </c>
      <c r="G61870" t="s">
        <v>187575</v>
      </c>
      <c r="H61870">
        <v>1.734</v>
      </c>
    </row>
    <row r="61871" spans="1:8" ht="15" customHeight="1" x14ac:dyDescent="0.25">
      <c r="A61871" t="s">
        <v>187576</v>
      </c>
      <c r="B61871" t="s">
        <v>187577</v>
      </c>
      <c r="C61871" t="s">
        <v>184406</v>
      </c>
      <c r="D61871" t="s">
        <v>184407</v>
      </c>
      <c r="E61871" t="s">
        <v>184408</v>
      </c>
      <c r="F61871" t="s">
        <v>184409</v>
      </c>
      <c r="G61871" t="s">
        <v>187578</v>
      </c>
      <c r="H61871">
        <v>1.7330000000000001</v>
      </c>
    </row>
    <row r="61872" spans="1:8" ht="15" customHeight="1" x14ac:dyDescent="0.25">
      <c r="A61872" t="s">
        <v>187579</v>
      </c>
      <c r="B61872" t="s">
        <v>187580</v>
      </c>
      <c r="C61872" t="s">
        <v>184417</v>
      </c>
      <c r="D61872" t="s">
        <v>184418</v>
      </c>
      <c r="E61872" t="s">
        <v>184408</v>
      </c>
      <c r="F61872" t="s">
        <v>184409</v>
      </c>
      <c r="G61872" t="s">
        <v>187581</v>
      </c>
      <c r="H61872">
        <v>1.734</v>
      </c>
    </row>
    <row r="61873" spans="1:8" ht="15" customHeight="1" x14ac:dyDescent="0.25">
      <c r="A61873" t="s">
        <v>187582</v>
      </c>
      <c r="B61873" t="s">
        <v>187583</v>
      </c>
      <c r="C61873" t="s">
        <v>184417</v>
      </c>
      <c r="D61873" t="s">
        <v>184418</v>
      </c>
      <c r="E61873" t="s">
        <v>184408</v>
      </c>
      <c r="F61873" t="s">
        <v>184525</v>
      </c>
      <c r="G61873" t="s">
        <v>187584</v>
      </c>
      <c r="H61873">
        <v>1.734</v>
      </c>
    </row>
    <row r="61874" spans="1:8" ht="15" customHeight="1" x14ac:dyDescent="0.25">
      <c r="A61874" t="s">
        <v>187585</v>
      </c>
      <c r="B61874" t="s">
        <v>187586</v>
      </c>
      <c r="C61874" t="s">
        <v>184406</v>
      </c>
      <c r="D61874" t="s">
        <v>184407</v>
      </c>
      <c r="E61874" t="s">
        <v>184408</v>
      </c>
      <c r="F61874" t="s">
        <v>184427</v>
      </c>
      <c r="G61874" t="s">
        <v>187587</v>
      </c>
      <c r="H61874">
        <v>1.7330000000000001</v>
      </c>
    </row>
    <row r="61875" spans="1:8" ht="15" customHeight="1" x14ac:dyDescent="0.25">
      <c r="A61875" t="s">
        <v>187588</v>
      </c>
      <c r="B61875" t="s">
        <v>187589</v>
      </c>
      <c r="C61875" t="s">
        <v>184406</v>
      </c>
      <c r="D61875" t="s">
        <v>184407</v>
      </c>
      <c r="E61875" t="s">
        <v>184408</v>
      </c>
      <c r="F61875" t="s">
        <v>184427</v>
      </c>
      <c r="G61875" t="s">
        <v>187590</v>
      </c>
      <c r="H61875">
        <v>1.7250000000000001</v>
      </c>
    </row>
    <row r="61876" spans="1:8" ht="15" customHeight="1" x14ac:dyDescent="0.25">
      <c r="A61876" t="s">
        <v>187591</v>
      </c>
      <c r="B61876" t="s">
        <v>187592</v>
      </c>
      <c r="C61876" t="s">
        <v>184406</v>
      </c>
      <c r="D61876" t="s">
        <v>184407</v>
      </c>
      <c r="E61876" t="s">
        <v>184408</v>
      </c>
      <c r="F61876" t="s">
        <v>184525</v>
      </c>
      <c r="G61876" t="s">
        <v>187593</v>
      </c>
      <c r="H61876">
        <v>1.73</v>
      </c>
    </row>
    <row r="61877" spans="1:8" ht="15" customHeight="1" x14ac:dyDescent="0.25">
      <c r="A61877" t="s">
        <v>187594</v>
      </c>
      <c r="B61877" t="s">
        <v>187595</v>
      </c>
      <c r="C61877" t="s">
        <v>184417</v>
      </c>
      <c r="D61877" t="s">
        <v>184418</v>
      </c>
      <c r="E61877" t="s">
        <v>184408</v>
      </c>
      <c r="F61877" t="s">
        <v>184427</v>
      </c>
      <c r="G61877" t="s">
        <v>187596</v>
      </c>
      <c r="H61877">
        <v>1.73</v>
      </c>
    </row>
    <row r="61878" spans="1:8" ht="15" customHeight="1" x14ac:dyDescent="0.25">
      <c r="A61878" t="s">
        <v>187597</v>
      </c>
      <c r="B61878" t="s">
        <v>187598</v>
      </c>
      <c r="C61878" t="s">
        <v>184417</v>
      </c>
      <c r="D61878" t="s">
        <v>184418</v>
      </c>
      <c r="E61878" t="s">
        <v>184408</v>
      </c>
      <c r="F61878" t="s">
        <v>184435</v>
      </c>
      <c r="G61878" t="s">
        <v>187599</v>
      </c>
      <c r="H61878">
        <v>1.7270000000000001</v>
      </c>
    </row>
    <row r="61879" spans="1:8" ht="15" customHeight="1" x14ac:dyDescent="0.25">
      <c r="A61879" t="s">
        <v>187600</v>
      </c>
      <c r="B61879" t="s">
        <v>187601</v>
      </c>
      <c r="C61879" t="s">
        <v>184417</v>
      </c>
      <c r="D61879" t="s">
        <v>184418</v>
      </c>
      <c r="E61879" t="s">
        <v>184408</v>
      </c>
      <c r="F61879" t="s">
        <v>184427</v>
      </c>
      <c r="G61879" t="s">
        <v>187602</v>
      </c>
      <c r="H61879">
        <v>1.7270000000000001</v>
      </c>
    </row>
    <row r="61880" spans="1:8" ht="15" customHeight="1" x14ac:dyDescent="0.25">
      <c r="A61880" t="s">
        <v>187603</v>
      </c>
      <c r="B61880" t="s">
        <v>187604</v>
      </c>
      <c r="C61880" t="s">
        <v>184417</v>
      </c>
      <c r="D61880" t="s">
        <v>184418</v>
      </c>
      <c r="E61880" t="s">
        <v>184408</v>
      </c>
      <c r="F61880" t="s">
        <v>184525</v>
      </c>
      <c r="G61880" t="s">
        <v>187605</v>
      </c>
      <c r="H61880">
        <v>1.7330000000000001</v>
      </c>
    </row>
    <row r="61881" spans="1:8" ht="15" customHeight="1" x14ac:dyDescent="0.25">
      <c r="A61881" t="s">
        <v>187606</v>
      </c>
      <c r="B61881" t="s">
        <v>187607</v>
      </c>
      <c r="C61881" t="s">
        <v>184417</v>
      </c>
      <c r="D61881" t="s">
        <v>184418</v>
      </c>
      <c r="E61881" t="s">
        <v>184408</v>
      </c>
      <c r="F61881" t="s">
        <v>186885</v>
      </c>
      <c r="G61881" t="s">
        <v>187608</v>
      </c>
      <c r="H61881">
        <v>1.7310000000000001</v>
      </c>
    </row>
    <row r="61882" spans="1:8" ht="15" customHeight="1" x14ac:dyDescent="0.25">
      <c r="A61882" t="s">
        <v>187609</v>
      </c>
      <c r="B61882" t="s">
        <v>187610</v>
      </c>
      <c r="C61882" t="s">
        <v>184417</v>
      </c>
      <c r="D61882" t="s">
        <v>184418</v>
      </c>
      <c r="E61882" t="s">
        <v>184408</v>
      </c>
      <c r="F61882" t="s">
        <v>184448</v>
      </c>
      <c r="G61882" t="s">
        <v>187611</v>
      </c>
      <c r="H61882">
        <v>1.7270000000000001</v>
      </c>
    </row>
    <row r="61883" spans="1:8" ht="15" customHeight="1" x14ac:dyDescent="0.25">
      <c r="A61883" t="s">
        <v>187612</v>
      </c>
      <c r="B61883" t="s">
        <v>187613</v>
      </c>
      <c r="C61883" t="s">
        <v>184417</v>
      </c>
      <c r="D61883" t="s">
        <v>184418</v>
      </c>
      <c r="E61883" t="s">
        <v>184408</v>
      </c>
      <c r="F61883" t="s">
        <v>184409</v>
      </c>
      <c r="G61883" t="s">
        <v>187614</v>
      </c>
      <c r="H61883">
        <v>1.73</v>
      </c>
    </row>
    <row r="61884" spans="1:8" ht="15" customHeight="1" x14ac:dyDescent="0.25">
      <c r="A61884" t="s">
        <v>187615</v>
      </c>
      <c r="B61884" t="s">
        <v>187616</v>
      </c>
      <c r="C61884" t="s">
        <v>184417</v>
      </c>
      <c r="D61884" t="s">
        <v>184418</v>
      </c>
      <c r="E61884" t="s">
        <v>184408</v>
      </c>
      <c r="F61884" t="s">
        <v>184518</v>
      </c>
      <c r="G61884" t="s">
        <v>187617</v>
      </c>
      <c r="H61884">
        <v>1.728</v>
      </c>
    </row>
    <row r="61885" spans="1:8" ht="15" customHeight="1" x14ac:dyDescent="0.25">
      <c r="A61885" t="s">
        <v>187618</v>
      </c>
      <c r="B61885" t="s">
        <v>187619</v>
      </c>
      <c r="C61885" t="s">
        <v>184417</v>
      </c>
      <c r="D61885" t="s">
        <v>184418</v>
      </c>
      <c r="E61885" t="s">
        <v>184408</v>
      </c>
      <c r="F61885" t="s">
        <v>184480</v>
      </c>
      <c r="G61885" t="s">
        <v>187620</v>
      </c>
      <c r="H61885">
        <v>1.7310000000000001</v>
      </c>
    </row>
    <row r="61886" spans="1:8" ht="15" customHeight="1" x14ac:dyDescent="0.25">
      <c r="A61886" t="s">
        <v>187621</v>
      </c>
      <c r="B61886" t="s">
        <v>187622</v>
      </c>
      <c r="C61886" t="s">
        <v>184417</v>
      </c>
      <c r="D61886" t="s">
        <v>184418</v>
      </c>
      <c r="E61886" t="s">
        <v>184408</v>
      </c>
      <c r="F61886" t="s">
        <v>184409</v>
      </c>
      <c r="G61886" t="s">
        <v>187623</v>
      </c>
      <c r="H61886">
        <v>1.7250000000000001</v>
      </c>
    </row>
    <row r="61887" spans="1:8" ht="15" customHeight="1" x14ac:dyDescent="0.25">
      <c r="A61887" t="s">
        <v>187624</v>
      </c>
      <c r="B61887" t="s">
        <v>187625</v>
      </c>
      <c r="C61887" t="s">
        <v>184406</v>
      </c>
      <c r="D61887" t="s">
        <v>184407</v>
      </c>
      <c r="E61887" t="s">
        <v>184408</v>
      </c>
      <c r="F61887" t="s">
        <v>184409</v>
      </c>
      <c r="G61887" t="s">
        <v>187626</v>
      </c>
      <c r="H61887">
        <v>1.726</v>
      </c>
    </row>
    <row r="61888" spans="1:8" ht="15" customHeight="1" x14ac:dyDescent="0.25">
      <c r="A61888" t="s">
        <v>187627</v>
      </c>
      <c r="B61888" t="s">
        <v>187628</v>
      </c>
      <c r="C61888" t="s">
        <v>184406</v>
      </c>
      <c r="D61888" t="s">
        <v>184407</v>
      </c>
      <c r="E61888" t="s">
        <v>184408</v>
      </c>
      <c r="F61888" t="s">
        <v>184431</v>
      </c>
      <c r="G61888" t="s">
        <v>187629</v>
      </c>
      <c r="H61888">
        <v>1.7250000000000001</v>
      </c>
    </row>
    <row r="61889" spans="1:8" ht="15" customHeight="1" x14ac:dyDescent="0.25">
      <c r="A61889" t="s">
        <v>187630</v>
      </c>
      <c r="B61889" t="s">
        <v>187631</v>
      </c>
      <c r="C61889" t="s">
        <v>184417</v>
      </c>
      <c r="D61889" t="s">
        <v>184418</v>
      </c>
      <c r="E61889" t="s">
        <v>184408</v>
      </c>
      <c r="F61889" t="s">
        <v>184409</v>
      </c>
      <c r="G61889" t="s">
        <v>187632</v>
      </c>
      <c r="H61889">
        <v>1.7270000000000001</v>
      </c>
    </row>
    <row r="61890" spans="1:8" ht="15" customHeight="1" x14ac:dyDescent="0.25">
      <c r="A61890" t="s">
        <v>187633</v>
      </c>
      <c r="B61890" t="s">
        <v>187634</v>
      </c>
      <c r="C61890" t="s">
        <v>184417</v>
      </c>
      <c r="D61890" t="s">
        <v>184418</v>
      </c>
      <c r="E61890" t="s">
        <v>184408</v>
      </c>
      <c r="F61890" t="s">
        <v>184435</v>
      </c>
      <c r="G61890" t="s">
        <v>187635</v>
      </c>
      <c r="H61890">
        <v>1.726</v>
      </c>
    </row>
    <row r="61891" spans="1:8" ht="15" customHeight="1" x14ac:dyDescent="0.25">
      <c r="A61891" t="s">
        <v>187636</v>
      </c>
      <c r="B61891" t="s">
        <v>187637</v>
      </c>
      <c r="C61891" t="s">
        <v>184406</v>
      </c>
      <c r="D61891" t="s">
        <v>184407</v>
      </c>
      <c r="E61891" t="s">
        <v>184408</v>
      </c>
      <c r="F61891" t="s">
        <v>184427</v>
      </c>
      <c r="G61891" t="s">
        <v>187638</v>
      </c>
      <c r="H61891">
        <v>1.726</v>
      </c>
    </row>
    <row r="61892" spans="1:8" ht="15" customHeight="1" x14ac:dyDescent="0.25">
      <c r="A61892" t="s">
        <v>187639</v>
      </c>
      <c r="B61892" t="s">
        <v>187640</v>
      </c>
      <c r="C61892" t="s">
        <v>184406</v>
      </c>
      <c r="D61892" t="s">
        <v>184407</v>
      </c>
      <c r="E61892" t="s">
        <v>184408</v>
      </c>
      <c r="F61892" t="s">
        <v>184459</v>
      </c>
      <c r="G61892" t="s">
        <v>187641</v>
      </c>
      <c r="H61892">
        <v>1.732</v>
      </c>
    </row>
    <row r="61893" spans="1:8" ht="15" customHeight="1" x14ac:dyDescent="0.25">
      <c r="A61893" t="s">
        <v>187642</v>
      </c>
      <c r="B61893" t="s">
        <v>187643</v>
      </c>
      <c r="C61893" t="s">
        <v>184417</v>
      </c>
      <c r="D61893" t="s">
        <v>184418</v>
      </c>
      <c r="E61893" t="s">
        <v>184408</v>
      </c>
      <c r="F61893" t="s">
        <v>184435</v>
      </c>
      <c r="G61893" t="s">
        <v>187644</v>
      </c>
      <c r="H61893">
        <v>1.726</v>
      </c>
    </row>
    <row r="61894" spans="1:8" ht="15" customHeight="1" x14ac:dyDescent="0.25">
      <c r="A61894" t="s">
        <v>187645</v>
      </c>
      <c r="B61894" t="s">
        <v>187646</v>
      </c>
      <c r="C61894" t="s">
        <v>184417</v>
      </c>
      <c r="D61894" t="s">
        <v>184418</v>
      </c>
      <c r="E61894" t="s">
        <v>184408</v>
      </c>
      <c r="F61894" t="s">
        <v>184413</v>
      </c>
      <c r="G61894" t="s">
        <v>187647</v>
      </c>
      <c r="H61894">
        <v>1.726</v>
      </c>
    </row>
    <row r="61895" spans="1:8" ht="15" customHeight="1" x14ac:dyDescent="0.25">
      <c r="A61895" t="s">
        <v>187648</v>
      </c>
      <c r="B61895" t="s">
        <v>187649</v>
      </c>
      <c r="C61895" t="s">
        <v>184417</v>
      </c>
      <c r="D61895" t="s">
        <v>184418</v>
      </c>
      <c r="E61895" t="s">
        <v>184408</v>
      </c>
      <c r="F61895" t="s">
        <v>184435</v>
      </c>
      <c r="G61895" t="s">
        <v>187650</v>
      </c>
      <c r="H61895">
        <v>1.734</v>
      </c>
    </row>
    <row r="61896" spans="1:8" ht="15" customHeight="1" x14ac:dyDescent="0.25">
      <c r="A61896" t="s">
        <v>187651</v>
      </c>
      <c r="B61896" t="s">
        <v>187652</v>
      </c>
      <c r="C61896" t="s">
        <v>184417</v>
      </c>
      <c r="D61896" t="s">
        <v>184418</v>
      </c>
      <c r="E61896" t="s">
        <v>184408</v>
      </c>
      <c r="F61896" t="s">
        <v>184732</v>
      </c>
      <c r="G61896" t="s">
        <v>187653</v>
      </c>
      <c r="H61896">
        <v>1.728</v>
      </c>
    </row>
    <row r="61897" spans="1:8" ht="15" customHeight="1" x14ac:dyDescent="0.25">
      <c r="A61897" t="s">
        <v>187654</v>
      </c>
      <c r="B61897" t="s">
        <v>187655</v>
      </c>
      <c r="C61897" t="s">
        <v>184406</v>
      </c>
      <c r="D61897" t="s">
        <v>184407</v>
      </c>
      <c r="E61897" t="s">
        <v>184408</v>
      </c>
      <c r="F61897" t="s">
        <v>184427</v>
      </c>
      <c r="G61897" t="s">
        <v>187656</v>
      </c>
      <c r="H61897">
        <v>1.7310000000000001</v>
      </c>
    </row>
    <row r="61898" spans="1:8" ht="15" customHeight="1" x14ac:dyDescent="0.25">
      <c r="A61898" t="s">
        <v>187657</v>
      </c>
      <c r="B61898" t="s">
        <v>187658</v>
      </c>
      <c r="C61898" t="s">
        <v>184417</v>
      </c>
      <c r="D61898" t="s">
        <v>184418</v>
      </c>
      <c r="E61898" t="s">
        <v>184408</v>
      </c>
      <c r="F61898" t="s">
        <v>184427</v>
      </c>
      <c r="G61898" t="s">
        <v>187659</v>
      </c>
      <c r="H61898">
        <v>1.7210000000000001</v>
      </c>
    </row>
    <row r="61899" spans="1:8" ht="15" customHeight="1" x14ac:dyDescent="0.25">
      <c r="A61899" t="s">
        <v>187660</v>
      </c>
      <c r="B61899" t="s">
        <v>187661</v>
      </c>
      <c r="C61899" t="s">
        <v>184406</v>
      </c>
      <c r="D61899" t="s">
        <v>184407</v>
      </c>
      <c r="E61899" t="s">
        <v>184408</v>
      </c>
      <c r="F61899" t="s">
        <v>184409</v>
      </c>
      <c r="G61899" t="s">
        <v>187662</v>
      </c>
      <c r="H61899">
        <v>1.722</v>
      </c>
    </row>
    <row r="61900" spans="1:8" ht="15" customHeight="1" x14ac:dyDescent="0.25">
      <c r="A61900" t="s">
        <v>187663</v>
      </c>
      <c r="B61900" t="s">
        <v>187664</v>
      </c>
      <c r="C61900" t="s">
        <v>184417</v>
      </c>
      <c r="D61900" t="s">
        <v>184418</v>
      </c>
      <c r="E61900" t="s">
        <v>184408</v>
      </c>
      <c r="F61900" t="s">
        <v>184431</v>
      </c>
      <c r="G61900" t="s">
        <v>187665</v>
      </c>
      <c r="H61900">
        <v>1.724</v>
      </c>
    </row>
    <row r="61901" spans="1:8" ht="15" customHeight="1" x14ac:dyDescent="0.25">
      <c r="A61901" t="s">
        <v>187666</v>
      </c>
      <c r="B61901" t="s">
        <v>187667</v>
      </c>
      <c r="C61901" t="s">
        <v>184406</v>
      </c>
      <c r="D61901" t="s">
        <v>184407</v>
      </c>
      <c r="E61901" t="s">
        <v>184408</v>
      </c>
      <c r="F61901" t="s">
        <v>184409</v>
      </c>
      <c r="G61901" t="s">
        <v>187668</v>
      </c>
      <c r="H61901">
        <v>1.716</v>
      </c>
    </row>
    <row r="61902" spans="1:8" ht="15" customHeight="1" x14ac:dyDescent="0.25">
      <c r="A61902" t="s">
        <v>187669</v>
      </c>
      <c r="B61902" t="s">
        <v>187670</v>
      </c>
      <c r="C61902" t="s">
        <v>184417</v>
      </c>
      <c r="D61902" t="s">
        <v>184418</v>
      </c>
      <c r="E61902" t="s">
        <v>184408</v>
      </c>
      <c r="F61902" t="s">
        <v>184427</v>
      </c>
      <c r="G61902" t="s">
        <v>187671</v>
      </c>
      <c r="H61902">
        <v>1.716</v>
      </c>
    </row>
    <row r="61903" spans="1:8" ht="15" customHeight="1" x14ac:dyDescent="0.25">
      <c r="A61903" t="s">
        <v>187672</v>
      </c>
      <c r="B61903" t="s">
        <v>187673</v>
      </c>
      <c r="C61903" t="s">
        <v>184417</v>
      </c>
      <c r="D61903" t="s">
        <v>184418</v>
      </c>
      <c r="E61903" t="s">
        <v>184408</v>
      </c>
      <c r="F61903" t="s">
        <v>184427</v>
      </c>
      <c r="G61903" t="s">
        <v>187674</v>
      </c>
      <c r="H61903">
        <v>1.7210000000000001</v>
      </c>
    </row>
    <row r="61904" spans="1:8" ht="15" customHeight="1" x14ac:dyDescent="0.25">
      <c r="A61904" t="s">
        <v>187675</v>
      </c>
      <c r="B61904" t="s">
        <v>187676</v>
      </c>
      <c r="C61904" t="s">
        <v>184417</v>
      </c>
      <c r="D61904" t="s">
        <v>184418</v>
      </c>
      <c r="E61904" t="s">
        <v>184408</v>
      </c>
      <c r="F61904" t="s">
        <v>184427</v>
      </c>
      <c r="G61904" t="s">
        <v>187677</v>
      </c>
      <c r="H61904">
        <v>1.7230000000000001</v>
      </c>
    </row>
    <row r="61905" spans="1:8" ht="15" customHeight="1" x14ac:dyDescent="0.25">
      <c r="A61905" t="s">
        <v>187678</v>
      </c>
      <c r="B61905" t="s">
        <v>187679</v>
      </c>
      <c r="C61905" t="s">
        <v>184417</v>
      </c>
      <c r="D61905" t="s">
        <v>184418</v>
      </c>
      <c r="E61905" t="s">
        <v>184408</v>
      </c>
      <c r="F61905" t="s">
        <v>184427</v>
      </c>
      <c r="G61905" t="s">
        <v>187680</v>
      </c>
      <c r="H61905">
        <v>1.724</v>
      </c>
    </row>
    <row r="61906" spans="1:8" ht="15" customHeight="1" x14ac:dyDescent="0.25">
      <c r="A61906" t="s">
        <v>187681</v>
      </c>
      <c r="B61906" t="s">
        <v>187682</v>
      </c>
      <c r="C61906" t="s">
        <v>184417</v>
      </c>
      <c r="D61906" t="s">
        <v>184418</v>
      </c>
      <c r="E61906" t="s">
        <v>184408</v>
      </c>
      <c r="F61906" t="s">
        <v>184409</v>
      </c>
      <c r="G61906" t="s">
        <v>187683</v>
      </c>
      <c r="H61906">
        <v>1.722</v>
      </c>
    </row>
    <row r="61907" spans="1:8" ht="15" customHeight="1" x14ac:dyDescent="0.25">
      <c r="A61907" t="s">
        <v>187684</v>
      </c>
      <c r="B61907" t="s">
        <v>187685</v>
      </c>
      <c r="C61907" t="s">
        <v>184417</v>
      </c>
      <c r="D61907" t="s">
        <v>184418</v>
      </c>
      <c r="E61907" t="s">
        <v>184408</v>
      </c>
      <c r="F61907" t="s">
        <v>184413</v>
      </c>
      <c r="G61907" t="s">
        <v>187686</v>
      </c>
      <c r="H61907">
        <v>1.7150000000000001</v>
      </c>
    </row>
    <row r="61908" spans="1:8" ht="15" customHeight="1" x14ac:dyDescent="0.25">
      <c r="A61908" t="s">
        <v>187687</v>
      </c>
      <c r="B61908" t="s">
        <v>187688</v>
      </c>
      <c r="C61908" t="s">
        <v>184417</v>
      </c>
      <c r="D61908" t="s">
        <v>184418</v>
      </c>
      <c r="E61908" t="s">
        <v>184408</v>
      </c>
      <c r="F61908" t="s">
        <v>184413</v>
      </c>
      <c r="G61908" t="s">
        <v>187689</v>
      </c>
      <c r="H61908">
        <v>1.72</v>
      </c>
    </row>
    <row r="61909" spans="1:8" ht="15" customHeight="1" x14ac:dyDescent="0.25">
      <c r="A61909" t="s">
        <v>187690</v>
      </c>
      <c r="B61909" t="s">
        <v>187691</v>
      </c>
      <c r="C61909" t="s">
        <v>184406</v>
      </c>
      <c r="D61909" t="s">
        <v>184407</v>
      </c>
      <c r="E61909" t="s">
        <v>184408</v>
      </c>
      <c r="F61909" t="s">
        <v>184409</v>
      </c>
      <c r="G61909" t="s">
        <v>187692</v>
      </c>
      <c r="H61909">
        <v>1.72</v>
      </c>
    </row>
    <row r="61910" spans="1:8" ht="15" customHeight="1" x14ac:dyDescent="0.25">
      <c r="A61910" t="s">
        <v>187693</v>
      </c>
      <c r="B61910" t="s">
        <v>187694</v>
      </c>
      <c r="C61910" t="s">
        <v>184406</v>
      </c>
      <c r="D61910" t="s">
        <v>184407</v>
      </c>
      <c r="E61910" t="s">
        <v>184408</v>
      </c>
      <c r="F61910" t="s">
        <v>184431</v>
      </c>
      <c r="G61910" t="s">
        <v>187695</v>
      </c>
      <c r="H61910">
        <v>1.7210000000000001</v>
      </c>
    </row>
    <row r="61911" spans="1:8" ht="15" customHeight="1" x14ac:dyDescent="0.25">
      <c r="A61911" t="s">
        <v>187696</v>
      </c>
      <c r="B61911" t="s">
        <v>187697</v>
      </c>
      <c r="C61911" t="s">
        <v>184406</v>
      </c>
      <c r="D61911" t="s">
        <v>184407</v>
      </c>
      <c r="E61911" t="s">
        <v>184408</v>
      </c>
      <c r="F61911" t="s">
        <v>184427</v>
      </c>
      <c r="G61911" t="s">
        <v>187698</v>
      </c>
      <c r="H61911">
        <v>1.724</v>
      </c>
    </row>
    <row r="61912" spans="1:8" ht="15" customHeight="1" x14ac:dyDescent="0.25">
      <c r="A61912" t="s">
        <v>187699</v>
      </c>
      <c r="B61912" t="s">
        <v>187700</v>
      </c>
      <c r="C61912" t="s">
        <v>184406</v>
      </c>
      <c r="D61912" t="s">
        <v>184407</v>
      </c>
      <c r="E61912" t="s">
        <v>184408</v>
      </c>
      <c r="F61912" t="s">
        <v>184427</v>
      </c>
      <c r="G61912" t="s">
        <v>187701</v>
      </c>
      <c r="H61912">
        <v>1.72</v>
      </c>
    </row>
    <row r="61913" spans="1:8" ht="15" customHeight="1" x14ac:dyDescent="0.25">
      <c r="A61913" t="s">
        <v>187702</v>
      </c>
      <c r="B61913" t="s">
        <v>187703</v>
      </c>
      <c r="C61913" t="s">
        <v>184406</v>
      </c>
      <c r="D61913" t="s">
        <v>184407</v>
      </c>
      <c r="E61913" t="s">
        <v>184408</v>
      </c>
      <c r="F61913" t="s">
        <v>184427</v>
      </c>
      <c r="G61913" t="s">
        <v>187704</v>
      </c>
      <c r="H61913">
        <v>1.724</v>
      </c>
    </row>
    <row r="61914" spans="1:8" ht="15" customHeight="1" x14ac:dyDescent="0.25">
      <c r="A61914" t="s">
        <v>187705</v>
      </c>
      <c r="B61914" t="s">
        <v>187706</v>
      </c>
      <c r="C61914" t="s">
        <v>184417</v>
      </c>
      <c r="D61914" t="s">
        <v>184418</v>
      </c>
      <c r="E61914" t="s">
        <v>184408</v>
      </c>
      <c r="F61914" t="s">
        <v>184435</v>
      </c>
      <c r="G61914" t="s">
        <v>187707</v>
      </c>
      <c r="H61914">
        <v>1.7230000000000001</v>
      </c>
    </row>
    <row r="61915" spans="1:8" ht="15" customHeight="1" x14ac:dyDescent="0.25">
      <c r="A61915" t="s">
        <v>187708</v>
      </c>
      <c r="B61915" t="s">
        <v>187709</v>
      </c>
      <c r="C61915" t="s">
        <v>184417</v>
      </c>
      <c r="D61915" t="s">
        <v>184418</v>
      </c>
      <c r="E61915" t="s">
        <v>184408</v>
      </c>
      <c r="F61915" t="s">
        <v>184409</v>
      </c>
      <c r="G61915" t="s">
        <v>187710</v>
      </c>
      <c r="H61915">
        <v>1.7150000000000001</v>
      </c>
    </row>
    <row r="61916" spans="1:8" ht="15" customHeight="1" x14ac:dyDescent="0.25">
      <c r="A61916" t="s">
        <v>187711</v>
      </c>
      <c r="B61916" t="s">
        <v>187712</v>
      </c>
      <c r="C61916" t="s">
        <v>184417</v>
      </c>
      <c r="D61916" t="s">
        <v>184418</v>
      </c>
      <c r="E61916" t="s">
        <v>184408</v>
      </c>
      <c r="F61916" t="s">
        <v>184427</v>
      </c>
      <c r="G61916" t="s">
        <v>187713</v>
      </c>
      <c r="H61916">
        <v>1.72</v>
      </c>
    </row>
    <row r="61917" spans="1:8" ht="15" customHeight="1" x14ac:dyDescent="0.25">
      <c r="A61917" t="s">
        <v>187714</v>
      </c>
      <c r="B61917" t="s">
        <v>187715</v>
      </c>
      <c r="C61917" t="s">
        <v>184406</v>
      </c>
      <c r="D61917" t="s">
        <v>184407</v>
      </c>
      <c r="E61917" t="s">
        <v>184408</v>
      </c>
      <c r="F61917" t="s">
        <v>184431</v>
      </c>
      <c r="G61917" t="s">
        <v>187716</v>
      </c>
      <c r="H61917">
        <v>1.722</v>
      </c>
    </row>
    <row r="61918" spans="1:8" ht="15" customHeight="1" x14ac:dyDescent="0.25">
      <c r="A61918" t="s">
        <v>187717</v>
      </c>
      <c r="B61918" t="s">
        <v>187718</v>
      </c>
      <c r="C61918" t="s">
        <v>184406</v>
      </c>
      <c r="D61918" t="s">
        <v>184407</v>
      </c>
      <c r="E61918" t="s">
        <v>184408</v>
      </c>
      <c r="F61918" t="s">
        <v>184409</v>
      </c>
      <c r="G61918" t="s">
        <v>187719</v>
      </c>
      <c r="H61918">
        <v>1.7190000000000001</v>
      </c>
    </row>
    <row r="61919" spans="1:8" ht="15" customHeight="1" x14ac:dyDescent="0.25">
      <c r="A61919" t="s">
        <v>187720</v>
      </c>
      <c r="B61919" t="s">
        <v>187721</v>
      </c>
      <c r="C61919" t="s">
        <v>184406</v>
      </c>
      <c r="D61919" t="s">
        <v>184407</v>
      </c>
      <c r="E61919" t="s">
        <v>184408</v>
      </c>
      <c r="F61919" t="s">
        <v>184409</v>
      </c>
      <c r="G61919" t="s">
        <v>187722</v>
      </c>
      <c r="H61919">
        <v>1.7230000000000001</v>
      </c>
    </row>
    <row r="61920" spans="1:8" ht="15" customHeight="1" x14ac:dyDescent="0.25">
      <c r="A61920" t="s">
        <v>187723</v>
      </c>
      <c r="B61920" t="s">
        <v>187724</v>
      </c>
      <c r="C61920" t="s">
        <v>184417</v>
      </c>
      <c r="D61920" t="s">
        <v>184418</v>
      </c>
      <c r="E61920" t="s">
        <v>184408</v>
      </c>
      <c r="F61920" t="s">
        <v>184409</v>
      </c>
      <c r="G61920" t="s">
        <v>187725</v>
      </c>
      <c r="H61920">
        <v>1.712</v>
      </c>
    </row>
    <row r="61921" spans="1:8" ht="15" customHeight="1" x14ac:dyDescent="0.25">
      <c r="A61921" t="s">
        <v>187726</v>
      </c>
      <c r="B61921" t="s">
        <v>187727</v>
      </c>
      <c r="C61921" t="s">
        <v>184406</v>
      </c>
      <c r="D61921" t="s">
        <v>184407</v>
      </c>
      <c r="E61921" t="s">
        <v>184408</v>
      </c>
      <c r="F61921" t="s">
        <v>185328</v>
      </c>
      <c r="G61921" t="s">
        <v>187728</v>
      </c>
      <c r="H61921">
        <v>1.7130000000000001</v>
      </c>
    </row>
    <row r="61922" spans="1:8" ht="15" customHeight="1" x14ac:dyDescent="0.25">
      <c r="A61922" t="s">
        <v>187729</v>
      </c>
      <c r="B61922" t="s">
        <v>187730</v>
      </c>
      <c r="C61922" t="s">
        <v>184406</v>
      </c>
      <c r="D61922" t="s">
        <v>184407</v>
      </c>
      <c r="E61922" t="s">
        <v>184408</v>
      </c>
      <c r="F61922" t="s">
        <v>184409</v>
      </c>
      <c r="G61922" t="s">
        <v>187731</v>
      </c>
      <c r="H61922">
        <v>1.7130000000000001</v>
      </c>
    </row>
    <row r="61923" spans="1:8" ht="15" customHeight="1" x14ac:dyDescent="0.25">
      <c r="A61923" t="s">
        <v>187732</v>
      </c>
      <c r="B61923" t="s">
        <v>187733</v>
      </c>
      <c r="C61923" t="s">
        <v>184406</v>
      </c>
      <c r="D61923" t="s">
        <v>184407</v>
      </c>
      <c r="E61923" t="s">
        <v>184408</v>
      </c>
      <c r="F61923" t="s">
        <v>184431</v>
      </c>
      <c r="G61923" t="s">
        <v>187734</v>
      </c>
      <c r="H61923">
        <v>1.708</v>
      </c>
    </row>
    <row r="61924" spans="1:8" ht="15" customHeight="1" x14ac:dyDescent="0.25">
      <c r="A61924" t="s">
        <v>187735</v>
      </c>
      <c r="B61924" t="s">
        <v>187736</v>
      </c>
      <c r="C61924" t="s">
        <v>184406</v>
      </c>
      <c r="D61924" t="s">
        <v>184407</v>
      </c>
      <c r="E61924" t="s">
        <v>184408</v>
      </c>
      <c r="F61924" t="s">
        <v>184427</v>
      </c>
      <c r="G61924" t="s">
        <v>187737</v>
      </c>
      <c r="H61924">
        <v>1.7110000000000001</v>
      </c>
    </row>
    <row r="61925" spans="1:8" ht="15" customHeight="1" x14ac:dyDescent="0.25">
      <c r="A61925" t="s">
        <v>187738</v>
      </c>
      <c r="B61925" t="s">
        <v>187739</v>
      </c>
      <c r="C61925" t="s">
        <v>184417</v>
      </c>
      <c r="D61925" t="s">
        <v>184418</v>
      </c>
      <c r="E61925" t="s">
        <v>184408</v>
      </c>
      <c r="F61925" t="s">
        <v>184409</v>
      </c>
      <c r="G61925" t="s">
        <v>187740</v>
      </c>
      <c r="H61925">
        <v>1.7130000000000001</v>
      </c>
    </row>
    <row r="61926" spans="1:8" ht="15" customHeight="1" x14ac:dyDescent="0.25">
      <c r="A61926" t="s">
        <v>187741</v>
      </c>
      <c r="B61926" t="s">
        <v>187742</v>
      </c>
      <c r="C61926" t="s">
        <v>184406</v>
      </c>
      <c r="D61926" t="s">
        <v>184407</v>
      </c>
      <c r="E61926" t="s">
        <v>184408</v>
      </c>
      <c r="F61926" t="s">
        <v>184448</v>
      </c>
      <c r="G61926" t="s">
        <v>187743</v>
      </c>
      <c r="H61926">
        <v>1.7110000000000001</v>
      </c>
    </row>
    <row r="61927" spans="1:8" ht="15" customHeight="1" x14ac:dyDescent="0.25">
      <c r="A61927" t="s">
        <v>187744</v>
      </c>
      <c r="B61927" t="s">
        <v>187745</v>
      </c>
      <c r="C61927" t="s">
        <v>184417</v>
      </c>
      <c r="D61927" t="s">
        <v>184418</v>
      </c>
      <c r="E61927" t="s">
        <v>184408</v>
      </c>
      <c r="F61927" t="s">
        <v>184409</v>
      </c>
      <c r="G61927" t="s">
        <v>187746</v>
      </c>
      <c r="H61927">
        <v>1.708</v>
      </c>
    </row>
    <row r="61928" spans="1:8" ht="15" customHeight="1" x14ac:dyDescent="0.25">
      <c r="A61928" t="s">
        <v>187747</v>
      </c>
      <c r="B61928" t="s">
        <v>187748</v>
      </c>
      <c r="C61928" t="s">
        <v>184406</v>
      </c>
      <c r="D61928" t="s">
        <v>184407</v>
      </c>
      <c r="E61928" t="s">
        <v>184408</v>
      </c>
      <c r="F61928" t="s">
        <v>185328</v>
      </c>
      <c r="G61928" t="s">
        <v>187749</v>
      </c>
      <c r="H61928">
        <v>1.7070000000000001</v>
      </c>
    </row>
    <row r="61929" spans="1:8" ht="15" customHeight="1" x14ac:dyDescent="0.25">
      <c r="A61929" t="s">
        <v>187750</v>
      </c>
      <c r="B61929" t="s">
        <v>187751</v>
      </c>
      <c r="C61929" t="s">
        <v>184417</v>
      </c>
      <c r="D61929" t="s">
        <v>184418</v>
      </c>
      <c r="E61929" t="s">
        <v>184408</v>
      </c>
      <c r="F61929" t="s">
        <v>184472</v>
      </c>
      <c r="G61929" t="s">
        <v>187752</v>
      </c>
      <c r="H61929">
        <v>1.7090000000000001</v>
      </c>
    </row>
    <row r="61930" spans="1:8" ht="15" customHeight="1" x14ac:dyDescent="0.25">
      <c r="A61930" t="s">
        <v>187753</v>
      </c>
      <c r="B61930" t="s">
        <v>187754</v>
      </c>
      <c r="C61930" t="s">
        <v>184417</v>
      </c>
      <c r="D61930" t="s">
        <v>184418</v>
      </c>
      <c r="E61930" t="s">
        <v>184408</v>
      </c>
      <c r="F61930" t="s">
        <v>184505</v>
      </c>
      <c r="G61930" t="s">
        <v>187755</v>
      </c>
      <c r="H61930">
        <v>1.7070000000000001</v>
      </c>
    </row>
    <row r="61931" spans="1:8" ht="15" customHeight="1" x14ac:dyDescent="0.25">
      <c r="A61931" t="s">
        <v>187756</v>
      </c>
      <c r="B61931" t="s">
        <v>187757</v>
      </c>
      <c r="C61931" t="s">
        <v>184417</v>
      </c>
      <c r="D61931" t="s">
        <v>184418</v>
      </c>
      <c r="E61931" t="s">
        <v>184408</v>
      </c>
      <c r="F61931" t="s">
        <v>184419</v>
      </c>
      <c r="G61931" t="s">
        <v>187758</v>
      </c>
      <c r="H61931">
        <v>1.714</v>
      </c>
    </row>
    <row r="61932" spans="1:8" ht="15" customHeight="1" x14ac:dyDescent="0.25">
      <c r="A61932" t="s">
        <v>187759</v>
      </c>
      <c r="B61932" t="s">
        <v>187760</v>
      </c>
      <c r="C61932" t="s">
        <v>184417</v>
      </c>
      <c r="D61932" t="s">
        <v>184418</v>
      </c>
      <c r="E61932" t="s">
        <v>184408</v>
      </c>
      <c r="F61932" t="s">
        <v>184435</v>
      </c>
      <c r="G61932" t="s">
        <v>187761</v>
      </c>
      <c r="H61932">
        <v>1.7130000000000001</v>
      </c>
    </row>
    <row r="61933" spans="1:8" ht="15" customHeight="1" x14ac:dyDescent="0.25">
      <c r="A61933" t="s">
        <v>187762</v>
      </c>
      <c r="B61933" t="s">
        <v>187763</v>
      </c>
      <c r="C61933" t="s">
        <v>184406</v>
      </c>
      <c r="D61933" t="s">
        <v>184407</v>
      </c>
      <c r="E61933" t="s">
        <v>184408</v>
      </c>
      <c r="F61933" t="s">
        <v>184409</v>
      </c>
      <c r="G61933" t="s">
        <v>187764</v>
      </c>
      <c r="H61933">
        <v>1.712</v>
      </c>
    </row>
    <row r="61934" spans="1:8" ht="15" customHeight="1" x14ac:dyDescent="0.25">
      <c r="A61934" t="s">
        <v>187765</v>
      </c>
      <c r="B61934" t="s">
        <v>187766</v>
      </c>
      <c r="C61934" t="s">
        <v>184417</v>
      </c>
      <c r="D61934" t="s">
        <v>184418</v>
      </c>
      <c r="E61934" t="s">
        <v>184408</v>
      </c>
      <c r="F61934" t="s">
        <v>184427</v>
      </c>
      <c r="G61934" t="s">
        <v>187767</v>
      </c>
      <c r="H61934">
        <v>1.7130000000000001</v>
      </c>
    </row>
    <row r="61935" spans="1:8" ht="15" customHeight="1" x14ac:dyDescent="0.25">
      <c r="A61935" t="s">
        <v>187768</v>
      </c>
      <c r="B61935" t="s">
        <v>187769</v>
      </c>
      <c r="C61935" t="s">
        <v>184417</v>
      </c>
      <c r="D61935" t="s">
        <v>184418</v>
      </c>
      <c r="E61935" t="s">
        <v>184408</v>
      </c>
      <c r="F61935" t="s">
        <v>184538</v>
      </c>
      <c r="G61935" t="s">
        <v>187770</v>
      </c>
      <c r="H61935">
        <v>1.7050000000000001</v>
      </c>
    </row>
    <row r="61936" spans="1:8" ht="15" customHeight="1" x14ac:dyDescent="0.25">
      <c r="A61936" t="s">
        <v>187771</v>
      </c>
      <c r="B61936" t="s">
        <v>187772</v>
      </c>
      <c r="C61936" t="s">
        <v>184417</v>
      </c>
      <c r="D61936" t="s">
        <v>184418</v>
      </c>
      <c r="E61936" t="s">
        <v>184408</v>
      </c>
      <c r="F61936" t="s">
        <v>184435</v>
      </c>
      <c r="G61936" t="s">
        <v>187773</v>
      </c>
      <c r="H61936">
        <v>1.7130000000000001</v>
      </c>
    </row>
    <row r="61937" spans="1:8" ht="15" customHeight="1" x14ac:dyDescent="0.25">
      <c r="A61937" t="s">
        <v>187774</v>
      </c>
      <c r="B61937" t="s">
        <v>187775</v>
      </c>
      <c r="C61937" t="s">
        <v>184417</v>
      </c>
      <c r="D61937" t="s">
        <v>184418</v>
      </c>
      <c r="E61937" t="s">
        <v>184408</v>
      </c>
      <c r="F61937" t="s">
        <v>184427</v>
      </c>
      <c r="G61937" t="s">
        <v>187776</v>
      </c>
      <c r="H61937">
        <v>1.71</v>
      </c>
    </row>
    <row r="61938" spans="1:8" ht="15" customHeight="1" x14ac:dyDescent="0.25">
      <c r="A61938" t="s">
        <v>187777</v>
      </c>
      <c r="B61938" t="s">
        <v>187778</v>
      </c>
      <c r="C61938" t="s">
        <v>184417</v>
      </c>
      <c r="D61938" t="s">
        <v>184418</v>
      </c>
      <c r="E61938" t="s">
        <v>184408</v>
      </c>
      <c r="F61938" t="s">
        <v>184409</v>
      </c>
      <c r="G61938" t="s">
        <v>187779</v>
      </c>
      <c r="H61938">
        <v>1.7090000000000001</v>
      </c>
    </row>
    <row r="61939" spans="1:8" ht="15" customHeight="1" x14ac:dyDescent="0.25">
      <c r="A61939" t="s">
        <v>187780</v>
      </c>
      <c r="B61939" t="s">
        <v>187781</v>
      </c>
      <c r="C61939" t="s">
        <v>184417</v>
      </c>
      <c r="D61939" t="s">
        <v>184418</v>
      </c>
      <c r="E61939" t="s">
        <v>184408</v>
      </c>
      <c r="F61939" t="s">
        <v>184419</v>
      </c>
      <c r="G61939" t="s">
        <v>187782</v>
      </c>
      <c r="H61939">
        <v>1.7090000000000001</v>
      </c>
    </row>
    <row r="61940" spans="1:8" ht="15" customHeight="1" x14ac:dyDescent="0.25">
      <c r="A61940" t="s">
        <v>187783</v>
      </c>
      <c r="B61940" t="s">
        <v>187784</v>
      </c>
      <c r="C61940" t="s">
        <v>184406</v>
      </c>
      <c r="D61940" t="s">
        <v>184407</v>
      </c>
      <c r="E61940" t="s">
        <v>184408</v>
      </c>
      <c r="F61940" t="s">
        <v>184413</v>
      </c>
      <c r="G61940" t="s">
        <v>187785</v>
      </c>
      <c r="H61940">
        <v>1.71</v>
      </c>
    </row>
    <row r="61941" spans="1:8" ht="15" customHeight="1" x14ac:dyDescent="0.25">
      <c r="A61941" t="s">
        <v>187786</v>
      </c>
      <c r="B61941" t="s">
        <v>187787</v>
      </c>
      <c r="C61941" t="s">
        <v>184406</v>
      </c>
      <c r="D61941" t="s">
        <v>184407</v>
      </c>
      <c r="E61941" t="s">
        <v>184408</v>
      </c>
      <c r="F61941" t="s">
        <v>184409</v>
      </c>
      <c r="G61941" t="s">
        <v>187788</v>
      </c>
      <c r="H61941">
        <v>1.7090000000000001</v>
      </c>
    </row>
    <row r="61942" spans="1:8" ht="15" customHeight="1" x14ac:dyDescent="0.25">
      <c r="A61942" t="s">
        <v>187789</v>
      </c>
      <c r="B61942" t="s">
        <v>187790</v>
      </c>
      <c r="C61942" t="s">
        <v>184406</v>
      </c>
      <c r="D61942" t="s">
        <v>184407</v>
      </c>
      <c r="E61942" t="s">
        <v>184408</v>
      </c>
      <c r="F61942" t="s">
        <v>184569</v>
      </c>
      <c r="G61942" t="s">
        <v>187791</v>
      </c>
      <c r="H61942">
        <v>1.7070000000000001</v>
      </c>
    </row>
    <row r="61943" spans="1:8" ht="15" customHeight="1" x14ac:dyDescent="0.25">
      <c r="A61943" t="s">
        <v>187792</v>
      </c>
      <c r="B61943" t="s">
        <v>187793</v>
      </c>
      <c r="C61943" t="s">
        <v>184406</v>
      </c>
      <c r="D61943" t="s">
        <v>184407</v>
      </c>
      <c r="E61943" t="s">
        <v>184408</v>
      </c>
      <c r="F61943" t="s">
        <v>185328</v>
      </c>
      <c r="G61943" t="s">
        <v>187794</v>
      </c>
      <c r="H61943">
        <v>1.696</v>
      </c>
    </row>
    <row r="61944" spans="1:8" ht="15" customHeight="1" x14ac:dyDescent="0.25">
      <c r="A61944" t="s">
        <v>187795</v>
      </c>
      <c r="B61944" t="s">
        <v>187796</v>
      </c>
      <c r="C61944" t="s">
        <v>184417</v>
      </c>
      <c r="D61944" t="s">
        <v>184418</v>
      </c>
      <c r="E61944" t="s">
        <v>184408</v>
      </c>
      <c r="F61944" t="s">
        <v>184409</v>
      </c>
      <c r="G61944" t="s">
        <v>187797</v>
      </c>
      <c r="H61944">
        <v>1.6970000000000001</v>
      </c>
    </row>
    <row r="61945" spans="1:8" ht="15" customHeight="1" x14ac:dyDescent="0.25">
      <c r="A61945" t="s">
        <v>187798</v>
      </c>
      <c r="B61945" t="s">
        <v>187799</v>
      </c>
      <c r="C61945" t="s">
        <v>184406</v>
      </c>
      <c r="D61945" t="s">
        <v>184407</v>
      </c>
      <c r="E61945" t="s">
        <v>184408</v>
      </c>
      <c r="F61945" t="s">
        <v>184427</v>
      </c>
      <c r="G61945" t="s">
        <v>187800</v>
      </c>
      <c r="H61945">
        <v>1.696</v>
      </c>
    </row>
    <row r="61946" spans="1:8" ht="15" customHeight="1" x14ac:dyDescent="0.25">
      <c r="A61946" t="s">
        <v>187801</v>
      </c>
      <c r="B61946" t="s">
        <v>187802</v>
      </c>
      <c r="C61946" t="s">
        <v>184417</v>
      </c>
      <c r="D61946" t="s">
        <v>184418</v>
      </c>
      <c r="E61946" t="s">
        <v>184408</v>
      </c>
      <c r="F61946" t="s">
        <v>184409</v>
      </c>
      <c r="G61946" t="s">
        <v>187803</v>
      </c>
      <c r="H61946">
        <v>1.704</v>
      </c>
    </row>
    <row r="61947" spans="1:8" ht="15" customHeight="1" x14ac:dyDescent="0.25">
      <c r="A61947" t="s">
        <v>187804</v>
      </c>
      <c r="B61947" t="s">
        <v>187805</v>
      </c>
      <c r="C61947" t="s">
        <v>184417</v>
      </c>
      <c r="D61947" t="s">
        <v>184418</v>
      </c>
      <c r="E61947" t="s">
        <v>184408</v>
      </c>
      <c r="F61947" t="s">
        <v>184435</v>
      </c>
      <c r="G61947" t="s">
        <v>187806</v>
      </c>
      <c r="H61947">
        <v>1.7030000000000001</v>
      </c>
    </row>
    <row r="61948" spans="1:8" ht="15" customHeight="1" x14ac:dyDescent="0.25">
      <c r="A61948" t="s">
        <v>187807</v>
      </c>
      <c r="B61948" t="s">
        <v>187808</v>
      </c>
      <c r="C61948" t="s">
        <v>184417</v>
      </c>
      <c r="D61948" t="s">
        <v>184418</v>
      </c>
      <c r="E61948" t="s">
        <v>184408</v>
      </c>
      <c r="F61948" t="s">
        <v>184409</v>
      </c>
      <c r="G61948" t="s">
        <v>187809</v>
      </c>
      <c r="H61948">
        <v>1.704</v>
      </c>
    </row>
    <row r="61949" spans="1:8" ht="15" customHeight="1" x14ac:dyDescent="0.25">
      <c r="A61949" t="s">
        <v>187810</v>
      </c>
      <c r="B61949" t="s">
        <v>187811</v>
      </c>
      <c r="C61949" t="s">
        <v>184417</v>
      </c>
      <c r="D61949" t="s">
        <v>184418</v>
      </c>
      <c r="E61949" t="s">
        <v>184408</v>
      </c>
      <c r="F61949" t="s">
        <v>184409</v>
      </c>
      <c r="G61949" t="s">
        <v>187812</v>
      </c>
      <c r="H61949">
        <v>1.696</v>
      </c>
    </row>
    <row r="61950" spans="1:8" ht="15" customHeight="1" x14ac:dyDescent="0.25">
      <c r="A61950" t="s">
        <v>187813</v>
      </c>
      <c r="B61950" t="s">
        <v>187814</v>
      </c>
      <c r="C61950" t="s">
        <v>184417</v>
      </c>
      <c r="D61950" t="s">
        <v>184418</v>
      </c>
      <c r="E61950" t="s">
        <v>184408</v>
      </c>
      <c r="F61950" t="s">
        <v>184427</v>
      </c>
      <c r="G61950" t="s">
        <v>187815</v>
      </c>
      <c r="H61950">
        <v>1.696</v>
      </c>
    </row>
    <row r="61951" spans="1:8" ht="15" customHeight="1" x14ac:dyDescent="0.25">
      <c r="A61951" t="s">
        <v>187816</v>
      </c>
      <c r="B61951" t="s">
        <v>187817</v>
      </c>
      <c r="C61951" t="s">
        <v>184417</v>
      </c>
      <c r="D61951" t="s">
        <v>184418</v>
      </c>
      <c r="E61951" t="s">
        <v>184408</v>
      </c>
      <c r="F61951" t="s">
        <v>184409</v>
      </c>
      <c r="G61951" t="s">
        <v>187818</v>
      </c>
      <c r="H61951">
        <v>1.698</v>
      </c>
    </row>
    <row r="61952" spans="1:8" ht="15" customHeight="1" x14ac:dyDescent="0.25">
      <c r="A61952" t="s">
        <v>187819</v>
      </c>
      <c r="B61952" t="s">
        <v>187820</v>
      </c>
      <c r="C61952" t="s">
        <v>184417</v>
      </c>
      <c r="D61952" t="s">
        <v>184418</v>
      </c>
      <c r="E61952" t="s">
        <v>184408</v>
      </c>
      <c r="F61952" t="s">
        <v>184732</v>
      </c>
      <c r="G61952" t="s">
        <v>187821</v>
      </c>
      <c r="H61952">
        <v>1.704</v>
      </c>
    </row>
    <row r="61953" spans="1:8" ht="15" customHeight="1" x14ac:dyDescent="0.25">
      <c r="A61953" t="s">
        <v>187822</v>
      </c>
      <c r="B61953" t="s">
        <v>187823</v>
      </c>
      <c r="C61953" t="s">
        <v>184417</v>
      </c>
      <c r="D61953" t="s">
        <v>184418</v>
      </c>
      <c r="E61953" t="s">
        <v>184408</v>
      </c>
      <c r="F61953" t="s">
        <v>184427</v>
      </c>
      <c r="G61953" t="s">
        <v>187824</v>
      </c>
      <c r="H61953">
        <v>1.6990000000000001</v>
      </c>
    </row>
    <row r="61954" spans="1:8" ht="15" customHeight="1" x14ac:dyDescent="0.25">
      <c r="A61954" t="s">
        <v>187825</v>
      </c>
      <c r="B61954" t="s">
        <v>187826</v>
      </c>
      <c r="C61954" t="s">
        <v>184406</v>
      </c>
      <c r="D61954" t="s">
        <v>184407</v>
      </c>
      <c r="E61954" t="s">
        <v>184408</v>
      </c>
      <c r="F61954" t="s">
        <v>184427</v>
      </c>
      <c r="G61954" t="s">
        <v>187827</v>
      </c>
      <c r="H61954">
        <v>1.7</v>
      </c>
    </row>
    <row r="61955" spans="1:8" ht="15" customHeight="1" x14ac:dyDescent="0.25">
      <c r="A61955" t="s">
        <v>187828</v>
      </c>
      <c r="B61955" t="s">
        <v>187829</v>
      </c>
      <c r="C61955" t="s">
        <v>184406</v>
      </c>
      <c r="D61955" t="s">
        <v>184407</v>
      </c>
      <c r="E61955" t="s">
        <v>184408</v>
      </c>
      <c r="F61955" t="s">
        <v>184427</v>
      </c>
      <c r="G61955" t="s">
        <v>187830</v>
      </c>
      <c r="H61955">
        <v>1.702</v>
      </c>
    </row>
    <row r="61956" spans="1:8" ht="15" customHeight="1" x14ac:dyDescent="0.25">
      <c r="A61956" t="s">
        <v>187831</v>
      </c>
      <c r="B61956" t="s">
        <v>187832</v>
      </c>
      <c r="C61956" t="s">
        <v>184417</v>
      </c>
      <c r="D61956" t="s">
        <v>184418</v>
      </c>
      <c r="E61956" t="s">
        <v>184408</v>
      </c>
      <c r="F61956" t="s">
        <v>184413</v>
      </c>
      <c r="G61956" t="s">
        <v>187833</v>
      </c>
      <c r="H61956">
        <v>1.704</v>
      </c>
    </row>
    <row r="61957" spans="1:8" ht="15" customHeight="1" x14ac:dyDescent="0.25">
      <c r="A61957" t="s">
        <v>187834</v>
      </c>
      <c r="B61957" t="s">
        <v>187835</v>
      </c>
      <c r="C61957" t="s">
        <v>184417</v>
      </c>
      <c r="D61957" t="s">
        <v>184418</v>
      </c>
      <c r="E61957" t="s">
        <v>184408</v>
      </c>
      <c r="F61957" t="s">
        <v>184409</v>
      </c>
      <c r="G61957" t="s">
        <v>187836</v>
      </c>
      <c r="H61957">
        <v>1.6950000000000001</v>
      </c>
    </row>
    <row r="61958" spans="1:8" ht="15" customHeight="1" x14ac:dyDescent="0.25">
      <c r="A61958" t="s">
        <v>187837</v>
      </c>
      <c r="B61958" t="s">
        <v>187838</v>
      </c>
      <c r="C61958" t="s">
        <v>184406</v>
      </c>
      <c r="D61958" t="s">
        <v>184407</v>
      </c>
      <c r="E61958" t="s">
        <v>184408</v>
      </c>
      <c r="F61958" t="s">
        <v>184427</v>
      </c>
      <c r="G61958" t="s">
        <v>187839</v>
      </c>
      <c r="H61958">
        <v>1.6990000000000001</v>
      </c>
    </row>
    <row r="61959" spans="1:8" ht="15" customHeight="1" x14ac:dyDescent="0.25">
      <c r="A61959" t="s">
        <v>187840</v>
      </c>
      <c r="B61959" t="s">
        <v>187841</v>
      </c>
      <c r="C61959" t="s">
        <v>184406</v>
      </c>
      <c r="D61959" t="s">
        <v>184407</v>
      </c>
      <c r="E61959" t="s">
        <v>184408</v>
      </c>
      <c r="F61959" t="s">
        <v>184423</v>
      </c>
      <c r="G61959" t="s">
        <v>187842</v>
      </c>
      <c r="H61959">
        <v>1.6990000000000001</v>
      </c>
    </row>
    <row r="61960" spans="1:8" ht="15" customHeight="1" x14ac:dyDescent="0.25">
      <c r="A61960" t="s">
        <v>187843</v>
      </c>
      <c r="B61960" t="s">
        <v>187844</v>
      </c>
      <c r="C61960" t="s">
        <v>184406</v>
      </c>
      <c r="D61960" t="s">
        <v>184407</v>
      </c>
      <c r="E61960" t="s">
        <v>184408</v>
      </c>
      <c r="F61960" t="s">
        <v>184480</v>
      </c>
      <c r="G61960" t="s">
        <v>187845</v>
      </c>
      <c r="H61960">
        <v>1.7</v>
      </c>
    </row>
    <row r="61961" spans="1:8" ht="15" customHeight="1" x14ac:dyDescent="0.25">
      <c r="A61961" t="s">
        <v>187846</v>
      </c>
      <c r="B61961" t="s">
        <v>187847</v>
      </c>
      <c r="C61961" t="s">
        <v>184417</v>
      </c>
      <c r="D61961" t="s">
        <v>184418</v>
      </c>
      <c r="E61961" t="s">
        <v>184408</v>
      </c>
      <c r="F61961" t="s">
        <v>184452</v>
      </c>
      <c r="G61961" t="s">
        <v>187848</v>
      </c>
      <c r="H61961">
        <v>1.6879999999999999</v>
      </c>
    </row>
    <row r="61962" spans="1:8" ht="15" customHeight="1" x14ac:dyDescent="0.25">
      <c r="A61962" t="s">
        <v>187849</v>
      </c>
      <c r="B61962" t="s">
        <v>187850</v>
      </c>
      <c r="C61962" t="s">
        <v>184417</v>
      </c>
      <c r="D61962" t="s">
        <v>184418</v>
      </c>
      <c r="E61962" t="s">
        <v>184408</v>
      </c>
      <c r="F61962" t="s">
        <v>184409</v>
      </c>
      <c r="G61962" t="s">
        <v>187851</v>
      </c>
      <c r="H61962">
        <v>1.6870000000000001</v>
      </c>
    </row>
    <row r="61963" spans="1:8" ht="15" customHeight="1" x14ac:dyDescent="0.25">
      <c r="A61963" t="s">
        <v>187852</v>
      </c>
      <c r="B61963" t="s">
        <v>187853</v>
      </c>
      <c r="C61963" t="s">
        <v>184417</v>
      </c>
      <c r="D61963" t="s">
        <v>184418</v>
      </c>
      <c r="E61963" t="s">
        <v>184408</v>
      </c>
      <c r="F61963" t="s">
        <v>184423</v>
      </c>
      <c r="G61963" t="s">
        <v>187854</v>
      </c>
      <c r="H61963">
        <v>1.694</v>
      </c>
    </row>
    <row r="61964" spans="1:8" ht="15" customHeight="1" x14ac:dyDescent="0.25">
      <c r="A61964" t="s">
        <v>187855</v>
      </c>
      <c r="B61964" t="s">
        <v>187856</v>
      </c>
      <c r="C61964" t="s">
        <v>184417</v>
      </c>
      <c r="D61964" t="s">
        <v>184418</v>
      </c>
      <c r="E61964" t="s">
        <v>184408</v>
      </c>
      <c r="F61964" t="s">
        <v>184413</v>
      </c>
      <c r="G61964" t="s">
        <v>187857</v>
      </c>
      <c r="H61964">
        <v>1.6919999999999999</v>
      </c>
    </row>
    <row r="61965" spans="1:8" ht="15" customHeight="1" x14ac:dyDescent="0.25">
      <c r="A61965" t="s">
        <v>187858</v>
      </c>
      <c r="B61965" t="s">
        <v>187859</v>
      </c>
      <c r="C61965" t="s">
        <v>184406</v>
      </c>
      <c r="D61965" t="s">
        <v>184407</v>
      </c>
      <c r="E61965" t="s">
        <v>184408</v>
      </c>
      <c r="F61965" t="s">
        <v>184427</v>
      </c>
      <c r="G61965" t="s">
        <v>187860</v>
      </c>
      <c r="H61965">
        <v>1.6919999999999999</v>
      </c>
    </row>
    <row r="61966" spans="1:8" ht="15" customHeight="1" x14ac:dyDescent="0.25">
      <c r="A61966" t="s">
        <v>187861</v>
      </c>
      <c r="B61966" t="s">
        <v>187862</v>
      </c>
      <c r="C61966" t="s">
        <v>184417</v>
      </c>
      <c r="D61966" t="s">
        <v>184418</v>
      </c>
      <c r="E61966" t="s">
        <v>184408</v>
      </c>
      <c r="F61966" t="s">
        <v>184427</v>
      </c>
      <c r="G61966" t="s">
        <v>187863</v>
      </c>
      <c r="H61966">
        <v>1.694</v>
      </c>
    </row>
    <row r="61967" spans="1:8" ht="15" customHeight="1" x14ac:dyDescent="0.25">
      <c r="A61967" t="s">
        <v>187864</v>
      </c>
      <c r="B61967" t="s">
        <v>187865</v>
      </c>
      <c r="C61967" t="s">
        <v>184417</v>
      </c>
      <c r="D61967" t="s">
        <v>184418</v>
      </c>
      <c r="E61967" t="s">
        <v>184408</v>
      </c>
      <c r="F61967" t="s">
        <v>184427</v>
      </c>
      <c r="G61967" t="s">
        <v>187866</v>
      </c>
      <c r="H61967">
        <v>1.6890000000000001</v>
      </c>
    </row>
    <row r="61968" spans="1:8" ht="15" customHeight="1" x14ac:dyDescent="0.25">
      <c r="A61968" t="s">
        <v>187867</v>
      </c>
      <c r="B61968" t="s">
        <v>187868</v>
      </c>
      <c r="C61968" t="s">
        <v>184417</v>
      </c>
      <c r="D61968" t="s">
        <v>184418</v>
      </c>
      <c r="E61968" t="s">
        <v>184408</v>
      </c>
      <c r="F61968" t="s">
        <v>184409</v>
      </c>
      <c r="G61968" t="s">
        <v>187869</v>
      </c>
      <c r="H61968">
        <v>1.6919999999999999</v>
      </c>
    </row>
    <row r="61969" spans="1:8" ht="15" customHeight="1" x14ac:dyDescent="0.25">
      <c r="A61969" t="s">
        <v>187870</v>
      </c>
      <c r="B61969" t="s">
        <v>187871</v>
      </c>
      <c r="C61969" t="s">
        <v>184417</v>
      </c>
      <c r="D61969" t="s">
        <v>184418</v>
      </c>
      <c r="E61969" t="s">
        <v>184408</v>
      </c>
      <c r="F61969" t="s">
        <v>184409</v>
      </c>
      <c r="G61969" t="s">
        <v>187872</v>
      </c>
      <c r="H61969">
        <v>1.6879999999999999</v>
      </c>
    </row>
    <row r="61970" spans="1:8" ht="15" customHeight="1" x14ac:dyDescent="0.25">
      <c r="A61970" t="s">
        <v>187873</v>
      </c>
      <c r="B61970" t="s">
        <v>187874</v>
      </c>
      <c r="C61970" t="s">
        <v>184417</v>
      </c>
      <c r="D61970" t="s">
        <v>184418</v>
      </c>
      <c r="E61970" t="s">
        <v>184408</v>
      </c>
      <c r="F61970" t="s">
        <v>184409</v>
      </c>
      <c r="G61970" t="s">
        <v>187875</v>
      </c>
      <c r="H61970">
        <v>1.6919999999999999</v>
      </c>
    </row>
    <row r="61971" spans="1:8" ht="15" customHeight="1" x14ac:dyDescent="0.25">
      <c r="A61971" t="s">
        <v>187876</v>
      </c>
      <c r="B61971" t="s">
        <v>187877</v>
      </c>
      <c r="C61971" t="s">
        <v>184417</v>
      </c>
      <c r="D61971" t="s">
        <v>184418</v>
      </c>
      <c r="E61971" t="s">
        <v>184408</v>
      </c>
      <c r="F61971" t="s">
        <v>184423</v>
      </c>
      <c r="G61971" t="s">
        <v>187878</v>
      </c>
      <c r="H61971">
        <v>1.6850000000000001</v>
      </c>
    </row>
    <row r="61972" spans="1:8" ht="15" customHeight="1" x14ac:dyDescent="0.25">
      <c r="A61972" t="s">
        <v>187879</v>
      </c>
      <c r="B61972" t="s">
        <v>187880</v>
      </c>
      <c r="C61972" t="s">
        <v>184417</v>
      </c>
      <c r="D61972" t="s">
        <v>184418</v>
      </c>
      <c r="E61972" t="s">
        <v>184408</v>
      </c>
      <c r="F61972" t="s">
        <v>184452</v>
      </c>
      <c r="G61972" t="s">
        <v>187881</v>
      </c>
      <c r="H61972">
        <v>1.69</v>
      </c>
    </row>
    <row r="61973" spans="1:8" ht="15" customHeight="1" x14ac:dyDescent="0.25">
      <c r="A61973" t="s">
        <v>187882</v>
      </c>
      <c r="B61973" t="s">
        <v>187883</v>
      </c>
      <c r="C61973" t="s">
        <v>184417</v>
      </c>
      <c r="D61973" t="s">
        <v>184418</v>
      </c>
      <c r="E61973" t="s">
        <v>184408</v>
      </c>
      <c r="F61973" t="s">
        <v>184435</v>
      </c>
      <c r="G61973" t="s">
        <v>187884</v>
      </c>
      <c r="H61973">
        <v>1.6910000000000001</v>
      </c>
    </row>
    <row r="61974" spans="1:8" ht="15" customHeight="1" x14ac:dyDescent="0.25">
      <c r="A61974" t="s">
        <v>187885</v>
      </c>
      <c r="B61974" t="s">
        <v>187886</v>
      </c>
      <c r="C61974" t="s">
        <v>184406</v>
      </c>
      <c r="D61974" t="s">
        <v>184407</v>
      </c>
      <c r="E61974" t="s">
        <v>184408</v>
      </c>
      <c r="F61974" t="s">
        <v>184419</v>
      </c>
      <c r="G61974" t="s">
        <v>187887</v>
      </c>
      <c r="H61974">
        <v>1.694</v>
      </c>
    </row>
    <row r="61975" spans="1:8" ht="15" customHeight="1" x14ac:dyDescent="0.25">
      <c r="A61975" t="s">
        <v>187888</v>
      </c>
      <c r="B61975" t="s">
        <v>187889</v>
      </c>
      <c r="C61975" t="s">
        <v>184417</v>
      </c>
      <c r="D61975" t="s">
        <v>184418</v>
      </c>
      <c r="E61975" t="s">
        <v>184408</v>
      </c>
      <c r="F61975" t="s">
        <v>184732</v>
      </c>
      <c r="G61975" t="s">
        <v>187890</v>
      </c>
      <c r="H61975">
        <v>1.694</v>
      </c>
    </row>
    <row r="61976" spans="1:8" ht="15" customHeight="1" x14ac:dyDescent="0.25">
      <c r="A61976" t="s">
        <v>187891</v>
      </c>
      <c r="B61976" t="s">
        <v>187892</v>
      </c>
      <c r="C61976" t="s">
        <v>184417</v>
      </c>
      <c r="D61976" t="s">
        <v>184418</v>
      </c>
      <c r="E61976" t="s">
        <v>184408</v>
      </c>
      <c r="F61976" t="s">
        <v>184452</v>
      </c>
      <c r="G61976" t="s">
        <v>187893</v>
      </c>
      <c r="H61976">
        <v>1.6850000000000001</v>
      </c>
    </row>
    <row r="61977" spans="1:8" ht="15" customHeight="1" x14ac:dyDescent="0.25">
      <c r="A61977" t="s">
        <v>187894</v>
      </c>
      <c r="B61977" t="s">
        <v>187895</v>
      </c>
      <c r="C61977" t="s">
        <v>184417</v>
      </c>
      <c r="D61977" t="s">
        <v>184418</v>
      </c>
      <c r="E61977" t="s">
        <v>184408</v>
      </c>
      <c r="F61977" t="s">
        <v>184732</v>
      </c>
      <c r="G61977" t="s">
        <v>187896</v>
      </c>
      <c r="H61977">
        <v>1.6879999999999999</v>
      </c>
    </row>
    <row r="61978" spans="1:8" ht="15" customHeight="1" x14ac:dyDescent="0.25">
      <c r="A61978" t="s">
        <v>187897</v>
      </c>
      <c r="B61978" t="s">
        <v>187898</v>
      </c>
      <c r="C61978" t="s">
        <v>184417</v>
      </c>
      <c r="D61978" t="s">
        <v>184418</v>
      </c>
      <c r="E61978" t="s">
        <v>184408</v>
      </c>
      <c r="F61978" t="s">
        <v>184427</v>
      </c>
      <c r="G61978" t="s">
        <v>187899</v>
      </c>
      <c r="H61978">
        <v>1.6919999999999999</v>
      </c>
    </row>
    <row r="61979" spans="1:8" ht="15" customHeight="1" x14ac:dyDescent="0.25">
      <c r="A61979" t="s">
        <v>187900</v>
      </c>
      <c r="B61979" t="s">
        <v>187901</v>
      </c>
      <c r="C61979" t="s">
        <v>184417</v>
      </c>
      <c r="D61979" t="s">
        <v>184418</v>
      </c>
      <c r="E61979" t="s">
        <v>184408</v>
      </c>
      <c r="F61979" t="s">
        <v>184427</v>
      </c>
      <c r="G61979" t="s">
        <v>187902</v>
      </c>
      <c r="H61979">
        <v>1.694</v>
      </c>
    </row>
    <row r="61980" spans="1:8" ht="15" customHeight="1" x14ac:dyDescent="0.25">
      <c r="A61980" t="s">
        <v>187903</v>
      </c>
      <c r="B61980" t="s">
        <v>187904</v>
      </c>
      <c r="C61980" t="s">
        <v>184417</v>
      </c>
      <c r="D61980" t="s">
        <v>184418</v>
      </c>
      <c r="E61980" t="s">
        <v>184408</v>
      </c>
      <c r="F61980" t="s">
        <v>184427</v>
      </c>
      <c r="G61980" t="s">
        <v>187905</v>
      </c>
      <c r="H61980">
        <v>1.6930000000000001</v>
      </c>
    </row>
    <row r="61981" spans="1:8" ht="15" customHeight="1" x14ac:dyDescent="0.25">
      <c r="A61981" t="s">
        <v>187906</v>
      </c>
      <c r="B61981" t="s">
        <v>187907</v>
      </c>
      <c r="C61981" t="s">
        <v>184417</v>
      </c>
      <c r="D61981" t="s">
        <v>184418</v>
      </c>
      <c r="E61981" t="s">
        <v>184408</v>
      </c>
      <c r="F61981" t="s">
        <v>184419</v>
      </c>
      <c r="G61981" t="s">
        <v>187908</v>
      </c>
      <c r="H61981">
        <v>1.6910000000000001</v>
      </c>
    </row>
    <row r="61982" spans="1:8" ht="15" customHeight="1" x14ac:dyDescent="0.25">
      <c r="A61982" t="s">
        <v>187909</v>
      </c>
      <c r="B61982" t="s">
        <v>187910</v>
      </c>
      <c r="C61982" t="s">
        <v>184417</v>
      </c>
      <c r="D61982" t="s">
        <v>184418</v>
      </c>
      <c r="E61982" t="s">
        <v>184408</v>
      </c>
      <c r="F61982" t="s">
        <v>184413</v>
      </c>
      <c r="G61982" t="s">
        <v>187911</v>
      </c>
      <c r="H61982">
        <v>1.6930000000000001</v>
      </c>
    </row>
    <row r="61983" spans="1:8" ht="15" customHeight="1" x14ac:dyDescent="0.25">
      <c r="A61983" t="s">
        <v>187912</v>
      </c>
      <c r="B61983" t="s">
        <v>187913</v>
      </c>
      <c r="C61983" t="s">
        <v>184417</v>
      </c>
      <c r="D61983" t="s">
        <v>184418</v>
      </c>
      <c r="E61983" t="s">
        <v>184408</v>
      </c>
      <c r="F61983" t="s">
        <v>184435</v>
      </c>
      <c r="G61983" t="s">
        <v>187914</v>
      </c>
      <c r="H61983">
        <v>1.69</v>
      </c>
    </row>
    <row r="61984" spans="1:8" ht="15" customHeight="1" x14ac:dyDescent="0.25">
      <c r="A61984" t="s">
        <v>187915</v>
      </c>
      <c r="B61984" t="s">
        <v>187916</v>
      </c>
      <c r="C61984" t="s">
        <v>184406</v>
      </c>
      <c r="D61984" t="s">
        <v>184407</v>
      </c>
      <c r="E61984" t="s">
        <v>184408</v>
      </c>
      <c r="F61984" t="s">
        <v>184413</v>
      </c>
      <c r="G61984" t="s">
        <v>187917</v>
      </c>
      <c r="H61984">
        <v>1.6910000000000001</v>
      </c>
    </row>
    <row r="61985" spans="1:8" ht="15" customHeight="1" x14ac:dyDescent="0.25">
      <c r="A61985" t="s">
        <v>187918</v>
      </c>
      <c r="B61985" t="s">
        <v>187919</v>
      </c>
      <c r="C61985" t="s">
        <v>184406</v>
      </c>
      <c r="D61985" t="s">
        <v>184407</v>
      </c>
      <c r="E61985" t="s">
        <v>184408</v>
      </c>
      <c r="F61985" t="s">
        <v>184448</v>
      </c>
      <c r="G61985" t="s">
        <v>187920</v>
      </c>
      <c r="H61985">
        <v>1.6859999999999999</v>
      </c>
    </row>
    <row r="61986" spans="1:8" ht="15" customHeight="1" x14ac:dyDescent="0.25">
      <c r="A61986" t="s">
        <v>187921</v>
      </c>
      <c r="B61986" t="s">
        <v>187922</v>
      </c>
      <c r="C61986" t="s">
        <v>184417</v>
      </c>
      <c r="D61986" t="s">
        <v>184418</v>
      </c>
      <c r="E61986" t="s">
        <v>184408</v>
      </c>
      <c r="F61986" t="s">
        <v>184427</v>
      </c>
      <c r="G61986" t="s">
        <v>187923</v>
      </c>
      <c r="H61986">
        <v>1.68</v>
      </c>
    </row>
    <row r="61987" spans="1:8" ht="15" customHeight="1" x14ac:dyDescent="0.25">
      <c r="A61987" t="s">
        <v>187924</v>
      </c>
      <c r="B61987" t="s">
        <v>187925</v>
      </c>
      <c r="C61987" t="s">
        <v>184417</v>
      </c>
      <c r="D61987" t="s">
        <v>184418</v>
      </c>
      <c r="E61987" t="s">
        <v>184408</v>
      </c>
      <c r="F61987" t="s">
        <v>184419</v>
      </c>
      <c r="G61987" t="s">
        <v>187926</v>
      </c>
      <c r="H61987">
        <v>1.6830000000000001</v>
      </c>
    </row>
    <row r="61988" spans="1:8" ht="15" customHeight="1" x14ac:dyDescent="0.25">
      <c r="A61988" t="s">
        <v>187927</v>
      </c>
      <c r="B61988" t="s">
        <v>187928</v>
      </c>
      <c r="C61988" t="s">
        <v>184417</v>
      </c>
      <c r="D61988" t="s">
        <v>184418</v>
      </c>
      <c r="E61988" t="s">
        <v>184408</v>
      </c>
      <c r="F61988" t="s">
        <v>184409</v>
      </c>
      <c r="G61988" t="s">
        <v>187929</v>
      </c>
      <c r="H61988">
        <v>1.6759999999999999</v>
      </c>
    </row>
    <row r="61989" spans="1:8" ht="15" customHeight="1" x14ac:dyDescent="0.25">
      <c r="A61989" t="s">
        <v>187930</v>
      </c>
      <c r="B61989" t="s">
        <v>187931</v>
      </c>
      <c r="C61989" t="s">
        <v>184417</v>
      </c>
      <c r="D61989" t="s">
        <v>184418</v>
      </c>
      <c r="E61989" t="s">
        <v>184408</v>
      </c>
      <c r="F61989" t="s">
        <v>185328</v>
      </c>
      <c r="G61989" t="s">
        <v>187932</v>
      </c>
      <c r="H61989">
        <v>1.6759999999999999</v>
      </c>
    </row>
    <row r="61990" spans="1:8" ht="15" customHeight="1" x14ac:dyDescent="0.25">
      <c r="A61990" t="s">
        <v>187933</v>
      </c>
      <c r="B61990" t="s">
        <v>187934</v>
      </c>
      <c r="C61990" t="s">
        <v>184406</v>
      </c>
      <c r="D61990" t="s">
        <v>184407</v>
      </c>
      <c r="E61990" t="s">
        <v>184408</v>
      </c>
      <c r="F61990" t="s">
        <v>184423</v>
      </c>
      <c r="G61990" t="s">
        <v>187935</v>
      </c>
      <c r="H61990">
        <v>1.675</v>
      </c>
    </row>
    <row r="61991" spans="1:8" ht="15" customHeight="1" x14ac:dyDescent="0.25">
      <c r="A61991" t="s">
        <v>187936</v>
      </c>
      <c r="B61991" t="s">
        <v>187937</v>
      </c>
      <c r="C61991" t="s">
        <v>184417</v>
      </c>
      <c r="D61991" t="s">
        <v>184418</v>
      </c>
      <c r="E61991" t="s">
        <v>184408</v>
      </c>
      <c r="F61991" t="s">
        <v>184427</v>
      </c>
      <c r="G61991" t="s">
        <v>187938</v>
      </c>
      <c r="H61991">
        <v>1.68</v>
      </c>
    </row>
    <row r="61992" spans="1:8" ht="15" customHeight="1" x14ac:dyDescent="0.25">
      <c r="A61992" t="s">
        <v>187939</v>
      </c>
      <c r="B61992" t="s">
        <v>187940</v>
      </c>
      <c r="C61992" t="s">
        <v>184417</v>
      </c>
      <c r="D61992" t="s">
        <v>184418</v>
      </c>
      <c r="E61992" t="s">
        <v>184408</v>
      </c>
      <c r="F61992" t="s">
        <v>184409</v>
      </c>
      <c r="G61992" t="s">
        <v>187941</v>
      </c>
      <c r="H61992">
        <v>1.68</v>
      </c>
    </row>
    <row r="61993" spans="1:8" ht="15" customHeight="1" x14ac:dyDescent="0.25">
      <c r="A61993" t="s">
        <v>187942</v>
      </c>
      <c r="B61993" t="s">
        <v>187943</v>
      </c>
      <c r="C61993" t="s">
        <v>184406</v>
      </c>
      <c r="D61993" t="s">
        <v>184407</v>
      </c>
      <c r="E61993" t="s">
        <v>184408</v>
      </c>
      <c r="F61993" t="s">
        <v>184409</v>
      </c>
      <c r="G61993" t="s">
        <v>187944</v>
      </c>
      <c r="H61993">
        <v>1.6779999999999999</v>
      </c>
    </row>
    <row r="61994" spans="1:8" ht="15" customHeight="1" x14ac:dyDescent="0.25">
      <c r="A61994" t="s">
        <v>187945</v>
      </c>
      <c r="B61994" t="s">
        <v>187946</v>
      </c>
      <c r="C61994" t="s">
        <v>184417</v>
      </c>
      <c r="D61994" t="s">
        <v>184418</v>
      </c>
      <c r="E61994" t="s">
        <v>184408</v>
      </c>
      <c r="F61994" t="s">
        <v>184518</v>
      </c>
      <c r="G61994" t="s">
        <v>187947</v>
      </c>
      <c r="H61994">
        <v>1.681</v>
      </c>
    </row>
    <row r="61995" spans="1:8" ht="15" customHeight="1" x14ac:dyDescent="0.25">
      <c r="A61995" t="s">
        <v>187948</v>
      </c>
      <c r="B61995" t="s">
        <v>187949</v>
      </c>
      <c r="C61995" t="s">
        <v>184417</v>
      </c>
      <c r="D61995" t="s">
        <v>184418</v>
      </c>
      <c r="E61995" t="s">
        <v>184408</v>
      </c>
      <c r="F61995" t="s">
        <v>184448</v>
      </c>
      <c r="G61995" t="s">
        <v>187950</v>
      </c>
      <c r="H61995">
        <v>1.68</v>
      </c>
    </row>
    <row r="61996" spans="1:8" ht="15" customHeight="1" x14ac:dyDescent="0.25">
      <c r="A61996" t="s">
        <v>187951</v>
      </c>
      <c r="B61996" t="s">
        <v>187952</v>
      </c>
      <c r="C61996" t="s">
        <v>184406</v>
      </c>
      <c r="D61996" t="s">
        <v>184407</v>
      </c>
      <c r="E61996" t="s">
        <v>184408</v>
      </c>
      <c r="F61996" t="s">
        <v>184427</v>
      </c>
      <c r="G61996" t="s">
        <v>187953</v>
      </c>
      <c r="H61996">
        <v>1.6819999999999999</v>
      </c>
    </row>
    <row r="61997" spans="1:8" ht="15" customHeight="1" x14ac:dyDescent="0.25">
      <c r="A61997" t="s">
        <v>187954</v>
      </c>
      <c r="B61997" t="s">
        <v>187955</v>
      </c>
      <c r="C61997" t="s">
        <v>184417</v>
      </c>
      <c r="D61997" t="s">
        <v>184418</v>
      </c>
      <c r="E61997" t="s">
        <v>184408</v>
      </c>
      <c r="F61997" t="s">
        <v>184435</v>
      </c>
      <c r="G61997" t="s">
        <v>187956</v>
      </c>
      <c r="H61997">
        <v>1.675</v>
      </c>
    </row>
    <row r="61998" spans="1:8" ht="15" customHeight="1" x14ac:dyDescent="0.25">
      <c r="A61998" t="s">
        <v>187957</v>
      </c>
      <c r="B61998" t="s">
        <v>187958</v>
      </c>
      <c r="C61998" t="s">
        <v>184417</v>
      </c>
      <c r="D61998" t="s">
        <v>184418</v>
      </c>
      <c r="E61998" t="s">
        <v>184408</v>
      </c>
      <c r="F61998" t="s">
        <v>184427</v>
      </c>
      <c r="G61998" t="s">
        <v>187959</v>
      </c>
      <c r="H61998">
        <v>1.675</v>
      </c>
    </row>
    <row r="61999" spans="1:8" ht="15" customHeight="1" x14ac:dyDescent="0.25">
      <c r="A61999" t="s">
        <v>187960</v>
      </c>
      <c r="B61999" t="s">
        <v>187961</v>
      </c>
      <c r="C61999" t="s">
        <v>184417</v>
      </c>
      <c r="D61999" t="s">
        <v>184418</v>
      </c>
      <c r="E61999" t="s">
        <v>184408</v>
      </c>
      <c r="F61999" t="s">
        <v>184409</v>
      </c>
      <c r="G61999" t="s">
        <v>187962</v>
      </c>
      <c r="H61999">
        <v>1.6830000000000001</v>
      </c>
    </row>
    <row r="62000" spans="1:8" ht="15" customHeight="1" x14ac:dyDescent="0.25">
      <c r="A62000" t="s">
        <v>187963</v>
      </c>
      <c r="B62000" t="s">
        <v>187964</v>
      </c>
      <c r="C62000" t="s">
        <v>184417</v>
      </c>
      <c r="D62000" t="s">
        <v>184418</v>
      </c>
      <c r="E62000" t="s">
        <v>184408</v>
      </c>
      <c r="F62000" t="s">
        <v>184409</v>
      </c>
      <c r="G62000" t="s">
        <v>187965</v>
      </c>
      <c r="H62000">
        <v>1.677</v>
      </c>
    </row>
    <row r="62001" spans="1:8" ht="15" customHeight="1" x14ac:dyDescent="0.25">
      <c r="A62001" t="s">
        <v>187966</v>
      </c>
      <c r="B62001" t="s">
        <v>187967</v>
      </c>
      <c r="C62001" t="s">
        <v>184406</v>
      </c>
      <c r="D62001" t="s">
        <v>184407</v>
      </c>
      <c r="E62001" t="s">
        <v>184408</v>
      </c>
      <c r="F62001" t="s">
        <v>184459</v>
      </c>
      <c r="G62001" t="s">
        <v>187968</v>
      </c>
      <c r="H62001">
        <v>1.6839999999999999</v>
      </c>
    </row>
    <row r="62002" spans="1:8" ht="15" customHeight="1" x14ac:dyDescent="0.25">
      <c r="A62002" t="s">
        <v>187969</v>
      </c>
      <c r="B62002" t="s">
        <v>187970</v>
      </c>
      <c r="C62002" t="s">
        <v>184406</v>
      </c>
      <c r="D62002" t="s">
        <v>184407</v>
      </c>
      <c r="E62002" t="s">
        <v>184408</v>
      </c>
      <c r="F62002" t="s">
        <v>184431</v>
      </c>
      <c r="G62002" t="s">
        <v>187971</v>
      </c>
      <c r="H62002">
        <v>1.6779999999999999</v>
      </c>
    </row>
    <row r="62003" spans="1:8" ht="15" customHeight="1" x14ac:dyDescent="0.25">
      <c r="A62003" t="s">
        <v>187972</v>
      </c>
      <c r="B62003" t="s">
        <v>187973</v>
      </c>
      <c r="C62003" t="s">
        <v>184417</v>
      </c>
      <c r="D62003" t="s">
        <v>184418</v>
      </c>
      <c r="E62003" t="s">
        <v>184408</v>
      </c>
      <c r="F62003" t="s">
        <v>184435</v>
      </c>
      <c r="G62003" t="s">
        <v>187974</v>
      </c>
      <c r="H62003">
        <v>1.677</v>
      </c>
    </row>
    <row r="62004" spans="1:8" ht="15" customHeight="1" x14ac:dyDescent="0.25">
      <c r="A62004" t="s">
        <v>187975</v>
      </c>
      <c r="B62004" t="s">
        <v>187976</v>
      </c>
      <c r="C62004" t="s">
        <v>184406</v>
      </c>
      <c r="D62004" t="s">
        <v>184407</v>
      </c>
      <c r="E62004" t="s">
        <v>184408</v>
      </c>
      <c r="F62004" t="s">
        <v>184431</v>
      </c>
      <c r="G62004" t="s">
        <v>187977</v>
      </c>
      <c r="H62004">
        <v>1.677</v>
      </c>
    </row>
    <row r="62005" spans="1:8" ht="15" customHeight="1" x14ac:dyDescent="0.25">
      <c r="A62005" t="s">
        <v>187978</v>
      </c>
      <c r="B62005" t="s">
        <v>187979</v>
      </c>
      <c r="C62005" t="s">
        <v>184406</v>
      </c>
      <c r="D62005" t="s">
        <v>184407</v>
      </c>
      <c r="E62005" t="s">
        <v>184408</v>
      </c>
      <c r="F62005" t="s">
        <v>184409</v>
      </c>
      <c r="G62005" t="s">
        <v>187980</v>
      </c>
      <c r="H62005">
        <v>1.677</v>
      </c>
    </row>
    <row r="62006" spans="1:8" ht="15" customHeight="1" x14ac:dyDescent="0.25">
      <c r="A62006" t="s">
        <v>187981</v>
      </c>
      <c r="B62006" t="s">
        <v>187982</v>
      </c>
      <c r="C62006" t="s">
        <v>184406</v>
      </c>
      <c r="D62006" t="s">
        <v>184407</v>
      </c>
      <c r="E62006" t="s">
        <v>184408</v>
      </c>
      <c r="F62006" t="s">
        <v>185270</v>
      </c>
      <c r="G62006" t="s">
        <v>187983</v>
      </c>
      <c r="H62006">
        <v>1.6759999999999999</v>
      </c>
    </row>
    <row r="62007" spans="1:8" ht="15" customHeight="1" x14ac:dyDescent="0.25">
      <c r="A62007" t="s">
        <v>187984</v>
      </c>
      <c r="B62007" t="s">
        <v>187985</v>
      </c>
      <c r="C62007" t="s">
        <v>184406</v>
      </c>
      <c r="D62007" t="s">
        <v>184407</v>
      </c>
      <c r="E62007" t="s">
        <v>184408</v>
      </c>
      <c r="F62007" t="s">
        <v>184569</v>
      </c>
      <c r="G62007" t="s">
        <v>187986</v>
      </c>
      <c r="H62007">
        <v>1.67</v>
      </c>
    </row>
    <row r="62008" spans="1:8" ht="15" customHeight="1" x14ac:dyDescent="0.25">
      <c r="A62008" t="s">
        <v>187987</v>
      </c>
      <c r="B62008" t="s">
        <v>187988</v>
      </c>
      <c r="C62008" t="s">
        <v>184417</v>
      </c>
      <c r="D62008" t="s">
        <v>184418</v>
      </c>
      <c r="E62008" t="s">
        <v>184408</v>
      </c>
      <c r="F62008" t="s">
        <v>184409</v>
      </c>
      <c r="G62008" t="s">
        <v>187989</v>
      </c>
      <c r="H62008">
        <v>1.673</v>
      </c>
    </row>
    <row r="62009" spans="1:8" ht="15" customHeight="1" x14ac:dyDescent="0.25">
      <c r="A62009" t="s">
        <v>187990</v>
      </c>
      <c r="B62009" t="s">
        <v>187991</v>
      </c>
      <c r="C62009" t="s">
        <v>184406</v>
      </c>
      <c r="D62009" t="s">
        <v>184407</v>
      </c>
      <c r="E62009" t="s">
        <v>184408</v>
      </c>
      <c r="F62009" t="s">
        <v>184427</v>
      </c>
      <c r="G62009" t="s">
        <v>187992</v>
      </c>
      <c r="H62009">
        <v>1.6659999999999999</v>
      </c>
    </row>
    <row r="62010" spans="1:8" ht="15" customHeight="1" x14ac:dyDescent="0.25">
      <c r="A62010" t="s">
        <v>187993</v>
      </c>
      <c r="B62010" t="s">
        <v>187994</v>
      </c>
      <c r="C62010" t="s">
        <v>184417</v>
      </c>
      <c r="D62010" t="s">
        <v>184418</v>
      </c>
      <c r="E62010" t="s">
        <v>184408</v>
      </c>
      <c r="F62010" t="s">
        <v>184435</v>
      </c>
      <c r="G62010" t="s">
        <v>187995</v>
      </c>
      <c r="H62010">
        <v>1.673</v>
      </c>
    </row>
    <row r="62011" spans="1:8" ht="15" customHeight="1" x14ac:dyDescent="0.25">
      <c r="A62011" t="s">
        <v>187996</v>
      </c>
      <c r="B62011" t="s">
        <v>187997</v>
      </c>
      <c r="C62011" t="s">
        <v>184417</v>
      </c>
      <c r="D62011" t="s">
        <v>184418</v>
      </c>
      <c r="E62011" t="s">
        <v>184408</v>
      </c>
      <c r="F62011" t="s">
        <v>184427</v>
      </c>
      <c r="G62011" t="s">
        <v>187998</v>
      </c>
      <c r="H62011">
        <v>1.6719999999999999</v>
      </c>
    </row>
    <row r="62012" spans="1:8" ht="15" customHeight="1" x14ac:dyDescent="0.25">
      <c r="A62012" t="s">
        <v>187999</v>
      </c>
      <c r="B62012" t="s">
        <v>188000</v>
      </c>
      <c r="C62012" t="s">
        <v>184406</v>
      </c>
      <c r="D62012" t="s">
        <v>184407</v>
      </c>
      <c r="E62012" t="s">
        <v>184408</v>
      </c>
      <c r="F62012" t="s">
        <v>184427</v>
      </c>
      <c r="G62012" t="s">
        <v>188001</v>
      </c>
      <c r="H62012">
        <v>1.6659999999999999</v>
      </c>
    </row>
    <row r="62013" spans="1:8" ht="15" customHeight="1" x14ac:dyDescent="0.25">
      <c r="A62013" t="s">
        <v>188002</v>
      </c>
      <c r="B62013" t="s">
        <v>188003</v>
      </c>
      <c r="C62013" t="s">
        <v>184417</v>
      </c>
      <c r="D62013" t="s">
        <v>184418</v>
      </c>
      <c r="E62013" t="s">
        <v>184408</v>
      </c>
      <c r="F62013" t="s">
        <v>184435</v>
      </c>
      <c r="G62013" t="s">
        <v>188004</v>
      </c>
      <c r="H62013">
        <v>1.673</v>
      </c>
    </row>
    <row r="62014" spans="1:8" ht="15" customHeight="1" x14ac:dyDescent="0.25">
      <c r="A62014" t="s">
        <v>188005</v>
      </c>
      <c r="B62014" t="s">
        <v>188006</v>
      </c>
      <c r="C62014" t="s">
        <v>184417</v>
      </c>
      <c r="D62014" t="s">
        <v>184418</v>
      </c>
      <c r="E62014" t="s">
        <v>184408</v>
      </c>
      <c r="F62014" t="s">
        <v>184409</v>
      </c>
      <c r="G62014" t="s">
        <v>188007</v>
      </c>
      <c r="H62014">
        <v>1.6739999999999999</v>
      </c>
    </row>
    <row r="62015" spans="1:8" ht="15" customHeight="1" x14ac:dyDescent="0.25">
      <c r="A62015" t="s">
        <v>188008</v>
      </c>
      <c r="B62015" t="s">
        <v>188009</v>
      </c>
      <c r="C62015" t="s">
        <v>184417</v>
      </c>
      <c r="D62015" t="s">
        <v>184418</v>
      </c>
      <c r="E62015" t="s">
        <v>184408</v>
      </c>
      <c r="F62015" t="s">
        <v>184472</v>
      </c>
      <c r="G62015" t="s">
        <v>188010</v>
      </c>
      <c r="H62015">
        <v>1.67</v>
      </c>
    </row>
    <row r="62016" spans="1:8" ht="15" customHeight="1" x14ac:dyDescent="0.25">
      <c r="A62016" t="s">
        <v>188011</v>
      </c>
      <c r="B62016" t="s">
        <v>188012</v>
      </c>
      <c r="C62016" t="s">
        <v>184417</v>
      </c>
      <c r="D62016" t="s">
        <v>184418</v>
      </c>
      <c r="E62016" t="s">
        <v>184408</v>
      </c>
      <c r="F62016" t="s">
        <v>184409</v>
      </c>
      <c r="G62016" t="s">
        <v>188013</v>
      </c>
      <c r="H62016">
        <v>1.6679999999999999</v>
      </c>
    </row>
    <row r="62017" spans="1:8" ht="15" customHeight="1" x14ac:dyDescent="0.25">
      <c r="A62017" t="s">
        <v>188014</v>
      </c>
      <c r="B62017" t="s">
        <v>188015</v>
      </c>
      <c r="C62017" t="s">
        <v>184417</v>
      </c>
      <c r="D62017" t="s">
        <v>184418</v>
      </c>
      <c r="E62017" t="s">
        <v>184408</v>
      </c>
      <c r="F62017" t="s">
        <v>184409</v>
      </c>
      <c r="G62017" t="s">
        <v>188016</v>
      </c>
      <c r="H62017">
        <v>1.67</v>
      </c>
    </row>
    <row r="62018" spans="1:8" ht="15" customHeight="1" x14ac:dyDescent="0.25">
      <c r="A62018" t="s">
        <v>188017</v>
      </c>
      <c r="B62018" t="s">
        <v>188018</v>
      </c>
      <c r="C62018" t="s">
        <v>184417</v>
      </c>
      <c r="D62018" t="s">
        <v>184418</v>
      </c>
      <c r="E62018" t="s">
        <v>184408</v>
      </c>
      <c r="F62018" t="s">
        <v>184435</v>
      </c>
      <c r="G62018" t="s">
        <v>188019</v>
      </c>
      <c r="H62018">
        <v>1.6739999999999999</v>
      </c>
    </row>
    <row r="62019" spans="1:8" ht="15" customHeight="1" x14ac:dyDescent="0.25">
      <c r="A62019" t="s">
        <v>188020</v>
      </c>
      <c r="B62019" t="s">
        <v>188021</v>
      </c>
      <c r="C62019" t="s">
        <v>184406</v>
      </c>
      <c r="D62019" t="s">
        <v>184407</v>
      </c>
      <c r="E62019" t="s">
        <v>184408</v>
      </c>
      <c r="F62019" t="s">
        <v>184423</v>
      </c>
      <c r="G62019" t="s">
        <v>188022</v>
      </c>
      <c r="H62019">
        <v>1.67</v>
      </c>
    </row>
    <row r="62020" spans="1:8" ht="15" customHeight="1" x14ac:dyDescent="0.25">
      <c r="A62020" t="s">
        <v>188023</v>
      </c>
      <c r="B62020" t="s">
        <v>188024</v>
      </c>
      <c r="C62020" t="s">
        <v>184417</v>
      </c>
      <c r="D62020" t="s">
        <v>184418</v>
      </c>
      <c r="E62020" t="s">
        <v>184408</v>
      </c>
      <c r="F62020" t="s">
        <v>184423</v>
      </c>
      <c r="G62020" t="s">
        <v>188025</v>
      </c>
      <c r="H62020">
        <v>1.673</v>
      </c>
    </row>
    <row r="62021" spans="1:8" ht="15" customHeight="1" x14ac:dyDescent="0.25">
      <c r="A62021" t="s">
        <v>188026</v>
      </c>
      <c r="B62021" t="s">
        <v>188027</v>
      </c>
      <c r="C62021" t="s">
        <v>184406</v>
      </c>
      <c r="D62021" t="s">
        <v>184407</v>
      </c>
      <c r="E62021" t="s">
        <v>184408</v>
      </c>
      <c r="F62021" t="s">
        <v>184427</v>
      </c>
      <c r="G62021" t="s">
        <v>188028</v>
      </c>
      <c r="H62021">
        <v>1.665</v>
      </c>
    </row>
    <row r="62022" spans="1:8" ht="15" customHeight="1" x14ac:dyDescent="0.25">
      <c r="A62022" t="s">
        <v>188029</v>
      </c>
      <c r="B62022" t="s">
        <v>188030</v>
      </c>
      <c r="C62022" t="s">
        <v>184417</v>
      </c>
      <c r="D62022" t="s">
        <v>184418</v>
      </c>
      <c r="E62022" t="s">
        <v>184408</v>
      </c>
      <c r="F62022" t="s">
        <v>184427</v>
      </c>
      <c r="G62022" t="s">
        <v>188031</v>
      </c>
      <c r="H62022">
        <v>1.667</v>
      </c>
    </row>
    <row r="62023" spans="1:8" ht="15" customHeight="1" x14ac:dyDescent="0.25">
      <c r="A62023" t="s">
        <v>188032</v>
      </c>
      <c r="B62023" t="s">
        <v>188033</v>
      </c>
      <c r="C62023" t="s">
        <v>184417</v>
      </c>
      <c r="D62023" t="s">
        <v>184418</v>
      </c>
      <c r="E62023" t="s">
        <v>184408</v>
      </c>
      <c r="F62023" t="s">
        <v>184569</v>
      </c>
      <c r="G62023" t="s">
        <v>188034</v>
      </c>
      <c r="H62023">
        <v>1.671</v>
      </c>
    </row>
    <row r="62024" spans="1:8" ht="15" customHeight="1" x14ac:dyDescent="0.25">
      <c r="A62024" t="s">
        <v>188035</v>
      </c>
      <c r="B62024" t="s">
        <v>188036</v>
      </c>
      <c r="C62024" t="s">
        <v>184417</v>
      </c>
      <c r="D62024" t="s">
        <v>184418</v>
      </c>
      <c r="E62024" t="s">
        <v>184408</v>
      </c>
      <c r="F62024" t="s">
        <v>184423</v>
      </c>
      <c r="G62024" t="s">
        <v>188037</v>
      </c>
      <c r="H62024">
        <v>1.6719999999999999</v>
      </c>
    </row>
    <row r="62025" spans="1:8" ht="15" customHeight="1" x14ac:dyDescent="0.25">
      <c r="A62025" t="s">
        <v>188038</v>
      </c>
      <c r="B62025" t="s">
        <v>188039</v>
      </c>
      <c r="C62025" t="s">
        <v>184417</v>
      </c>
      <c r="D62025" t="s">
        <v>184418</v>
      </c>
      <c r="E62025" t="s">
        <v>184408</v>
      </c>
      <c r="F62025" t="s">
        <v>184480</v>
      </c>
      <c r="G62025" t="s">
        <v>188040</v>
      </c>
      <c r="H62025">
        <v>1.671</v>
      </c>
    </row>
    <row r="62026" spans="1:8" ht="15" customHeight="1" x14ac:dyDescent="0.25">
      <c r="A62026" t="s">
        <v>188041</v>
      </c>
      <c r="B62026" t="s">
        <v>188042</v>
      </c>
      <c r="C62026" t="s">
        <v>184417</v>
      </c>
      <c r="D62026" t="s">
        <v>184418</v>
      </c>
      <c r="E62026" t="s">
        <v>184408</v>
      </c>
      <c r="F62026" t="s">
        <v>184448</v>
      </c>
      <c r="G62026" t="s">
        <v>188043</v>
      </c>
      <c r="H62026">
        <v>1.6719999999999999</v>
      </c>
    </row>
    <row r="62027" spans="1:8" ht="15" customHeight="1" x14ac:dyDescent="0.25">
      <c r="A62027" t="s">
        <v>188044</v>
      </c>
      <c r="B62027" t="s">
        <v>188045</v>
      </c>
      <c r="C62027" t="s">
        <v>184406</v>
      </c>
      <c r="D62027" t="s">
        <v>184407</v>
      </c>
      <c r="E62027" t="s">
        <v>184408</v>
      </c>
      <c r="F62027" t="s">
        <v>184431</v>
      </c>
      <c r="G62027" t="s">
        <v>188046</v>
      </c>
      <c r="H62027">
        <v>1.665</v>
      </c>
    </row>
    <row r="62028" spans="1:8" ht="15" customHeight="1" x14ac:dyDescent="0.25">
      <c r="A62028" t="s">
        <v>188047</v>
      </c>
      <c r="B62028" t="s">
        <v>188048</v>
      </c>
      <c r="C62028" t="s">
        <v>184406</v>
      </c>
      <c r="D62028" t="s">
        <v>184407</v>
      </c>
      <c r="E62028" t="s">
        <v>184408</v>
      </c>
      <c r="F62028" t="s">
        <v>184409</v>
      </c>
      <c r="G62028" t="s">
        <v>188049</v>
      </c>
      <c r="H62028">
        <v>1.6739999999999999</v>
      </c>
    </row>
    <row r="62029" spans="1:8" ht="15" customHeight="1" x14ac:dyDescent="0.25">
      <c r="A62029" t="s">
        <v>188050</v>
      </c>
      <c r="B62029" t="s">
        <v>188051</v>
      </c>
      <c r="C62029" t="s">
        <v>184417</v>
      </c>
      <c r="D62029" t="s">
        <v>184418</v>
      </c>
      <c r="E62029" t="s">
        <v>184408</v>
      </c>
      <c r="F62029" t="s">
        <v>184427</v>
      </c>
      <c r="G62029" t="s">
        <v>188052</v>
      </c>
      <c r="H62029">
        <v>1.665</v>
      </c>
    </row>
    <row r="62030" spans="1:8" ht="15" customHeight="1" x14ac:dyDescent="0.25">
      <c r="A62030" t="s">
        <v>188053</v>
      </c>
      <c r="B62030" t="s">
        <v>188054</v>
      </c>
      <c r="C62030" t="s">
        <v>184417</v>
      </c>
      <c r="D62030" t="s">
        <v>184418</v>
      </c>
      <c r="E62030" t="s">
        <v>184408</v>
      </c>
      <c r="F62030" t="s">
        <v>184427</v>
      </c>
      <c r="G62030" t="s">
        <v>188055</v>
      </c>
      <c r="H62030">
        <v>1.6719999999999999</v>
      </c>
    </row>
    <row r="62031" spans="1:8" ht="15" customHeight="1" x14ac:dyDescent="0.25">
      <c r="A62031" t="s">
        <v>188056</v>
      </c>
      <c r="B62031" t="s">
        <v>188057</v>
      </c>
      <c r="C62031" t="s">
        <v>184417</v>
      </c>
      <c r="D62031" t="s">
        <v>184418</v>
      </c>
      <c r="E62031" t="s">
        <v>184408</v>
      </c>
      <c r="F62031" t="s">
        <v>184435</v>
      </c>
      <c r="G62031" t="s">
        <v>188058</v>
      </c>
      <c r="H62031">
        <v>1.6719999999999999</v>
      </c>
    </row>
    <row r="62032" spans="1:8" ht="15" customHeight="1" x14ac:dyDescent="0.25">
      <c r="A62032" t="s">
        <v>188059</v>
      </c>
      <c r="B62032" t="s">
        <v>188060</v>
      </c>
      <c r="C62032" t="s">
        <v>184417</v>
      </c>
      <c r="D62032" t="s">
        <v>184418</v>
      </c>
      <c r="E62032" t="s">
        <v>184408</v>
      </c>
      <c r="F62032" t="s">
        <v>184435</v>
      </c>
      <c r="G62032" t="s">
        <v>188061</v>
      </c>
      <c r="H62032">
        <v>1.665</v>
      </c>
    </row>
    <row r="62033" spans="1:8" ht="15" customHeight="1" x14ac:dyDescent="0.25">
      <c r="A62033" t="s">
        <v>188062</v>
      </c>
      <c r="B62033" t="s">
        <v>188063</v>
      </c>
      <c r="C62033" t="s">
        <v>184417</v>
      </c>
      <c r="D62033" t="s">
        <v>184418</v>
      </c>
      <c r="E62033" t="s">
        <v>184408</v>
      </c>
      <c r="F62033" t="s">
        <v>184435</v>
      </c>
      <c r="G62033" t="s">
        <v>188064</v>
      </c>
      <c r="H62033">
        <v>1.6679999999999999</v>
      </c>
    </row>
    <row r="62034" spans="1:8" ht="15" customHeight="1" x14ac:dyDescent="0.25">
      <c r="A62034" t="s">
        <v>188065</v>
      </c>
      <c r="B62034" t="s">
        <v>188066</v>
      </c>
      <c r="C62034" t="s">
        <v>184417</v>
      </c>
      <c r="D62034" t="s">
        <v>184418</v>
      </c>
      <c r="E62034" t="s">
        <v>184408</v>
      </c>
      <c r="F62034" t="s">
        <v>184427</v>
      </c>
      <c r="G62034" t="s">
        <v>188067</v>
      </c>
      <c r="H62034">
        <v>1.669</v>
      </c>
    </row>
    <row r="62035" spans="1:8" ht="15" customHeight="1" x14ac:dyDescent="0.25">
      <c r="A62035" t="s">
        <v>188068</v>
      </c>
      <c r="B62035" t="s">
        <v>188069</v>
      </c>
      <c r="C62035" t="s">
        <v>184417</v>
      </c>
      <c r="D62035" t="s">
        <v>184418</v>
      </c>
      <c r="E62035" t="s">
        <v>184408</v>
      </c>
      <c r="F62035" t="s">
        <v>184413</v>
      </c>
      <c r="G62035" t="s">
        <v>188070</v>
      </c>
      <c r="H62035">
        <v>1.6719999999999999</v>
      </c>
    </row>
    <row r="62036" spans="1:8" ht="15" customHeight="1" x14ac:dyDescent="0.25">
      <c r="A62036" t="s">
        <v>188071</v>
      </c>
      <c r="B62036" t="s">
        <v>188072</v>
      </c>
      <c r="C62036" t="s">
        <v>184406</v>
      </c>
      <c r="D62036" t="s">
        <v>184407</v>
      </c>
      <c r="E62036" t="s">
        <v>184408</v>
      </c>
      <c r="F62036" t="s">
        <v>184409</v>
      </c>
      <c r="G62036" t="s">
        <v>188073</v>
      </c>
      <c r="H62036">
        <v>1.669</v>
      </c>
    </row>
    <row r="62037" spans="1:8" ht="15" customHeight="1" x14ac:dyDescent="0.25">
      <c r="A62037" t="s">
        <v>188074</v>
      </c>
      <c r="B62037" t="s">
        <v>188075</v>
      </c>
      <c r="C62037" t="s">
        <v>184406</v>
      </c>
      <c r="D62037" t="s">
        <v>184407</v>
      </c>
      <c r="E62037" t="s">
        <v>184408</v>
      </c>
      <c r="F62037" t="s">
        <v>184409</v>
      </c>
      <c r="G62037" t="s">
        <v>188076</v>
      </c>
      <c r="H62037">
        <v>1.667</v>
      </c>
    </row>
    <row r="62038" spans="1:8" ht="15" customHeight="1" x14ac:dyDescent="0.25">
      <c r="A62038" t="s">
        <v>188077</v>
      </c>
      <c r="B62038" t="s">
        <v>188078</v>
      </c>
      <c r="C62038" t="s">
        <v>184406</v>
      </c>
      <c r="D62038" t="s">
        <v>184407</v>
      </c>
      <c r="E62038" t="s">
        <v>184408</v>
      </c>
      <c r="F62038" t="s">
        <v>184409</v>
      </c>
      <c r="G62038" t="s">
        <v>188079</v>
      </c>
      <c r="H62038">
        <v>1.66</v>
      </c>
    </row>
    <row r="62039" spans="1:8" ht="15" customHeight="1" x14ac:dyDescent="0.25">
      <c r="A62039" t="s">
        <v>188080</v>
      </c>
      <c r="B62039" t="s">
        <v>188081</v>
      </c>
      <c r="C62039" t="s">
        <v>184417</v>
      </c>
      <c r="D62039" t="s">
        <v>184418</v>
      </c>
      <c r="E62039" t="s">
        <v>184408</v>
      </c>
      <c r="F62039" t="s">
        <v>184427</v>
      </c>
      <c r="G62039" t="s">
        <v>188082</v>
      </c>
      <c r="H62039">
        <v>1.6579999999999999</v>
      </c>
    </row>
    <row r="62040" spans="1:8" ht="15" customHeight="1" x14ac:dyDescent="0.25">
      <c r="A62040" t="s">
        <v>188083</v>
      </c>
      <c r="B62040" t="s">
        <v>188084</v>
      </c>
      <c r="C62040" t="s">
        <v>184417</v>
      </c>
      <c r="D62040" t="s">
        <v>184418</v>
      </c>
      <c r="E62040" t="s">
        <v>184408</v>
      </c>
      <c r="F62040" t="s">
        <v>184409</v>
      </c>
      <c r="G62040" t="s">
        <v>188085</v>
      </c>
      <c r="H62040">
        <v>1.657</v>
      </c>
    </row>
    <row r="62041" spans="1:8" ht="15" customHeight="1" x14ac:dyDescent="0.25">
      <c r="A62041" t="s">
        <v>188086</v>
      </c>
      <c r="B62041" t="s">
        <v>188087</v>
      </c>
      <c r="C62041" t="s">
        <v>184406</v>
      </c>
      <c r="D62041" t="s">
        <v>184407</v>
      </c>
      <c r="E62041" t="s">
        <v>184408</v>
      </c>
      <c r="F62041" t="s">
        <v>184427</v>
      </c>
      <c r="G62041" t="s">
        <v>188088</v>
      </c>
      <c r="H62041">
        <v>1.6619999999999999</v>
      </c>
    </row>
    <row r="62042" spans="1:8" ht="15" customHeight="1" x14ac:dyDescent="0.25">
      <c r="A62042" t="s">
        <v>188089</v>
      </c>
      <c r="B62042" t="s">
        <v>188090</v>
      </c>
      <c r="C62042" t="s">
        <v>184417</v>
      </c>
      <c r="D62042" t="s">
        <v>184418</v>
      </c>
      <c r="E62042" t="s">
        <v>184408</v>
      </c>
      <c r="F62042" t="s">
        <v>184409</v>
      </c>
      <c r="G62042" t="s">
        <v>188091</v>
      </c>
      <c r="H62042">
        <v>1.657</v>
      </c>
    </row>
    <row r="62043" spans="1:8" ht="15" customHeight="1" x14ac:dyDescent="0.25">
      <c r="A62043" t="s">
        <v>188092</v>
      </c>
      <c r="B62043" t="s">
        <v>188093</v>
      </c>
      <c r="C62043" t="s">
        <v>184406</v>
      </c>
      <c r="D62043" t="s">
        <v>184407</v>
      </c>
      <c r="E62043" t="s">
        <v>184408</v>
      </c>
      <c r="F62043" t="s">
        <v>184472</v>
      </c>
      <c r="G62043" t="s">
        <v>188094</v>
      </c>
      <c r="H62043">
        <v>1.6559999999999999</v>
      </c>
    </row>
    <row r="62044" spans="1:8" ht="15" customHeight="1" x14ac:dyDescent="0.25">
      <c r="A62044" t="s">
        <v>188095</v>
      </c>
      <c r="B62044" t="s">
        <v>188096</v>
      </c>
      <c r="C62044" t="s">
        <v>184406</v>
      </c>
      <c r="D62044" t="s">
        <v>184407</v>
      </c>
      <c r="E62044" t="s">
        <v>184408</v>
      </c>
      <c r="F62044" t="s">
        <v>184472</v>
      </c>
      <c r="G62044" t="s">
        <v>188097</v>
      </c>
      <c r="H62044">
        <v>1.66</v>
      </c>
    </row>
    <row r="62045" spans="1:8" ht="15" customHeight="1" x14ac:dyDescent="0.25">
      <c r="A62045" t="s">
        <v>188098</v>
      </c>
      <c r="B62045" t="s">
        <v>188099</v>
      </c>
      <c r="C62045" t="s">
        <v>184417</v>
      </c>
      <c r="D62045" t="s">
        <v>184418</v>
      </c>
      <c r="E62045" t="s">
        <v>184408</v>
      </c>
      <c r="F62045" t="s">
        <v>184427</v>
      </c>
      <c r="G62045" t="s">
        <v>188100</v>
      </c>
      <c r="H62045">
        <v>1.663</v>
      </c>
    </row>
    <row r="62046" spans="1:8" ht="15" customHeight="1" x14ac:dyDescent="0.25">
      <c r="A62046" t="s">
        <v>188101</v>
      </c>
      <c r="B62046" t="s">
        <v>188102</v>
      </c>
      <c r="C62046" t="s">
        <v>184417</v>
      </c>
      <c r="D62046" t="s">
        <v>184418</v>
      </c>
      <c r="E62046" t="s">
        <v>184408</v>
      </c>
      <c r="F62046" t="s">
        <v>184435</v>
      </c>
      <c r="G62046" t="s">
        <v>188103</v>
      </c>
      <c r="H62046">
        <v>1.657</v>
      </c>
    </row>
    <row r="62047" spans="1:8" ht="15" customHeight="1" x14ac:dyDescent="0.25">
      <c r="A62047" t="s">
        <v>188104</v>
      </c>
      <c r="B62047" t="s">
        <v>188105</v>
      </c>
      <c r="C62047" t="s">
        <v>184417</v>
      </c>
      <c r="D62047" t="s">
        <v>184418</v>
      </c>
      <c r="E62047" t="s">
        <v>184408</v>
      </c>
      <c r="F62047" t="s">
        <v>184419</v>
      </c>
      <c r="G62047" t="s">
        <v>188106</v>
      </c>
      <c r="H62047">
        <v>1.6619999999999999</v>
      </c>
    </row>
    <row r="62048" spans="1:8" ht="15" customHeight="1" x14ac:dyDescent="0.25">
      <c r="A62048" t="s">
        <v>188107</v>
      </c>
      <c r="B62048" t="s">
        <v>188108</v>
      </c>
      <c r="C62048" t="s">
        <v>184417</v>
      </c>
      <c r="D62048" t="s">
        <v>184418</v>
      </c>
      <c r="E62048" t="s">
        <v>184408</v>
      </c>
      <c r="F62048" t="s">
        <v>184427</v>
      </c>
      <c r="G62048" t="s">
        <v>188109</v>
      </c>
      <c r="H62048">
        <v>1.66</v>
      </c>
    </row>
    <row r="62049" spans="1:8" ht="15" customHeight="1" x14ac:dyDescent="0.25">
      <c r="A62049" t="s">
        <v>188110</v>
      </c>
      <c r="B62049" t="s">
        <v>188111</v>
      </c>
      <c r="C62049" t="s">
        <v>184406</v>
      </c>
      <c r="D62049" t="s">
        <v>184407</v>
      </c>
      <c r="E62049" t="s">
        <v>184408</v>
      </c>
      <c r="F62049" t="s">
        <v>184480</v>
      </c>
      <c r="G62049" t="s">
        <v>188112</v>
      </c>
      <c r="H62049">
        <v>1.66</v>
      </c>
    </row>
    <row r="62050" spans="1:8" ht="15" customHeight="1" x14ac:dyDescent="0.25">
      <c r="A62050" t="s">
        <v>188113</v>
      </c>
      <c r="B62050" t="s">
        <v>188114</v>
      </c>
      <c r="C62050" t="s">
        <v>184417</v>
      </c>
      <c r="D62050" t="s">
        <v>184418</v>
      </c>
      <c r="E62050" t="s">
        <v>184408</v>
      </c>
      <c r="F62050" t="s">
        <v>184413</v>
      </c>
      <c r="G62050" t="s">
        <v>188115</v>
      </c>
      <c r="H62050">
        <v>1.6579999999999999</v>
      </c>
    </row>
    <row r="62051" spans="1:8" ht="15" customHeight="1" x14ac:dyDescent="0.25">
      <c r="A62051" t="s">
        <v>188116</v>
      </c>
      <c r="B62051" t="s">
        <v>188117</v>
      </c>
      <c r="C62051" t="s">
        <v>184417</v>
      </c>
      <c r="D62051" t="s">
        <v>184418</v>
      </c>
      <c r="E62051" t="s">
        <v>184408</v>
      </c>
      <c r="F62051" t="s">
        <v>184413</v>
      </c>
      <c r="G62051" t="s">
        <v>188118</v>
      </c>
      <c r="H62051">
        <v>1.655</v>
      </c>
    </row>
    <row r="62052" spans="1:8" ht="15" customHeight="1" x14ac:dyDescent="0.25">
      <c r="A62052" t="s">
        <v>188119</v>
      </c>
      <c r="B62052" t="s">
        <v>188120</v>
      </c>
      <c r="C62052" t="s">
        <v>184417</v>
      </c>
      <c r="D62052" t="s">
        <v>184418</v>
      </c>
      <c r="E62052" t="s">
        <v>184408</v>
      </c>
      <c r="F62052" t="s">
        <v>184423</v>
      </c>
      <c r="G62052" t="s">
        <v>188121</v>
      </c>
      <c r="H62052">
        <v>1.6619999999999999</v>
      </c>
    </row>
    <row r="62053" spans="1:8" ht="15" customHeight="1" x14ac:dyDescent="0.25">
      <c r="A62053" t="s">
        <v>188122</v>
      </c>
      <c r="B62053" t="s">
        <v>188123</v>
      </c>
      <c r="C62053" t="s">
        <v>184406</v>
      </c>
      <c r="D62053" t="s">
        <v>184407</v>
      </c>
      <c r="E62053" t="s">
        <v>184408</v>
      </c>
      <c r="F62053" t="s">
        <v>184423</v>
      </c>
      <c r="G62053" t="s">
        <v>188124</v>
      </c>
      <c r="H62053">
        <v>1.6559999999999999</v>
      </c>
    </row>
    <row r="62054" spans="1:8" ht="15" customHeight="1" x14ac:dyDescent="0.25">
      <c r="A62054" t="s">
        <v>188125</v>
      </c>
      <c r="B62054" t="s">
        <v>188126</v>
      </c>
      <c r="C62054" t="s">
        <v>184406</v>
      </c>
      <c r="D62054" t="s">
        <v>184407</v>
      </c>
      <c r="E62054" t="s">
        <v>184408</v>
      </c>
      <c r="F62054" t="s">
        <v>184448</v>
      </c>
      <c r="G62054" t="s">
        <v>188127</v>
      </c>
      <c r="H62054">
        <v>1.6619999999999999</v>
      </c>
    </row>
    <row r="62055" spans="1:8" ht="15" customHeight="1" x14ac:dyDescent="0.25">
      <c r="A62055" t="s">
        <v>188128</v>
      </c>
      <c r="B62055" t="s">
        <v>188129</v>
      </c>
      <c r="C62055" t="s">
        <v>184406</v>
      </c>
      <c r="D62055" t="s">
        <v>184407</v>
      </c>
      <c r="E62055" t="s">
        <v>184408</v>
      </c>
      <c r="F62055" t="s">
        <v>184427</v>
      </c>
      <c r="G62055" t="s">
        <v>188130</v>
      </c>
      <c r="H62055">
        <v>1.659</v>
      </c>
    </row>
    <row r="62056" spans="1:8" ht="15" customHeight="1" x14ac:dyDescent="0.25">
      <c r="A62056" t="s">
        <v>188131</v>
      </c>
      <c r="B62056" t="s">
        <v>188132</v>
      </c>
      <c r="C62056" t="s">
        <v>184406</v>
      </c>
      <c r="D62056" t="s">
        <v>184407</v>
      </c>
      <c r="E62056" t="s">
        <v>184408</v>
      </c>
      <c r="F62056" t="s">
        <v>184427</v>
      </c>
      <c r="G62056" t="s">
        <v>188133</v>
      </c>
      <c r="H62056">
        <v>1.657</v>
      </c>
    </row>
    <row r="62057" spans="1:8" ht="15" customHeight="1" x14ac:dyDescent="0.25">
      <c r="A62057" t="s">
        <v>188134</v>
      </c>
      <c r="B62057" t="s">
        <v>188135</v>
      </c>
      <c r="C62057" t="s">
        <v>184406</v>
      </c>
      <c r="D62057" t="s">
        <v>184407</v>
      </c>
      <c r="E62057" t="s">
        <v>184408</v>
      </c>
      <c r="F62057" t="s">
        <v>184427</v>
      </c>
      <c r="G62057" t="s">
        <v>188136</v>
      </c>
      <c r="H62057">
        <v>1.661</v>
      </c>
    </row>
    <row r="62058" spans="1:8" ht="15" customHeight="1" x14ac:dyDescent="0.25">
      <c r="A62058" t="s">
        <v>188137</v>
      </c>
      <c r="B62058" t="s">
        <v>188138</v>
      </c>
      <c r="C62058" t="s">
        <v>184406</v>
      </c>
      <c r="D62058" t="s">
        <v>184407</v>
      </c>
      <c r="E62058" t="s">
        <v>184408</v>
      </c>
      <c r="F62058" t="s">
        <v>184431</v>
      </c>
      <c r="G62058" t="s">
        <v>188139</v>
      </c>
      <c r="H62058">
        <v>1.661</v>
      </c>
    </row>
    <row r="62059" spans="1:8" ht="15" customHeight="1" x14ac:dyDescent="0.25">
      <c r="A62059" t="s">
        <v>188140</v>
      </c>
      <c r="B62059" t="s">
        <v>188141</v>
      </c>
      <c r="C62059" t="s">
        <v>184417</v>
      </c>
      <c r="D62059" t="s">
        <v>184418</v>
      </c>
      <c r="E62059" t="s">
        <v>184408</v>
      </c>
      <c r="F62059" t="s">
        <v>184409</v>
      </c>
      <c r="G62059" t="s">
        <v>188142</v>
      </c>
      <c r="H62059">
        <v>1.66</v>
      </c>
    </row>
    <row r="62060" spans="1:8" ht="15" customHeight="1" x14ac:dyDescent="0.25">
      <c r="A62060" t="s">
        <v>188143</v>
      </c>
      <c r="B62060" t="s">
        <v>188144</v>
      </c>
      <c r="C62060" t="s">
        <v>184417</v>
      </c>
      <c r="D62060" t="s">
        <v>184418</v>
      </c>
      <c r="E62060" t="s">
        <v>184408</v>
      </c>
      <c r="F62060" t="s">
        <v>184409</v>
      </c>
      <c r="G62060" t="s">
        <v>188145</v>
      </c>
      <c r="H62060">
        <v>1.6579999999999999</v>
      </c>
    </row>
    <row r="62061" spans="1:8" ht="15" customHeight="1" x14ac:dyDescent="0.25">
      <c r="A62061" t="s">
        <v>188146</v>
      </c>
      <c r="B62061" t="s">
        <v>188147</v>
      </c>
      <c r="C62061" t="s">
        <v>184406</v>
      </c>
      <c r="D62061" t="s">
        <v>184407</v>
      </c>
      <c r="E62061" t="s">
        <v>184408</v>
      </c>
      <c r="F62061" t="s">
        <v>184427</v>
      </c>
      <c r="G62061" t="s">
        <v>188148</v>
      </c>
      <c r="H62061">
        <v>1.663</v>
      </c>
    </row>
    <row r="62062" spans="1:8" ht="15" customHeight="1" x14ac:dyDescent="0.25">
      <c r="A62062" t="s">
        <v>188149</v>
      </c>
      <c r="B62062" t="s">
        <v>188150</v>
      </c>
      <c r="C62062" t="s">
        <v>184406</v>
      </c>
      <c r="D62062" t="s">
        <v>184407</v>
      </c>
      <c r="E62062" t="s">
        <v>184408</v>
      </c>
      <c r="F62062" t="s">
        <v>184459</v>
      </c>
      <c r="G62062" t="s">
        <v>188151</v>
      </c>
      <c r="H62062">
        <v>1.659</v>
      </c>
    </row>
    <row r="62063" spans="1:8" ht="15" customHeight="1" x14ac:dyDescent="0.25">
      <c r="A62063" t="s">
        <v>188152</v>
      </c>
      <c r="B62063" t="s">
        <v>188153</v>
      </c>
      <c r="C62063" t="s">
        <v>184406</v>
      </c>
      <c r="D62063" t="s">
        <v>184407</v>
      </c>
      <c r="E62063" t="s">
        <v>184408</v>
      </c>
      <c r="F62063" t="s">
        <v>184431</v>
      </c>
      <c r="G62063" t="s">
        <v>188154</v>
      </c>
      <c r="H62063">
        <v>1.659</v>
      </c>
    </row>
    <row r="62064" spans="1:8" ht="15" customHeight="1" x14ac:dyDescent="0.25">
      <c r="A62064" t="s">
        <v>188155</v>
      </c>
      <c r="B62064" t="s">
        <v>188156</v>
      </c>
      <c r="C62064" t="s">
        <v>184417</v>
      </c>
      <c r="D62064" t="s">
        <v>184418</v>
      </c>
      <c r="E62064" t="s">
        <v>184408</v>
      </c>
      <c r="F62064" t="s">
        <v>184525</v>
      </c>
      <c r="G62064" t="s">
        <v>188157</v>
      </c>
      <c r="H62064">
        <v>1.645</v>
      </c>
    </row>
    <row r="62065" spans="1:8" ht="15" customHeight="1" x14ac:dyDescent="0.25">
      <c r="A62065" t="s">
        <v>188158</v>
      </c>
      <c r="B62065" t="s">
        <v>188159</v>
      </c>
      <c r="C62065" t="s">
        <v>184417</v>
      </c>
      <c r="D62065" t="s">
        <v>184418</v>
      </c>
      <c r="E62065" t="s">
        <v>184408</v>
      </c>
      <c r="F62065" t="s">
        <v>184435</v>
      </c>
      <c r="G62065" t="s">
        <v>188160</v>
      </c>
      <c r="H62065">
        <v>1.6539999999999999</v>
      </c>
    </row>
    <row r="62066" spans="1:8" ht="15" customHeight="1" x14ac:dyDescent="0.25">
      <c r="A62066" t="s">
        <v>188161</v>
      </c>
      <c r="B62066" t="s">
        <v>188162</v>
      </c>
      <c r="C62066" t="s">
        <v>184406</v>
      </c>
      <c r="D62066" t="s">
        <v>184407</v>
      </c>
      <c r="E62066" t="s">
        <v>184408</v>
      </c>
      <c r="F62066" t="s">
        <v>184569</v>
      </c>
      <c r="G62066" t="s">
        <v>188163</v>
      </c>
      <c r="H62066">
        <v>1.653</v>
      </c>
    </row>
    <row r="62067" spans="1:8" ht="15" customHeight="1" x14ac:dyDescent="0.25">
      <c r="A62067" t="s">
        <v>188164</v>
      </c>
      <c r="B62067" t="s">
        <v>188165</v>
      </c>
      <c r="C62067" t="s">
        <v>184417</v>
      </c>
      <c r="D62067" t="s">
        <v>184418</v>
      </c>
      <c r="E62067" t="s">
        <v>184408</v>
      </c>
      <c r="F62067" t="s">
        <v>184569</v>
      </c>
      <c r="G62067" t="s">
        <v>188166</v>
      </c>
      <c r="H62067">
        <v>1.653</v>
      </c>
    </row>
    <row r="62068" spans="1:8" ht="15" customHeight="1" x14ac:dyDescent="0.25">
      <c r="A62068" t="s">
        <v>188167</v>
      </c>
      <c r="B62068" t="s">
        <v>188168</v>
      </c>
      <c r="C62068" t="s">
        <v>184417</v>
      </c>
      <c r="D62068" t="s">
        <v>184418</v>
      </c>
      <c r="E62068" t="s">
        <v>184408</v>
      </c>
      <c r="F62068" t="s">
        <v>184409</v>
      </c>
      <c r="G62068" t="s">
        <v>188169</v>
      </c>
      <c r="H62068">
        <v>1.651</v>
      </c>
    </row>
    <row r="62069" spans="1:8" ht="15" customHeight="1" x14ac:dyDescent="0.25">
      <c r="A62069" t="s">
        <v>188170</v>
      </c>
      <c r="B62069" t="s">
        <v>188171</v>
      </c>
      <c r="C62069" t="s">
        <v>184406</v>
      </c>
      <c r="D62069" t="s">
        <v>184407</v>
      </c>
      <c r="E62069" t="s">
        <v>184408</v>
      </c>
      <c r="F62069" t="s">
        <v>184409</v>
      </c>
      <c r="G62069" t="s">
        <v>188172</v>
      </c>
      <c r="H62069">
        <v>1.6479999999999999</v>
      </c>
    </row>
    <row r="62070" spans="1:8" ht="15" customHeight="1" x14ac:dyDescent="0.25">
      <c r="A62070" t="s">
        <v>188173</v>
      </c>
      <c r="B62070" t="s">
        <v>188174</v>
      </c>
      <c r="C62070" t="s">
        <v>184417</v>
      </c>
      <c r="D62070" t="s">
        <v>184418</v>
      </c>
      <c r="E62070" t="s">
        <v>184408</v>
      </c>
      <c r="G62070" t="s">
        <v>188175</v>
      </c>
      <c r="H62070">
        <v>1.6459999999999999</v>
      </c>
    </row>
    <row r="62071" spans="1:8" ht="15" customHeight="1" x14ac:dyDescent="0.25">
      <c r="A62071" t="s">
        <v>188176</v>
      </c>
      <c r="B62071" t="s">
        <v>188177</v>
      </c>
      <c r="C62071" t="s">
        <v>184417</v>
      </c>
      <c r="D62071" t="s">
        <v>184418</v>
      </c>
      <c r="E62071" t="s">
        <v>184408</v>
      </c>
      <c r="F62071" t="s">
        <v>184480</v>
      </c>
      <c r="G62071" t="s">
        <v>188178</v>
      </c>
      <c r="H62071">
        <v>1.6519999999999999</v>
      </c>
    </row>
    <row r="62072" spans="1:8" ht="15" customHeight="1" x14ac:dyDescent="0.25">
      <c r="A62072" t="s">
        <v>188179</v>
      </c>
      <c r="B62072" t="s">
        <v>188180</v>
      </c>
      <c r="C62072" t="s">
        <v>184417</v>
      </c>
      <c r="D62072" t="s">
        <v>184418</v>
      </c>
      <c r="E62072" t="s">
        <v>184408</v>
      </c>
      <c r="F62072" t="s">
        <v>184413</v>
      </c>
      <c r="G62072" t="s">
        <v>188181</v>
      </c>
      <c r="H62072">
        <v>1.649</v>
      </c>
    </row>
    <row r="62073" spans="1:8" ht="15" customHeight="1" x14ac:dyDescent="0.25">
      <c r="A62073" t="s">
        <v>188182</v>
      </c>
      <c r="B62073" t="s">
        <v>188183</v>
      </c>
      <c r="C62073" t="s">
        <v>184417</v>
      </c>
      <c r="D62073" t="s">
        <v>184418</v>
      </c>
      <c r="E62073" t="s">
        <v>184408</v>
      </c>
      <c r="F62073" t="s">
        <v>184409</v>
      </c>
      <c r="G62073" t="s">
        <v>188184</v>
      </c>
      <c r="H62073">
        <v>1.6539999999999999</v>
      </c>
    </row>
    <row r="62074" spans="1:8" ht="15" customHeight="1" x14ac:dyDescent="0.25">
      <c r="A62074" t="s">
        <v>188185</v>
      </c>
      <c r="B62074" t="s">
        <v>188186</v>
      </c>
      <c r="C62074" t="s">
        <v>184417</v>
      </c>
      <c r="D62074" t="s">
        <v>184418</v>
      </c>
      <c r="E62074" t="s">
        <v>184408</v>
      </c>
      <c r="F62074" t="s">
        <v>184476</v>
      </c>
      <c r="G62074" t="s">
        <v>188187</v>
      </c>
      <c r="H62074">
        <v>1.653</v>
      </c>
    </row>
    <row r="62075" spans="1:8" ht="15" customHeight="1" x14ac:dyDescent="0.25">
      <c r="A62075" t="s">
        <v>188188</v>
      </c>
      <c r="B62075" t="s">
        <v>188189</v>
      </c>
      <c r="C62075" t="s">
        <v>184417</v>
      </c>
      <c r="D62075" t="s">
        <v>184418</v>
      </c>
      <c r="E62075" t="s">
        <v>184408</v>
      </c>
      <c r="F62075" t="s">
        <v>184409</v>
      </c>
      <c r="G62075" t="s">
        <v>188190</v>
      </c>
      <c r="H62075">
        <v>1.6539999999999999</v>
      </c>
    </row>
    <row r="62076" spans="1:8" ht="15" customHeight="1" x14ac:dyDescent="0.25">
      <c r="A62076" t="s">
        <v>188191</v>
      </c>
      <c r="B62076" t="s">
        <v>188192</v>
      </c>
      <c r="C62076" t="s">
        <v>184417</v>
      </c>
      <c r="D62076" t="s">
        <v>184418</v>
      </c>
      <c r="E62076" t="s">
        <v>184408</v>
      </c>
      <c r="F62076" t="s">
        <v>184427</v>
      </c>
      <c r="G62076" t="s">
        <v>188193</v>
      </c>
      <c r="H62076">
        <v>1.6519999999999999</v>
      </c>
    </row>
    <row r="62077" spans="1:8" ht="15" customHeight="1" x14ac:dyDescent="0.25">
      <c r="A62077" t="s">
        <v>188194</v>
      </c>
      <c r="B62077" t="s">
        <v>188195</v>
      </c>
      <c r="C62077" t="s">
        <v>184417</v>
      </c>
      <c r="D62077" t="s">
        <v>184418</v>
      </c>
      <c r="E62077" t="s">
        <v>184408</v>
      </c>
      <c r="F62077" t="s">
        <v>184409</v>
      </c>
      <c r="G62077" t="s">
        <v>188196</v>
      </c>
      <c r="H62077">
        <v>1.647</v>
      </c>
    </row>
    <row r="62078" spans="1:8" ht="15" customHeight="1" x14ac:dyDescent="0.25">
      <c r="A62078" t="s">
        <v>188197</v>
      </c>
      <c r="B62078" t="s">
        <v>188198</v>
      </c>
      <c r="C62078" t="s">
        <v>184417</v>
      </c>
      <c r="D62078" t="s">
        <v>184418</v>
      </c>
      <c r="E62078" t="s">
        <v>184408</v>
      </c>
      <c r="F62078" t="s">
        <v>184409</v>
      </c>
      <c r="G62078" t="s">
        <v>188199</v>
      </c>
      <c r="H62078">
        <v>1.649</v>
      </c>
    </row>
    <row r="62079" spans="1:8" ht="15" customHeight="1" x14ac:dyDescent="0.25">
      <c r="A62079" t="s">
        <v>188200</v>
      </c>
      <c r="B62079" t="s">
        <v>188201</v>
      </c>
      <c r="C62079" t="s">
        <v>184406</v>
      </c>
      <c r="D62079" t="s">
        <v>184407</v>
      </c>
      <c r="E62079" t="s">
        <v>184408</v>
      </c>
      <c r="F62079" t="s">
        <v>184409</v>
      </c>
      <c r="G62079" t="s">
        <v>188202</v>
      </c>
      <c r="H62079">
        <v>1.6459999999999999</v>
      </c>
    </row>
    <row r="62080" spans="1:8" ht="15" customHeight="1" x14ac:dyDescent="0.25">
      <c r="A62080" t="s">
        <v>188203</v>
      </c>
      <c r="B62080" t="s">
        <v>188204</v>
      </c>
      <c r="C62080" t="s">
        <v>184406</v>
      </c>
      <c r="D62080" t="s">
        <v>184407</v>
      </c>
      <c r="E62080" t="s">
        <v>184408</v>
      </c>
      <c r="F62080" t="s">
        <v>184427</v>
      </c>
      <c r="G62080" t="s">
        <v>188205</v>
      </c>
      <c r="H62080">
        <v>1.653</v>
      </c>
    </row>
    <row r="62081" spans="1:8" ht="15" customHeight="1" x14ac:dyDescent="0.25">
      <c r="A62081" t="s">
        <v>188206</v>
      </c>
      <c r="B62081" t="s">
        <v>188207</v>
      </c>
      <c r="C62081" t="s">
        <v>184406</v>
      </c>
      <c r="D62081" t="s">
        <v>184407</v>
      </c>
      <c r="E62081" t="s">
        <v>184408</v>
      </c>
      <c r="F62081" t="s">
        <v>184427</v>
      </c>
      <c r="G62081" t="s">
        <v>188208</v>
      </c>
      <c r="H62081">
        <v>1.65</v>
      </c>
    </row>
    <row r="62082" spans="1:8" ht="15" customHeight="1" x14ac:dyDescent="0.25">
      <c r="A62082" t="s">
        <v>188209</v>
      </c>
      <c r="B62082" t="s">
        <v>188210</v>
      </c>
      <c r="C62082" t="s">
        <v>184406</v>
      </c>
      <c r="D62082" t="s">
        <v>184407</v>
      </c>
      <c r="E62082" t="s">
        <v>184408</v>
      </c>
      <c r="F62082" t="s">
        <v>184459</v>
      </c>
      <c r="G62082" t="s">
        <v>188211</v>
      </c>
      <c r="H62082">
        <v>1.6479999999999999</v>
      </c>
    </row>
    <row r="62083" spans="1:8" ht="15" customHeight="1" x14ac:dyDescent="0.25">
      <c r="A62083" t="s">
        <v>188212</v>
      </c>
      <c r="B62083" t="s">
        <v>188213</v>
      </c>
      <c r="C62083" t="s">
        <v>184406</v>
      </c>
      <c r="D62083" t="s">
        <v>184407</v>
      </c>
      <c r="E62083" t="s">
        <v>184408</v>
      </c>
      <c r="F62083" t="s">
        <v>184427</v>
      </c>
      <c r="G62083" t="s">
        <v>188214</v>
      </c>
      <c r="H62083">
        <v>1.6439999999999999</v>
      </c>
    </row>
    <row r="62084" spans="1:8" ht="15" customHeight="1" x14ac:dyDescent="0.25">
      <c r="A62084" t="s">
        <v>188215</v>
      </c>
      <c r="B62084" t="s">
        <v>188216</v>
      </c>
      <c r="C62084" t="s">
        <v>184417</v>
      </c>
      <c r="D62084" t="s">
        <v>184418</v>
      </c>
      <c r="E62084" t="s">
        <v>184408</v>
      </c>
      <c r="F62084" t="s">
        <v>184423</v>
      </c>
      <c r="G62084" t="s">
        <v>188217</v>
      </c>
      <c r="H62084">
        <v>1.6359999999999999</v>
      </c>
    </row>
    <row r="62085" spans="1:8" ht="15" customHeight="1" x14ac:dyDescent="0.25">
      <c r="A62085" t="s">
        <v>188218</v>
      </c>
      <c r="B62085" t="s">
        <v>188219</v>
      </c>
      <c r="C62085" t="s">
        <v>184417</v>
      </c>
      <c r="D62085" t="s">
        <v>184418</v>
      </c>
      <c r="E62085" t="s">
        <v>184408</v>
      </c>
      <c r="F62085" t="s">
        <v>184409</v>
      </c>
      <c r="G62085" t="s">
        <v>188220</v>
      </c>
      <c r="H62085">
        <v>1.637</v>
      </c>
    </row>
    <row r="62086" spans="1:8" ht="15" customHeight="1" x14ac:dyDescent="0.25">
      <c r="A62086" t="s">
        <v>188221</v>
      </c>
      <c r="B62086" t="s">
        <v>188222</v>
      </c>
      <c r="C62086" t="s">
        <v>184417</v>
      </c>
      <c r="D62086" t="s">
        <v>184418</v>
      </c>
      <c r="E62086" t="s">
        <v>184408</v>
      </c>
      <c r="F62086" t="s">
        <v>184409</v>
      </c>
      <c r="G62086" t="s">
        <v>188223</v>
      </c>
      <c r="H62086">
        <v>1.641</v>
      </c>
    </row>
    <row r="62087" spans="1:8" ht="15" customHeight="1" x14ac:dyDescent="0.25">
      <c r="A62087" t="s">
        <v>188224</v>
      </c>
      <c r="B62087" t="s">
        <v>188225</v>
      </c>
      <c r="C62087" t="s">
        <v>184417</v>
      </c>
      <c r="D62087" t="s">
        <v>184418</v>
      </c>
      <c r="E62087" t="s">
        <v>184408</v>
      </c>
      <c r="F62087" t="s">
        <v>184423</v>
      </c>
      <c r="G62087" t="s">
        <v>188226</v>
      </c>
      <c r="H62087">
        <v>1.64</v>
      </c>
    </row>
    <row r="62088" spans="1:8" ht="15" customHeight="1" x14ac:dyDescent="0.25">
      <c r="A62088" t="s">
        <v>188227</v>
      </c>
      <c r="B62088" t="s">
        <v>188228</v>
      </c>
      <c r="C62088" t="s">
        <v>184417</v>
      </c>
      <c r="D62088" t="s">
        <v>184418</v>
      </c>
      <c r="E62088" t="s">
        <v>184408</v>
      </c>
      <c r="F62088" t="s">
        <v>184409</v>
      </c>
      <c r="G62088" t="s">
        <v>188229</v>
      </c>
      <c r="H62088">
        <v>1.637</v>
      </c>
    </row>
    <row r="62089" spans="1:8" ht="15" customHeight="1" x14ac:dyDescent="0.25">
      <c r="A62089" t="s">
        <v>188230</v>
      </c>
      <c r="B62089" t="s">
        <v>188231</v>
      </c>
      <c r="C62089" t="s">
        <v>184406</v>
      </c>
      <c r="D62089" t="s">
        <v>184407</v>
      </c>
      <c r="E62089" t="s">
        <v>184408</v>
      </c>
      <c r="F62089" t="s">
        <v>184409</v>
      </c>
      <c r="G62089" t="s">
        <v>188232</v>
      </c>
      <c r="H62089">
        <v>1.6359999999999999</v>
      </c>
    </row>
    <row r="62090" spans="1:8" ht="15" customHeight="1" x14ac:dyDescent="0.25">
      <c r="A62090" t="s">
        <v>188233</v>
      </c>
      <c r="B62090" t="s">
        <v>188234</v>
      </c>
      <c r="C62090" t="s">
        <v>184417</v>
      </c>
      <c r="D62090" t="s">
        <v>184418</v>
      </c>
      <c r="E62090" t="s">
        <v>184408</v>
      </c>
      <c r="F62090" t="s">
        <v>184435</v>
      </c>
      <c r="G62090" t="s">
        <v>188235</v>
      </c>
      <c r="H62090">
        <v>1.635</v>
      </c>
    </row>
    <row r="62091" spans="1:8" ht="15" customHeight="1" x14ac:dyDescent="0.25">
      <c r="A62091" t="s">
        <v>188236</v>
      </c>
      <c r="B62091" t="s">
        <v>188237</v>
      </c>
      <c r="C62091" t="s">
        <v>184417</v>
      </c>
      <c r="D62091" t="s">
        <v>184418</v>
      </c>
      <c r="E62091" t="s">
        <v>184408</v>
      </c>
      <c r="F62091" t="s">
        <v>184431</v>
      </c>
      <c r="G62091" t="s">
        <v>188238</v>
      </c>
      <c r="H62091">
        <v>1.6359999999999999</v>
      </c>
    </row>
    <row r="62092" spans="1:8" ht="15" customHeight="1" x14ac:dyDescent="0.25">
      <c r="A62092" t="s">
        <v>188239</v>
      </c>
      <c r="B62092" t="s">
        <v>188240</v>
      </c>
      <c r="C62092" t="s">
        <v>184417</v>
      </c>
      <c r="D62092" t="s">
        <v>184418</v>
      </c>
      <c r="E62092" t="s">
        <v>184408</v>
      </c>
      <c r="F62092" t="s">
        <v>184732</v>
      </c>
      <c r="G62092" t="s">
        <v>188241</v>
      </c>
      <c r="H62092">
        <v>1.6419999999999999</v>
      </c>
    </row>
    <row r="62093" spans="1:8" ht="15" customHeight="1" x14ac:dyDescent="0.25">
      <c r="A62093" t="s">
        <v>188242</v>
      </c>
      <c r="B62093" t="s">
        <v>188243</v>
      </c>
      <c r="C62093" t="s">
        <v>184417</v>
      </c>
      <c r="D62093" t="s">
        <v>184418</v>
      </c>
      <c r="E62093" t="s">
        <v>184408</v>
      </c>
      <c r="F62093" t="s">
        <v>184409</v>
      </c>
      <c r="G62093" t="s">
        <v>188244</v>
      </c>
      <c r="H62093">
        <v>1.637</v>
      </c>
    </row>
    <row r="62094" spans="1:8" ht="15" customHeight="1" x14ac:dyDescent="0.25">
      <c r="A62094" t="s">
        <v>188245</v>
      </c>
      <c r="B62094" t="s">
        <v>188246</v>
      </c>
      <c r="C62094" t="s">
        <v>184417</v>
      </c>
      <c r="D62094" t="s">
        <v>184418</v>
      </c>
      <c r="E62094" t="s">
        <v>184408</v>
      </c>
      <c r="F62094" t="s">
        <v>184427</v>
      </c>
      <c r="G62094" t="s">
        <v>188247</v>
      </c>
      <c r="H62094">
        <v>1.641</v>
      </c>
    </row>
    <row r="62095" spans="1:8" ht="15" customHeight="1" x14ac:dyDescent="0.25">
      <c r="A62095" t="s">
        <v>188248</v>
      </c>
      <c r="B62095" t="s">
        <v>188249</v>
      </c>
      <c r="C62095" t="s">
        <v>184406</v>
      </c>
      <c r="D62095" t="s">
        <v>184407</v>
      </c>
      <c r="E62095" t="s">
        <v>184408</v>
      </c>
      <c r="F62095" t="s">
        <v>184427</v>
      </c>
      <c r="G62095" t="s">
        <v>188250</v>
      </c>
      <c r="H62095">
        <v>1.641</v>
      </c>
    </row>
    <row r="62096" spans="1:8" ht="15" customHeight="1" x14ac:dyDescent="0.25">
      <c r="A62096" t="s">
        <v>188251</v>
      </c>
      <c r="B62096" t="s">
        <v>188252</v>
      </c>
      <c r="C62096" t="s">
        <v>184417</v>
      </c>
      <c r="D62096" t="s">
        <v>184418</v>
      </c>
      <c r="E62096" t="s">
        <v>184408</v>
      </c>
      <c r="F62096" t="s">
        <v>184427</v>
      </c>
      <c r="G62096" t="s">
        <v>188253</v>
      </c>
      <c r="H62096">
        <v>1.6419999999999999</v>
      </c>
    </row>
    <row r="62097" spans="1:8" ht="15" customHeight="1" x14ac:dyDescent="0.25">
      <c r="A62097" t="s">
        <v>188254</v>
      </c>
      <c r="B62097" t="s">
        <v>188255</v>
      </c>
      <c r="C62097" t="s">
        <v>184406</v>
      </c>
      <c r="D62097" t="s">
        <v>184407</v>
      </c>
      <c r="E62097" t="s">
        <v>184408</v>
      </c>
      <c r="F62097" t="s">
        <v>184518</v>
      </c>
      <c r="G62097" t="s">
        <v>188256</v>
      </c>
      <c r="H62097">
        <v>1.6419999999999999</v>
      </c>
    </row>
    <row r="62098" spans="1:8" ht="15" customHeight="1" x14ac:dyDescent="0.25">
      <c r="A62098" t="s">
        <v>188257</v>
      </c>
      <c r="B62098" t="s">
        <v>188258</v>
      </c>
      <c r="C62098" t="s">
        <v>184417</v>
      </c>
      <c r="D62098" t="s">
        <v>184418</v>
      </c>
      <c r="E62098" t="s">
        <v>184408</v>
      </c>
      <c r="F62098" t="s">
        <v>184409</v>
      </c>
      <c r="G62098" t="s">
        <v>188259</v>
      </c>
      <c r="H62098">
        <v>1.639</v>
      </c>
    </row>
    <row r="62099" spans="1:8" ht="15" customHeight="1" x14ac:dyDescent="0.25">
      <c r="A62099" t="s">
        <v>188260</v>
      </c>
      <c r="B62099" t="s">
        <v>188261</v>
      </c>
      <c r="C62099" t="s">
        <v>184417</v>
      </c>
      <c r="D62099" t="s">
        <v>184418</v>
      </c>
      <c r="E62099" t="s">
        <v>184408</v>
      </c>
      <c r="F62099" t="s">
        <v>184427</v>
      </c>
      <c r="G62099" t="s">
        <v>188262</v>
      </c>
      <c r="H62099">
        <v>1.6439999999999999</v>
      </c>
    </row>
    <row r="62100" spans="1:8" ht="15" customHeight="1" x14ac:dyDescent="0.25">
      <c r="A62100" t="s">
        <v>188263</v>
      </c>
      <c r="B62100" t="s">
        <v>188264</v>
      </c>
      <c r="C62100" t="s">
        <v>184417</v>
      </c>
      <c r="D62100" t="s">
        <v>184418</v>
      </c>
      <c r="E62100" t="s">
        <v>184408</v>
      </c>
      <c r="F62100" t="s">
        <v>184419</v>
      </c>
      <c r="G62100" t="s">
        <v>188265</v>
      </c>
      <c r="H62100">
        <v>1.643</v>
      </c>
    </row>
    <row r="62101" spans="1:8" ht="15" customHeight="1" x14ac:dyDescent="0.25">
      <c r="A62101" t="s">
        <v>188266</v>
      </c>
      <c r="B62101" t="s">
        <v>188267</v>
      </c>
      <c r="C62101" t="s">
        <v>184417</v>
      </c>
      <c r="D62101" t="s">
        <v>184418</v>
      </c>
      <c r="E62101" t="s">
        <v>184408</v>
      </c>
      <c r="F62101" t="s">
        <v>184427</v>
      </c>
      <c r="G62101" t="s">
        <v>188268</v>
      </c>
      <c r="H62101">
        <v>1.639</v>
      </c>
    </row>
    <row r="62102" spans="1:8" ht="15" customHeight="1" x14ac:dyDescent="0.25">
      <c r="A62102" t="s">
        <v>188269</v>
      </c>
      <c r="B62102" t="s">
        <v>188270</v>
      </c>
      <c r="C62102" t="s">
        <v>184406</v>
      </c>
      <c r="D62102" t="s">
        <v>184407</v>
      </c>
      <c r="E62102" t="s">
        <v>184408</v>
      </c>
      <c r="F62102" t="s">
        <v>184423</v>
      </c>
      <c r="G62102" t="s">
        <v>188271</v>
      </c>
      <c r="H62102">
        <v>1.639</v>
      </c>
    </row>
    <row r="62103" spans="1:8" ht="15" customHeight="1" x14ac:dyDescent="0.25">
      <c r="A62103" t="s">
        <v>188272</v>
      </c>
      <c r="B62103" t="s">
        <v>188273</v>
      </c>
      <c r="C62103" t="s">
        <v>184406</v>
      </c>
      <c r="D62103" t="s">
        <v>184407</v>
      </c>
      <c r="E62103" t="s">
        <v>184408</v>
      </c>
      <c r="G62103" t="s">
        <v>188274</v>
      </c>
      <c r="H62103">
        <v>1.64</v>
      </c>
    </row>
    <row r="62104" spans="1:8" ht="15" customHeight="1" x14ac:dyDescent="0.25">
      <c r="A62104" t="s">
        <v>188275</v>
      </c>
      <c r="B62104" t="s">
        <v>188276</v>
      </c>
      <c r="C62104" t="s">
        <v>184417</v>
      </c>
      <c r="D62104" t="s">
        <v>184418</v>
      </c>
      <c r="E62104" t="s">
        <v>184408</v>
      </c>
      <c r="F62104" t="s">
        <v>184409</v>
      </c>
      <c r="G62104" t="s">
        <v>188277</v>
      </c>
      <c r="H62104">
        <v>1.643</v>
      </c>
    </row>
    <row r="62105" spans="1:8" ht="15" customHeight="1" x14ac:dyDescent="0.25">
      <c r="A62105" t="s">
        <v>188278</v>
      </c>
      <c r="B62105" t="s">
        <v>188279</v>
      </c>
      <c r="C62105" t="s">
        <v>184417</v>
      </c>
      <c r="D62105" t="s">
        <v>184418</v>
      </c>
      <c r="E62105" t="s">
        <v>184408</v>
      </c>
      <c r="F62105" t="s">
        <v>184409</v>
      </c>
      <c r="G62105" t="s">
        <v>188280</v>
      </c>
      <c r="H62105">
        <v>1.637</v>
      </c>
    </row>
    <row r="62106" spans="1:8" ht="15" customHeight="1" x14ac:dyDescent="0.25">
      <c r="A62106" t="s">
        <v>188281</v>
      </c>
      <c r="B62106" t="s">
        <v>188282</v>
      </c>
      <c r="C62106" t="s">
        <v>184406</v>
      </c>
      <c r="D62106" t="s">
        <v>184407</v>
      </c>
      <c r="E62106" t="s">
        <v>184408</v>
      </c>
      <c r="F62106" t="s">
        <v>184431</v>
      </c>
      <c r="G62106" t="s">
        <v>188283</v>
      </c>
      <c r="H62106">
        <v>1.629</v>
      </c>
    </row>
    <row r="62107" spans="1:8" ht="15" customHeight="1" x14ac:dyDescent="0.25">
      <c r="A62107" t="s">
        <v>188284</v>
      </c>
      <c r="B62107" t="s">
        <v>188285</v>
      </c>
      <c r="C62107" t="s">
        <v>184417</v>
      </c>
      <c r="D62107" t="s">
        <v>184418</v>
      </c>
      <c r="E62107" t="s">
        <v>184408</v>
      </c>
      <c r="F62107" t="s">
        <v>184419</v>
      </c>
      <c r="G62107" t="s">
        <v>188286</v>
      </c>
      <c r="H62107">
        <v>1.629</v>
      </c>
    </row>
    <row r="62108" spans="1:8" ht="15" customHeight="1" x14ac:dyDescent="0.25">
      <c r="A62108" t="s">
        <v>188287</v>
      </c>
      <c r="B62108" t="s">
        <v>188288</v>
      </c>
      <c r="C62108" t="s">
        <v>184417</v>
      </c>
      <c r="D62108" t="s">
        <v>184418</v>
      </c>
      <c r="E62108" t="s">
        <v>184408</v>
      </c>
      <c r="F62108" t="s">
        <v>184423</v>
      </c>
      <c r="G62108" t="s">
        <v>188289</v>
      </c>
      <c r="H62108">
        <v>1.629</v>
      </c>
    </row>
    <row r="62109" spans="1:8" ht="15" customHeight="1" x14ac:dyDescent="0.25">
      <c r="A62109" t="s">
        <v>188290</v>
      </c>
      <c r="B62109" t="s">
        <v>188291</v>
      </c>
      <c r="C62109" t="s">
        <v>184417</v>
      </c>
      <c r="D62109" t="s">
        <v>184418</v>
      </c>
      <c r="E62109" t="s">
        <v>184408</v>
      </c>
      <c r="F62109" t="s">
        <v>184435</v>
      </c>
      <c r="G62109" t="s">
        <v>188292</v>
      </c>
      <c r="H62109">
        <v>1.6259999999999999</v>
      </c>
    </row>
    <row r="62110" spans="1:8" ht="15" customHeight="1" x14ac:dyDescent="0.25">
      <c r="A62110" t="s">
        <v>188293</v>
      </c>
      <c r="B62110" t="s">
        <v>188294</v>
      </c>
      <c r="C62110" t="s">
        <v>184417</v>
      </c>
      <c r="D62110" t="s">
        <v>184418</v>
      </c>
      <c r="E62110" t="s">
        <v>184408</v>
      </c>
      <c r="F62110" t="s">
        <v>184525</v>
      </c>
      <c r="G62110" t="s">
        <v>188295</v>
      </c>
      <c r="H62110">
        <v>1.6339999999999999</v>
      </c>
    </row>
    <row r="62111" spans="1:8" ht="15" customHeight="1" x14ac:dyDescent="0.25">
      <c r="A62111" t="s">
        <v>188296</v>
      </c>
      <c r="B62111" t="s">
        <v>188297</v>
      </c>
      <c r="C62111" t="s">
        <v>184417</v>
      </c>
      <c r="D62111" t="s">
        <v>184418</v>
      </c>
      <c r="E62111" t="s">
        <v>184408</v>
      </c>
      <c r="F62111" t="s">
        <v>184427</v>
      </c>
      <c r="G62111" t="s">
        <v>188298</v>
      </c>
      <c r="H62111">
        <v>1.6259999999999999</v>
      </c>
    </row>
    <row r="62112" spans="1:8" ht="15" customHeight="1" x14ac:dyDescent="0.25">
      <c r="A62112" t="s">
        <v>188299</v>
      </c>
      <c r="B62112" t="s">
        <v>188300</v>
      </c>
      <c r="C62112" t="s">
        <v>184417</v>
      </c>
      <c r="D62112" t="s">
        <v>184418</v>
      </c>
      <c r="E62112" t="s">
        <v>184408</v>
      </c>
      <c r="F62112" t="s">
        <v>184413</v>
      </c>
      <c r="G62112" t="s">
        <v>188301</v>
      </c>
      <c r="H62112">
        <v>1.6259999999999999</v>
      </c>
    </row>
    <row r="62113" spans="1:8" ht="15" customHeight="1" x14ac:dyDescent="0.25">
      <c r="A62113" t="s">
        <v>188302</v>
      </c>
      <c r="B62113" t="s">
        <v>188303</v>
      </c>
      <c r="C62113" t="s">
        <v>184406</v>
      </c>
      <c r="D62113" t="s">
        <v>184407</v>
      </c>
      <c r="E62113" t="s">
        <v>184408</v>
      </c>
      <c r="F62113" t="s">
        <v>184427</v>
      </c>
      <c r="G62113" t="s">
        <v>188304</v>
      </c>
      <c r="H62113">
        <v>1.63</v>
      </c>
    </row>
    <row r="62114" spans="1:8" ht="15" customHeight="1" x14ac:dyDescent="0.25">
      <c r="A62114" t="s">
        <v>188305</v>
      </c>
      <c r="B62114" t="s">
        <v>188306</v>
      </c>
      <c r="C62114" t="s">
        <v>184417</v>
      </c>
      <c r="D62114" t="s">
        <v>184418</v>
      </c>
      <c r="E62114" t="s">
        <v>184408</v>
      </c>
      <c r="F62114" t="s">
        <v>184427</v>
      </c>
      <c r="G62114" t="s">
        <v>188307</v>
      </c>
      <c r="H62114">
        <v>1.63</v>
      </c>
    </row>
    <row r="62115" spans="1:8" ht="15" customHeight="1" x14ac:dyDescent="0.25">
      <c r="A62115" t="s">
        <v>188308</v>
      </c>
      <c r="B62115" t="s">
        <v>188309</v>
      </c>
      <c r="C62115" t="s">
        <v>184417</v>
      </c>
      <c r="D62115" t="s">
        <v>184418</v>
      </c>
      <c r="E62115" t="s">
        <v>184408</v>
      </c>
      <c r="F62115" t="s">
        <v>184413</v>
      </c>
      <c r="G62115" t="s">
        <v>188310</v>
      </c>
      <c r="H62115">
        <v>1.627</v>
      </c>
    </row>
    <row r="62116" spans="1:8" ht="15" customHeight="1" x14ac:dyDescent="0.25">
      <c r="A62116" t="s">
        <v>188311</v>
      </c>
      <c r="B62116" t="s">
        <v>188312</v>
      </c>
      <c r="C62116" t="s">
        <v>184417</v>
      </c>
      <c r="D62116" t="s">
        <v>184418</v>
      </c>
      <c r="E62116" t="s">
        <v>184408</v>
      </c>
      <c r="F62116" t="s">
        <v>184435</v>
      </c>
      <c r="G62116" t="s">
        <v>188313</v>
      </c>
      <c r="H62116">
        <v>1.627</v>
      </c>
    </row>
    <row r="62117" spans="1:8" ht="15" customHeight="1" x14ac:dyDescent="0.25">
      <c r="A62117" t="s">
        <v>188314</v>
      </c>
      <c r="B62117" t="s">
        <v>188315</v>
      </c>
      <c r="C62117" t="s">
        <v>184417</v>
      </c>
      <c r="D62117" t="s">
        <v>184418</v>
      </c>
      <c r="E62117" t="s">
        <v>184408</v>
      </c>
      <c r="F62117" t="s">
        <v>184427</v>
      </c>
      <c r="G62117" t="s">
        <v>188316</v>
      </c>
      <c r="H62117">
        <v>1.6339999999999999</v>
      </c>
    </row>
    <row r="62118" spans="1:8" ht="15" customHeight="1" x14ac:dyDescent="0.25">
      <c r="A62118" t="s">
        <v>188317</v>
      </c>
      <c r="B62118" t="s">
        <v>188318</v>
      </c>
      <c r="C62118" t="s">
        <v>184417</v>
      </c>
      <c r="D62118" t="s">
        <v>184418</v>
      </c>
      <c r="E62118" t="s">
        <v>184408</v>
      </c>
      <c r="F62118" t="s">
        <v>184525</v>
      </c>
      <c r="G62118" t="s">
        <v>188319</v>
      </c>
      <c r="H62118">
        <v>1.633</v>
      </c>
    </row>
    <row r="62119" spans="1:8" ht="15" customHeight="1" x14ac:dyDescent="0.25">
      <c r="A62119" t="s">
        <v>188320</v>
      </c>
      <c r="B62119" t="s">
        <v>188321</v>
      </c>
      <c r="C62119" t="s">
        <v>184417</v>
      </c>
      <c r="D62119" t="s">
        <v>184418</v>
      </c>
      <c r="E62119" t="s">
        <v>184408</v>
      </c>
      <c r="F62119" t="s">
        <v>184409</v>
      </c>
      <c r="G62119" t="s">
        <v>188322</v>
      </c>
      <c r="H62119">
        <v>1.6259999999999999</v>
      </c>
    </row>
    <row r="62120" spans="1:8" ht="15" customHeight="1" x14ac:dyDescent="0.25">
      <c r="A62120" t="s">
        <v>188323</v>
      </c>
      <c r="B62120" t="s">
        <v>188324</v>
      </c>
      <c r="C62120" t="s">
        <v>184406</v>
      </c>
      <c r="D62120" t="s">
        <v>184407</v>
      </c>
      <c r="E62120" t="s">
        <v>184408</v>
      </c>
      <c r="F62120" t="s">
        <v>184419</v>
      </c>
      <c r="G62120" t="s">
        <v>188325</v>
      </c>
      <c r="H62120">
        <v>1.627</v>
      </c>
    </row>
    <row r="62121" spans="1:8" ht="15" customHeight="1" x14ac:dyDescent="0.25">
      <c r="A62121" t="s">
        <v>188326</v>
      </c>
      <c r="B62121" t="s">
        <v>188327</v>
      </c>
      <c r="C62121" t="s">
        <v>184417</v>
      </c>
      <c r="D62121" t="s">
        <v>184418</v>
      </c>
      <c r="E62121" t="s">
        <v>184408</v>
      </c>
      <c r="F62121" t="s">
        <v>184409</v>
      </c>
      <c r="G62121" t="s">
        <v>188328</v>
      </c>
      <c r="H62121">
        <v>1.63</v>
      </c>
    </row>
    <row r="62122" spans="1:8" ht="15" customHeight="1" x14ac:dyDescent="0.25">
      <c r="A62122" t="s">
        <v>188329</v>
      </c>
      <c r="B62122" t="s">
        <v>188330</v>
      </c>
      <c r="C62122" t="s">
        <v>184417</v>
      </c>
      <c r="D62122" t="s">
        <v>184418</v>
      </c>
      <c r="E62122" t="s">
        <v>184408</v>
      </c>
      <c r="F62122" t="s">
        <v>184419</v>
      </c>
      <c r="G62122" t="s">
        <v>188331</v>
      </c>
      <c r="H62122">
        <v>1.6319999999999999</v>
      </c>
    </row>
    <row r="62123" spans="1:8" ht="15" customHeight="1" x14ac:dyDescent="0.25">
      <c r="A62123" t="s">
        <v>188332</v>
      </c>
      <c r="B62123" t="s">
        <v>188333</v>
      </c>
      <c r="C62123" t="s">
        <v>184417</v>
      </c>
      <c r="D62123" t="s">
        <v>184418</v>
      </c>
      <c r="E62123" t="s">
        <v>184408</v>
      </c>
      <c r="F62123" t="s">
        <v>184435</v>
      </c>
      <c r="G62123" t="s">
        <v>188334</v>
      </c>
      <c r="H62123">
        <v>1.633</v>
      </c>
    </row>
    <row r="62124" spans="1:8" ht="15" customHeight="1" x14ac:dyDescent="0.25">
      <c r="A62124" t="s">
        <v>188335</v>
      </c>
      <c r="B62124" t="s">
        <v>188336</v>
      </c>
      <c r="C62124" t="s">
        <v>184417</v>
      </c>
      <c r="D62124" t="s">
        <v>184418</v>
      </c>
      <c r="E62124" t="s">
        <v>184408</v>
      </c>
      <c r="F62124" t="s">
        <v>184435</v>
      </c>
      <c r="G62124" t="s">
        <v>188337</v>
      </c>
      <c r="H62124">
        <v>1.6279999999999999</v>
      </c>
    </row>
    <row r="62125" spans="1:8" ht="15" customHeight="1" x14ac:dyDescent="0.25">
      <c r="A62125" t="s">
        <v>188338</v>
      </c>
      <c r="B62125" t="s">
        <v>188339</v>
      </c>
      <c r="C62125" t="s">
        <v>184406</v>
      </c>
      <c r="D62125" t="s">
        <v>184407</v>
      </c>
      <c r="E62125" t="s">
        <v>184408</v>
      </c>
      <c r="F62125" t="s">
        <v>184427</v>
      </c>
      <c r="G62125" t="s">
        <v>188340</v>
      </c>
      <c r="H62125">
        <v>1.6259999999999999</v>
      </c>
    </row>
    <row r="62126" spans="1:8" ht="15" customHeight="1" x14ac:dyDescent="0.25">
      <c r="A62126" t="s">
        <v>188341</v>
      </c>
      <c r="B62126" t="s">
        <v>188342</v>
      </c>
      <c r="C62126" t="s">
        <v>184417</v>
      </c>
      <c r="D62126" t="s">
        <v>184418</v>
      </c>
      <c r="E62126" t="s">
        <v>184408</v>
      </c>
      <c r="F62126" t="s">
        <v>184435</v>
      </c>
      <c r="G62126" t="s">
        <v>188343</v>
      </c>
      <c r="H62126">
        <v>1.6279999999999999</v>
      </c>
    </row>
    <row r="62127" spans="1:8" ht="15" customHeight="1" x14ac:dyDescent="0.25">
      <c r="A62127" t="s">
        <v>188344</v>
      </c>
      <c r="B62127" t="s">
        <v>188345</v>
      </c>
      <c r="C62127" t="s">
        <v>184417</v>
      </c>
      <c r="D62127" t="s">
        <v>184418</v>
      </c>
      <c r="E62127" t="s">
        <v>184408</v>
      </c>
      <c r="F62127" t="s">
        <v>184427</v>
      </c>
      <c r="G62127" t="s">
        <v>188346</v>
      </c>
      <c r="H62127">
        <v>1.621</v>
      </c>
    </row>
    <row r="62128" spans="1:8" ht="15" customHeight="1" x14ac:dyDescent="0.25">
      <c r="A62128" t="s">
        <v>188347</v>
      </c>
      <c r="B62128" t="s">
        <v>188348</v>
      </c>
      <c r="C62128" t="s">
        <v>184406</v>
      </c>
      <c r="D62128" t="s">
        <v>184407</v>
      </c>
      <c r="E62128" t="s">
        <v>184408</v>
      </c>
      <c r="F62128" t="s">
        <v>184431</v>
      </c>
      <c r="G62128" t="s">
        <v>188349</v>
      </c>
      <c r="H62128">
        <v>1.617</v>
      </c>
    </row>
    <row r="62129" spans="1:8" ht="15" customHeight="1" x14ac:dyDescent="0.25">
      <c r="A62129" t="s">
        <v>188350</v>
      </c>
      <c r="B62129" t="s">
        <v>188351</v>
      </c>
      <c r="C62129" t="s">
        <v>184417</v>
      </c>
      <c r="D62129" t="s">
        <v>184418</v>
      </c>
      <c r="E62129" t="s">
        <v>184408</v>
      </c>
      <c r="F62129" t="s">
        <v>184409</v>
      </c>
      <c r="G62129" t="s">
        <v>188352</v>
      </c>
      <c r="H62129">
        <v>1.6240000000000001</v>
      </c>
    </row>
    <row r="62130" spans="1:8" ht="15" customHeight="1" x14ac:dyDescent="0.25">
      <c r="A62130" t="s">
        <v>188353</v>
      </c>
      <c r="B62130" t="s">
        <v>188354</v>
      </c>
      <c r="C62130" t="s">
        <v>184417</v>
      </c>
      <c r="D62130" t="s">
        <v>184418</v>
      </c>
      <c r="E62130" t="s">
        <v>184408</v>
      </c>
      <c r="F62130" t="s">
        <v>184472</v>
      </c>
      <c r="G62130" t="s">
        <v>188355</v>
      </c>
      <c r="H62130">
        <v>1.6240000000000001</v>
      </c>
    </row>
    <row r="62131" spans="1:8" ht="15" customHeight="1" x14ac:dyDescent="0.25">
      <c r="A62131" t="s">
        <v>188356</v>
      </c>
      <c r="B62131" t="s">
        <v>188357</v>
      </c>
      <c r="C62131" t="s">
        <v>184417</v>
      </c>
      <c r="D62131" t="s">
        <v>184418</v>
      </c>
      <c r="E62131" t="s">
        <v>184408</v>
      </c>
      <c r="F62131" t="s">
        <v>184413</v>
      </c>
      <c r="G62131" t="s">
        <v>188358</v>
      </c>
      <c r="H62131">
        <v>1.623</v>
      </c>
    </row>
    <row r="62132" spans="1:8" ht="15" customHeight="1" x14ac:dyDescent="0.25">
      <c r="A62132" t="s">
        <v>188359</v>
      </c>
      <c r="B62132" t="s">
        <v>188360</v>
      </c>
      <c r="C62132" t="s">
        <v>184417</v>
      </c>
      <c r="D62132" t="s">
        <v>184418</v>
      </c>
      <c r="E62132" t="s">
        <v>184408</v>
      </c>
      <c r="F62132" t="s">
        <v>184413</v>
      </c>
      <c r="G62132" t="s">
        <v>188361</v>
      </c>
      <c r="H62132">
        <v>1.6220000000000001</v>
      </c>
    </row>
    <row r="62133" spans="1:8" ht="15" customHeight="1" x14ac:dyDescent="0.25">
      <c r="A62133" t="s">
        <v>188362</v>
      </c>
      <c r="B62133" t="s">
        <v>188363</v>
      </c>
      <c r="C62133" t="s">
        <v>184406</v>
      </c>
      <c r="D62133" t="s">
        <v>184407</v>
      </c>
      <c r="E62133" t="s">
        <v>184408</v>
      </c>
      <c r="F62133" t="s">
        <v>184448</v>
      </c>
      <c r="G62133" t="s">
        <v>188364</v>
      </c>
      <c r="H62133">
        <v>1.621</v>
      </c>
    </row>
    <row r="62134" spans="1:8" ht="15" customHeight="1" x14ac:dyDescent="0.25">
      <c r="A62134" t="s">
        <v>188365</v>
      </c>
      <c r="B62134" t="s">
        <v>188366</v>
      </c>
      <c r="C62134" t="s">
        <v>184417</v>
      </c>
      <c r="D62134" t="s">
        <v>184418</v>
      </c>
      <c r="E62134" t="s">
        <v>184408</v>
      </c>
      <c r="F62134" t="s">
        <v>184409</v>
      </c>
      <c r="G62134" t="s">
        <v>188367</v>
      </c>
      <c r="H62134">
        <v>1.6160000000000001</v>
      </c>
    </row>
    <row r="62135" spans="1:8" ht="15" customHeight="1" x14ac:dyDescent="0.25">
      <c r="A62135" t="s">
        <v>188368</v>
      </c>
      <c r="B62135" t="s">
        <v>188369</v>
      </c>
      <c r="C62135" t="s">
        <v>184417</v>
      </c>
      <c r="D62135" t="s">
        <v>184418</v>
      </c>
      <c r="E62135" t="s">
        <v>184408</v>
      </c>
      <c r="F62135" t="s">
        <v>186885</v>
      </c>
      <c r="G62135" t="s">
        <v>188370</v>
      </c>
      <c r="H62135">
        <v>1.6220000000000001</v>
      </c>
    </row>
    <row r="62136" spans="1:8" ht="15" customHeight="1" x14ac:dyDescent="0.25">
      <c r="A62136" t="s">
        <v>188371</v>
      </c>
      <c r="B62136" t="s">
        <v>188372</v>
      </c>
      <c r="C62136" t="s">
        <v>184417</v>
      </c>
      <c r="D62136" t="s">
        <v>184418</v>
      </c>
      <c r="E62136" t="s">
        <v>184408</v>
      </c>
      <c r="F62136" t="s">
        <v>184413</v>
      </c>
      <c r="G62136" t="s">
        <v>188373</v>
      </c>
      <c r="H62136">
        <v>1.62</v>
      </c>
    </row>
    <row r="62137" spans="1:8" ht="15" customHeight="1" x14ac:dyDescent="0.25">
      <c r="A62137" t="s">
        <v>188374</v>
      </c>
      <c r="B62137" t="s">
        <v>188375</v>
      </c>
      <c r="C62137" t="s">
        <v>184417</v>
      </c>
      <c r="D62137" t="s">
        <v>184418</v>
      </c>
      <c r="E62137" t="s">
        <v>184408</v>
      </c>
      <c r="F62137" t="s">
        <v>184427</v>
      </c>
      <c r="G62137" t="s">
        <v>188376</v>
      </c>
      <c r="H62137">
        <v>1.6180000000000001</v>
      </c>
    </row>
    <row r="62138" spans="1:8" ht="15" customHeight="1" x14ac:dyDescent="0.25">
      <c r="A62138" t="s">
        <v>188377</v>
      </c>
      <c r="B62138" t="s">
        <v>188378</v>
      </c>
      <c r="C62138" t="s">
        <v>184417</v>
      </c>
      <c r="D62138" t="s">
        <v>184418</v>
      </c>
      <c r="E62138" t="s">
        <v>184408</v>
      </c>
      <c r="F62138" t="s">
        <v>184409</v>
      </c>
      <c r="G62138" t="s">
        <v>188379</v>
      </c>
      <c r="H62138">
        <v>1.621</v>
      </c>
    </row>
    <row r="62139" spans="1:8" ht="15" customHeight="1" x14ac:dyDescent="0.25">
      <c r="A62139" t="s">
        <v>188380</v>
      </c>
      <c r="B62139" t="s">
        <v>188381</v>
      </c>
      <c r="C62139" t="s">
        <v>184417</v>
      </c>
      <c r="D62139" t="s">
        <v>184418</v>
      </c>
      <c r="E62139" t="s">
        <v>184408</v>
      </c>
      <c r="F62139" t="s">
        <v>184435</v>
      </c>
      <c r="G62139" t="s">
        <v>188382</v>
      </c>
      <c r="H62139">
        <v>1.617</v>
      </c>
    </row>
    <row r="62140" spans="1:8" ht="15" customHeight="1" x14ac:dyDescent="0.25">
      <c r="A62140" t="s">
        <v>188383</v>
      </c>
      <c r="B62140" t="s">
        <v>188384</v>
      </c>
      <c r="C62140" t="s">
        <v>184417</v>
      </c>
      <c r="D62140" t="s">
        <v>184418</v>
      </c>
      <c r="E62140" t="s">
        <v>184408</v>
      </c>
      <c r="F62140" t="s">
        <v>186889</v>
      </c>
      <c r="G62140" t="s">
        <v>188385</v>
      </c>
      <c r="H62140">
        <v>1.6160000000000001</v>
      </c>
    </row>
    <row r="62141" spans="1:8" ht="15" customHeight="1" x14ac:dyDescent="0.25">
      <c r="A62141" t="s">
        <v>188386</v>
      </c>
      <c r="B62141" t="s">
        <v>188387</v>
      </c>
      <c r="C62141" t="s">
        <v>184417</v>
      </c>
      <c r="D62141" t="s">
        <v>184418</v>
      </c>
      <c r="E62141" t="s">
        <v>184408</v>
      </c>
      <c r="F62141" t="s">
        <v>184409</v>
      </c>
      <c r="G62141" t="s">
        <v>188388</v>
      </c>
      <c r="H62141">
        <v>1.6180000000000001</v>
      </c>
    </row>
    <row r="62142" spans="1:8" ht="15" customHeight="1" x14ac:dyDescent="0.25">
      <c r="A62142" t="s">
        <v>188389</v>
      </c>
      <c r="B62142" t="s">
        <v>188390</v>
      </c>
      <c r="C62142" t="s">
        <v>184406</v>
      </c>
      <c r="D62142" t="s">
        <v>184407</v>
      </c>
      <c r="E62142" t="s">
        <v>184408</v>
      </c>
      <c r="F62142" t="s">
        <v>185328</v>
      </c>
      <c r="G62142" t="s">
        <v>188391</v>
      </c>
      <c r="H62142">
        <v>1.6180000000000001</v>
      </c>
    </row>
    <row r="62143" spans="1:8" ht="15" customHeight="1" x14ac:dyDescent="0.25">
      <c r="A62143" t="s">
        <v>188392</v>
      </c>
      <c r="B62143" t="s">
        <v>188393</v>
      </c>
      <c r="C62143" t="s">
        <v>184406</v>
      </c>
      <c r="D62143" t="s">
        <v>184407</v>
      </c>
      <c r="E62143" t="s">
        <v>184408</v>
      </c>
      <c r="F62143" t="s">
        <v>184409</v>
      </c>
      <c r="G62143" t="s">
        <v>188394</v>
      </c>
      <c r="H62143">
        <v>1.6220000000000001</v>
      </c>
    </row>
    <row r="62144" spans="1:8" ht="15" customHeight="1" x14ac:dyDescent="0.25">
      <c r="A62144" t="s">
        <v>188395</v>
      </c>
      <c r="B62144" t="s">
        <v>188396</v>
      </c>
      <c r="C62144" t="s">
        <v>184406</v>
      </c>
      <c r="D62144" t="s">
        <v>184407</v>
      </c>
      <c r="E62144" t="s">
        <v>184408</v>
      </c>
      <c r="F62144" t="s">
        <v>184459</v>
      </c>
      <c r="G62144" t="s">
        <v>188397</v>
      </c>
      <c r="H62144">
        <v>1.623</v>
      </c>
    </row>
    <row r="62145" spans="1:8" ht="15" customHeight="1" x14ac:dyDescent="0.25">
      <c r="A62145" t="s">
        <v>188398</v>
      </c>
      <c r="B62145" t="s">
        <v>188399</v>
      </c>
      <c r="C62145" t="s">
        <v>184406</v>
      </c>
      <c r="D62145" t="s">
        <v>184407</v>
      </c>
      <c r="E62145" t="s">
        <v>184408</v>
      </c>
      <c r="F62145" t="s">
        <v>184423</v>
      </c>
      <c r="G62145" t="s">
        <v>188400</v>
      </c>
      <c r="H62145">
        <v>1.6220000000000001</v>
      </c>
    </row>
    <row r="62146" spans="1:8" ht="15" customHeight="1" x14ac:dyDescent="0.25">
      <c r="A62146" t="s">
        <v>188401</v>
      </c>
      <c r="B62146" t="s">
        <v>188402</v>
      </c>
      <c r="C62146" t="s">
        <v>184417</v>
      </c>
      <c r="D62146" t="s">
        <v>184418</v>
      </c>
      <c r="E62146" t="s">
        <v>184408</v>
      </c>
      <c r="F62146" t="s">
        <v>184419</v>
      </c>
      <c r="G62146" t="s">
        <v>188403</v>
      </c>
      <c r="H62146">
        <v>1.6080000000000001</v>
      </c>
    </row>
    <row r="62147" spans="1:8" ht="15" customHeight="1" x14ac:dyDescent="0.25">
      <c r="A62147" t="s">
        <v>188404</v>
      </c>
      <c r="B62147" t="s">
        <v>188405</v>
      </c>
      <c r="C62147" t="s">
        <v>184417</v>
      </c>
      <c r="D62147" t="s">
        <v>184418</v>
      </c>
      <c r="E62147" t="s">
        <v>184408</v>
      </c>
      <c r="F62147" t="s">
        <v>184409</v>
      </c>
      <c r="G62147" t="s">
        <v>188406</v>
      </c>
      <c r="H62147">
        <v>1.611</v>
      </c>
    </row>
    <row r="62148" spans="1:8" ht="15" customHeight="1" x14ac:dyDescent="0.25">
      <c r="A62148" t="s">
        <v>188407</v>
      </c>
      <c r="B62148" t="s">
        <v>188408</v>
      </c>
      <c r="C62148" t="s">
        <v>184417</v>
      </c>
      <c r="D62148" t="s">
        <v>184418</v>
      </c>
      <c r="E62148" t="s">
        <v>184408</v>
      </c>
      <c r="F62148" t="s">
        <v>184409</v>
      </c>
      <c r="G62148" t="s">
        <v>188409</v>
      </c>
      <c r="H62148">
        <v>1.6080000000000001</v>
      </c>
    </row>
    <row r="62149" spans="1:8" ht="15" customHeight="1" x14ac:dyDescent="0.25">
      <c r="A62149" t="s">
        <v>188410</v>
      </c>
      <c r="B62149" t="s">
        <v>188411</v>
      </c>
      <c r="C62149" t="s">
        <v>184417</v>
      </c>
      <c r="D62149" t="s">
        <v>184418</v>
      </c>
      <c r="E62149" t="s">
        <v>184408</v>
      </c>
      <c r="F62149" t="s">
        <v>184480</v>
      </c>
      <c r="G62149" t="s">
        <v>188412</v>
      </c>
      <c r="H62149">
        <v>1.609</v>
      </c>
    </row>
    <row r="62150" spans="1:8" ht="15" customHeight="1" x14ac:dyDescent="0.25">
      <c r="A62150" t="s">
        <v>188413</v>
      </c>
      <c r="B62150" t="s">
        <v>188414</v>
      </c>
      <c r="C62150" t="s">
        <v>184406</v>
      </c>
      <c r="D62150" t="s">
        <v>184407</v>
      </c>
      <c r="E62150" t="s">
        <v>184408</v>
      </c>
      <c r="F62150" t="s">
        <v>184427</v>
      </c>
      <c r="G62150" t="s">
        <v>188415</v>
      </c>
      <c r="H62150">
        <v>1.607</v>
      </c>
    </row>
    <row r="62151" spans="1:8" ht="15" customHeight="1" x14ac:dyDescent="0.25">
      <c r="A62151" t="s">
        <v>188416</v>
      </c>
      <c r="B62151" t="s">
        <v>188417</v>
      </c>
      <c r="C62151" t="s">
        <v>184417</v>
      </c>
      <c r="D62151" t="s">
        <v>184418</v>
      </c>
      <c r="E62151" t="s">
        <v>184408</v>
      </c>
      <c r="F62151" t="s">
        <v>184427</v>
      </c>
      <c r="G62151" t="s">
        <v>188418</v>
      </c>
      <c r="H62151">
        <v>1.613</v>
      </c>
    </row>
    <row r="62152" spans="1:8" ht="15" customHeight="1" x14ac:dyDescent="0.25">
      <c r="A62152" t="s">
        <v>188419</v>
      </c>
      <c r="B62152" t="s">
        <v>188420</v>
      </c>
      <c r="C62152" t="s">
        <v>184417</v>
      </c>
      <c r="D62152" t="s">
        <v>184418</v>
      </c>
      <c r="E62152" t="s">
        <v>184408</v>
      </c>
      <c r="F62152" t="s">
        <v>184427</v>
      </c>
      <c r="G62152" t="s">
        <v>188421</v>
      </c>
      <c r="H62152">
        <v>1.607</v>
      </c>
    </row>
    <row r="62153" spans="1:8" ht="15" customHeight="1" x14ac:dyDescent="0.25">
      <c r="A62153" t="s">
        <v>188422</v>
      </c>
      <c r="B62153" t="s">
        <v>188423</v>
      </c>
      <c r="C62153" t="s">
        <v>184417</v>
      </c>
      <c r="D62153" t="s">
        <v>184418</v>
      </c>
      <c r="E62153" t="s">
        <v>184408</v>
      </c>
      <c r="F62153" t="s">
        <v>184419</v>
      </c>
      <c r="G62153" t="s">
        <v>188424</v>
      </c>
      <c r="H62153">
        <v>1.609</v>
      </c>
    </row>
    <row r="62154" spans="1:8" ht="15" customHeight="1" x14ac:dyDescent="0.25">
      <c r="A62154" t="s">
        <v>188425</v>
      </c>
      <c r="B62154" t="s">
        <v>188426</v>
      </c>
      <c r="C62154" t="s">
        <v>184417</v>
      </c>
      <c r="D62154" t="s">
        <v>184418</v>
      </c>
      <c r="E62154" t="s">
        <v>184408</v>
      </c>
      <c r="F62154" t="s">
        <v>184435</v>
      </c>
      <c r="G62154" t="s">
        <v>188427</v>
      </c>
      <c r="H62154">
        <v>1.609</v>
      </c>
    </row>
    <row r="62155" spans="1:8" ht="15" customHeight="1" x14ac:dyDescent="0.25">
      <c r="A62155" t="s">
        <v>188428</v>
      </c>
      <c r="B62155" t="s">
        <v>188429</v>
      </c>
      <c r="C62155" t="s">
        <v>184417</v>
      </c>
      <c r="D62155" t="s">
        <v>184418</v>
      </c>
      <c r="E62155" t="s">
        <v>184408</v>
      </c>
      <c r="F62155" t="s">
        <v>186889</v>
      </c>
      <c r="G62155" t="s">
        <v>188430</v>
      </c>
      <c r="H62155">
        <v>1.613</v>
      </c>
    </row>
    <row r="62156" spans="1:8" ht="15" customHeight="1" x14ac:dyDescent="0.25">
      <c r="A62156" t="s">
        <v>188431</v>
      </c>
      <c r="B62156" t="s">
        <v>188432</v>
      </c>
      <c r="C62156" t="s">
        <v>184417</v>
      </c>
      <c r="D62156" t="s">
        <v>184418</v>
      </c>
      <c r="E62156" t="s">
        <v>184408</v>
      </c>
      <c r="F62156" t="s">
        <v>184423</v>
      </c>
      <c r="G62156" t="s">
        <v>188433</v>
      </c>
      <c r="H62156">
        <v>1.613</v>
      </c>
    </row>
    <row r="62157" spans="1:8" ht="15" customHeight="1" x14ac:dyDescent="0.25">
      <c r="A62157" t="s">
        <v>188434</v>
      </c>
      <c r="B62157" t="s">
        <v>188435</v>
      </c>
      <c r="C62157" t="s">
        <v>184417</v>
      </c>
      <c r="D62157" t="s">
        <v>184418</v>
      </c>
      <c r="E62157" t="s">
        <v>184408</v>
      </c>
      <c r="F62157" t="s">
        <v>184409</v>
      </c>
      <c r="G62157" t="s">
        <v>188436</v>
      </c>
      <c r="H62157">
        <v>1.6080000000000001</v>
      </c>
    </row>
    <row r="62158" spans="1:8" ht="15" customHeight="1" x14ac:dyDescent="0.25">
      <c r="A62158" t="s">
        <v>188437</v>
      </c>
      <c r="B62158" t="s">
        <v>188438</v>
      </c>
      <c r="C62158" t="s">
        <v>184406</v>
      </c>
      <c r="D62158" t="s">
        <v>184407</v>
      </c>
      <c r="E62158" t="s">
        <v>184408</v>
      </c>
      <c r="F62158" t="s">
        <v>184472</v>
      </c>
      <c r="G62158" t="s">
        <v>188439</v>
      </c>
      <c r="H62158">
        <v>1.613</v>
      </c>
    </row>
    <row r="62159" spans="1:8" ht="15" customHeight="1" x14ac:dyDescent="0.25">
      <c r="A62159" t="s">
        <v>188440</v>
      </c>
      <c r="B62159" t="s">
        <v>188441</v>
      </c>
      <c r="C62159" t="s">
        <v>184406</v>
      </c>
      <c r="D62159" t="s">
        <v>184407</v>
      </c>
      <c r="E62159" t="s">
        <v>184408</v>
      </c>
      <c r="F62159" t="s">
        <v>184409</v>
      </c>
      <c r="G62159" t="s">
        <v>188442</v>
      </c>
      <c r="H62159">
        <v>1.61</v>
      </c>
    </row>
    <row r="62160" spans="1:8" ht="15" customHeight="1" x14ac:dyDescent="0.25">
      <c r="A62160" t="s">
        <v>188443</v>
      </c>
      <c r="B62160" t="s">
        <v>188444</v>
      </c>
      <c r="C62160" t="s">
        <v>184406</v>
      </c>
      <c r="D62160" t="s">
        <v>184407</v>
      </c>
      <c r="E62160" t="s">
        <v>184408</v>
      </c>
      <c r="F62160" t="s">
        <v>184448</v>
      </c>
      <c r="G62160" t="s">
        <v>188445</v>
      </c>
      <c r="H62160">
        <v>1.607</v>
      </c>
    </row>
    <row r="62161" spans="1:8" ht="15" customHeight="1" x14ac:dyDescent="0.25">
      <c r="A62161" t="s">
        <v>188446</v>
      </c>
      <c r="B62161" t="s">
        <v>188447</v>
      </c>
      <c r="C62161" t="s">
        <v>184406</v>
      </c>
      <c r="D62161" t="s">
        <v>184407</v>
      </c>
      <c r="E62161" t="s">
        <v>184408</v>
      </c>
      <c r="F62161" t="s">
        <v>184427</v>
      </c>
      <c r="G62161" t="s">
        <v>188448</v>
      </c>
      <c r="H62161">
        <v>1.61</v>
      </c>
    </row>
    <row r="62162" spans="1:8" ht="15" customHeight="1" x14ac:dyDescent="0.25">
      <c r="A62162" t="s">
        <v>188449</v>
      </c>
      <c r="B62162" t="s">
        <v>188450</v>
      </c>
      <c r="C62162" t="s">
        <v>184417</v>
      </c>
      <c r="D62162" t="s">
        <v>184418</v>
      </c>
      <c r="E62162" t="s">
        <v>184408</v>
      </c>
      <c r="F62162" t="s">
        <v>184409</v>
      </c>
      <c r="G62162" t="s">
        <v>188451</v>
      </c>
      <c r="H62162">
        <v>1.6140000000000001</v>
      </c>
    </row>
    <row r="62163" spans="1:8" ht="15" customHeight="1" x14ac:dyDescent="0.25">
      <c r="A62163" t="s">
        <v>188452</v>
      </c>
      <c r="B62163" t="s">
        <v>188453</v>
      </c>
      <c r="C62163" t="s">
        <v>184417</v>
      </c>
      <c r="D62163" t="s">
        <v>184418</v>
      </c>
      <c r="E62163" t="s">
        <v>184408</v>
      </c>
      <c r="F62163" t="s">
        <v>184435</v>
      </c>
      <c r="G62163" t="s">
        <v>188454</v>
      </c>
      <c r="H62163">
        <v>1.613</v>
      </c>
    </row>
    <row r="62164" spans="1:8" ht="15" customHeight="1" x14ac:dyDescent="0.25">
      <c r="A62164" t="s">
        <v>188455</v>
      </c>
      <c r="B62164" t="s">
        <v>188456</v>
      </c>
      <c r="C62164" t="s">
        <v>184417</v>
      </c>
      <c r="D62164" t="s">
        <v>184418</v>
      </c>
      <c r="E62164" t="s">
        <v>184408</v>
      </c>
      <c r="F62164" t="s">
        <v>184427</v>
      </c>
      <c r="G62164" t="s">
        <v>188457</v>
      </c>
      <c r="H62164">
        <v>1.6080000000000001</v>
      </c>
    </row>
    <row r="62165" spans="1:8" ht="15" customHeight="1" x14ac:dyDescent="0.25">
      <c r="A62165" t="s">
        <v>188458</v>
      </c>
      <c r="B62165" t="s">
        <v>188459</v>
      </c>
      <c r="C62165" t="s">
        <v>184417</v>
      </c>
      <c r="D62165" t="s">
        <v>184418</v>
      </c>
      <c r="E62165" t="s">
        <v>184408</v>
      </c>
      <c r="F62165" t="s">
        <v>184409</v>
      </c>
      <c r="G62165" t="s">
        <v>188460</v>
      </c>
      <c r="H62165">
        <v>1.609</v>
      </c>
    </row>
    <row r="62166" spans="1:8" ht="15" customHeight="1" x14ac:dyDescent="0.25">
      <c r="A62166" t="s">
        <v>188461</v>
      </c>
      <c r="B62166" t="s">
        <v>188462</v>
      </c>
      <c r="C62166" t="s">
        <v>184417</v>
      </c>
      <c r="D62166" t="s">
        <v>184418</v>
      </c>
      <c r="E62166" t="s">
        <v>184408</v>
      </c>
      <c r="F62166" t="s">
        <v>184427</v>
      </c>
      <c r="G62166" t="s">
        <v>188463</v>
      </c>
      <c r="H62166">
        <v>1.615</v>
      </c>
    </row>
    <row r="62167" spans="1:8" ht="15" customHeight="1" x14ac:dyDescent="0.25">
      <c r="A62167" t="s">
        <v>188464</v>
      </c>
      <c r="B62167" t="s">
        <v>188465</v>
      </c>
      <c r="C62167" t="s">
        <v>184406</v>
      </c>
      <c r="D62167" t="s">
        <v>184407</v>
      </c>
      <c r="E62167" t="s">
        <v>184408</v>
      </c>
      <c r="F62167" t="s">
        <v>184423</v>
      </c>
      <c r="G62167" t="s">
        <v>188466</v>
      </c>
      <c r="H62167">
        <v>1.611</v>
      </c>
    </row>
    <row r="62168" spans="1:8" ht="15" customHeight="1" x14ac:dyDescent="0.25">
      <c r="A62168" t="s">
        <v>188467</v>
      </c>
      <c r="B62168" t="s">
        <v>188468</v>
      </c>
      <c r="C62168" t="s">
        <v>184417</v>
      </c>
      <c r="D62168" t="s">
        <v>184418</v>
      </c>
      <c r="E62168" t="s">
        <v>184408</v>
      </c>
      <c r="F62168" t="s">
        <v>184505</v>
      </c>
      <c r="G62168" t="s">
        <v>188469</v>
      </c>
      <c r="H62168">
        <v>1.605</v>
      </c>
    </row>
    <row r="62169" spans="1:8" ht="15" customHeight="1" x14ac:dyDescent="0.25">
      <c r="A62169" t="s">
        <v>188470</v>
      </c>
      <c r="B62169" t="s">
        <v>188471</v>
      </c>
      <c r="C62169" t="s">
        <v>184417</v>
      </c>
      <c r="D62169" t="s">
        <v>184418</v>
      </c>
      <c r="E62169" t="s">
        <v>184408</v>
      </c>
      <c r="F62169" t="s">
        <v>184448</v>
      </c>
      <c r="G62169" t="s">
        <v>188472</v>
      </c>
      <c r="H62169">
        <v>1.597</v>
      </c>
    </row>
    <row r="62170" spans="1:8" ht="15" customHeight="1" x14ac:dyDescent="0.25">
      <c r="A62170" t="s">
        <v>188473</v>
      </c>
      <c r="B62170" t="s">
        <v>188474</v>
      </c>
      <c r="C62170" t="s">
        <v>184417</v>
      </c>
      <c r="D62170" t="s">
        <v>184418</v>
      </c>
      <c r="E62170" t="s">
        <v>184408</v>
      </c>
      <c r="F62170" t="s">
        <v>184409</v>
      </c>
      <c r="G62170" t="s">
        <v>188475</v>
      </c>
      <c r="H62170">
        <v>1.5960000000000001</v>
      </c>
    </row>
    <row r="62171" spans="1:8" ht="15" customHeight="1" x14ac:dyDescent="0.25">
      <c r="A62171" t="s">
        <v>188476</v>
      </c>
      <c r="B62171" t="s">
        <v>188477</v>
      </c>
      <c r="C62171" t="s">
        <v>184417</v>
      </c>
      <c r="D62171" t="s">
        <v>184418</v>
      </c>
      <c r="E62171" t="s">
        <v>184408</v>
      </c>
      <c r="F62171" t="s">
        <v>184472</v>
      </c>
      <c r="G62171" t="s">
        <v>188478</v>
      </c>
      <c r="H62171">
        <v>1.5960000000000001</v>
      </c>
    </row>
    <row r="62172" spans="1:8" ht="15" customHeight="1" x14ac:dyDescent="0.25">
      <c r="A62172" t="s">
        <v>188479</v>
      </c>
      <c r="B62172" t="s">
        <v>188480</v>
      </c>
      <c r="C62172" t="s">
        <v>184417</v>
      </c>
      <c r="D62172" t="s">
        <v>184418</v>
      </c>
      <c r="E62172" t="s">
        <v>184408</v>
      </c>
      <c r="F62172" t="s">
        <v>184435</v>
      </c>
      <c r="G62172" t="s">
        <v>188481</v>
      </c>
      <c r="H62172">
        <v>1.599</v>
      </c>
    </row>
    <row r="62173" spans="1:8" ht="15" customHeight="1" x14ac:dyDescent="0.25">
      <c r="A62173" t="s">
        <v>188482</v>
      </c>
      <c r="B62173" t="s">
        <v>188483</v>
      </c>
      <c r="C62173" t="s">
        <v>184417</v>
      </c>
      <c r="D62173" t="s">
        <v>184418</v>
      </c>
      <c r="E62173" t="s">
        <v>184408</v>
      </c>
      <c r="F62173" t="s">
        <v>184409</v>
      </c>
      <c r="G62173" t="s">
        <v>188484</v>
      </c>
      <c r="H62173">
        <v>1.6040000000000001</v>
      </c>
    </row>
    <row r="62174" spans="1:8" ht="15" customHeight="1" x14ac:dyDescent="0.25">
      <c r="A62174" t="s">
        <v>188485</v>
      </c>
      <c r="B62174" t="s">
        <v>188486</v>
      </c>
      <c r="C62174" t="s">
        <v>184417</v>
      </c>
      <c r="D62174" t="s">
        <v>184418</v>
      </c>
      <c r="E62174" t="s">
        <v>184408</v>
      </c>
      <c r="F62174" t="s">
        <v>184427</v>
      </c>
      <c r="G62174" t="s">
        <v>188487</v>
      </c>
      <c r="H62174">
        <v>1.601</v>
      </c>
    </row>
    <row r="62175" spans="1:8" ht="15" customHeight="1" x14ac:dyDescent="0.25">
      <c r="A62175" t="s">
        <v>188488</v>
      </c>
      <c r="B62175" t="s">
        <v>188489</v>
      </c>
      <c r="C62175" t="s">
        <v>184417</v>
      </c>
      <c r="D62175" t="s">
        <v>184418</v>
      </c>
      <c r="E62175" t="s">
        <v>184408</v>
      </c>
      <c r="F62175" t="s">
        <v>184427</v>
      </c>
      <c r="G62175" t="s">
        <v>188490</v>
      </c>
      <c r="H62175">
        <v>1.599</v>
      </c>
    </row>
    <row r="62176" spans="1:8" ht="15" customHeight="1" x14ac:dyDescent="0.25">
      <c r="A62176" t="s">
        <v>188491</v>
      </c>
      <c r="B62176" t="s">
        <v>188492</v>
      </c>
      <c r="C62176" t="s">
        <v>184406</v>
      </c>
      <c r="D62176" t="s">
        <v>184407</v>
      </c>
      <c r="E62176" t="s">
        <v>184408</v>
      </c>
      <c r="F62176" t="s">
        <v>184427</v>
      </c>
      <c r="G62176" t="s">
        <v>188493</v>
      </c>
      <c r="H62176">
        <v>1.6020000000000001</v>
      </c>
    </row>
    <row r="62177" spans="1:8" ht="15" customHeight="1" x14ac:dyDescent="0.25">
      <c r="A62177" t="s">
        <v>188494</v>
      </c>
      <c r="B62177" t="s">
        <v>188495</v>
      </c>
      <c r="C62177" t="s">
        <v>184417</v>
      </c>
      <c r="D62177" t="s">
        <v>184418</v>
      </c>
      <c r="E62177" t="s">
        <v>184408</v>
      </c>
      <c r="F62177" t="s">
        <v>184409</v>
      </c>
      <c r="G62177" t="s">
        <v>188496</v>
      </c>
      <c r="H62177">
        <v>1.5960000000000001</v>
      </c>
    </row>
    <row r="62178" spans="1:8" ht="15" customHeight="1" x14ac:dyDescent="0.25">
      <c r="A62178" t="s">
        <v>188497</v>
      </c>
      <c r="B62178" t="s">
        <v>188498</v>
      </c>
      <c r="C62178" t="s">
        <v>184417</v>
      </c>
      <c r="D62178" t="s">
        <v>184418</v>
      </c>
      <c r="E62178" t="s">
        <v>184408</v>
      </c>
      <c r="F62178" t="s">
        <v>184409</v>
      </c>
      <c r="G62178" t="s">
        <v>188499</v>
      </c>
      <c r="H62178">
        <v>1.605</v>
      </c>
    </row>
    <row r="62179" spans="1:8" ht="15" customHeight="1" x14ac:dyDescent="0.25">
      <c r="A62179" t="s">
        <v>188500</v>
      </c>
      <c r="B62179" t="s">
        <v>188501</v>
      </c>
      <c r="C62179" t="s">
        <v>184417</v>
      </c>
      <c r="D62179" t="s">
        <v>184418</v>
      </c>
      <c r="E62179" t="s">
        <v>184408</v>
      </c>
      <c r="F62179" t="s">
        <v>184409</v>
      </c>
      <c r="G62179" t="s">
        <v>188502</v>
      </c>
      <c r="H62179">
        <v>1.5960000000000001</v>
      </c>
    </row>
    <row r="62180" spans="1:8" ht="15" customHeight="1" x14ac:dyDescent="0.25">
      <c r="A62180" t="s">
        <v>188503</v>
      </c>
      <c r="B62180" t="s">
        <v>188504</v>
      </c>
      <c r="C62180" t="s">
        <v>188505</v>
      </c>
      <c r="D62180" t="s">
        <v>188506</v>
      </c>
      <c r="E62180" t="s">
        <v>188507</v>
      </c>
      <c r="G62180" t="s">
        <v>188508</v>
      </c>
      <c r="H62180">
        <v>1.6020000000000001</v>
      </c>
    </row>
    <row r="62181" spans="1:8" ht="15" customHeight="1" x14ac:dyDescent="0.25">
      <c r="A62181" t="s">
        <v>188509</v>
      </c>
      <c r="B62181" t="s">
        <v>188510</v>
      </c>
      <c r="C62181" t="s">
        <v>188505</v>
      </c>
      <c r="D62181" t="s">
        <v>188506</v>
      </c>
      <c r="E62181" t="s">
        <v>188507</v>
      </c>
      <c r="F62181" t="s">
        <v>188511</v>
      </c>
      <c r="G62181" t="s">
        <v>188512</v>
      </c>
      <c r="H62181">
        <v>1.5980000000000001</v>
      </c>
    </row>
    <row r="62182" spans="1:8" ht="15" customHeight="1" x14ac:dyDescent="0.25">
      <c r="A62182" t="s">
        <v>188513</v>
      </c>
      <c r="B62182" t="s">
        <v>188514</v>
      </c>
      <c r="C62182" t="s">
        <v>188505</v>
      </c>
      <c r="D62182" t="s">
        <v>188506</v>
      </c>
      <c r="E62182" t="s">
        <v>188507</v>
      </c>
      <c r="F62182" t="s">
        <v>188515</v>
      </c>
      <c r="G62182" t="s">
        <v>188516</v>
      </c>
      <c r="H62182">
        <v>1.597</v>
      </c>
    </row>
    <row r="62183" spans="1:8" ht="15" customHeight="1" x14ac:dyDescent="0.25">
      <c r="A62183" t="s">
        <v>188517</v>
      </c>
      <c r="B62183" t="s">
        <v>188518</v>
      </c>
      <c r="C62183" t="s">
        <v>188505</v>
      </c>
      <c r="D62183" t="s">
        <v>188506</v>
      </c>
      <c r="E62183" t="s">
        <v>188507</v>
      </c>
      <c r="F62183" t="s">
        <v>188515</v>
      </c>
      <c r="G62183" t="s">
        <v>188519</v>
      </c>
      <c r="H62183">
        <v>1.6</v>
      </c>
    </row>
    <row r="62184" spans="1:8" ht="15" customHeight="1" x14ac:dyDescent="0.25">
      <c r="A62184" t="s">
        <v>188520</v>
      </c>
      <c r="B62184" t="s">
        <v>188521</v>
      </c>
      <c r="C62184" t="s">
        <v>188505</v>
      </c>
      <c r="D62184" t="s">
        <v>188506</v>
      </c>
      <c r="E62184" t="s">
        <v>188507</v>
      </c>
      <c r="F62184" t="s">
        <v>188511</v>
      </c>
      <c r="G62184" t="s">
        <v>188522</v>
      </c>
      <c r="H62184">
        <v>1.6020000000000001</v>
      </c>
    </row>
    <row r="62185" spans="1:8" ht="15" customHeight="1" x14ac:dyDescent="0.25">
      <c r="A62185" t="s">
        <v>188523</v>
      </c>
      <c r="B62185" t="s">
        <v>188524</v>
      </c>
      <c r="C62185" t="s">
        <v>188525</v>
      </c>
      <c r="D62185" t="s">
        <v>188526</v>
      </c>
      <c r="E62185" t="s">
        <v>188507</v>
      </c>
      <c r="F62185" t="s">
        <v>188527</v>
      </c>
      <c r="G62185" t="s">
        <v>188528</v>
      </c>
      <c r="H62185">
        <v>1.6020000000000001</v>
      </c>
    </row>
    <row r="62186" spans="1:8" ht="15" customHeight="1" x14ac:dyDescent="0.25">
      <c r="A62186" t="s">
        <v>188529</v>
      </c>
      <c r="B62186" t="s">
        <v>188530</v>
      </c>
      <c r="C62186" t="s">
        <v>188505</v>
      </c>
      <c r="D62186" t="s">
        <v>188506</v>
      </c>
      <c r="E62186" t="s">
        <v>188507</v>
      </c>
      <c r="F62186" t="s">
        <v>188531</v>
      </c>
      <c r="G62186" t="s">
        <v>188532</v>
      </c>
      <c r="H62186">
        <v>1.5920000000000001</v>
      </c>
    </row>
    <row r="62187" spans="1:8" ht="15" customHeight="1" x14ac:dyDescent="0.25">
      <c r="A62187" t="s">
        <v>188533</v>
      </c>
      <c r="B62187" t="s">
        <v>188534</v>
      </c>
      <c r="C62187" t="s">
        <v>188505</v>
      </c>
      <c r="D62187" t="s">
        <v>188506</v>
      </c>
      <c r="E62187" t="s">
        <v>188507</v>
      </c>
      <c r="F62187" t="s">
        <v>188515</v>
      </c>
      <c r="G62187" t="s">
        <v>188535</v>
      </c>
      <c r="H62187">
        <v>1.587</v>
      </c>
    </row>
    <row r="62188" spans="1:8" ht="15" customHeight="1" x14ac:dyDescent="0.25">
      <c r="A62188" t="s">
        <v>188536</v>
      </c>
      <c r="B62188" t="s">
        <v>188537</v>
      </c>
      <c r="C62188" t="s">
        <v>188505</v>
      </c>
      <c r="D62188" t="s">
        <v>188506</v>
      </c>
      <c r="E62188" t="s">
        <v>188507</v>
      </c>
      <c r="F62188" t="s">
        <v>188511</v>
      </c>
      <c r="G62188" t="s">
        <v>188538</v>
      </c>
      <c r="H62188">
        <v>1.59</v>
      </c>
    </row>
    <row r="62189" spans="1:8" ht="15" customHeight="1" x14ac:dyDescent="0.25">
      <c r="A62189" t="s">
        <v>188539</v>
      </c>
      <c r="B62189" t="s">
        <v>188540</v>
      </c>
      <c r="C62189" t="s">
        <v>188505</v>
      </c>
      <c r="D62189" t="s">
        <v>188506</v>
      </c>
      <c r="E62189" t="s">
        <v>188507</v>
      </c>
      <c r="F62189" t="s">
        <v>188531</v>
      </c>
      <c r="G62189" t="s">
        <v>188541</v>
      </c>
      <c r="H62189">
        <v>1.589</v>
      </c>
    </row>
    <row r="62190" spans="1:8" ht="15" customHeight="1" x14ac:dyDescent="0.25">
      <c r="A62190" t="s">
        <v>188542</v>
      </c>
      <c r="B62190" t="s">
        <v>188543</v>
      </c>
      <c r="C62190" t="s">
        <v>188505</v>
      </c>
      <c r="D62190" t="s">
        <v>188506</v>
      </c>
      <c r="E62190" t="s">
        <v>188507</v>
      </c>
      <c r="F62190" t="s">
        <v>188527</v>
      </c>
      <c r="G62190" t="s">
        <v>188544</v>
      </c>
      <c r="H62190">
        <v>1.589</v>
      </c>
    </row>
    <row r="62191" spans="1:8" ht="15" customHeight="1" x14ac:dyDescent="0.25">
      <c r="A62191" t="s">
        <v>188545</v>
      </c>
      <c r="B62191" t="s">
        <v>188546</v>
      </c>
      <c r="C62191" t="s">
        <v>188525</v>
      </c>
      <c r="D62191" t="s">
        <v>188526</v>
      </c>
      <c r="E62191" t="s">
        <v>188507</v>
      </c>
      <c r="F62191" t="s">
        <v>188547</v>
      </c>
      <c r="G62191" t="s">
        <v>188548</v>
      </c>
      <c r="H62191">
        <v>1.5860000000000001</v>
      </c>
    </row>
    <row r="62192" spans="1:8" ht="15" customHeight="1" x14ac:dyDescent="0.25">
      <c r="A62192" t="s">
        <v>188549</v>
      </c>
      <c r="B62192" t="s">
        <v>188550</v>
      </c>
      <c r="C62192" t="s">
        <v>188505</v>
      </c>
      <c r="D62192" t="s">
        <v>188506</v>
      </c>
      <c r="E62192" t="s">
        <v>188507</v>
      </c>
      <c r="F62192" t="s">
        <v>188551</v>
      </c>
      <c r="G62192" t="s">
        <v>188552</v>
      </c>
      <c r="H62192">
        <v>1.59</v>
      </c>
    </row>
    <row r="62193" spans="1:8" ht="15" customHeight="1" x14ac:dyDescent="0.25">
      <c r="A62193" t="s">
        <v>188553</v>
      </c>
      <c r="B62193" t="s">
        <v>188554</v>
      </c>
      <c r="C62193" t="s">
        <v>188505</v>
      </c>
      <c r="D62193" t="s">
        <v>188506</v>
      </c>
      <c r="E62193" t="s">
        <v>188507</v>
      </c>
      <c r="F62193" t="s">
        <v>188555</v>
      </c>
      <c r="G62193" t="s">
        <v>188556</v>
      </c>
      <c r="H62193">
        <v>1.5860000000000001</v>
      </c>
    </row>
    <row r="62194" spans="1:8" ht="15" customHeight="1" x14ac:dyDescent="0.25">
      <c r="A62194" t="s">
        <v>188557</v>
      </c>
      <c r="B62194" t="s">
        <v>188558</v>
      </c>
      <c r="C62194" t="s">
        <v>188505</v>
      </c>
      <c r="D62194" t="s">
        <v>188506</v>
      </c>
      <c r="E62194" t="s">
        <v>188507</v>
      </c>
      <c r="F62194" t="s">
        <v>188511</v>
      </c>
      <c r="G62194" t="s">
        <v>188559</v>
      </c>
      <c r="H62194">
        <v>1.591</v>
      </c>
    </row>
    <row r="62195" spans="1:8" ht="15" customHeight="1" x14ac:dyDescent="0.25">
      <c r="A62195" t="s">
        <v>188560</v>
      </c>
      <c r="B62195" t="s">
        <v>188561</v>
      </c>
      <c r="C62195" t="s">
        <v>188505</v>
      </c>
      <c r="D62195" t="s">
        <v>188506</v>
      </c>
      <c r="E62195" t="s">
        <v>188507</v>
      </c>
      <c r="F62195" t="s">
        <v>188547</v>
      </c>
      <c r="G62195" t="s">
        <v>188562</v>
      </c>
      <c r="H62195">
        <v>1.5860000000000001</v>
      </c>
    </row>
    <row r="62196" spans="1:8" ht="15" customHeight="1" x14ac:dyDescent="0.25">
      <c r="A62196" t="s">
        <v>188563</v>
      </c>
      <c r="B62196" t="s">
        <v>188564</v>
      </c>
      <c r="C62196" t="s">
        <v>188505</v>
      </c>
      <c r="D62196" t="s">
        <v>188506</v>
      </c>
      <c r="E62196" t="s">
        <v>188507</v>
      </c>
      <c r="F62196" t="s">
        <v>188555</v>
      </c>
      <c r="G62196" t="s">
        <v>188565</v>
      </c>
      <c r="H62196">
        <v>1.591</v>
      </c>
    </row>
    <row r="62197" spans="1:8" ht="15" customHeight="1" x14ac:dyDescent="0.25">
      <c r="A62197" t="s">
        <v>188566</v>
      </c>
      <c r="B62197" t="s">
        <v>188567</v>
      </c>
      <c r="C62197" t="s">
        <v>188505</v>
      </c>
      <c r="D62197" t="s">
        <v>188506</v>
      </c>
      <c r="E62197" t="s">
        <v>188507</v>
      </c>
      <c r="F62197" t="s">
        <v>188547</v>
      </c>
      <c r="G62197" t="s">
        <v>188568</v>
      </c>
      <c r="H62197">
        <v>1.589</v>
      </c>
    </row>
    <row r="62198" spans="1:8" ht="15" customHeight="1" x14ac:dyDescent="0.25">
      <c r="A62198" t="s">
        <v>188569</v>
      </c>
      <c r="B62198" t="s">
        <v>188570</v>
      </c>
      <c r="C62198" t="s">
        <v>188505</v>
      </c>
      <c r="D62198" t="s">
        <v>188506</v>
      </c>
      <c r="E62198" t="s">
        <v>188507</v>
      </c>
      <c r="F62198" t="s">
        <v>188515</v>
      </c>
      <c r="G62198" t="s">
        <v>188571</v>
      </c>
      <c r="H62198">
        <v>1.595</v>
      </c>
    </row>
    <row r="62199" spans="1:8" ht="15" customHeight="1" x14ac:dyDescent="0.25">
      <c r="A62199" t="s">
        <v>188572</v>
      </c>
      <c r="B62199" t="s">
        <v>188573</v>
      </c>
      <c r="C62199" t="s">
        <v>188505</v>
      </c>
      <c r="D62199" t="s">
        <v>188506</v>
      </c>
      <c r="E62199" t="s">
        <v>188507</v>
      </c>
      <c r="F62199" t="s">
        <v>188574</v>
      </c>
      <c r="G62199" t="s">
        <v>188575</v>
      </c>
      <c r="H62199">
        <v>1.59</v>
      </c>
    </row>
    <row r="62200" spans="1:8" ht="15" customHeight="1" x14ac:dyDescent="0.25">
      <c r="A62200" t="s">
        <v>188576</v>
      </c>
      <c r="B62200" t="s">
        <v>188577</v>
      </c>
      <c r="C62200" t="s">
        <v>188505</v>
      </c>
      <c r="D62200" t="s">
        <v>188506</v>
      </c>
      <c r="E62200" t="s">
        <v>188507</v>
      </c>
      <c r="F62200" t="s">
        <v>188511</v>
      </c>
      <c r="G62200" t="s">
        <v>188578</v>
      </c>
      <c r="H62200">
        <v>1.5860000000000001</v>
      </c>
    </row>
    <row r="62201" spans="1:8" ht="15" customHeight="1" x14ac:dyDescent="0.25">
      <c r="A62201" t="s">
        <v>188579</v>
      </c>
      <c r="B62201" t="s">
        <v>188580</v>
      </c>
      <c r="C62201" t="s">
        <v>188525</v>
      </c>
      <c r="D62201" t="s">
        <v>188526</v>
      </c>
      <c r="E62201" t="s">
        <v>188507</v>
      </c>
      <c r="F62201" t="s">
        <v>188531</v>
      </c>
      <c r="G62201" t="s">
        <v>188581</v>
      </c>
      <c r="H62201">
        <v>1.5880000000000001</v>
      </c>
    </row>
    <row r="62202" spans="1:8" ht="15" customHeight="1" x14ac:dyDescent="0.25">
      <c r="A62202" t="s">
        <v>188582</v>
      </c>
      <c r="B62202" t="s">
        <v>188583</v>
      </c>
      <c r="C62202" t="s">
        <v>188505</v>
      </c>
      <c r="D62202" t="s">
        <v>188506</v>
      </c>
      <c r="E62202" t="s">
        <v>188507</v>
      </c>
      <c r="F62202" t="s">
        <v>188515</v>
      </c>
      <c r="G62202" t="s">
        <v>188584</v>
      </c>
      <c r="H62202">
        <v>1.593</v>
      </c>
    </row>
    <row r="62203" spans="1:8" ht="15" customHeight="1" x14ac:dyDescent="0.25">
      <c r="A62203" t="s">
        <v>188585</v>
      </c>
      <c r="B62203" t="s">
        <v>188586</v>
      </c>
      <c r="C62203" t="s">
        <v>188505</v>
      </c>
      <c r="D62203" t="s">
        <v>188506</v>
      </c>
      <c r="E62203" t="s">
        <v>188507</v>
      </c>
      <c r="F62203" t="s">
        <v>188515</v>
      </c>
      <c r="G62203" t="s">
        <v>188587</v>
      </c>
      <c r="H62203">
        <v>1.5940000000000001</v>
      </c>
    </row>
    <row r="62204" spans="1:8" ht="15" customHeight="1" x14ac:dyDescent="0.25">
      <c r="A62204" t="s">
        <v>188588</v>
      </c>
      <c r="B62204" t="s">
        <v>188589</v>
      </c>
      <c r="C62204" t="s">
        <v>188505</v>
      </c>
      <c r="D62204" t="s">
        <v>188506</v>
      </c>
      <c r="E62204" t="s">
        <v>188507</v>
      </c>
      <c r="F62204" t="s">
        <v>188590</v>
      </c>
      <c r="G62204" t="s">
        <v>188591</v>
      </c>
      <c r="H62204">
        <v>1.5940000000000001</v>
      </c>
    </row>
    <row r="62205" spans="1:8" ht="15" customHeight="1" x14ac:dyDescent="0.25">
      <c r="A62205" t="s">
        <v>188592</v>
      </c>
      <c r="B62205" t="s">
        <v>188593</v>
      </c>
      <c r="C62205" t="s">
        <v>188505</v>
      </c>
      <c r="D62205" t="s">
        <v>188506</v>
      </c>
      <c r="E62205" t="s">
        <v>188507</v>
      </c>
      <c r="F62205" t="s">
        <v>188547</v>
      </c>
      <c r="G62205" t="s">
        <v>188594</v>
      </c>
      <c r="H62205">
        <v>1.5880000000000001</v>
      </c>
    </row>
    <row r="62206" spans="1:8" ht="15" customHeight="1" x14ac:dyDescent="0.25">
      <c r="A62206" t="s">
        <v>188595</v>
      </c>
      <c r="B62206" t="s">
        <v>188596</v>
      </c>
      <c r="C62206" t="s">
        <v>188505</v>
      </c>
      <c r="D62206" t="s">
        <v>188506</v>
      </c>
      <c r="E62206" t="s">
        <v>188507</v>
      </c>
      <c r="F62206" t="s">
        <v>188515</v>
      </c>
      <c r="G62206" t="s">
        <v>188597</v>
      </c>
      <c r="H62206">
        <v>1.5920000000000001</v>
      </c>
    </row>
    <row r="62207" spans="1:8" ht="15" customHeight="1" x14ac:dyDescent="0.25">
      <c r="A62207" t="s">
        <v>188598</v>
      </c>
      <c r="B62207" t="s">
        <v>188599</v>
      </c>
      <c r="C62207" t="s">
        <v>188505</v>
      </c>
      <c r="D62207" t="s">
        <v>188506</v>
      </c>
      <c r="E62207" t="s">
        <v>188507</v>
      </c>
      <c r="F62207" t="s">
        <v>188600</v>
      </c>
      <c r="G62207" t="s">
        <v>188601</v>
      </c>
      <c r="H62207">
        <v>1.5880000000000001</v>
      </c>
    </row>
    <row r="62208" spans="1:8" ht="15" customHeight="1" x14ac:dyDescent="0.25">
      <c r="A62208" t="s">
        <v>188602</v>
      </c>
      <c r="B62208" t="s">
        <v>188603</v>
      </c>
      <c r="C62208" t="s">
        <v>188525</v>
      </c>
      <c r="D62208" t="s">
        <v>188526</v>
      </c>
      <c r="E62208" t="s">
        <v>188507</v>
      </c>
      <c r="F62208" t="s">
        <v>188555</v>
      </c>
      <c r="G62208" t="s">
        <v>188604</v>
      </c>
      <c r="H62208">
        <v>1.5940000000000001</v>
      </c>
    </row>
    <row r="62209" spans="1:8" ht="15" customHeight="1" x14ac:dyDescent="0.25">
      <c r="A62209" t="s">
        <v>188605</v>
      </c>
      <c r="B62209" t="s">
        <v>188606</v>
      </c>
      <c r="C62209" t="s">
        <v>188525</v>
      </c>
      <c r="D62209" t="s">
        <v>188526</v>
      </c>
      <c r="E62209" t="s">
        <v>188507</v>
      </c>
      <c r="F62209" t="s">
        <v>188515</v>
      </c>
      <c r="G62209" t="s">
        <v>188607</v>
      </c>
      <c r="H62209">
        <v>1.587</v>
      </c>
    </row>
    <row r="62210" spans="1:8" ht="15" customHeight="1" x14ac:dyDescent="0.25">
      <c r="A62210" t="s">
        <v>188608</v>
      </c>
      <c r="B62210" t="s">
        <v>188609</v>
      </c>
      <c r="C62210" t="s">
        <v>188525</v>
      </c>
      <c r="D62210" t="s">
        <v>188526</v>
      </c>
      <c r="E62210" t="s">
        <v>188507</v>
      </c>
      <c r="F62210" t="s">
        <v>188547</v>
      </c>
      <c r="G62210" t="s">
        <v>188610</v>
      </c>
      <c r="H62210">
        <v>1.577</v>
      </c>
    </row>
    <row r="62211" spans="1:8" ht="15" customHeight="1" x14ac:dyDescent="0.25">
      <c r="A62211" t="s">
        <v>188611</v>
      </c>
      <c r="B62211" t="s">
        <v>188612</v>
      </c>
      <c r="C62211" t="s">
        <v>188525</v>
      </c>
      <c r="D62211" t="s">
        <v>188526</v>
      </c>
      <c r="E62211" t="s">
        <v>188507</v>
      </c>
      <c r="F62211" t="s">
        <v>188547</v>
      </c>
      <c r="G62211" t="s">
        <v>188613</v>
      </c>
      <c r="H62211">
        <v>1.579</v>
      </c>
    </row>
    <row r="62212" spans="1:8" ht="15" customHeight="1" x14ac:dyDescent="0.25">
      <c r="A62212" t="s">
        <v>188614</v>
      </c>
      <c r="B62212" t="s">
        <v>188615</v>
      </c>
      <c r="C62212" t="s">
        <v>188505</v>
      </c>
      <c r="D62212" t="s">
        <v>188506</v>
      </c>
      <c r="E62212" t="s">
        <v>188507</v>
      </c>
      <c r="F62212" t="s">
        <v>188555</v>
      </c>
      <c r="G62212" t="s">
        <v>188616</v>
      </c>
      <c r="H62212">
        <v>1.58</v>
      </c>
    </row>
    <row r="62213" spans="1:8" ht="15" customHeight="1" x14ac:dyDescent="0.25">
      <c r="A62213" t="s">
        <v>188617</v>
      </c>
      <c r="B62213" t="s">
        <v>188618</v>
      </c>
      <c r="C62213" t="s">
        <v>188525</v>
      </c>
      <c r="D62213" t="s">
        <v>188526</v>
      </c>
      <c r="E62213" t="s">
        <v>188507</v>
      </c>
      <c r="F62213" t="s">
        <v>188590</v>
      </c>
      <c r="G62213" t="s">
        <v>188619</v>
      </c>
      <c r="H62213">
        <v>1.579</v>
      </c>
    </row>
    <row r="62214" spans="1:8" ht="15" customHeight="1" x14ac:dyDescent="0.25">
      <c r="A62214" t="s">
        <v>188620</v>
      </c>
      <c r="B62214" t="s">
        <v>188621</v>
      </c>
      <c r="C62214" t="s">
        <v>188505</v>
      </c>
      <c r="D62214" t="s">
        <v>188506</v>
      </c>
      <c r="E62214" t="s">
        <v>188507</v>
      </c>
      <c r="F62214" t="s">
        <v>188555</v>
      </c>
      <c r="G62214" t="s">
        <v>188622</v>
      </c>
      <c r="H62214">
        <v>1.5780000000000001</v>
      </c>
    </row>
    <row r="62215" spans="1:8" ht="15" customHeight="1" x14ac:dyDescent="0.25">
      <c r="A62215" t="s">
        <v>188623</v>
      </c>
      <c r="B62215" t="s">
        <v>188624</v>
      </c>
      <c r="C62215" t="s">
        <v>188505</v>
      </c>
      <c r="D62215" t="s">
        <v>188506</v>
      </c>
      <c r="E62215" t="s">
        <v>188507</v>
      </c>
      <c r="F62215" t="s">
        <v>188527</v>
      </c>
      <c r="G62215" t="s">
        <v>188625</v>
      </c>
      <c r="H62215">
        <v>1.58</v>
      </c>
    </row>
    <row r="62216" spans="1:8" ht="15" customHeight="1" x14ac:dyDescent="0.25">
      <c r="A62216" t="s">
        <v>188626</v>
      </c>
      <c r="B62216" t="s">
        <v>188627</v>
      </c>
      <c r="C62216" t="s">
        <v>188505</v>
      </c>
      <c r="D62216" t="s">
        <v>188506</v>
      </c>
      <c r="E62216" t="s">
        <v>188507</v>
      </c>
      <c r="F62216" t="s">
        <v>188547</v>
      </c>
      <c r="G62216" t="s">
        <v>188628</v>
      </c>
      <c r="H62216">
        <v>1.583</v>
      </c>
    </row>
    <row r="62217" spans="1:8" ht="15" customHeight="1" x14ac:dyDescent="0.25">
      <c r="A62217" t="s">
        <v>188629</v>
      </c>
      <c r="B62217" t="s">
        <v>188630</v>
      </c>
      <c r="C62217" t="s">
        <v>188505</v>
      </c>
      <c r="D62217" t="s">
        <v>188506</v>
      </c>
      <c r="E62217" t="s">
        <v>188507</v>
      </c>
      <c r="F62217" t="s">
        <v>188511</v>
      </c>
      <c r="G62217" t="s">
        <v>188631</v>
      </c>
      <c r="H62217">
        <v>1.583</v>
      </c>
    </row>
    <row r="62218" spans="1:8" ht="15" customHeight="1" x14ac:dyDescent="0.25">
      <c r="A62218" t="s">
        <v>188632</v>
      </c>
      <c r="B62218" t="s">
        <v>188633</v>
      </c>
      <c r="C62218" t="s">
        <v>188505</v>
      </c>
      <c r="D62218" t="s">
        <v>188506</v>
      </c>
      <c r="E62218" t="s">
        <v>188507</v>
      </c>
      <c r="F62218" t="s">
        <v>188511</v>
      </c>
      <c r="G62218" t="s">
        <v>188634</v>
      </c>
      <c r="H62218">
        <v>1.5780000000000001</v>
      </c>
    </row>
    <row r="62219" spans="1:8" ht="15" customHeight="1" x14ac:dyDescent="0.25">
      <c r="A62219" t="s">
        <v>188635</v>
      </c>
      <c r="B62219" t="s">
        <v>188636</v>
      </c>
      <c r="C62219" t="s">
        <v>188505</v>
      </c>
      <c r="D62219" t="s">
        <v>188506</v>
      </c>
      <c r="E62219" t="s">
        <v>188507</v>
      </c>
      <c r="F62219" t="s">
        <v>188511</v>
      </c>
      <c r="G62219" t="s">
        <v>188637</v>
      </c>
      <c r="H62219">
        <v>1.579</v>
      </c>
    </row>
    <row r="62220" spans="1:8" ht="15" customHeight="1" x14ac:dyDescent="0.25">
      <c r="A62220" t="s">
        <v>188638</v>
      </c>
      <c r="B62220" t="s">
        <v>188639</v>
      </c>
      <c r="C62220" t="s">
        <v>188505</v>
      </c>
      <c r="D62220" t="s">
        <v>188506</v>
      </c>
      <c r="E62220" t="s">
        <v>188507</v>
      </c>
      <c r="F62220" t="s">
        <v>188555</v>
      </c>
      <c r="G62220" t="s">
        <v>188640</v>
      </c>
      <c r="H62220">
        <v>1.5780000000000001</v>
      </c>
    </row>
    <row r="62221" spans="1:8" ht="15" customHeight="1" x14ac:dyDescent="0.25">
      <c r="A62221" t="s">
        <v>188641</v>
      </c>
      <c r="B62221" t="s">
        <v>188642</v>
      </c>
      <c r="C62221" t="s">
        <v>188505</v>
      </c>
      <c r="D62221" t="s">
        <v>188506</v>
      </c>
      <c r="E62221" t="s">
        <v>188507</v>
      </c>
      <c r="F62221" t="s">
        <v>188515</v>
      </c>
      <c r="G62221" t="s">
        <v>188643</v>
      </c>
      <c r="H62221">
        <v>1.5840000000000001</v>
      </c>
    </row>
    <row r="62222" spans="1:8" ht="15" customHeight="1" x14ac:dyDescent="0.25">
      <c r="A62222" t="s">
        <v>188644</v>
      </c>
      <c r="B62222" t="s">
        <v>188645</v>
      </c>
      <c r="C62222" t="s">
        <v>188505</v>
      </c>
      <c r="D62222" t="s">
        <v>188506</v>
      </c>
      <c r="E62222" t="s">
        <v>188507</v>
      </c>
      <c r="F62222" t="s">
        <v>188511</v>
      </c>
      <c r="G62222" t="s">
        <v>188646</v>
      </c>
      <c r="H62222">
        <v>1.5840000000000001</v>
      </c>
    </row>
    <row r="62223" spans="1:8" ht="15" customHeight="1" x14ac:dyDescent="0.25">
      <c r="A62223" t="s">
        <v>188647</v>
      </c>
      <c r="B62223" t="s">
        <v>188648</v>
      </c>
      <c r="C62223" t="s">
        <v>188525</v>
      </c>
      <c r="D62223" t="s">
        <v>188526</v>
      </c>
      <c r="E62223" t="s">
        <v>188507</v>
      </c>
      <c r="F62223" t="s">
        <v>188511</v>
      </c>
      <c r="G62223" t="s">
        <v>188649</v>
      </c>
      <c r="H62223">
        <v>1.5840000000000001</v>
      </c>
    </row>
    <row r="62224" spans="1:8" ht="15" customHeight="1" x14ac:dyDescent="0.25">
      <c r="A62224" t="s">
        <v>188650</v>
      </c>
      <c r="B62224" t="s">
        <v>188651</v>
      </c>
      <c r="C62224" t="s">
        <v>188505</v>
      </c>
      <c r="D62224" t="s">
        <v>188506</v>
      </c>
      <c r="E62224" t="s">
        <v>188507</v>
      </c>
      <c r="F62224" t="s">
        <v>188555</v>
      </c>
      <c r="G62224" t="s">
        <v>188652</v>
      </c>
      <c r="H62224">
        <v>1.579</v>
      </c>
    </row>
    <row r="62225" spans="1:8" ht="15" customHeight="1" x14ac:dyDescent="0.25">
      <c r="A62225" t="s">
        <v>188653</v>
      </c>
      <c r="B62225" t="s">
        <v>188654</v>
      </c>
      <c r="C62225" t="s">
        <v>188525</v>
      </c>
      <c r="D62225" t="s">
        <v>188526</v>
      </c>
      <c r="E62225" t="s">
        <v>188507</v>
      </c>
      <c r="F62225" t="s">
        <v>188547</v>
      </c>
      <c r="G62225" t="s">
        <v>188655</v>
      </c>
      <c r="H62225">
        <v>1.581</v>
      </c>
    </row>
    <row r="62226" spans="1:8" ht="15" customHeight="1" x14ac:dyDescent="0.25">
      <c r="A62226" t="s">
        <v>188656</v>
      </c>
      <c r="B62226" t="s">
        <v>188657</v>
      </c>
      <c r="C62226" t="s">
        <v>188505</v>
      </c>
      <c r="D62226" t="s">
        <v>188506</v>
      </c>
      <c r="E62226" t="s">
        <v>188507</v>
      </c>
      <c r="F62226" t="s">
        <v>188547</v>
      </c>
      <c r="G62226" t="s">
        <v>188658</v>
      </c>
      <c r="H62226">
        <v>1.5820000000000001</v>
      </c>
    </row>
    <row r="62227" spans="1:8" ht="15" customHeight="1" x14ac:dyDescent="0.25">
      <c r="A62227" t="s">
        <v>188659</v>
      </c>
      <c r="B62227" t="s">
        <v>188660</v>
      </c>
      <c r="C62227" t="s">
        <v>188505</v>
      </c>
      <c r="D62227" t="s">
        <v>188506</v>
      </c>
      <c r="E62227" t="s">
        <v>188507</v>
      </c>
      <c r="F62227" t="s">
        <v>188515</v>
      </c>
      <c r="G62227" t="s">
        <v>188661</v>
      </c>
      <c r="H62227">
        <v>1.58</v>
      </c>
    </row>
    <row r="62228" spans="1:8" ht="15" customHeight="1" x14ac:dyDescent="0.25">
      <c r="A62228" t="s">
        <v>188662</v>
      </c>
      <c r="B62228" t="s">
        <v>188663</v>
      </c>
      <c r="C62228" t="s">
        <v>188505</v>
      </c>
      <c r="D62228" t="s">
        <v>188506</v>
      </c>
      <c r="E62228" t="s">
        <v>188507</v>
      </c>
      <c r="F62228" t="s">
        <v>188515</v>
      </c>
      <c r="G62228" t="s">
        <v>188664</v>
      </c>
      <c r="H62228">
        <v>1.5780000000000001</v>
      </c>
    </row>
    <row r="62229" spans="1:8" ht="15" customHeight="1" x14ac:dyDescent="0.25">
      <c r="A62229" t="s">
        <v>188665</v>
      </c>
      <c r="B62229" t="s">
        <v>188666</v>
      </c>
      <c r="C62229" t="s">
        <v>188505</v>
      </c>
      <c r="D62229" t="s">
        <v>188506</v>
      </c>
      <c r="E62229" t="s">
        <v>188507</v>
      </c>
      <c r="F62229" t="s">
        <v>188531</v>
      </c>
      <c r="G62229" t="s">
        <v>188667</v>
      </c>
      <c r="H62229">
        <v>1.583</v>
      </c>
    </row>
    <row r="62230" spans="1:8" ht="15" customHeight="1" x14ac:dyDescent="0.25">
      <c r="A62230" t="s">
        <v>188668</v>
      </c>
      <c r="B62230" t="s">
        <v>188669</v>
      </c>
      <c r="C62230" t="s">
        <v>188505</v>
      </c>
      <c r="D62230" t="s">
        <v>188506</v>
      </c>
      <c r="E62230" t="s">
        <v>188507</v>
      </c>
      <c r="F62230" t="s">
        <v>188527</v>
      </c>
      <c r="G62230" t="s">
        <v>188670</v>
      </c>
      <c r="H62230">
        <v>1.5760000000000001</v>
      </c>
    </row>
    <row r="62231" spans="1:8" ht="15" customHeight="1" x14ac:dyDescent="0.25">
      <c r="A62231" t="s">
        <v>188671</v>
      </c>
      <c r="B62231" t="s">
        <v>188672</v>
      </c>
      <c r="C62231" t="s">
        <v>188505</v>
      </c>
      <c r="D62231" t="s">
        <v>188506</v>
      </c>
      <c r="E62231" t="s">
        <v>188507</v>
      </c>
      <c r="F62231" t="s">
        <v>188547</v>
      </c>
      <c r="G62231" t="s">
        <v>188673</v>
      </c>
      <c r="H62231">
        <v>1.585</v>
      </c>
    </row>
    <row r="62232" spans="1:8" ht="15" customHeight="1" x14ac:dyDescent="0.25">
      <c r="A62232" t="s">
        <v>188674</v>
      </c>
      <c r="B62232" t="s">
        <v>188675</v>
      </c>
      <c r="C62232" t="s">
        <v>188505</v>
      </c>
      <c r="D62232" t="s">
        <v>188506</v>
      </c>
      <c r="E62232" t="s">
        <v>188507</v>
      </c>
      <c r="F62232" t="s">
        <v>188511</v>
      </c>
      <c r="G62232" t="s">
        <v>188676</v>
      </c>
      <c r="H62232">
        <v>1.579</v>
      </c>
    </row>
    <row r="62233" spans="1:8" ht="15" customHeight="1" x14ac:dyDescent="0.25">
      <c r="A62233" t="s">
        <v>188677</v>
      </c>
      <c r="B62233" t="s">
        <v>188678</v>
      </c>
      <c r="C62233" t="s">
        <v>188505</v>
      </c>
      <c r="D62233" t="s">
        <v>188506</v>
      </c>
      <c r="E62233" t="s">
        <v>188507</v>
      </c>
      <c r="F62233" t="s">
        <v>188547</v>
      </c>
      <c r="G62233" t="s">
        <v>188679</v>
      </c>
      <c r="H62233">
        <v>1.5780000000000001</v>
      </c>
    </row>
    <row r="62234" spans="1:8" ht="15" customHeight="1" x14ac:dyDescent="0.25">
      <c r="A62234" t="s">
        <v>188680</v>
      </c>
      <c r="B62234" t="s">
        <v>188681</v>
      </c>
      <c r="C62234" t="s">
        <v>188525</v>
      </c>
      <c r="D62234" t="s">
        <v>188526</v>
      </c>
      <c r="E62234" t="s">
        <v>188507</v>
      </c>
      <c r="F62234" t="s">
        <v>188511</v>
      </c>
      <c r="G62234" t="s">
        <v>188682</v>
      </c>
      <c r="H62234">
        <v>1.5820000000000001</v>
      </c>
    </row>
    <row r="62235" spans="1:8" ht="15" customHeight="1" x14ac:dyDescent="0.25">
      <c r="A62235" t="s">
        <v>188683</v>
      </c>
      <c r="B62235" t="s">
        <v>188684</v>
      </c>
      <c r="C62235" t="s">
        <v>188525</v>
      </c>
      <c r="D62235" t="s">
        <v>188526</v>
      </c>
      <c r="E62235" t="s">
        <v>188507</v>
      </c>
      <c r="F62235" t="s">
        <v>188590</v>
      </c>
      <c r="G62235" t="s">
        <v>188685</v>
      </c>
      <c r="H62235">
        <v>1.58</v>
      </c>
    </row>
    <row r="62236" spans="1:8" ht="15" customHeight="1" x14ac:dyDescent="0.25">
      <c r="A62236" t="s">
        <v>188686</v>
      </c>
      <c r="B62236" t="s">
        <v>188687</v>
      </c>
      <c r="C62236" t="s">
        <v>188525</v>
      </c>
      <c r="D62236" t="s">
        <v>188526</v>
      </c>
      <c r="E62236" t="s">
        <v>188507</v>
      </c>
      <c r="F62236" t="s">
        <v>188688</v>
      </c>
      <c r="G62236" t="s">
        <v>188689</v>
      </c>
      <c r="H62236">
        <v>1.583</v>
      </c>
    </row>
    <row r="62237" spans="1:8" ht="15" customHeight="1" x14ac:dyDescent="0.25">
      <c r="A62237" t="s">
        <v>188690</v>
      </c>
      <c r="B62237" t="s">
        <v>188691</v>
      </c>
      <c r="C62237" t="s">
        <v>188505</v>
      </c>
      <c r="D62237" t="s">
        <v>188506</v>
      </c>
      <c r="E62237" t="s">
        <v>188507</v>
      </c>
      <c r="F62237" t="s">
        <v>188555</v>
      </c>
      <c r="G62237" t="s">
        <v>188692</v>
      </c>
      <c r="H62237">
        <v>1.579</v>
      </c>
    </row>
    <row r="62238" spans="1:8" ht="15" customHeight="1" x14ac:dyDescent="0.25">
      <c r="A62238" t="s">
        <v>188693</v>
      </c>
      <c r="B62238" t="s">
        <v>188694</v>
      </c>
      <c r="C62238" t="s">
        <v>188525</v>
      </c>
      <c r="D62238" t="s">
        <v>188526</v>
      </c>
      <c r="E62238" t="s">
        <v>188507</v>
      </c>
      <c r="F62238" t="s">
        <v>188547</v>
      </c>
      <c r="G62238" t="s">
        <v>188695</v>
      </c>
      <c r="H62238">
        <v>1.5660000000000001</v>
      </c>
    </row>
    <row r="62239" spans="1:8" ht="15" customHeight="1" x14ac:dyDescent="0.25">
      <c r="A62239" t="s">
        <v>188696</v>
      </c>
      <c r="B62239" t="s">
        <v>188697</v>
      </c>
      <c r="C62239" t="s">
        <v>188505</v>
      </c>
      <c r="D62239" t="s">
        <v>188506</v>
      </c>
      <c r="E62239" t="s">
        <v>188507</v>
      </c>
      <c r="F62239" t="s">
        <v>188515</v>
      </c>
      <c r="G62239" t="s">
        <v>188698</v>
      </c>
      <c r="H62239">
        <v>1.5669999999999999</v>
      </c>
    </row>
    <row r="62240" spans="1:8" ht="15" customHeight="1" x14ac:dyDescent="0.25">
      <c r="A62240" t="s">
        <v>188699</v>
      </c>
      <c r="B62240" t="s">
        <v>188700</v>
      </c>
      <c r="C62240" t="s">
        <v>188505</v>
      </c>
      <c r="D62240" t="s">
        <v>188506</v>
      </c>
      <c r="E62240" t="s">
        <v>188507</v>
      </c>
      <c r="F62240" t="s">
        <v>188574</v>
      </c>
      <c r="G62240" t="s">
        <v>188701</v>
      </c>
      <c r="H62240">
        <v>1.5720000000000001</v>
      </c>
    </row>
    <row r="62241" spans="1:8" ht="15" customHeight="1" x14ac:dyDescent="0.25">
      <c r="A62241" t="s">
        <v>188702</v>
      </c>
      <c r="B62241" t="s">
        <v>188703</v>
      </c>
      <c r="C62241" t="s">
        <v>188505</v>
      </c>
      <c r="D62241" t="s">
        <v>188506</v>
      </c>
      <c r="E62241" t="s">
        <v>188507</v>
      </c>
      <c r="F62241" t="s">
        <v>188547</v>
      </c>
      <c r="G62241" t="s">
        <v>188704</v>
      </c>
      <c r="H62241">
        <v>1.575</v>
      </c>
    </row>
    <row r="62242" spans="1:8" ht="15" customHeight="1" x14ac:dyDescent="0.25">
      <c r="A62242" t="s">
        <v>188705</v>
      </c>
      <c r="B62242" t="s">
        <v>188706</v>
      </c>
      <c r="C62242" t="s">
        <v>188505</v>
      </c>
      <c r="D62242" t="s">
        <v>188506</v>
      </c>
      <c r="E62242" t="s">
        <v>188507</v>
      </c>
      <c r="F62242" t="s">
        <v>188547</v>
      </c>
      <c r="G62242" t="s">
        <v>188707</v>
      </c>
      <c r="H62242">
        <v>1.5660000000000001</v>
      </c>
    </row>
    <row r="62243" spans="1:8" ht="15" customHeight="1" x14ac:dyDescent="0.25">
      <c r="A62243" t="s">
        <v>188708</v>
      </c>
      <c r="B62243" t="s">
        <v>188709</v>
      </c>
      <c r="C62243" t="s">
        <v>188525</v>
      </c>
      <c r="D62243" t="s">
        <v>188526</v>
      </c>
      <c r="E62243" t="s">
        <v>188507</v>
      </c>
      <c r="F62243" t="s">
        <v>188688</v>
      </c>
      <c r="G62243" t="s">
        <v>188710</v>
      </c>
      <c r="H62243">
        <v>1.569</v>
      </c>
    </row>
    <row r="62244" spans="1:8" ht="15" customHeight="1" x14ac:dyDescent="0.25">
      <c r="A62244" t="s">
        <v>188711</v>
      </c>
      <c r="B62244" t="s">
        <v>188712</v>
      </c>
      <c r="C62244" t="s">
        <v>188505</v>
      </c>
      <c r="D62244" t="s">
        <v>188506</v>
      </c>
      <c r="E62244" t="s">
        <v>188507</v>
      </c>
      <c r="F62244" t="s">
        <v>188511</v>
      </c>
      <c r="G62244" t="s">
        <v>188713</v>
      </c>
      <c r="H62244">
        <v>1.5720000000000001</v>
      </c>
    </row>
    <row r="62245" spans="1:8" ht="15" customHeight="1" x14ac:dyDescent="0.25">
      <c r="A62245" t="s">
        <v>188714</v>
      </c>
      <c r="B62245" t="s">
        <v>188715</v>
      </c>
      <c r="C62245" t="s">
        <v>188505</v>
      </c>
      <c r="D62245" t="s">
        <v>188506</v>
      </c>
      <c r="E62245" t="s">
        <v>188507</v>
      </c>
      <c r="F62245" t="s">
        <v>188511</v>
      </c>
      <c r="G62245" t="s">
        <v>188716</v>
      </c>
      <c r="H62245">
        <v>1.569</v>
      </c>
    </row>
    <row r="62246" spans="1:8" ht="15" customHeight="1" x14ac:dyDescent="0.25">
      <c r="A62246" t="s">
        <v>188717</v>
      </c>
      <c r="B62246" t="s">
        <v>188718</v>
      </c>
      <c r="C62246" t="s">
        <v>188505</v>
      </c>
      <c r="D62246" t="s">
        <v>188506</v>
      </c>
      <c r="E62246" t="s">
        <v>188507</v>
      </c>
      <c r="F62246" t="s">
        <v>188511</v>
      </c>
      <c r="G62246" t="s">
        <v>188719</v>
      </c>
      <c r="H62246">
        <v>1.5680000000000001</v>
      </c>
    </row>
    <row r="62247" spans="1:8" ht="15" customHeight="1" x14ac:dyDescent="0.25">
      <c r="A62247" t="s">
        <v>188720</v>
      </c>
      <c r="B62247" t="s">
        <v>188721</v>
      </c>
      <c r="C62247" t="s">
        <v>188505</v>
      </c>
      <c r="D62247" t="s">
        <v>188506</v>
      </c>
      <c r="E62247" t="s">
        <v>188507</v>
      </c>
      <c r="F62247" t="s">
        <v>188722</v>
      </c>
      <c r="G62247" t="s">
        <v>188723</v>
      </c>
      <c r="H62247">
        <v>1.569</v>
      </c>
    </row>
    <row r="62248" spans="1:8" ht="15" customHeight="1" x14ac:dyDescent="0.25">
      <c r="A62248" t="s">
        <v>188724</v>
      </c>
      <c r="B62248" t="s">
        <v>188725</v>
      </c>
      <c r="C62248" t="s">
        <v>188505</v>
      </c>
      <c r="D62248" t="s">
        <v>188506</v>
      </c>
      <c r="E62248" t="s">
        <v>188507</v>
      </c>
      <c r="F62248" t="s">
        <v>188547</v>
      </c>
      <c r="G62248" t="s">
        <v>188726</v>
      </c>
      <c r="H62248">
        <v>1.5680000000000001</v>
      </c>
    </row>
    <row r="62249" spans="1:8" ht="15" customHeight="1" x14ac:dyDescent="0.25">
      <c r="A62249" t="s">
        <v>188727</v>
      </c>
      <c r="B62249" t="s">
        <v>188728</v>
      </c>
      <c r="C62249" t="s">
        <v>188505</v>
      </c>
      <c r="D62249" t="s">
        <v>188506</v>
      </c>
      <c r="E62249" t="s">
        <v>188507</v>
      </c>
      <c r="F62249" t="s">
        <v>188511</v>
      </c>
      <c r="G62249" t="s">
        <v>188729</v>
      </c>
      <c r="H62249">
        <v>1.5680000000000001</v>
      </c>
    </row>
    <row r="62250" spans="1:8" ht="15" customHeight="1" x14ac:dyDescent="0.25">
      <c r="A62250" t="s">
        <v>188730</v>
      </c>
      <c r="B62250" t="s">
        <v>188731</v>
      </c>
      <c r="C62250" t="s">
        <v>188505</v>
      </c>
      <c r="D62250" t="s">
        <v>188506</v>
      </c>
      <c r="E62250" t="s">
        <v>188507</v>
      </c>
      <c r="F62250" t="s">
        <v>188590</v>
      </c>
      <c r="G62250" t="s">
        <v>188732</v>
      </c>
      <c r="H62250">
        <v>1.569</v>
      </c>
    </row>
    <row r="62251" spans="1:8" ht="15" customHeight="1" x14ac:dyDescent="0.25">
      <c r="A62251" t="s">
        <v>188733</v>
      </c>
      <c r="B62251" t="s">
        <v>188734</v>
      </c>
      <c r="C62251" t="s">
        <v>188505</v>
      </c>
      <c r="D62251" t="s">
        <v>188506</v>
      </c>
      <c r="E62251" t="s">
        <v>188507</v>
      </c>
      <c r="F62251" t="s">
        <v>188515</v>
      </c>
      <c r="G62251" t="s">
        <v>188735</v>
      </c>
      <c r="H62251">
        <v>1.573</v>
      </c>
    </row>
    <row r="62252" spans="1:8" ht="15" customHeight="1" x14ac:dyDescent="0.25">
      <c r="A62252" t="s">
        <v>188736</v>
      </c>
      <c r="B62252" t="s">
        <v>188737</v>
      </c>
      <c r="C62252" t="s">
        <v>188505</v>
      </c>
      <c r="D62252" t="s">
        <v>188506</v>
      </c>
      <c r="E62252" t="s">
        <v>188507</v>
      </c>
      <c r="F62252" t="s">
        <v>188515</v>
      </c>
      <c r="G62252" t="s">
        <v>188738</v>
      </c>
      <c r="H62252">
        <v>1.5660000000000001</v>
      </c>
    </row>
    <row r="62253" spans="1:8" ht="15" customHeight="1" x14ac:dyDescent="0.25">
      <c r="A62253" t="s">
        <v>188739</v>
      </c>
      <c r="B62253" t="s">
        <v>188740</v>
      </c>
      <c r="C62253" t="s">
        <v>188505</v>
      </c>
      <c r="D62253" t="s">
        <v>188506</v>
      </c>
      <c r="E62253" t="s">
        <v>188507</v>
      </c>
      <c r="G62253" t="s">
        <v>188741</v>
      </c>
      <c r="H62253">
        <v>1.571</v>
      </c>
    </row>
    <row r="62254" spans="1:8" ht="15" customHeight="1" x14ac:dyDescent="0.25">
      <c r="A62254" t="s">
        <v>188742</v>
      </c>
      <c r="B62254" t="s">
        <v>188743</v>
      </c>
      <c r="C62254" t="s">
        <v>188505</v>
      </c>
      <c r="D62254" t="s">
        <v>188506</v>
      </c>
      <c r="E62254" t="s">
        <v>188507</v>
      </c>
      <c r="F62254" t="s">
        <v>188511</v>
      </c>
      <c r="G62254" t="s">
        <v>188744</v>
      </c>
      <c r="H62254">
        <v>1.573</v>
      </c>
    </row>
    <row r="62255" spans="1:8" ht="15" customHeight="1" x14ac:dyDescent="0.25">
      <c r="A62255" t="s">
        <v>188745</v>
      </c>
      <c r="B62255" t="s">
        <v>188746</v>
      </c>
      <c r="C62255" t="s">
        <v>188525</v>
      </c>
      <c r="D62255" t="s">
        <v>188526</v>
      </c>
      <c r="E62255" t="s">
        <v>188507</v>
      </c>
      <c r="F62255" t="s">
        <v>188547</v>
      </c>
      <c r="G62255" t="s">
        <v>188747</v>
      </c>
      <c r="H62255">
        <v>1.57</v>
      </c>
    </row>
    <row r="62256" spans="1:8" ht="15" customHeight="1" x14ac:dyDescent="0.25">
      <c r="A62256" t="s">
        <v>188748</v>
      </c>
      <c r="B62256" t="s">
        <v>188749</v>
      </c>
      <c r="C62256" t="s">
        <v>188525</v>
      </c>
      <c r="D62256" t="s">
        <v>188526</v>
      </c>
      <c r="E62256" t="s">
        <v>188507</v>
      </c>
      <c r="F62256" t="s">
        <v>188511</v>
      </c>
      <c r="G62256" t="s">
        <v>188750</v>
      </c>
      <c r="H62256">
        <v>1.5740000000000001</v>
      </c>
    </row>
    <row r="62257" spans="1:8" ht="15" customHeight="1" x14ac:dyDescent="0.25">
      <c r="A62257" t="s">
        <v>188751</v>
      </c>
      <c r="B62257" t="s">
        <v>188752</v>
      </c>
      <c r="C62257" t="s">
        <v>188525</v>
      </c>
      <c r="D62257" t="s">
        <v>188526</v>
      </c>
      <c r="E62257" t="s">
        <v>188507</v>
      </c>
      <c r="F62257" t="s">
        <v>188547</v>
      </c>
      <c r="G62257" t="s">
        <v>188753</v>
      </c>
      <c r="H62257">
        <v>1.575</v>
      </c>
    </row>
    <row r="62258" spans="1:8" ht="15" customHeight="1" x14ac:dyDescent="0.25">
      <c r="A62258" t="s">
        <v>188754</v>
      </c>
      <c r="B62258" t="s">
        <v>188755</v>
      </c>
      <c r="C62258" t="s">
        <v>188525</v>
      </c>
      <c r="D62258" t="s">
        <v>188526</v>
      </c>
      <c r="E62258" t="s">
        <v>188507</v>
      </c>
      <c r="F62258" t="s">
        <v>188688</v>
      </c>
      <c r="G62258" t="s">
        <v>188756</v>
      </c>
      <c r="H62258">
        <v>1.569</v>
      </c>
    </row>
    <row r="62259" spans="1:8" ht="15" customHeight="1" x14ac:dyDescent="0.25">
      <c r="A62259" t="s">
        <v>188757</v>
      </c>
      <c r="B62259" t="s">
        <v>188758</v>
      </c>
      <c r="C62259" t="s">
        <v>188505</v>
      </c>
      <c r="D62259" t="s">
        <v>188506</v>
      </c>
      <c r="E62259" t="s">
        <v>188507</v>
      </c>
      <c r="F62259" t="s">
        <v>188511</v>
      </c>
      <c r="G62259" t="s">
        <v>188759</v>
      </c>
      <c r="H62259">
        <v>1.5640000000000001</v>
      </c>
    </row>
    <row r="62260" spans="1:8" ht="15" customHeight="1" x14ac:dyDescent="0.25">
      <c r="A62260" t="s">
        <v>188760</v>
      </c>
      <c r="B62260" t="s">
        <v>188761</v>
      </c>
      <c r="C62260" t="s">
        <v>188525</v>
      </c>
      <c r="D62260" t="s">
        <v>188526</v>
      </c>
      <c r="E62260" t="s">
        <v>188507</v>
      </c>
      <c r="F62260" t="s">
        <v>188547</v>
      </c>
      <c r="G62260" t="s">
        <v>188762</v>
      </c>
      <c r="H62260">
        <v>1.5609999999999999</v>
      </c>
    </row>
    <row r="62261" spans="1:8" ht="15" customHeight="1" x14ac:dyDescent="0.25">
      <c r="A62261" t="s">
        <v>188763</v>
      </c>
      <c r="B62261" t="s">
        <v>188764</v>
      </c>
      <c r="C62261" t="s">
        <v>188505</v>
      </c>
      <c r="D62261" t="s">
        <v>188506</v>
      </c>
      <c r="E62261" t="s">
        <v>188507</v>
      </c>
      <c r="F62261" t="s">
        <v>188722</v>
      </c>
      <c r="G62261" t="s">
        <v>188765</v>
      </c>
      <c r="H62261">
        <v>1.5569999999999999</v>
      </c>
    </row>
    <row r="62262" spans="1:8" ht="15" customHeight="1" x14ac:dyDescent="0.25">
      <c r="A62262" t="s">
        <v>188766</v>
      </c>
      <c r="B62262" t="s">
        <v>188767</v>
      </c>
      <c r="C62262" t="s">
        <v>188505</v>
      </c>
      <c r="D62262" t="s">
        <v>188506</v>
      </c>
      <c r="E62262" t="s">
        <v>188507</v>
      </c>
      <c r="F62262" t="s">
        <v>188515</v>
      </c>
      <c r="G62262" t="s">
        <v>188768</v>
      </c>
      <c r="H62262">
        <v>1.5580000000000001</v>
      </c>
    </row>
    <row r="62263" spans="1:8" ht="15" customHeight="1" x14ac:dyDescent="0.25">
      <c r="A62263" t="s">
        <v>188769</v>
      </c>
      <c r="B62263" t="s">
        <v>188770</v>
      </c>
      <c r="C62263" t="s">
        <v>188505</v>
      </c>
      <c r="D62263" t="s">
        <v>188506</v>
      </c>
      <c r="E62263" t="s">
        <v>188507</v>
      </c>
      <c r="F62263" t="s">
        <v>188688</v>
      </c>
      <c r="G62263" t="s">
        <v>188771</v>
      </c>
      <c r="H62263">
        <v>1.556</v>
      </c>
    </row>
    <row r="62264" spans="1:8" ht="15" customHeight="1" x14ac:dyDescent="0.25">
      <c r="A62264" t="s">
        <v>188772</v>
      </c>
      <c r="B62264" t="s">
        <v>188773</v>
      </c>
      <c r="C62264" t="s">
        <v>188525</v>
      </c>
      <c r="D62264" t="s">
        <v>188526</v>
      </c>
      <c r="E62264" t="s">
        <v>188507</v>
      </c>
      <c r="F62264" t="s">
        <v>188547</v>
      </c>
      <c r="G62264" t="s">
        <v>188774</v>
      </c>
      <c r="H62264">
        <v>1.556</v>
      </c>
    </row>
    <row r="62265" spans="1:8" ht="15" customHeight="1" x14ac:dyDescent="0.25">
      <c r="A62265" t="s">
        <v>188775</v>
      </c>
      <c r="B62265" t="s">
        <v>188776</v>
      </c>
      <c r="C62265" t="s">
        <v>188505</v>
      </c>
      <c r="D62265" t="s">
        <v>188506</v>
      </c>
      <c r="E62265" t="s">
        <v>188507</v>
      </c>
      <c r="F62265" t="s">
        <v>188547</v>
      </c>
      <c r="G62265" t="s">
        <v>188777</v>
      </c>
      <c r="H62265">
        <v>1.5620000000000001</v>
      </c>
    </row>
    <row r="62266" spans="1:8" ht="15" customHeight="1" x14ac:dyDescent="0.25">
      <c r="A62266" t="s">
        <v>188778</v>
      </c>
      <c r="B62266" t="s">
        <v>188779</v>
      </c>
      <c r="C62266" t="s">
        <v>188525</v>
      </c>
      <c r="D62266" t="s">
        <v>188526</v>
      </c>
      <c r="E62266" t="s">
        <v>188507</v>
      </c>
      <c r="F62266" t="s">
        <v>188547</v>
      </c>
      <c r="G62266" t="s">
        <v>188780</v>
      </c>
      <c r="H62266">
        <v>1.56</v>
      </c>
    </row>
    <row r="62267" spans="1:8" ht="15" customHeight="1" x14ac:dyDescent="0.25">
      <c r="A62267" t="s">
        <v>188781</v>
      </c>
      <c r="B62267" t="s">
        <v>188782</v>
      </c>
      <c r="C62267" t="s">
        <v>188525</v>
      </c>
      <c r="D62267" t="s">
        <v>188526</v>
      </c>
      <c r="E62267" t="s">
        <v>188507</v>
      </c>
      <c r="F62267" t="s">
        <v>188547</v>
      </c>
      <c r="G62267" t="s">
        <v>188783</v>
      </c>
      <c r="H62267">
        <v>1.5620000000000001</v>
      </c>
    </row>
    <row r="62268" spans="1:8" ht="15" customHeight="1" x14ac:dyDescent="0.25">
      <c r="A62268" t="s">
        <v>188784</v>
      </c>
      <c r="B62268" t="s">
        <v>188785</v>
      </c>
      <c r="C62268" t="s">
        <v>188505</v>
      </c>
      <c r="D62268" t="s">
        <v>188506</v>
      </c>
      <c r="E62268" t="s">
        <v>188507</v>
      </c>
      <c r="F62268" t="s">
        <v>188547</v>
      </c>
      <c r="G62268" t="s">
        <v>188786</v>
      </c>
      <c r="H62268">
        <v>1.5649999999999999</v>
      </c>
    </row>
    <row r="62269" spans="1:8" ht="15" customHeight="1" x14ac:dyDescent="0.25">
      <c r="A62269" t="s">
        <v>188787</v>
      </c>
      <c r="B62269" t="s">
        <v>188788</v>
      </c>
      <c r="C62269" t="s">
        <v>188505</v>
      </c>
      <c r="D62269" t="s">
        <v>188506</v>
      </c>
      <c r="E62269" t="s">
        <v>188507</v>
      </c>
      <c r="F62269" t="s">
        <v>188511</v>
      </c>
      <c r="G62269" t="s">
        <v>188789</v>
      </c>
      <c r="H62269">
        <v>1.5640000000000001</v>
      </c>
    </row>
    <row r="62270" spans="1:8" ht="15" customHeight="1" x14ac:dyDescent="0.25">
      <c r="A62270" t="s">
        <v>188790</v>
      </c>
      <c r="B62270" t="s">
        <v>188791</v>
      </c>
      <c r="C62270" t="s">
        <v>188505</v>
      </c>
      <c r="D62270" t="s">
        <v>188506</v>
      </c>
      <c r="E62270" t="s">
        <v>188507</v>
      </c>
      <c r="F62270" t="s">
        <v>188515</v>
      </c>
      <c r="G62270" t="s">
        <v>188792</v>
      </c>
      <c r="H62270">
        <v>1.556</v>
      </c>
    </row>
    <row r="62271" spans="1:8" ht="15" customHeight="1" x14ac:dyDescent="0.25">
      <c r="A62271" t="s">
        <v>188793</v>
      </c>
      <c r="B62271" t="s">
        <v>188794</v>
      </c>
      <c r="C62271" t="s">
        <v>188505</v>
      </c>
      <c r="D62271" t="s">
        <v>188506</v>
      </c>
      <c r="E62271" t="s">
        <v>188507</v>
      </c>
      <c r="F62271" t="s">
        <v>188574</v>
      </c>
      <c r="G62271" t="s">
        <v>188795</v>
      </c>
      <c r="H62271">
        <v>1.5620000000000001</v>
      </c>
    </row>
    <row r="62272" spans="1:8" ht="15" customHeight="1" x14ac:dyDescent="0.25">
      <c r="A62272" t="s">
        <v>188796</v>
      </c>
      <c r="B62272" t="s">
        <v>188797</v>
      </c>
      <c r="C62272" t="s">
        <v>188505</v>
      </c>
      <c r="D62272" t="s">
        <v>188506</v>
      </c>
      <c r="E62272" t="s">
        <v>188507</v>
      </c>
      <c r="F62272" t="s">
        <v>188511</v>
      </c>
      <c r="G62272" t="s">
        <v>188798</v>
      </c>
      <c r="H62272">
        <v>1.556</v>
      </c>
    </row>
    <row r="62273" spans="1:8" ht="15" customHeight="1" x14ac:dyDescent="0.25">
      <c r="A62273" t="s">
        <v>188799</v>
      </c>
      <c r="B62273" t="s">
        <v>188800</v>
      </c>
      <c r="C62273" t="s">
        <v>188505</v>
      </c>
      <c r="D62273" t="s">
        <v>188506</v>
      </c>
      <c r="E62273" t="s">
        <v>188507</v>
      </c>
      <c r="F62273" t="s">
        <v>188515</v>
      </c>
      <c r="G62273" t="s">
        <v>188801</v>
      </c>
      <c r="H62273">
        <v>1.5609999999999999</v>
      </c>
    </row>
    <row r="62274" spans="1:8" ht="15" customHeight="1" x14ac:dyDescent="0.25">
      <c r="A62274" t="s">
        <v>188802</v>
      </c>
      <c r="B62274" t="s">
        <v>188803</v>
      </c>
      <c r="C62274" t="s">
        <v>188505</v>
      </c>
      <c r="D62274" t="s">
        <v>188506</v>
      </c>
      <c r="E62274" t="s">
        <v>188507</v>
      </c>
      <c r="F62274" t="s">
        <v>188547</v>
      </c>
      <c r="G62274" t="s">
        <v>188804</v>
      </c>
      <c r="H62274">
        <v>1.5580000000000001</v>
      </c>
    </row>
    <row r="62275" spans="1:8" ht="15" customHeight="1" x14ac:dyDescent="0.25">
      <c r="A62275" t="s">
        <v>188805</v>
      </c>
      <c r="B62275" t="s">
        <v>188806</v>
      </c>
      <c r="C62275" t="s">
        <v>188505</v>
      </c>
      <c r="D62275" t="s">
        <v>188506</v>
      </c>
      <c r="E62275" t="s">
        <v>188507</v>
      </c>
      <c r="F62275" t="s">
        <v>188547</v>
      </c>
      <c r="G62275" t="s">
        <v>188807</v>
      </c>
      <c r="H62275">
        <v>1.5620000000000001</v>
      </c>
    </row>
    <row r="62276" spans="1:8" ht="15" customHeight="1" x14ac:dyDescent="0.25">
      <c r="A62276" t="s">
        <v>188808</v>
      </c>
      <c r="B62276" t="s">
        <v>188809</v>
      </c>
      <c r="C62276" t="s">
        <v>188505</v>
      </c>
      <c r="D62276" t="s">
        <v>188506</v>
      </c>
      <c r="E62276" t="s">
        <v>188507</v>
      </c>
      <c r="F62276" t="s">
        <v>188810</v>
      </c>
      <c r="G62276" t="s">
        <v>188811</v>
      </c>
      <c r="H62276">
        <v>1.5580000000000001</v>
      </c>
    </row>
    <row r="62277" spans="1:8" ht="15" customHeight="1" x14ac:dyDescent="0.25">
      <c r="A62277" t="s">
        <v>188812</v>
      </c>
      <c r="B62277" t="s">
        <v>188813</v>
      </c>
      <c r="C62277" t="s">
        <v>188525</v>
      </c>
      <c r="D62277" t="s">
        <v>188526</v>
      </c>
      <c r="E62277" t="s">
        <v>188507</v>
      </c>
      <c r="F62277" t="s">
        <v>188814</v>
      </c>
      <c r="G62277" t="s">
        <v>188815</v>
      </c>
      <c r="H62277">
        <v>1.5620000000000001</v>
      </c>
    </row>
    <row r="62278" spans="1:8" ht="15" customHeight="1" x14ac:dyDescent="0.25">
      <c r="A62278" t="s">
        <v>188816</v>
      </c>
      <c r="B62278" t="s">
        <v>188817</v>
      </c>
      <c r="C62278" t="s">
        <v>188505</v>
      </c>
      <c r="D62278" t="s">
        <v>188506</v>
      </c>
      <c r="E62278" t="s">
        <v>188507</v>
      </c>
      <c r="F62278" t="s">
        <v>188515</v>
      </c>
      <c r="G62278" t="s">
        <v>188818</v>
      </c>
      <c r="H62278">
        <v>1.5640000000000001</v>
      </c>
    </row>
    <row r="62279" spans="1:8" ht="15" customHeight="1" x14ac:dyDescent="0.25">
      <c r="A62279" t="s">
        <v>188819</v>
      </c>
      <c r="B62279" t="s">
        <v>188820</v>
      </c>
      <c r="C62279" t="s">
        <v>188505</v>
      </c>
      <c r="D62279" t="s">
        <v>188506</v>
      </c>
      <c r="E62279" t="s">
        <v>188507</v>
      </c>
      <c r="F62279" t="s">
        <v>188511</v>
      </c>
      <c r="G62279" t="s">
        <v>188821</v>
      </c>
      <c r="H62279">
        <v>1.5629999999999999</v>
      </c>
    </row>
    <row r="62280" spans="1:8" ht="15" customHeight="1" x14ac:dyDescent="0.25">
      <c r="A62280" t="s">
        <v>188822</v>
      </c>
      <c r="B62280" t="s">
        <v>188823</v>
      </c>
      <c r="C62280" t="s">
        <v>188505</v>
      </c>
      <c r="D62280" t="s">
        <v>188506</v>
      </c>
      <c r="E62280" t="s">
        <v>188507</v>
      </c>
      <c r="F62280" t="s">
        <v>188547</v>
      </c>
      <c r="G62280" t="s">
        <v>188824</v>
      </c>
      <c r="H62280">
        <v>1.5629999999999999</v>
      </c>
    </row>
    <row r="62281" spans="1:8" ht="15" customHeight="1" x14ac:dyDescent="0.25">
      <c r="A62281" t="s">
        <v>188825</v>
      </c>
      <c r="B62281" t="s">
        <v>188826</v>
      </c>
      <c r="C62281" t="s">
        <v>188505</v>
      </c>
      <c r="D62281" t="s">
        <v>188506</v>
      </c>
      <c r="E62281" t="s">
        <v>188507</v>
      </c>
      <c r="F62281" t="s">
        <v>188547</v>
      </c>
      <c r="G62281" t="s">
        <v>188827</v>
      </c>
      <c r="H62281">
        <v>1.5609999999999999</v>
      </c>
    </row>
    <row r="62282" spans="1:8" ht="15" customHeight="1" x14ac:dyDescent="0.25">
      <c r="A62282" t="s">
        <v>188828</v>
      </c>
      <c r="B62282" t="s">
        <v>188829</v>
      </c>
      <c r="C62282" t="s">
        <v>188505</v>
      </c>
      <c r="D62282" t="s">
        <v>188506</v>
      </c>
      <c r="E62282" t="s">
        <v>188507</v>
      </c>
      <c r="F62282" t="s">
        <v>188511</v>
      </c>
      <c r="G62282" t="s">
        <v>188830</v>
      </c>
      <c r="H62282">
        <v>1.5609999999999999</v>
      </c>
    </row>
    <row r="62283" spans="1:8" ht="15" customHeight="1" x14ac:dyDescent="0.25">
      <c r="A62283" t="s">
        <v>188831</v>
      </c>
      <c r="B62283" t="s">
        <v>188832</v>
      </c>
      <c r="C62283" t="s">
        <v>188505</v>
      </c>
      <c r="D62283" t="s">
        <v>188506</v>
      </c>
      <c r="E62283" t="s">
        <v>188507</v>
      </c>
      <c r="F62283" t="s">
        <v>188547</v>
      </c>
      <c r="G62283" t="s">
        <v>188833</v>
      </c>
      <c r="H62283">
        <v>1.5640000000000001</v>
      </c>
    </row>
    <row r="62284" spans="1:8" ht="15" customHeight="1" x14ac:dyDescent="0.25">
      <c r="A62284" t="s">
        <v>188834</v>
      </c>
      <c r="B62284" t="s">
        <v>188835</v>
      </c>
      <c r="C62284" t="s">
        <v>188505</v>
      </c>
      <c r="D62284" t="s">
        <v>188506</v>
      </c>
      <c r="E62284" t="s">
        <v>188507</v>
      </c>
      <c r="F62284" t="s">
        <v>188515</v>
      </c>
      <c r="G62284" t="s">
        <v>188836</v>
      </c>
      <c r="H62284">
        <v>1.5569999999999999</v>
      </c>
    </row>
    <row r="62285" spans="1:8" ht="15" customHeight="1" x14ac:dyDescent="0.25">
      <c r="A62285" t="s">
        <v>188837</v>
      </c>
      <c r="B62285" t="s">
        <v>188838</v>
      </c>
      <c r="C62285" t="s">
        <v>188505</v>
      </c>
      <c r="D62285" t="s">
        <v>188506</v>
      </c>
      <c r="E62285" t="s">
        <v>188507</v>
      </c>
      <c r="F62285" t="s">
        <v>188515</v>
      </c>
      <c r="G62285" t="s">
        <v>188839</v>
      </c>
      <c r="H62285">
        <v>1.5640000000000001</v>
      </c>
    </row>
    <row r="62286" spans="1:8" ht="15" customHeight="1" x14ac:dyDescent="0.25">
      <c r="A62286" t="s">
        <v>188840</v>
      </c>
      <c r="B62286" t="s">
        <v>188841</v>
      </c>
      <c r="C62286" t="s">
        <v>188505</v>
      </c>
      <c r="D62286" t="s">
        <v>188506</v>
      </c>
      <c r="E62286" t="s">
        <v>188507</v>
      </c>
      <c r="F62286" t="s">
        <v>188515</v>
      </c>
      <c r="G62286" t="s">
        <v>188842</v>
      </c>
      <c r="H62286">
        <v>1.5629999999999999</v>
      </c>
    </row>
    <row r="62287" spans="1:8" ht="15" customHeight="1" x14ac:dyDescent="0.25">
      <c r="A62287" t="s">
        <v>188843</v>
      </c>
      <c r="B62287" t="s">
        <v>188844</v>
      </c>
      <c r="C62287" t="s">
        <v>188525</v>
      </c>
      <c r="D62287" t="s">
        <v>188526</v>
      </c>
      <c r="E62287" t="s">
        <v>188507</v>
      </c>
      <c r="F62287" t="s">
        <v>188845</v>
      </c>
      <c r="G62287" t="s">
        <v>188846</v>
      </c>
      <c r="H62287">
        <v>1.5620000000000001</v>
      </c>
    </row>
    <row r="62288" spans="1:8" ht="15" customHeight="1" x14ac:dyDescent="0.25">
      <c r="A62288" t="s">
        <v>188847</v>
      </c>
      <c r="B62288" t="s">
        <v>188848</v>
      </c>
      <c r="C62288" t="s">
        <v>188525</v>
      </c>
      <c r="D62288" t="s">
        <v>188526</v>
      </c>
      <c r="E62288" t="s">
        <v>188507</v>
      </c>
      <c r="F62288" t="s">
        <v>188547</v>
      </c>
      <c r="G62288" t="s">
        <v>188849</v>
      </c>
      <c r="H62288">
        <v>1.556</v>
      </c>
    </row>
    <row r="62289" spans="1:8" ht="15" customHeight="1" x14ac:dyDescent="0.25">
      <c r="A62289" t="s">
        <v>188850</v>
      </c>
      <c r="B62289" t="s">
        <v>188851</v>
      </c>
      <c r="C62289" t="s">
        <v>188505</v>
      </c>
      <c r="D62289" t="s">
        <v>188506</v>
      </c>
      <c r="E62289" t="s">
        <v>188507</v>
      </c>
      <c r="F62289" t="s">
        <v>188852</v>
      </c>
      <c r="G62289" t="s">
        <v>188853</v>
      </c>
      <c r="H62289">
        <v>1.554</v>
      </c>
    </row>
    <row r="62290" spans="1:8" ht="15" customHeight="1" x14ac:dyDescent="0.25">
      <c r="A62290" t="s">
        <v>188854</v>
      </c>
      <c r="B62290" t="s">
        <v>188855</v>
      </c>
      <c r="C62290" t="s">
        <v>188525</v>
      </c>
      <c r="D62290" t="s">
        <v>188526</v>
      </c>
      <c r="E62290" t="s">
        <v>188507</v>
      </c>
      <c r="F62290" t="s">
        <v>188856</v>
      </c>
      <c r="G62290" t="s">
        <v>188857</v>
      </c>
      <c r="H62290">
        <v>1.552</v>
      </c>
    </row>
    <row r="62291" spans="1:8" ht="15" customHeight="1" x14ac:dyDescent="0.25">
      <c r="A62291" t="s">
        <v>188858</v>
      </c>
      <c r="B62291" t="s">
        <v>188859</v>
      </c>
      <c r="C62291" t="s">
        <v>188525</v>
      </c>
      <c r="D62291" t="s">
        <v>188526</v>
      </c>
      <c r="E62291" t="s">
        <v>188507</v>
      </c>
      <c r="F62291" t="s">
        <v>188547</v>
      </c>
      <c r="G62291" t="s">
        <v>188860</v>
      </c>
      <c r="H62291">
        <v>1.5549999999999999</v>
      </c>
    </row>
    <row r="62292" spans="1:8" ht="15" customHeight="1" x14ac:dyDescent="0.25">
      <c r="A62292" t="s">
        <v>188861</v>
      </c>
      <c r="B62292" t="s">
        <v>188862</v>
      </c>
      <c r="C62292" t="s">
        <v>188505</v>
      </c>
      <c r="D62292" t="s">
        <v>188506</v>
      </c>
      <c r="E62292" t="s">
        <v>188507</v>
      </c>
      <c r="F62292" t="s">
        <v>188856</v>
      </c>
      <c r="G62292" t="s">
        <v>188863</v>
      </c>
      <c r="H62292">
        <v>1.5489999999999999</v>
      </c>
    </row>
    <row r="62293" spans="1:8" ht="15" customHeight="1" x14ac:dyDescent="0.25">
      <c r="A62293" t="s">
        <v>188864</v>
      </c>
      <c r="B62293" t="s">
        <v>188865</v>
      </c>
      <c r="C62293" t="s">
        <v>188505</v>
      </c>
      <c r="D62293" t="s">
        <v>188506</v>
      </c>
      <c r="E62293" t="s">
        <v>188507</v>
      </c>
      <c r="F62293" t="s">
        <v>188511</v>
      </c>
      <c r="G62293" t="s">
        <v>188866</v>
      </c>
      <c r="H62293">
        <v>1.5529999999999999</v>
      </c>
    </row>
    <row r="62294" spans="1:8" ht="15" customHeight="1" x14ac:dyDescent="0.25">
      <c r="A62294" t="s">
        <v>188867</v>
      </c>
      <c r="B62294" t="s">
        <v>188868</v>
      </c>
      <c r="C62294" t="s">
        <v>188505</v>
      </c>
      <c r="D62294" t="s">
        <v>188506</v>
      </c>
      <c r="E62294" t="s">
        <v>188507</v>
      </c>
      <c r="F62294" t="s">
        <v>188722</v>
      </c>
      <c r="G62294" t="s">
        <v>188869</v>
      </c>
      <c r="H62294">
        <v>1.5489999999999999</v>
      </c>
    </row>
    <row r="62295" spans="1:8" ht="15" customHeight="1" x14ac:dyDescent="0.25">
      <c r="A62295" t="s">
        <v>188870</v>
      </c>
      <c r="B62295" t="s">
        <v>188871</v>
      </c>
      <c r="C62295" t="s">
        <v>188505</v>
      </c>
      <c r="D62295" t="s">
        <v>188506</v>
      </c>
      <c r="E62295" t="s">
        <v>188507</v>
      </c>
      <c r="F62295" t="s">
        <v>188515</v>
      </c>
      <c r="G62295" t="s">
        <v>188872</v>
      </c>
      <c r="H62295">
        <v>1.5509999999999999</v>
      </c>
    </row>
    <row r="62296" spans="1:8" ht="15" customHeight="1" x14ac:dyDescent="0.25">
      <c r="A62296" t="s">
        <v>188873</v>
      </c>
      <c r="B62296" t="s">
        <v>188874</v>
      </c>
      <c r="C62296" t="s">
        <v>188505</v>
      </c>
      <c r="D62296" t="s">
        <v>188506</v>
      </c>
      <c r="E62296" t="s">
        <v>188507</v>
      </c>
      <c r="F62296" t="s">
        <v>188515</v>
      </c>
      <c r="G62296" t="s">
        <v>188875</v>
      </c>
      <c r="H62296">
        <v>1.5489999999999999</v>
      </c>
    </row>
    <row r="62297" spans="1:8" ht="15" customHeight="1" x14ac:dyDescent="0.25">
      <c r="A62297" t="s">
        <v>188876</v>
      </c>
      <c r="B62297" t="s">
        <v>188877</v>
      </c>
      <c r="C62297" t="s">
        <v>188505</v>
      </c>
      <c r="D62297" t="s">
        <v>188506</v>
      </c>
      <c r="E62297" t="s">
        <v>188507</v>
      </c>
      <c r="F62297" t="s">
        <v>188511</v>
      </c>
      <c r="G62297" t="s">
        <v>188878</v>
      </c>
      <c r="H62297">
        <v>1.552</v>
      </c>
    </row>
    <row r="62298" spans="1:8" ht="15" customHeight="1" x14ac:dyDescent="0.25">
      <c r="A62298" t="s">
        <v>188879</v>
      </c>
      <c r="B62298" t="s">
        <v>188880</v>
      </c>
      <c r="C62298" t="s">
        <v>188525</v>
      </c>
      <c r="D62298" t="s">
        <v>188526</v>
      </c>
      <c r="E62298" t="s">
        <v>188507</v>
      </c>
      <c r="F62298" t="s">
        <v>188547</v>
      </c>
      <c r="G62298" t="s">
        <v>188881</v>
      </c>
      <c r="H62298">
        <v>1.55</v>
      </c>
    </row>
    <row r="62299" spans="1:8" ht="15" customHeight="1" x14ac:dyDescent="0.25">
      <c r="A62299" t="s">
        <v>188882</v>
      </c>
      <c r="B62299" t="s">
        <v>188883</v>
      </c>
      <c r="C62299" t="s">
        <v>188505</v>
      </c>
      <c r="D62299" t="s">
        <v>188506</v>
      </c>
      <c r="E62299" t="s">
        <v>188507</v>
      </c>
      <c r="F62299" t="s">
        <v>188547</v>
      </c>
      <c r="G62299" t="s">
        <v>188884</v>
      </c>
      <c r="H62299">
        <v>1.5529999999999999</v>
      </c>
    </row>
    <row r="62300" spans="1:8" ht="15" customHeight="1" x14ac:dyDescent="0.25">
      <c r="A62300" t="s">
        <v>188885</v>
      </c>
      <c r="B62300" t="s">
        <v>188886</v>
      </c>
      <c r="C62300" t="s">
        <v>188525</v>
      </c>
      <c r="D62300" t="s">
        <v>188526</v>
      </c>
      <c r="E62300" t="s">
        <v>188507</v>
      </c>
      <c r="F62300" t="s">
        <v>188511</v>
      </c>
      <c r="G62300" t="s">
        <v>188887</v>
      </c>
      <c r="H62300">
        <v>1.546</v>
      </c>
    </row>
    <row r="62301" spans="1:8" ht="15" customHeight="1" x14ac:dyDescent="0.25">
      <c r="A62301" t="s">
        <v>188888</v>
      </c>
      <c r="B62301" t="s">
        <v>188889</v>
      </c>
      <c r="C62301" t="s">
        <v>188505</v>
      </c>
      <c r="D62301" t="s">
        <v>188506</v>
      </c>
      <c r="E62301" t="s">
        <v>188507</v>
      </c>
      <c r="F62301" t="s">
        <v>188555</v>
      </c>
      <c r="G62301" t="s">
        <v>188890</v>
      </c>
      <c r="H62301">
        <v>1.554</v>
      </c>
    </row>
    <row r="62302" spans="1:8" ht="15" customHeight="1" x14ac:dyDescent="0.25">
      <c r="A62302" t="s">
        <v>188891</v>
      </c>
      <c r="B62302" t="s">
        <v>188892</v>
      </c>
      <c r="C62302" t="s">
        <v>188505</v>
      </c>
      <c r="D62302" t="s">
        <v>188506</v>
      </c>
      <c r="E62302" t="s">
        <v>188507</v>
      </c>
      <c r="F62302" t="s">
        <v>188893</v>
      </c>
      <c r="G62302" t="s">
        <v>188894</v>
      </c>
      <c r="H62302">
        <v>1.546</v>
      </c>
    </row>
    <row r="62303" spans="1:8" ht="15" customHeight="1" x14ac:dyDescent="0.25">
      <c r="A62303" t="s">
        <v>188895</v>
      </c>
      <c r="B62303" t="s">
        <v>188896</v>
      </c>
      <c r="C62303" t="s">
        <v>188505</v>
      </c>
      <c r="D62303" t="s">
        <v>188506</v>
      </c>
      <c r="E62303" t="s">
        <v>188507</v>
      </c>
      <c r="G62303" t="s">
        <v>188897</v>
      </c>
      <c r="H62303">
        <v>1.5529999999999999</v>
      </c>
    </row>
    <row r="62304" spans="1:8" ht="15" customHeight="1" x14ac:dyDescent="0.25">
      <c r="A62304" t="s">
        <v>188898</v>
      </c>
      <c r="B62304" t="s">
        <v>188899</v>
      </c>
      <c r="C62304" t="s">
        <v>188505</v>
      </c>
      <c r="D62304" t="s">
        <v>188506</v>
      </c>
      <c r="E62304" t="s">
        <v>188507</v>
      </c>
      <c r="F62304" t="s">
        <v>188511</v>
      </c>
      <c r="G62304" t="s">
        <v>188900</v>
      </c>
      <c r="H62304">
        <v>1.5509999999999999</v>
      </c>
    </row>
    <row r="62305" spans="1:8" ht="15" customHeight="1" x14ac:dyDescent="0.25">
      <c r="A62305" t="s">
        <v>188901</v>
      </c>
      <c r="B62305" t="s">
        <v>188902</v>
      </c>
      <c r="C62305" t="s">
        <v>188525</v>
      </c>
      <c r="D62305" t="s">
        <v>188526</v>
      </c>
      <c r="E62305" t="s">
        <v>188507</v>
      </c>
      <c r="F62305" t="s">
        <v>188903</v>
      </c>
      <c r="G62305" t="s">
        <v>188904</v>
      </c>
      <c r="H62305">
        <v>1.546</v>
      </c>
    </row>
    <row r="62306" spans="1:8" ht="15" customHeight="1" x14ac:dyDescent="0.25">
      <c r="A62306" t="s">
        <v>188905</v>
      </c>
      <c r="B62306" t="s">
        <v>188906</v>
      </c>
      <c r="C62306" t="s">
        <v>188505</v>
      </c>
      <c r="D62306" t="s">
        <v>188506</v>
      </c>
      <c r="E62306" t="s">
        <v>188507</v>
      </c>
      <c r="F62306" t="s">
        <v>188511</v>
      </c>
      <c r="G62306" t="s">
        <v>188907</v>
      </c>
      <c r="H62306">
        <v>1.554</v>
      </c>
    </row>
    <row r="62307" spans="1:8" ht="15" customHeight="1" x14ac:dyDescent="0.25">
      <c r="A62307" t="s">
        <v>188908</v>
      </c>
      <c r="B62307" t="s">
        <v>188909</v>
      </c>
      <c r="C62307" t="s">
        <v>188505</v>
      </c>
      <c r="D62307" t="s">
        <v>188506</v>
      </c>
      <c r="E62307" t="s">
        <v>188507</v>
      </c>
      <c r="F62307" t="s">
        <v>188511</v>
      </c>
      <c r="G62307" t="s">
        <v>188910</v>
      </c>
      <c r="H62307">
        <v>1.5469999999999999</v>
      </c>
    </row>
    <row r="62308" spans="1:8" ht="15" customHeight="1" x14ac:dyDescent="0.25">
      <c r="A62308" t="s">
        <v>188911</v>
      </c>
      <c r="B62308" t="s">
        <v>188912</v>
      </c>
      <c r="C62308" t="s">
        <v>188505</v>
      </c>
      <c r="D62308" t="s">
        <v>188506</v>
      </c>
      <c r="E62308" t="s">
        <v>188507</v>
      </c>
      <c r="F62308" t="s">
        <v>188515</v>
      </c>
      <c r="G62308" t="s">
        <v>188913</v>
      </c>
      <c r="H62308">
        <v>1.552</v>
      </c>
    </row>
    <row r="62309" spans="1:8" ht="15" customHeight="1" x14ac:dyDescent="0.25">
      <c r="A62309" t="s">
        <v>188914</v>
      </c>
      <c r="B62309" t="s">
        <v>188915</v>
      </c>
      <c r="C62309" t="s">
        <v>188505</v>
      </c>
      <c r="D62309" t="s">
        <v>188506</v>
      </c>
      <c r="E62309" t="s">
        <v>188507</v>
      </c>
      <c r="F62309" t="s">
        <v>188916</v>
      </c>
      <c r="G62309" t="s">
        <v>188917</v>
      </c>
      <c r="H62309">
        <v>1.552</v>
      </c>
    </row>
    <row r="62310" spans="1:8" ht="15" customHeight="1" x14ac:dyDescent="0.25">
      <c r="A62310" t="s">
        <v>188918</v>
      </c>
      <c r="B62310" t="s">
        <v>188919</v>
      </c>
      <c r="C62310" t="s">
        <v>188505</v>
      </c>
      <c r="D62310" t="s">
        <v>188506</v>
      </c>
      <c r="E62310" t="s">
        <v>188507</v>
      </c>
      <c r="F62310" t="s">
        <v>188511</v>
      </c>
      <c r="G62310" t="s">
        <v>188920</v>
      </c>
      <c r="H62310">
        <v>1.55</v>
      </c>
    </row>
    <row r="62311" spans="1:8" ht="15" customHeight="1" x14ac:dyDescent="0.25">
      <c r="A62311" t="s">
        <v>188921</v>
      </c>
      <c r="B62311" t="s">
        <v>188922</v>
      </c>
      <c r="C62311" t="s">
        <v>188505</v>
      </c>
      <c r="D62311" t="s">
        <v>188506</v>
      </c>
      <c r="E62311" t="s">
        <v>188507</v>
      </c>
      <c r="F62311" t="s">
        <v>188547</v>
      </c>
      <c r="G62311" t="s">
        <v>188923</v>
      </c>
      <c r="H62311">
        <v>1.5469999999999999</v>
      </c>
    </row>
    <row r="62312" spans="1:8" ht="15" customHeight="1" x14ac:dyDescent="0.25">
      <c r="A62312" t="s">
        <v>188924</v>
      </c>
      <c r="B62312" t="s">
        <v>188925</v>
      </c>
      <c r="C62312" t="s">
        <v>188926</v>
      </c>
      <c r="D62312" t="s">
        <v>188927</v>
      </c>
      <c r="E62312" t="s">
        <v>188507</v>
      </c>
      <c r="F62312" t="s">
        <v>188547</v>
      </c>
      <c r="G62312" t="s">
        <v>188928</v>
      </c>
      <c r="H62312">
        <v>1.5429999999999999</v>
      </c>
    </row>
    <row r="62313" spans="1:8" ht="15" customHeight="1" x14ac:dyDescent="0.25">
      <c r="A62313" t="s">
        <v>188929</v>
      </c>
      <c r="B62313" t="s">
        <v>188930</v>
      </c>
      <c r="C62313" t="s">
        <v>188505</v>
      </c>
      <c r="D62313" t="s">
        <v>188506</v>
      </c>
      <c r="E62313" t="s">
        <v>188507</v>
      </c>
      <c r="F62313" t="s">
        <v>188531</v>
      </c>
      <c r="G62313" t="s">
        <v>188931</v>
      </c>
      <c r="H62313">
        <v>1.5409999999999999</v>
      </c>
    </row>
    <row r="62314" spans="1:8" ht="15" customHeight="1" x14ac:dyDescent="0.25">
      <c r="A62314" t="s">
        <v>188932</v>
      </c>
      <c r="B62314" t="s">
        <v>188933</v>
      </c>
      <c r="C62314" t="s">
        <v>188505</v>
      </c>
      <c r="D62314" t="s">
        <v>188506</v>
      </c>
      <c r="E62314" t="s">
        <v>188507</v>
      </c>
      <c r="F62314" t="s">
        <v>188527</v>
      </c>
      <c r="G62314" t="s">
        <v>188934</v>
      </c>
      <c r="H62314">
        <v>1.542</v>
      </c>
    </row>
    <row r="62315" spans="1:8" ht="15" customHeight="1" x14ac:dyDescent="0.25">
      <c r="A62315" t="s">
        <v>188935</v>
      </c>
      <c r="B62315" t="s">
        <v>188936</v>
      </c>
      <c r="C62315" t="s">
        <v>188505</v>
      </c>
      <c r="D62315" t="s">
        <v>188506</v>
      </c>
      <c r="E62315" t="s">
        <v>188507</v>
      </c>
      <c r="F62315" t="s">
        <v>188937</v>
      </c>
      <c r="G62315" t="s">
        <v>188938</v>
      </c>
      <c r="H62315">
        <v>1.544</v>
      </c>
    </row>
    <row r="62316" spans="1:8" ht="15" customHeight="1" x14ac:dyDescent="0.25">
      <c r="A62316" t="s">
        <v>188939</v>
      </c>
      <c r="B62316" t="s">
        <v>188940</v>
      </c>
      <c r="C62316" t="s">
        <v>188525</v>
      </c>
      <c r="D62316" t="s">
        <v>188526</v>
      </c>
      <c r="E62316" t="s">
        <v>188507</v>
      </c>
      <c r="F62316" t="s">
        <v>188547</v>
      </c>
      <c r="G62316" t="s">
        <v>188941</v>
      </c>
      <c r="H62316">
        <v>1.538</v>
      </c>
    </row>
    <row r="62317" spans="1:8" ht="15" customHeight="1" x14ac:dyDescent="0.25">
      <c r="A62317" t="s">
        <v>188942</v>
      </c>
      <c r="B62317" t="s">
        <v>188943</v>
      </c>
      <c r="C62317" t="s">
        <v>188505</v>
      </c>
      <c r="D62317" t="s">
        <v>188506</v>
      </c>
      <c r="E62317" t="s">
        <v>188507</v>
      </c>
      <c r="F62317" t="s">
        <v>188511</v>
      </c>
      <c r="G62317" t="s">
        <v>188944</v>
      </c>
      <c r="H62317">
        <v>1.5369999999999999</v>
      </c>
    </row>
    <row r="62318" spans="1:8" ht="15" customHeight="1" x14ac:dyDescent="0.25">
      <c r="A62318" t="s">
        <v>188945</v>
      </c>
      <c r="B62318" t="s">
        <v>188946</v>
      </c>
      <c r="C62318" t="s">
        <v>188505</v>
      </c>
      <c r="D62318" t="s">
        <v>188506</v>
      </c>
      <c r="E62318" t="s">
        <v>188507</v>
      </c>
      <c r="F62318" t="s">
        <v>188916</v>
      </c>
      <c r="G62318" t="s">
        <v>188947</v>
      </c>
      <c r="H62318">
        <v>1.538</v>
      </c>
    </row>
    <row r="62319" spans="1:8" ht="15" customHeight="1" x14ac:dyDescent="0.25">
      <c r="A62319" t="s">
        <v>188948</v>
      </c>
      <c r="B62319" t="s">
        <v>188949</v>
      </c>
      <c r="C62319" t="s">
        <v>188505</v>
      </c>
      <c r="D62319" t="s">
        <v>188506</v>
      </c>
      <c r="E62319" t="s">
        <v>188507</v>
      </c>
      <c r="F62319" t="s">
        <v>188511</v>
      </c>
      <c r="G62319" t="s">
        <v>188950</v>
      </c>
      <c r="H62319">
        <v>1.536</v>
      </c>
    </row>
    <row r="62320" spans="1:8" ht="15" customHeight="1" x14ac:dyDescent="0.25">
      <c r="A62320" t="s">
        <v>188951</v>
      </c>
      <c r="B62320" t="s">
        <v>188952</v>
      </c>
      <c r="C62320" t="s">
        <v>188505</v>
      </c>
      <c r="D62320" t="s">
        <v>188506</v>
      </c>
      <c r="E62320" t="s">
        <v>188507</v>
      </c>
      <c r="F62320" t="s">
        <v>188814</v>
      </c>
      <c r="G62320" t="s">
        <v>188953</v>
      </c>
      <c r="H62320">
        <v>1.544</v>
      </c>
    </row>
    <row r="62321" spans="1:8" ht="15" customHeight="1" x14ac:dyDescent="0.25">
      <c r="A62321" t="s">
        <v>188954</v>
      </c>
      <c r="B62321" t="s">
        <v>188955</v>
      </c>
      <c r="C62321" t="s">
        <v>188505</v>
      </c>
      <c r="D62321" t="s">
        <v>188506</v>
      </c>
      <c r="E62321" t="s">
        <v>188507</v>
      </c>
      <c r="F62321" t="s">
        <v>188547</v>
      </c>
      <c r="G62321" t="s">
        <v>188956</v>
      </c>
      <c r="H62321">
        <v>1.5389999999999999</v>
      </c>
    </row>
    <row r="62322" spans="1:8" ht="15" customHeight="1" x14ac:dyDescent="0.25">
      <c r="A62322" t="s">
        <v>188957</v>
      </c>
      <c r="B62322" t="s">
        <v>188958</v>
      </c>
      <c r="C62322" t="s">
        <v>188525</v>
      </c>
      <c r="D62322" t="s">
        <v>188526</v>
      </c>
      <c r="E62322" t="s">
        <v>188507</v>
      </c>
      <c r="F62322" t="s">
        <v>188893</v>
      </c>
      <c r="G62322" t="s">
        <v>188959</v>
      </c>
      <c r="H62322">
        <v>1.542</v>
      </c>
    </row>
    <row r="62323" spans="1:8" ht="15" customHeight="1" x14ac:dyDescent="0.25">
      <c r="A62323" t="s">
        <v>188960</v>
      </c>
      <c r="B62323" t="s">
        <v>188961</v>
      </c>
      <c r="C62323" t="s">
        <v>188505</v>
      </c>
      <c r="D62323" t="s">
        <v>188506</v>
      </c>
      <c r="E62323" t="s">
        <v>188507</v>
      </c>
      <c r="F62323" t="s">
        <v>188511</v>
      </c>
      <c r="G62323" t="s">
        <v>188962</v>
      </c>
      <c r="H62323">
        <v>1.5409999999999999</v>
      </c>
    </row>
    <row r="62324" spans="1:8" ht="15" customHeight="1" x14ac:dyDescent="0.25">
      <c r="A62324" t="s">
        <v>188963</v>
      </c>
      <c r="B62324" t="s">
        <v>188964</v>
      </c>
      <c r="C62324" t="s">
        <v>188525</v>
      </c>
      <c r="D62324" t="s">
        <v>188526</v>
      </c>
      <c r="E62324" t="s">
        <v>188507</v>
      </c>
      <c r="F62324" t="s">
        <v>188688</v>
      </c>
      <c r="G62324" t="s">
        <v>188965</v>
      </c>
      <c r="H62324">
        <v>1.5389999999999999</v>
      </c>
    </row>
    <row r="62325" spans="1:8" ht="15" customHeight="1" x14ac:dyDescent="0.25">
      <c r="A62325" t="s">
        <v>188966</v>
      </c>
      <c r="B62325" t="s">
        <v>188967</v>
      </c>
      <c r="C62325" t="s">
        <v>188525</v>
      </c>
      <c r="D62325" t="s">
        <v>188526</v>
      </c>
      <c r="E62325" t="s">
        <v>188507</v>
      </c>
      <c r="F62325" t="s">
        <v>188511</v>
      </c>
      <c r="G62325" t="s">
        <v>188968</v>
      </c>
      <c r="H62325">
        <v>1.5409999999999999</v>
      </c>
    </row>
    <row r="62326" spans="1:8" ht="15" customHeight="1" x14ac:dyDescent="0.25">
      <c r="A62326" t="s">
        <v>188969</v>
      </c>
      <c r="B62326" t="s">
        <v>188970</v>
      </c>
      <c r="C62326" t="s">
        <v>188505</v>
      </c>
      <c r="D62326" t="s">
        <v>188506</v>
      </c>
      <c r="E62326" t="s">
        <v>188507</v>
      </c>
      <c r="F62326" t="s">
        <v>188515</v>
      </c>
      <c r="G62326" t="s">
        <v>188971</v>
      </c>
      <c r="H62326">
        <v>1.5429999999999999</v>
      </c>
    </row>
    <row r="62327" spans="1:8" ht="15" customHeight="1" x14ac:dyDescent="0.25">
      <c r="A62327" t="s">
        <v>188972</v>
      </c>
      <c r="B62327" t="s">
        <v>188973</v>
      </c>
      <c r="C62327" t="s">
        <v>188505</v>
      </c>
      <c r="D62327" t="s">
        <v>188506</v>
      </c>
      <c r="E62327" t="s">
        <v>188507</v>
      </c>
      <c r="F62327" t="s">
        <v>188547</v>
      </c>
      <c r="G62327" t="s">
        <v>188974</v>
      </c>
      <c r="H62327">
        <v>1.544</v>
      </c>
    </row>
    <row r="62328" spans="1:8" ht="15" customHeight="1" x14ac:dyDescent="0.25">
      <c r="A62328" t="s">
        <v>188975</v>
      </c>
      <c r="B62328" t="s">
        <v>188976</v>
      </c>
      <c r="C62328" t="s">
        <v>188505</v>
      </c>
      <c r="D62328" t="s">
        <v>188506</v>
      </c>
      <c r="E62328" t="s">
        <v>188507</v>
      </c>
      <c r="F62328" t="s">
        <v>188511</v>
      </c>
      <c r="G62328" t="s">
        <v>188977</v>
      </c>
      <c r="H62328">
        <v>1.5429999999999999</v>
      </c>
    </row>
    <row r="62329" spans="1:8" ht="15" customHeight="1" x14ac:dyDescent="0.25">
      <c r="A62329" t="s">
        <v>188978</v>
      </c>
      <c r="B62329" t="s">
        <v>188979</v>
      </c>
      <c r="C62329" t="s">
        <v>188505</v>
      </c>
      <c r="D62329" t="s">
        <v>188506</v>
      </c>
      <c r="E62329" t="s">
        <v>188507</v>
      </c>
      <c r="F62329" t="s">
        <v>188515</v>
      </c>
      <c r="G62329" t="s">
        <v>188980</v>
      </c>
      <c r="H62329">
        <v>1.5409999999999999</v>
      </c>
    </row>
    <row r="62330" spans="1:8" ht="15" customHeight="1" x14ac:dyDescent="0.25">
      <c r="A62330" t="s">
        <v>188981</v>
      </c>
      <c r="B62330" t="s">
        <v>188982</v>
      </c>
      <c r="C62330" t="s">
        <v>188505</v>
      </c>
      <c r="D62330" t="s">
        <v>188506</v>
      </c>
      <c r="E62330" t="s">
        <v>188507</v>
      </c>
      <c r="F62330" t="s">
        <v>188983</v>
      </c>
      <c r="G62330" t="s">
        <v>188984</v>
      </c>
      <c r="H62330">
        <v>1.5369999999999999</v>
      </c>
    </row>
    <row r="62331" spans="1:8" ht="15" customHeight="1" x14ac:dyDescent="0.25">
      <c r="A62331" t="s">
        <v>188985</v>
      </c>
      <c r="B62331" t="s">
        <v>188986</v>
      </c>
      <c r="C62331" t="s">
        <v>188505</v>
      </c>
      <c r="D62331" t="s">
        <v>188506</v>
      </c>
      <c r="E62331" t="s">
        <v>188507</v>
      </c>
      <c r="F62331" t="s">
        <v>188893</v>
      </c>
      <c r="G62331" t="s">
        <v>188987</v>
      </c>
      <c r="H62331">
        <v>1.542</v>
      </c>
    </row>
    <row r="62332" spans="1:8" ht="15" customHeight="1" x14ac:dyDescent="0.25">
      <c r="A62332" t="s">
        <v>188988</v>
      </c>
      <c r="B62332" t="s">
        <v>188989</v>
      </c>
      <c r="C62332" t="s">
        <v>188505</v>
      </c>
      <c r="D62332" t="s">
        <v>188506</v>
      </c>
      <c r="E62332" t="s">
        <v>188507</v>
      </c>
      <c r="F62332" t="s">
        <v>188547</v>
      </c>
      <c r="G62332" t="s">
        <v>188990</v>
      </c>
      <c r="H62332">
        <v>1.536</v>
      </c>
    </row>
    <row r="62333" spans="1:8" ht="15" customHeight="1" x14ac:dyDescent="0.25">
      <c r="A62333" t="s">
        <v>188991</v>
      </c>
      <c r="B62333" t="s">
        <v>188992</v>
      </c>
      <c r="C62333" t="s">
        <v>188505</v>
      </c>
      <c r="D62333" t="s">
        <v>188506</v>
      </c>
      <c r="E62333" t="s">
        <v>188507</v>
      </c>
      <c r="F62333" t="s">
        <v>188515</v>
      </c>
      <c r="G62333" t="s">
        <v>188993</v>
      </c>
      <c r="H62333">
        <v>1.5449999999999999</v>
      </c>
    </row>
    <row r="62334" spans="1:8" ht="15" customHeight="1" x14ac:dyDescent="0.25">
      <c r="A62334" t="s">
        <v>188994</v>
      </c>
      <c r="B62334" t="s">
        <v>188995</v>
      </c>
      <c r="C62334" t="s">
        <v>188505</v>
      </c>
      <c r="D62334" t="s">
        <v>188506</v>
      </c>
      <c r="E62334" t="s">
        <v>188507</v>
      </c>
      <c r="F62334" t="s">
        <v>188547</v>
      </c>
      <c r="G62334" t="s">
        <v>188996</v>
      </c>
      <c r="H62334">
        <v>1.5409999999999999</v>
      </c>
    </row>
    <row r="62335" spans="1:8" ht="15" customHeight="1" x14ac:dyDescent="0.25">
      <c r="A62335" t="s">
        <v>188997</v>
      </c>
      <c r="B62335" t="s">
        <v>188998</v>
      </c>
      <c r="C62335" t="s">
        <v>188505</v>
      </c>
      <c r="D62335" t="s">
        <v>188506</v>
      </c>
      <c r="E62335" t="s">
        <v>188507</v>
      </c>
      <c r="F62335" t="s">
        <v>188555</v>
      </c>
      <c r="G62335" t="s">
        <v>188999</v>
      </c>
      <c r="H62335">
        <v>1.536</v>
      </c>
    </row>
    <row r="62336" spans="1:8" ht="15" customHeight="1" x14ac:dyDescent="0.25">
      <c r="A62336" t="s">
        <v>189000</v>
      </c>
      <c r="B62336" t="s">
        <v>189001</v>
      </c>
      <c r="C62336" t="s">
        <v>188505</v>
      </c>
      <c r="D62336" t="s">
        <v>188506</v>
      </c>
      <c r="E62336" t="s">
        <v>188507</v>
      </c>
      <c r="F62336" t="s">
        <v>188511</v>
      </c>
      <c r="G62336" t="s">
        <v>189002</v>
      </c>
      <c r="H62336">
        <v>1.536</v>
      </c>
    </row>
    <row r="62337" spans="1:8" ht="15" customHeight="1" x14ac:dyDescent="0.25">
      <c r="A62337" t="s">
        <v>189003</v>
      </c>
      <c r="B62337" t="s">
        <v>189004</v>
      </c>
      <c r="C62337" t="s">
        <v>188525</v>
      </c>
      <c r="D62337" t="s">
        <v>188526</v>
      </c>
      <c r="E62337" t="s">
        <v>188507</v>
      </c>
      <c r="F62337" t="s">
        <v>188688</v>
      </c>
      <c r="G62337" t="s">
        <v>189005</v>
      </c>
      <c r="H62337">
        <v>1.5449999999999999</v>
      </c>
    </row>
    <row r="62338" spans="1:8" ht="15" customHeight="1" x14ac:dyDescent="0.25">
      <c r="A62338" t="s">
        <v>189006</v>
      </c>
      <c r="B62338" t="s">
        <v>189007</v>
      </c>
      <c r="C62338" t="s">
        <v>188525</v>
      </c>
      <c r="D62338" t="s">
        <v>188526</v>
      </c>
      <c r="E62338" t="s">
        <v>188507</v>
      </c>
      <c r="F62338" t="s">
        <v>188511</v>
      </c>
      <c r="G62338" t="s">
        <v>189008</v>
      </c>
      <c r="H62338">
        <v>1.536</v>
      </c>
    </row>
    <row r="62339" spans="1:8" ht="15" customHeight="1" x14ac:dyDescent="0.25">
      <c r="A62339" t="s">
        <v>189009</v>
      </c>
      <c r="B62339" t="s">
        <v>189010</v>
      </c>
      <c r="C62339" t="s">
        <v>188505</v>
      </c>
      <c r="D62339" t="s">
        <v>188506</v>
      </c>
      <c r="E62339" t="s">
        <v>188507</v>
      </c>
      <c r="F62339" t="s">
        <v>188515</v>
      </c>
      <c r="G62339" t="s">
        <v>189011</v>
      </c>
      <c r="H62339">
        <v>1.532</v>
      </c>
    </row>
    <row r="62340" spans="1:8" ht="15" customHeight="1" x14ac:dyDescent="0.25">
      <c r="A62340" t="s">
        <v>189012</v>
      </c>
      <c r="B62340" t="s">
        <v>189013</v>
      </c>
      <c r="C62340" t="s">
        <v>188505</v>
      </c>
      <c r="D62340" t="s">
        <v>188506</v>
      </c>
      <c r="E62340" t="s">
        <v>188507</v>
      </c>
      <c r="F62340" t="s">
        <v>188531</v>
      </c>
      <c r="G62340" t="s">
        <v>189014</v>
      </c>
      <c r="H62340">
        <v>1.532</v>
      </c>
    </row>
    <row r="62341" spans="1:8" ht="15" customHeight="1" x14ac:dyDescent="0.25">
      <c r="A62341" t="s">
        <v>189015</v>
      </c>
      <c r="B62341" t="s">
        <v>189016</v>
      </c>
      <c r="C62341" t="s">
        <v>188505</v>
      </c>
      <c r="D62341" t="s">
        <v>188506</v>
      </c>
      <c r="E62341" t="s">
        <v>188507</v>
      </c>
      <c r="F62341" t="s">
        <v>188515</v>
      </c>
      <c r="G62341" t="s">
        <v>189017</v>
      </c>
      <c r="H62341">
        <v>1.5269999999999999</v>
      </c>
    </row>
    <row r="62342" spans="1:8" ht="15" customHeight="1" x14ac:dyDescent="0.25">
      <c r="A62342" t="s">
        <v>189018</v>
      </c>
      <c r="B62342" t="s">
        <v>189019</v>
      </c>
      <c r="C62342" t="s">
        <v>188505</v>
      </c>
      <c r="D62342" t="s">
        <v>188506</v>
      </c>
      <c r="E62342" t="s">
        <v>188507</v>
      </c>
      <c r="F62342" t="s">
        <v>188893</v>
      </c>
      <c r="G62342" t="s">
        <v>189020</v>
      </c>
      <c r="H62342">
        <v>1.5349999999999999</v>
      </c>
    </row>
    <row r="62343" spans="1:8" ht="15" customHeight="1" x14ac:dyDescent="0.25">
      <c r="A62343" t="s">
        <v>189021</v>
      </c>
      <c r="B62343" t="s">
        <v>189022</v>
      </c>
      <c r="C62343" t="s">
        <v>188505</v>
      </c>
      <c r="D62343" t="s">
        <v>188506</v>
      </c>
      <c r="E62343" t="s">
        <v>188507</v>
      </c>
      <c r="F62343" t="s">
        <v>188511</v>
      </c>
      <c r="G62343" t="s">
        <v>189023</v>
      </c>
      <c r="H62343">
        <v>1.5329999999999999</v>
      </c>
    </row>
    <row r="62344" spans="1:8" ht="15" customHeight="1" x14ac:dyDescent="0.25">
      <c r="A62344" t="s">
        <v>189024</v>
      </c>
      <c r="B62344" t="s">
        <v>189025</v>
      </c>
      <c r="C62344" t="s">
        <v>188505</v>
      </c>
      <c r="D62344" t="s">
        <v>188506</v>
      </c>
      <c r="E62344" t="s">
        <v>188507</v>
      </c>
      <c r="F62344" t="s">
        <v>188555</v>
      </c>
      <c r="G62344" t="s">
        <v>189026</v>
      </c>
      <c r="H62344">
        <v>1.534</v>
      </c>
    </row>
    <row r="62345" spans="1:8" ht="15" customHeight="1" x14ac:dyDescent="0.25">
      <c r="A62345" t="s">
        <v>189027</v>
      </c>
      <c r="B62345" t="s">
        <v>189028</v>
      </c>
      <c r="C62345" t="s">
        <v>188505</v>
      </c>
      <c r="D62345" t="s">
        <v>188506</v>
      </c>
      <c r="E62345" t="s">
        <v>188507</v>
      </c>
      <c r="F62345" t="s">
        <v>188515</v>
      </c>
      <c r="G62345" t="s">
        <v>189029</v>
      </c>
      <c r="H62345">
        <v>1.53</v>
      </c>
    </row>
    <row r="62346" spans="1:8" ht="15" customHeight="1" x14ac:dyDescent="0.25">
      <c r="A62346" t="s">
        <v>189030</v>
      </c>
      <c r="B62346" t="s">
        <v>189031</v>
      </c>
      <c r="C62346" t="s">
        <v>188525</v>
      </c>
      <c r="D62346" t="s">
        <v>188526</v>
      </c>
      <c r="E62346" t="s">
        <v>188507</v>
      </c>
      <c r="F62346" t="s">
        <v>188551</v>
      </c>
      <c r="G62346" t="s">
        <v>189032</v>
      </c>
      <c r="H62346">
        <v>1.5329999999999999</v>
      </c>
    </row>
    <row r="62347" spans="1:8" ht="15" customHeight="1" x14ac:dyDescent="0.25">
      <c r="A62347" t="s">
        <v>189033</v>
      </c>
      <c r="B62347" t="s">
        <v>189034</v>
      </c>
      <c r="C62347" t="s">
        <v>188505</v>
      </c>
      <c r="D62347" t="s">
        <v>188506</v>
      </c>
      <c r="E62347" t="s">
        <v>188507</v>
      </c>
      <c r="F62347" t="s">
        <v>188555</v>
      </c>
      <c r="G62347" t="s">
        <v>189035</v>
      </c>
      <c r="H62347">
        <v>1.528</v>
      </c>
    </row>
    <row r="62348" spans="1:8" ht="15" customHeight="1" x14ac:dyDescent="0.25">
      <c r="A62348" t="s">
        <v>189036</v>
      </c>
      <c r="B62348" t="s">
        <v>189037</v>
      </c>
      <c r="C62348" t="s">
        <v>188525</v>
      </c>
      <c r="D62348" t="s">
        <v>188526</v>
      </c>
      <c r="E62348" t="s">
        <v>188507</v>
      </c>
      <c r="F62348" t="s">
        <v>188547</v>
      </c>
      <c r="G62348" t="s">
        <v>189038</v>
      </c>
      <c r="H62348">
        <v>1.5309999999999999</v>
      </c>
    </row>
    <row r="62349" spans="1:8" ht="15" customHeight="1" x14ac:dyDescent="0.25">
      <c r="A62349" t="s">
        <v>189039</v>
      </c>
      <c r="B62349" t="s">
        <v>189040</v>
      </c>
      <c r="C62349" t="s">
        <v>188505</v>
      </c>
      <c r="D62349" t="s">
        <v>188506</v>
      </c>
      <c r="E62349" t="s">
        <v>188507</v>
      </c>
      <c r="F62349" t="s">
        <v>188515</v>
      </c>
      <c r="G62349" t="s">
        <v>189041</v>
      </c>
      <c r="H62349">
        <v>1.53</v>
      </c>
    </row>
    <row r="62350" spans="1:8" ht="15" customHeight="1" x14ac:dyDescent="0.25">
      <c r="A62350" t="s">
        <v>189042</v>
      </c>
      <c r="B62350" t="s">
        <v>189043</v>
      </c>
      <c r="C62350" t="s">
        <v>188505</v>
      </c>
      <c r="D62350" t="s">
        <v>188506</v>
      </c>
      <c r="E62350" t="s">
        <v>188507</v>
      </c>
      <c r="F62350" t="s">
        <v>188547</v>
      </c>
      <c r="G62350" t="s">
        <v>189044</v>
      </c>
      <c r="H62350">
        <v>1.532</v>
      </c>
    </row>
    <row r="62351" spans="1:8" ht="15" customHeight="1" x14ac:dyDescent="0.25">
      <c r="A62351" t="s">
        <v>189045</v>
      </c>
      <c r="B62351" t="s">
        <v>189046</v>
      </c>
      <c r="C62351" t="s">
        <v>188505</v>
      </c>
      <c r="D62351" t="s">
        <v>188506</v>
      </c>
      <c r="E62351" t="s">
        <v>188507</v>
      </c>
      <c r="F62351" t="s">
        <v>188515</v>
      </c>
      <c r="G62351" t="s">
        <v>189047</v>
      </c>
      <c r="H62351">
        <v>1.5309999999999999</v>
      </c>
    </row>
    <row r="62352" spans="1:8" ht="15" customHeight="1" x14ac:dyDescent="0.25">
      <c r="A62352" t="s">
        <v>189048</v>
      </c>
      <c r="B62352" t="s">
        <v>189049</v>
      </c>
      <c r="C62352" t="s">
        <v>188505</v>
      </c>
      <c r="D62352" t="s">
        <v>188506</v>
      </c>
      <c r="E62352" t="s">
        <v>188507</v>
      </c>
      <c r="F62352" t="s">
        <v>188511</v>
      </c>
      <c r="G62352" t="s">
        <v>189050</v>
      </c>
      <c r="H62352">
        <v>1.5269999999999999</v>
      </c>
    </row>
    <row r="62353" spans="1:8" ht="15" customHeight="1" x14ac:dyDescent="0.25">
      <c r="A62353" t="s">
        <v>189051</v>
      </c>
      <c r="B62353" t="s">
        <v>189052</v>
      </c>
      <c r="C62353" t="s">
        <v>188505</v>
      </c>
      <c r="D62353" t="s">
        <v>188506</v>
      </c>
      <c r="E62353" t="s">
        <v>188507</v>
      </c>
      <c r="F62353" t="s">
        <v>188515</v>
      </c>
      <c r="G62353" t="s">
        <v>189053</v>
      </c>
      <c r="H62353">
        <v>1.5289999999999999</v>
      </c>
    </row>
    <row r="62354" spans="1:8" ht="15" customHeight="1" x14ac:dyDescent="0.25">
      <c r="A62354" t="s">
        <v>189054</v>
      </c>
      <c r="B62354" t="s">
        <v>189055</v>
      </c>
      <c r="C62354" t="s">
        <v>188525</v>
      </c>
      <c r="D62354" t="s">
        <v>188526</v>
      </c>
      <c r="E62354" t="s">
        <v>188507</v>
      </c>
      <c r="F62354" t="s">
        <v>188511</v>
      </c>
      <c r="G62354" t="s">
        <v>189056</v>
      </c>
      <c r="H62354">
        <v>1.5289999999999999</v>
      </c>
    </row>
    <row r="62355" spans="1:8" ht="15" customHeight="1" x14ac:dyDescent="0.25">
      <c r="A62355" t="s">
        <v>189057</v>
      </c>
      <c r="B62355" t="s">
        <v>189058</v>
      </c>
      <c r="C62355" t="s">
        <v>188525</v>
      </c>
      <c r="D62355" t="s">
        <v>188526</v>
      </c>
      <c r="E62355" t="s">
        <v>188507</v>
      </c>
      <c r="F62355" t="s">
        <v>188527</v>
      </c>
      <c r="G62355" t="s">
        <v>189059</v>
      </c>
      <c r="H62355">
        <v>1.532</v>
      </c>
    </row>
    <row r="62356" spans="1:8" ht="15" customHeight="1" x14ac:dyDescent="0.25">
      <c r="A62356" t="s">
        <v>189060</v>
      </c>
      <c r="B62356" t="s">
        <v>189061</v>
      </c>
      <c r="C62356" t="s">
        <v>188505</v>
      </c>
      <c r="D62356" t="s">
        <v>188506</v>
      </c>
      <c r="E62356" t="s">
        <v>188507</v>
      </c>
      <c r="F62356" t="s">
        <v>188515</v>
      </c>
      <c r="G62356" t="s">
        <v>189062</v>
      </c>
      <c r="H62356">
        <v>1.5169999999999999</v>
      </c>
    </row>
    <row r="62357" spans="1:8" ht="15" customHeight="1" x14ac:dyDescent="0.25">
      <c r="A62357" t="s">
        <v>189063</v>
      </c>
      <c r="B62357" t="s">
        <v>189064</v>
      </c>
      <c r="C62357" t="s">
        <v>188525</v>
      </c>
      <c r="D62357" t="s">
        <v>188526</v>
      </c>
      <c r="E62357" t="s">
        <v>188507</v>
      </c>
      <c r="F62357" t="s">
        <v>188688</v>
      </c>
      <c r="G62357" t="s">
        <v>189065</v>
      </c>
      <c r="H62357">
        <v>1.524</v>
      </c>
    </row>
    <row r="62358" spans="1:8" ht="15" customHeight="1" x14ac:dyDescent="0.25">
      <c r="A62358" t="s">
        <v>189066</v>
      </c>
      <c r="B62358" t="s">
        <v>189067</v>
      </c>
      <c r="C62358" t="s">
        <v>188505</v>
      </c>
      <c r="D62358" t="s">
        <v>188506</v>
      </c>
      <c r="E62358" t="s">
        <v>188507</v>
      </c>
      <c r="F62358" t="s">
        <v>188531</v>
      </c>
      <c r="G62358" t="s">
        <v>189068</v>
      </c>
      <c r="H62358">
        <v>1.522</v>
      </c>
    </row>
    <row r="62359" spans="1:8" ht="15" customHeight="1" x14ac:dyDescent="0.25">
      <c r="A62359" t="s">
        <v>189069</v>
      </c>
      <c r="B62359" t="s">
        <v>189070</v>
      </c>
      <c r="C62359" t="s">
        <v>188525</v>
      </c>
      <c r="D62359" t="s">
        <v>188526</v>
      </c>
      <c r="E62359" t="s">
        <v>188507</v>
      </c>
      <c r="F62359" t="s">
        <v>188688</v>
      </c>
      <c r="G62359" t="s">
        <v>189071</v>
      </c>
      <c r="H62359">
        <v>1.522</v>
      </c>
    </row>
    <row r="62360" spans="1:8" ht="15" customHeight="1" x14ac:dyDescent="0.25">
      <c r="A62360" t="s">
        <v>189072</v>
      </c>
      <c r="B62360" t="s">
        <v>189073</v>
      </c>
      <c r="C62360" t="s">
        <v>188525</v>
      </c>
      <c r="D62360" t="s">
        <v>188526</v>
      </c>
      <c r="E62360" t="s">
        <v>188507</v>
      </c>
      <c r="F62360" t="s">
        <v>188688</v>
      </c>
      <c r="G62360" t="s">
        <v>189074</v>
      </c>
      <c r="H62360">
        <v>1.518</v>
      </c>
    </row>
    <row r="62361" spans="1:8" ht="15" customHeight="1" x14ac:dyDescent="0.25">
      <c r="A62361" t="s">
        <v>189075</v>
      </c>
      <c r="B62361" t="s">
        <v>189076</v>
      </c>
      <c r="C62361" t="s">
        <v>188525</v>
      </c>
      <c r="D62361" t="s">
        <v>188526</v>
      </c>
      <c r="E62361" t="s">
        <v>188507</v>
      </c>
      <c r="F62361" t="s">
        <v>188547</v>
      </c>
      <c r="G62361" t="s">
        <v>189077</v>
      </c>
      <c r="H62361">
        <v>1.5189999999999999</v>
      </c>
    </row>
    <row r="62362" spans="1:8" ht="15" customHeight="1" x14ac:dyDescent="0.25">
      <c r="A62362" t="s">
        <v>189078</v>
      </c>
      <c r="B62362" t="s">
        <v>189079</v>
      </c>
      <c r="C62362" t="s">
        <v>188505</v>
      </c>
      <c r="D62362" t="s">
        <v>188506</v>
      </c>
      <c r="E62362" t="s">
        <v>188507</v>
      </c>
      <c r="F62362" t="s">
        <v>188515</v>
      </c>
      <c r="G62362" t="s">
        <v>189080</v>
      </c>
      <c r="H62362">
        <v>1.524</v>
      </c>
    </row>
    <row r="62363" spans="1:8" ht="15" customHeight="1" x14ac:dyDescent="0.25">
      <c r="A62363" t="s">
        <v>189081</v>
      </c>
      <c r="B62363" t="s">
        <v>189082</v>
      </c>
      <c r="C62363" t="s">
        <v>188525</v>
      </c>
      <c r="D62363" t="s">
        <v>188526</v>
      </c>
      <c r="E62363" t="s">
        <v>188507</v>
      </c>
      <c r="F62363" t="s">
        <v>188688</v>
      </c>
      <c r="G62363" t="s">
        <v>189083</v>
      </c>
      <c r="H62363">
        <v>1.52</v>
      </c>
    </row>
    <row r="62364" spans="1:8" ht="15" customHeight="1" x14ac:dyDescent="0.25">
      <c r="A62364" t="s">
        <v>189084</v>
      </c>
      <c r="B62364" t="s">
        <v>189085</v>
      </c>
      <c r="C62364" t="s">
        <v>188505</v>
      </c>
      <c r="D62364" t="s">
        <v>188506</v>
      </c>
      <c r="E62364" t="s">
        <v>188507</v>
      </c>
      <c r="F62364" t="s">
        <v>188515</v>
      </c>
      <c r="G62364" t="s">
        <v>189086</v>
      </c>
      <c r="H62364">
        <v>1.522</v>
      </c>
    </row>
    <row r="62365" spans="1:8" ht="15" customHeight="1" x14ac:dyDescent="0.25">
      <c r="A62365" t="s">
        <v>189087</v>
      </c>
      <c r="B62365" t="s">
        <v>189088</v>
      </c>
      <c r="C62365" t="s">
        <v>188525</v>
      </c>
      <c r="D62365" t="s">
        <v>188526</v>
      </c>
      <c r="E62365" t="s">
        <v>188507</v>
      </c>
      <c r="F62365" t="s">
        <v>188600</v>
      </c>
      <c r="G62365" t="s">
        <v>189089</v>
      </c>
      <c r="H62365">
        <v>1.518</v>
      </c>
    </row>
    <row r="62366" spans="1:8" ht="15" customHeight="1" x14ac:dyDescent="0.25">
      <c r="A62366" t="s">
        <v>189090</v>
      </c>
      <c r="B62366" t="s">
        <v>189091</v>
      </c>
      <c r="C62366" t="s">
        <v>188525</v>
      </c>
      <c r="D62366" t="s">
        <v>188526</v>
      </c>
      <c r="E62366" t="s">
        <v>188507</v>
      </c>
      <c r="F62366" t="s">
        <v>188511</v>
      </c>
      <c r="G62366" t="s">
        <v>189092</v>
      </c>
      <c r="H62366">
        <v>1.522</v>
      </c>
    </row>
    <row r="62367" spans="1:8" ht="15" customHeight="1" x14ac:dyDescent="0.25">
      <c r="A62367" t="s">
        <v>189093</v>
      </c>
      <c r="B62367" t="s">
        <v>189094</v>
      </c>
      <c r="C62367" t="s">
        <v>188505</v>
      </c>
      <c r="D62367" t="s">
        <v>188506</v>
      </c>
      <c r="E62367" t="s">
        <v>188507</v>
      </c>
      <c r="F62367" t="s">
        <v>188511</v>
      </c>
      <c r="G62367" t="s">
        <v>189095</v>
      </c>
      <c r="H62367">
        <v>1.522</v>
      </c>
    </row>
    <row r="62368" spans="1:8" ht="15" customHeight="1" x14ac:dyDescent="0.25">
      <c r="A62368" t="s">
        <v>189096</v>
      </c>
      <c r="B62368" t="s">
        <v>189097</v>
      </c>
      <c r="C62368" t="s">
        <v>188505</v>
      </c>
      <c r="D62368" t="s">
        <v>188506</v>
      </c>
      <c r="E62368" t="s">
        <v>188507</v>
      </c>
      <c r="F62368" t="s">
        <v>188511</v>
      </c>
      <c r="G62368" t="s">
        <v>189098</v>
      </c>
      <c r="H62368">
        <v>1.5169999999999999</v>
      </c>
    </row>
    <row r="62369" spans="1:8" ht="15" customHeight="1" x14ac:dyDescent="0.25">
      <c r="A62369" t="s">
        <v>189099</v>
      </c>
      <c r="B62369" t="s">
        <v>189100</v>
      </c>
      <c r="C62369" t="s">
        <v>188505</v>
      </c>
      <c r="D62369" t="s">
        <v>188506</v>
      </c>
      <c r="E62369" t="s">
        <v>188507</v>
      </c>
      <c r="F62369" t="s">
        <v>188511</v>
      </c>
      <c r="G62369" t="s">
        <v>189101</v>
      </c>
      <c r="H62369">
        <v>1.524</v>
      </c>
    </row>
    <row r="62370" spans="1:8" ht="15" customHeight="1" x14ac:dyDescent="0.25">
      <c r="A62370" t="s">
        <v>189102</v>
      </c>
      <c r="B62370" t="s">
        <v>189103</v>
      </c>
      <c r="C62370" t="s">
        <v>188505</v>
      </c>
      <c r="D62370" t="s">
        <v>188506</v>
      </c>
      <c r="E62370" t="s">
        <v>188507</v>
      </c>
      <c r="F62370" t="s">
        <v>188531</v>
      </c>
      <c r="G62370" t="s">
        <v>189104</v>
      </c>
      <c r="H62370">
        <v>1.522</v>
      </c>
    </row>
    <row r="62371" spans="1:8" ht="15" customHeight="1" x14ac:dyDescent="0.25">
      <c r="A62371" t="s">
        <v>189105</v>
      </c>
      <c r="B62371" t="s">
        <v>189106</v>
      </c>
      <c r="C62371" t="s">
        <v>188505</v>
      </c>
      <c r="D62371" t="s">
        <v>188506</v>
      </c>
      <c r="E62371" t="s">
        <v>188507</v>
      </c>
      <c r="F62371" t="s">
        <v>188527</v>
      </c>
      <c r="G62371" t="s">
        <v>189107</v>
      </c>
      <c r="H62371">
        <v>1.5189999999999999</v>
      </c>
    </row>
    <row r="62372" spans="1:8" ht="15" customHeight="1" x14ac:dyDescent="0.25">
      <c r="A62372" t="s">
        <v>189108</v>
      </c>
      <c r="B62372" t="s">
        <v>189109</v>
      </c>
      <c r="C62372" t="s">
        <v>188505</v>
      </c>
      <c r="D62372" t="s">
        <v>188506</v>
      </c>
      <c r="E62372" t="s">
        <v>188507</v>
      </c>
      <c r="F62372" t="s">
        <v>188511</v>
      </c>
      <c r="G62372" t="s">
        <v>189110</v>
      </c>
      <c r="H62372">
        <v>1.5189999999999999</v>
      </c>
    </row>
    <row r="62373" spans="1:8" ht="15" customHeight="1" x14ac:dyDescent="0.25">
      <c r="A62373" t="s">
        <v>189111</v>
      </c>
      <c r="B62373" t="s">
        <v>189112</v>
      </c>
      <c r="C62373" t="s">
        <v>188505</v>
      </c>
      <c r="D62373" t="s">
        <v>188506</v>
      </c>
      <c r="E62373" t="s">
        <v>188507</v>
      </c>
      <c r="F62373" t="s">
        <v>188547</v>
      </c>
      <c r="G62373" t="s">
        <v>189113</v>
      </c>
      <c r="H62373">
        <v>1.5169999999999999</v>
      </c>
    </row>
    <row r="62374" spans="1:8" ht="15" customHeight="1" x14ac:dyDescent="0.25">
      <c r="A62374" t="s">
        <v>189114</v>
      </c>
      <c r="B62374" t="s">
        <v>189115</v>
      </c>
      <c r="C62374" t="s">
        <v>188505</v>
      </c>
      <c r="D62374" t="s">
        <v>188506</v>
      </c>
      <c r="E62374" t="s">
        <v>188507</v>
      </c>
      <c r="F62374" t="s">
        <v>188511</v>
      </c>
      <c r="G62374" t="s">
        <v>189116</v>
      </c>
      <c r="H62374">
        <v>1.5229999999999999</v>
      </c>
    </row>
    <row r="62375" spans="1:8" ht="15" customHeight="1" x14ac:dyDescent="0.25">
      <c r="A62375" t="s">
        <v>189117</v>
      </c>
      <c r="B62375" t="s">
        <v>189118</v>
      </c>
      <c r="C62375" t="s">
        <v>188505</v>
      </c>
      <c r="D62375" t="s">
        <v>188506</v>
      </c>
      <c r="E62375" t="s">
        <v>188507</v>
      </c>
      <c r="F62375" t="s">
        <v>188555</v>
      </c>
      <c r="G62375" t="s">
        <v>189119</v>
      </c>
      <c r="H62375">
        <v>1.5229999999999999</v>
      </c>
    </row>
    <row r="62376" spans="1:8" ht="15" customHeight="1" x14ac:dyDescent="0.25">
      <c r="A62376" t="s">
        <v>189120</v>
      </c>
      <c r="B62376" t="s">
        <v>189121</v>
      </c>
      <c r="C62376" t="s">
        <v>188505</v>
      </c>
      <c r="D62376" t="s">
        <v>188506</v>
      </c>
      <c r="E62376" t="s">
        <v>188507</v>
      </c>
      <c r="F62376" t="s">
        <v>188515</v>
      </c>
      <c r="G62376" t="s">
        <v>189122</v>
      </c>
      <c r="H62376">
        <v>1.5169999999999999</v>
      </c>
    </row>
    <row r="62377" spans="1:8" ht="15" customHeight="1" x14ac:dyDescent="0.25">
      <c r="A62377" t="s">
        <v>189123</v>
      </c>
      <c r="B62377" t="s">
        <v>189124</v>
      </c>
      <c r="C62377" t="s">
        <v>188505</v>
      </c>
      <c r="D62377" t="s">
        <v>188506</v>
      </c>
      <c r="E62377" t="s">
        <v>188507</v>
      </c>
      <c r="F62377" t="s">
        <v>188511</v>
      </c>
      <c r="G62377" t="s">
        <v>189125</v>
      </c>
      <c r="H62377">
        <v>1.522</v>
      </c>
    </row>
    <row r="62378" spans="1:8" ht="15" customHeight="1" x14ac:dyDescent="0.25">
      <c r="A62378" t="s">
        <v>189126</v>
      </c>
      <c r="B62378" t="s">
        <v>189127</v>
      </c>
      <c r="C62378" t="s">
        <v>188525</v>
      </c>
      <c r="D62378" t="s">
        <v>188526</v>
      </c>
      <c r="E62378" t="s">
        <v>188507</v>
      </c>
      <c r="F62378" t="s">
        <v>188547</v>
      </c>
      <c r="G62378" t="s">
        <v>189128</v>
      </c>
      <c r="H62378">
        <v>1.52</v>
      </c>
    </row>
    <row r="62379" spans="1:8" ht="15" customHeight="1" x14ac:dyDescent="0.25">
      <c r="A62379" t="s">
        <v>189129</v>
      </c>
      <c r="B62379" t="s">
        <v>189130</v>
      </c>
      <c r="C62379" t="s">
        <v>188525</v>
      </c>
      <c r="D62379" t="s">
        <v>188526</v>
      </c>
      <c r="E62379" t="s">
        <v>188507</v>
      </c>
      <c r="F62379" t="s">
        <v>188547</v>
      </c>
      <c r="G62379" t="s">
        <v>189131</v>
      </c>
      <c r="H62379">
        <v>1.5189999999999999</v>
      </c>
    </row>
    <row r="62380" spans="1:8" ht="15" customHeight="1" x14ac:dyDescent="0.25">
      <c r="A62380" t="s">
        <v>189132</v>
      </c>
      <c r="B62380" t="s">
        <v>189133</v>
      </c>
      <c r="C62380" t="s">
        <v>188525</v>
      </c>
      <c r="D62380" t="s">
        <v>188526</v>
      </c>
      <c r="E62380" t="s">
        <v>188507</v>
      </c>
      <c r="F62380" t="s">
        <v>188511</v>
      </c>
      <c r="G62380" t="s">
        <v>189134</v>
      </c>
      <c r="H62380">
        <v>1.5189999999999999</v>
      </c>
    </row>
    <row r="62381" spans="1:8" ht="15" customHeight="1" x14ac:dyDescent="0.25">
      <c r="A62381" t="s">
        <v>189135</v>
      </c>
      <c r="B62381" t="s">
        <v>189136</v>
      </c>
      <c r="C62381" t="s">
        <v>188505</v>
      </c>
      <c r="D62381" t="s">
        <v>188506</v>
      </c>
      <c r="E62381" t="s">
        <v>188507</v>
      </c>
      <c r="F62381" t="s">
        <v>188547</v>
      </c>
      <c r="G62381" t="s">
        <v>189137</v>
      </c>
      <c r="H62381">
        <v>1.508</v>
      </c>
    </row>
    <row r="62382" spans="1:8" ht="15" customHeight="1" x14ac:dyDescent="0.25">
      <c r="A62382" t="s">
        <v>189138</v>
      </c>
      <c r="B62382" t="s">
        <v>189139</v>
      </c>
      <c r="C62382" t="s">
        <v>188505</v>
      </c>
      <c r="D62382" t="s">
        <v>188506</v>
      </c>
      <c r="E62382" t="s">
        <v>188507</v>
      </c>
      <c r="F62382" t="s">
        <v>188547</v>
      </c>
      <c r="G62382" t="s">
        <v>189140</v>
      </c>
      <c r="H62382">
        <v>1.51</v>
      </c>
    </row>
    <row r="62383" spans="1:8" ht="15" customHeight="1" x14ac:dyDescent="0.25">
      <c r="A62383" t="s">
        <v>189141</v>
      </c>
      <c r="B62383" t="s">
        <v>189142</v>
      </c>
      <c r="C62383" t="s">
        <v>188525</v>
      </c>
      <c r="D62383" t="s">
        <v>188526</v>
      </c>
      <c r="E62383" t="s">
        <v>188507</v>
      </c>
      <c r="F62383" t="s">
        <v>188511</v>
      </c>
      <c r="G62383" t="s">
        <v>189143</v>
      </c>
      <c r="H62383">
        <v>1.506</v>
      </c>
    </row>
    <row r="62384" spans="1:8" ht="15" customHeight="1" x14ac:dyDescent="0.25">
      <c r="A62384" t="s">
        <v>189144</v>
      </c>
      <c r="B62384" t="s">
        <v>189145</v>
      </c>
      <c r="C62384" t="s">
        <v>188505</v>
      </c>
      <c r="D62384" t="s">
        <v>188506</v>
      </c>
      <c r="E62384" t="s">
        <v>188507</v>
      </c>
      <c r="F62384" t="s">
        <v>188511</v>
      </c>
      <c r="G62384" t="s">
        <v>189146</v>
      </c>
      <c r="H62384">
        <v>1.514</v>
      </c>
    </row>
    <row r="62385" spans="1:8" ht="15" customHeight="1" x14ac:dyDescent="0.25">
      <c r="A62385" t="s">
        <v>189147</v>
      </c>
      <c r="B62385" t="s">
        <v>189148</v>
      </c>
      <c r="C62385" t="s">
        <v>188505</v>
      </c>
      <c r="D62385" t="s">
        <v>188506</v>
      </c>
      <c r="E62385" t="s">
        <v>188507</v>
      </c>
      <c r="G62385" t="s">
        <v>189149</v>
      </c>
      <c r="H62385">
        <v>1.508</v>
      </c>
    </row>
    <row r="62386" spans="1:8" ht="15" customHeight="1" x14ac:dyDescent="0.25">
      <c r="A62386" t="s">
        <v>189150</v>
      </c>
      <c r="B62386" t="s">
        <v>189151</v>
      </c>
      <c r="C62386" t="s">
        <v>188525</v>
      </c>
      <c r="D62386" t="s">
        <v>188526</v>
      </c>
      <c r="E62386" t="s">
        <v>188507</v>
      </c>
      <c r="F62386" t="s">
        <v>188814</v>
      </c>
      <c r="G62386" t="s">
        <v>189152</v>
      </c>
      <c r="H62386">
        <v>1.506</v>
      </c>
    </row>
    <row r="62387" spans="1:8" ht="15" customHeight="1" x14ac:dyDescent="0.25">
      <c r="A62387" t="s">
        <v>189153</v>
      </c>
      <c r="B62387" t="s">
        <v>189154</v>
      </c>
      <c r="C62387" t="s">
        <v>188505</v>
      </c>
      <c r="D62387" t="s">
        <v>188506</v>
      </c>
      <c r="E62387" t="s">
        <v>188507</v>
      </c>
      <c r="F62387" t="s">
        <v>188515</v>
      </c>
      <c r="G62387" t="s">
        <v>189155</v>
      </c>
      <c r="H62387">
        <v>1.5109999999999999</v>
      </c>
    </row>
    <row r="62388" spans="1:8" ht="15" customHeight="1" x14ac:dyDescent="0.25">
      <c r="A62388" t="s">
        <v>189156</v>
      </c>
      <c r="B62388" t="s">
        <v>189157</v>
      </c>
      <c r="C62388" t="s">
        <v>188505</v>
      </c>
      <c r="D62388" t="s">
        <v>188506</v>
      </c>
      <c r="E62388" t="s">
        <v>188507</v>
      </c>
      <c r="F62388" t="s">
        <v>188547</v>
      </c>
      <c r="G62388" t="s">
        <v>189158</v>
      </c>
      <c r="H62388">
        <v>1.5129999999999999</v>
      </c>
    </row>
    <row r="62389" spans="1:8" ht="15" customHeight="1" x14ac:dyDescent="0.25">
      <c r="A62389" t="s">
        <v>189159</v>
      </c>
      <c r="B62389" t="s">
        <v>189160</v>
      </c>
      <c r="C62389" t="s">
        <v>188505</v>
      </c>
      <c r="D62389" t="s">
        <v>188506</v>
      </c>
      <c r="E62389" t="s">
        <v>188507</v>
      </c>
      <c r="F62389" t="s">
        <v>188511</v>
      </c>
      <c r="G62389" t="s">
        <v>189161</v>
      </c>
      <c r="H62389">
        <v>1.514</v>
      </c>
    </row>
    <row r="62390" spans="1:8" ht="15" customHeight="1" x14ac:dyDescent="0.25">
      <c r="A62390" t="s">
        <v>189162</v>
      </c>
      <c r="B62390" t="s">
        <v>189163</v>
      </c>
      <c r="C62390" t="s">
        <v>188525</v>
      </c>
      <c r="D62390" t="s">
        <v>188526</v>
      </c>
      <c r="E62390" t="s">
        <v>188507</v>
      </c>
      <c r="F62390" t="s">
        <v>188856</v>
      </c>
      <c r="G62390" t="s">
        <v>189164</v>
      </c>
      <c r="H62390">
        <v>1.5109999999999999</v>
      </c>
    </row>
    <row r="62391" spans="1:8" ht="15" customHeight="1" x14ac:dyDescent="0.25">
      <c r="A62391" t="s">
        <v>189165</v>
      </c>
      <c r="B62391" t="s">
        <v>189166</v>
      </c>
      <c r="C62391" t="s">
        <v>188525</v>
      </c>
      <c r="D62391" t="s">
        <v>188526</v>
      </c>
      <c r="E62391" t="s">
        <v>188507</v>
      </c>
      <c r="F62391" t="s">
        <v>188547</v>
      </c>
      <c r="G62391" t="s">
        <v>189167</v>
      </c>
      <c r="H62391">
        <v>1.5149999999999999</v>
      </c>
    </row>
    <row r="62392" spans="1:8" ht="15" customHeight="1" x14ac:dyDescent="0.25">
      <c r="A62392" t="s">
        <v>189168</v>
      </c>
      <c r="B62392" t="s">
        <v>189169</v>
      </c>
      <c r="C62392" t="s">
        <v>188505</v>
      </c>
      <c r="D62392" t="s">
        <v>188506</v>
      </c>
      <c r="E62392" t="s">
        <v>188507</v>
      </c>
      <c r="F62392" t="s">
        <v>188515</v>
      </c>
      <c r="G62392" t="s">
        <v>189170</v>
      </c>
      <c r="H62392">
        <v>1.514</v>
      </c>
    </row>
    <row r="62393" spans="1:8" ht="15" customHeight="1" x14ac:dyDescent="0.25">
      <c r="A62393" t="s">
        <v>189171</v>
      </c>
      <c r="B62393" t="s">
        <v>189172</v>
      </c>
      <c r="C62393" t="s">
        <v>188505</v>
      </c>
      <c r="D62393" t="s">
        <v>188506</v>
      </c>
      <c r="E62393" t="s">
        <v>188507</v>
      </c>
      <c r="F62393" t="s">
        <v>188515</v>
      </c>
      <c r="G62393" t="s">
        <v>189173</v>
      </c>
      <c r="H62393">
        <v>1.506</v>
      </c>
    </row>
    <row r="62394" spans="1:8" ht="15" customHeight="1" x14ac:dyDescent="0.25">
      <c r="A62394" t="s">
        <v>189174</v>
      </c>
      <c r="B62394" t="s">
        <v>189175</v>
      </c>
      <c r="C62394" t="s">
        <v>188505</v>
      </c>
      <c r="D62394" t="s">
        <v>188506</v>
      </c>
      <c r="E62394" t="s">
        <v>188507</v>
      </c>
      <c r="F62394" t="s">
        <v>188511</v>
      </c>
      <c r="G62394" t="s">
        <v>189176</v>
      </c>
      <c r="H62394">
        <v>1.5069999999999999</v>
      </c>
    </row>
    <row r="62395" spans="1:8" ht="15" customHeight="1" x14ac:dyDescent="0.25">
      <c r="A62395" t="s">
        <v>189177</v>
      </c>
      <c r="B62395" t="s">
        <v>189178</v>
      </c>
      <c r="C62395" t="s">
        <v>188505</v>
      </c>
      <c r="D62395" t="s">
        <v>188506</v>
      </c>
      <c r="E62395" t="s">
        <v>188507</v>
      </c>
      <c r="F62395" t="s">
        <v>188574</v>
      </c>
      <c r="G62395" t="s">
        <v>189179</v>
      </c>
      <c r="H62395">
        <v>1.5149999999999999</v>
      </c>
    </row>
    <row r="62396" spans="1:8" ht="15" customHeight="1" x14ac:dyDescent="0.25">
      <c r="A62396" t="s">
        <v>189180</v>
      </c>
      <c r="B62396" t="s">
        <v>189181</v>
      </c>
      <c r="C62396" t="s">
        <v>188525</v>
      </c>
      <c r="D62396" t="s">
        <v>188526</v>
      </c>
      <c r="E62396" t="s">
        <v>188507</v>
      </c>
      <c r="F62396" t="s">
        <v>188547</v>
      </c>
      <c r="G62396" t="s">
        <v>189182</v>
      </c>
      <c r="H62396">
        <v>1.506</v>
      </c>
    </row>
    <row r="62397" spans="1:8" ht="15" customHeight="1" x14ac:dyDescent="0.25">
      <c r="A62397" t="s">
        <v>189183</v>
      </c>
      <c r="B62397" t="s">
        <v>189184</v>
      </c>
      <c r="C62397" t="s">
        <v>188525</v>
      </c>
      <c r="D62397" t="s">
        <v>188526</v>
      </c>
      <c r="E62397" t="s">
        <v>188507</v>
      </c>
      <c r="F62397" t="s">
        <v>188547</v>
      </c>
      <c r="G62397" t="s">
        <v>189185</v>
      </c>
      <c r="H62397">
        <v>1.508</v>
      </c>
    </row>
    <row r="62398" spans="1:8" ht="15" customHeight="1" x14ac:dyDescent="0.25">
      <c r="A62398" t="s">
        <v>189186</v>
      </c>
      <c r="B62398" t="s">
        <v>189187</v>
      </c>
      <c r="C62398" t="s">
        <v>188525</v>
      </c>
      <c r="D62398" t="s">
        <v>188526</v>
      </c>
      <c r="E62398" t="s">
        <v>188507</v>
      </c>
      <c r="F62398" t="s">
        <v>188590</v>
      </c>
      <c r="G62398" t="s">
        <v>189188</v>
      </c>
      <c r="H62398">
        <v>1.514</v>
      </c>
    </row>
    <row r="62399" spans="1:8" ht="15" customHeight="1" x14ac:dyDescent="0.25">
      <c r="A62399" t="s">
        <v>189189</v>
      </c>
      <c r="B62399" t="s">
        <v>189190</v>
      </c>
      <c r="C62399" t="s">
        <v>188525</v>
      </c>
      <c r="D62399" t="s">
        <v>188526</v>
      </c>
      <c r="E62399" t="s">
        <v>188507</v>
      </c>
      <c r="F62399" t="s">
        <v>188688</v>
      </c>
      <c r="G62399" t="s">
        <v>189191</v>
      </c>
      <c r="H62399">
        <v>1.514</v>
      </c>
    </row>
    <row r="62400" spans="1:8" ht="15" customHeight="1" x14ac:dyDescent="0.25">
      <c r="A62400" t="s">
        <v>189192</v>
      </c>
      <c r="B62400" t="s">
        <v>189193</v>
      </c>
      <c r="C62400" t="s">
        <v>188505</v>
      </c>
      <c r="D62400" t="s">
        <v>188506</v>
      </c>
      <c r="E62400" t="s">
        <v>188507</v>
      </c>
      <c r="F62400" t="s">
        <v>188515</v>
      </c>
      <c r="G62400" t="s">
        <v>189194</v>
      </c>
      <c r="H62400">
        <v>1.504</v>
      </c>
    </row>
    <row r="62401" spans="1:8" ht="15" customHeight="1" x14ac:dyDescent="0.25">
      <c r="A62401" t="s">
        <v>189195</v>
      </c>
      <c r="B62401" t="s">
        <v>189196</v>
      </c>
      <c r="C62401" t="s">
        <v>188525</v>
      </c>
      <c r="D62401" t="s">
        <v>188526</v>
      </c>
      <c r="E62401" t="s">
        <v>188507</v>
      </c>
      <c r="F62401" t="s">
        <v>188547</v>
      </c>
      <c r="G62401" t="s">
        <v>189197</v>
      </c>
      <c r="H62401">
        <v>1.4970000000000001</v>
      </c>
    </row>
    <row r="62402" spans="1:8" ht="15" customHeight="1" x14ac:dyDescent="0.25">
      <c r="A62402" t="s">
        <v>189198</v>
      </c>
      <c r="B62402" t="s">
        <v>189199</v>
      </c>
      <c r="C62402" t="s">
        <v>188525</v>
      </c>
      <c r="D62402" t="s">
        <v>188526</v>
      </c>
      <c r="E62402" t="s">
        <v>188507</v>
      </c>
      <c r="F62402" t="s">
        <v>188688</v>
      </c>
      <c r="G62402" t="s">
        <v>189200</v>
      </c>
      <c r="H62402">
        <v>1.5049999999999999</v>
      </c>
    </row>
    <row r="62403" spans="1:8" ht="15" customHeight="1" x14ac:dyDescent="0.25">
      <c r="A62403" t="s">
        <v>189201</v>
      </c>
      <c r="B62403" t="s">
        <v>189202</v>
      </c>
      <c r="C62403" t="s">
        <v>188525</v>
      </c>
      <c r="D62403" t="s">
        <v>188526</v>
      </c>
      <c r="E62403" t="s">
        <v>188507</v>
      </c>
      <c r="F62403" t="s">
        <v>188511</v>
      </c>
      <c r="G62403" t="s">
        <v>189203</v>
      </c>
      <c r="H62403">
        <v>1.5049999999999999</v>
      </c>
    </row>
    <row r="62404" spans="1:8" ht="15" customHeight="1" x14ac:dyDescent="0.25">
      <c r="A62404" t="s">
        <v>189204</v>
      </c>
      <c r="B62404" t="s">
        <v>189205</v>
      </c>
      <c r="C62404" t="s">
        <v>188525</v>
      </c>
      <c r="D62404" t="s">
        <v>188526</v>
      </c>
      <c r="E62404" t="s">
        <v>188507</v>
      </c>
      <c r="F62404" t="s">
        <v>188937</v>
      </c>
      <c r="G62404" t="s">
        <v>189206</v>
      </c>
      <c r="H62404">
        <v>1.5009999999999999</v>
      </c>
    </row>
    <row r="62405" spans="1:8" ht="15" customHeight="1" x14ac:dyDescent="0.25">
      <c r="A62405" t="s">
        <v>189207</v>
      </c>
      <c r="B62405" t="s">
        <v>189208</v>
      </c>
      <c r="C62405" t="s">
        <v>188505</v>
      </c>
      <c r="D62405" t="s">
        <v>188506</v>
      </c>
      <c r="E62405" t="s">
        <v>188507</v>
      </c>
      <c r="F62405" t="s">
        <v>188515</v>
      </c>
      <c r="G62405" t="s">
        <v>189209</v>
      </c>
      <c r="H62405">
        <v>1.4970000000000001</v>
      </c>
    </row>
    <row r="62406" spans="1:8" ht="15" customHeight="1" x14ac:dyDescent="0.25">
      <c r="A62406" t="s">
        <v>189210</v>
      </c>
      <c r="B62406" t="s">
        <v>189211</v>
      </c>
      <c r="C62406" t="s">
        <v>188525</v>
      </c>
      <c r="D62406" t="s">
        <v>188526</v>
      </c>
      <c r="E62406" t="s">
        <v>188507</v>
      </c>
      <c r="F62406" t="s">
        <v>188688</v>
      </c>
      <c r="G62406" t="s">
        <v>189212</v>
      </c>
      <c r="H62406">
        <v>1.496</v>
      </c>
    </row>
    <row r="62407" spans="1:8" ht="15" customHeight="1" x14ac:dyDescent="0.25">
      <c r="A62407" t="s">
        <v>189213</v>
      </c>
      <c r="B62407" t="s">
        <v>189214</v>
      </c>
      <c r="C62407" t="s">
        <v>188505</v>
      </c>
      <c r="D62407" t="s">
        <v>188506</v>
      </c>
      <c r="E62407" t="s">
        <v>188507</v>
      </c>
      <c r="F62407" t="s">
        <v>188515</v>
      </c>
      <c r="G62407" t="s">
        <v>189215</v>
      </c>
      <c r="H62407">
        <v>1.5049999999999999</v>
      </c>
    </row>
    <row r="62408" spans="1:8" ht="15" customHeight="1" x14ac:dyDescent="0.25">
      <c r="A62408" t="s">
        <v>189216</v>
      </c>
      <c r="B62408" t="s">
        <v>189217</v>
      </c>
      <c r="C62408" t="s">
        <v>188505</v>
      </c>
      <c r="D62408" t="s">
        <v>188506</v>
      </c>
      <c r="E62408" t="s">
        <v>188507</v>
      </c>
      <c r="F62408" t="s">
        <v>188551</v>
      </c>
      <c r="G62408" t="s">
        <v>189218</v>
      </c>
      <c r="H62408">
        <v>1.496</v>
      </c>
    </row>
    <row r="62409" spans="1:8" ht="15" customHeight="1" x14ac:dyDescent="0.25">
      <c r="A62409" t="s">
        <v>189219</v>
      </c>
      <c r="B62409" t="s">
        <v>189220</v>
      </c>
      <c r="C62409" t="s">
        <v>188505</v>
      </c>
      <c r="D62409" t="s">
        <v>188506</v>
      </c>
      <c r="E62409" t="s">
        <v>188507</v>
      </c>
      <c r="F62409" t="s">
        <v>188511</v>
      </c>
      <c r="G62409" t="s">
        <v>189221</v>
      </c>
      <c r="H62409">
        <v>1.4970000000000001</v>
      </c>
    </row>
    <row r="62410" spans="1:8" ht="15" customHeight="1" x14ac:dyDescent="0.25">
      <c r="A62410" t="s">
        <v>189222</v>
      </c>
      <c r="B62410" t="s">
        <v>189223</v>
      </c>
      <c r="C62410" t="s">
        <v>188505</v>
      </c>
      <c r="D62410" t="s">
        <v>188506</v>
      </c>
      <c r="E62410" t="s">
        <v>188507</v>
      </c>
      <c r="F62410" t="s">
        <v>188814</v>
      </c>
      <c r="G62410" t="s">
        <v>189224</v>
      </c>
      <c r="H62410">
        <v>1.496</v>
      </c>
    </row>
    <row r="62411" spans="1:8" ht="15" customHeight="1" x14ac:dyDescent="0.25">
      <c r="A62411" t="s">
        <v>189225</v>
      </c>
      <c r="B62411" t="s">
        <v>189226</v>
      </c>
      <c r="C62411" t="s">
        <v>188505</v>
      </c>
      <c r="D62411" t="s">
        <v>188506</v>
      </c>
      <c r="E62411" t="s">
        <v>188507</v>
      </c>
      <c r="F62411" t="s">
        <v>188511</v>
      </c>
      <c r="G62411" t="s">
        <v>189227</v>
      </c>
      <c r="H62411">
        <v>1.502</v>
      </c>
    </row>
    <row r="62412" spans="1:8" ht="15" customHeight="1" x14ac:dyDescent="0.25">
      <c r="A62412" t="s">
        <v>189228</v>
      </c>
      <c r="B62412" t="s">
        <v>189229</v>
      </c>
      <c r="C62412" t="s">
        <v>188525</v>
      </c>
      <c r="D62412" t="s">
        <v>188526</v>
      </c>
      <c r="E62412" t="s">
        <v>188507</v>
      </c>
      <c r="F62412" t="s">
        <v>188893</v>
      </c>
      <c r="G62412" t="s">
        <v>189230</v>
      </c>
      <c r="H62412">
        <v>1.496</v>
      </c>
    </row>
    <row r="62413" spans="1:8" ht="15" customHeight="1" x14ac:dyDescent="0.25">
      <c r="A62413" t="s">
        <v>189231</v>
      </c>
      <c r="B62413" t="s">
        <v>189232</v>
      </c>
      <c r="C62413" t="s">
        <v>188525</v>
      </c>
      <c r="D62413" t="s">
        <v>188526</v>
      </c>
      <c r="E62413" t="s">
        <v>188507</v>
      </c>
      <c r="F62413" t="s">
        <v>188511</v>
      </c>
      <c r="G62413" t="s">
        <v>189233</v>
      </c>
      <c r="H62413">
        <v>1.496</v>
      </c>
    </row>
    <row r="62414" spans="1:8" ht="15" customHeight="1" x14ac:dyDescent="0.25">
      <c r="A62414" t="s">
        <v>189234</v>
      </c>
      <c r="B62414" t="s">
        <v>189235</v>
      </c>
      <c r="C62414" t="s">
        <v>188505</v>
      </c>
      <c r="D62414" t="s">
        <v>188506</v>
      </c>
      <c r="E62414" t="s">
        <v>188507</v>
      </c>
      <c r="F62414" t="s">
        <v>188511</v>
      </c>
      <c r="G62414" t="s">
        <v>189236</v>
      </c>
      <c r="H62414">
        <v>1.502</v>
      </c>
    </row>
    <row r="62415" spans="1:8" ht="15" customHeight="1" x14ac:dyDescent="0.25">
      <c r="A62415" t="s">
        <v>189237</v>
      </c>
      <c r="B62415" t="s">
        <v>189238</v>
      </c>
      <c r="C62415" t="s">
        <v>188505</v>
      </c>
      <c r="D62415" t="s">
        <v>188506</v>
      </c>
      <c r="E62415" t="s">
        <v>188507</v>
      </c>
      <c r="F62415" t="s">
        <v>188515</v>
      </c>
      <c r="G62415" t="s">
        <v>189239</v>
      </c>
      <c r="H62415">
        <v>1.4970000000000001</v>
      </c>
    </row>
    <row r="62416" spans="1:8" ht="15" customHeight="1" x14ac:dyDescent="0.25">
      <c r="A62416" t="s">
        <v>189240</v>
      </c>
      <c r="B62416" t="s">
        <v>189241</v>
      </c>
      <c r="C62416" t="s">
        <v>188505</v>
      </c>
      <c r="D62416" t="s">
        <v>188506</v>
      </c>
      <c r="E62416" t="s">
        <v>188507</v>
      </c>
      <c r="F62416" t="s">
        <v>188547</v>
      </c>
      <c r="G62416" t="s">
        <v>189242</v>
      </c>
      <c r="H62416">
        <v>1.502</v>
      </c>
    </row>
    <row r="62417" spans="1:8" ht="15" customHeight="1" x14ac:dyDescent="0.25">
      <c r="A62417" t="s">
        <v>189243</v>
      </c>
      <c r="B62417" t="s">
        <v>189244</v>
      </c>
      <c r="C62417" t="s">
        <v>188525</v>
      </c>
      <c r="D62417" t="s">
        <v>188526</v>
      </c>
      <c r="E62417" t="s">
        <v>188507</v>
      </c>
      <c r="F62417" t="s">
        <v>188814</v>
      </c>
      <c r="G62417" t="s">
        <v>189245</v>
      </c>
      <c r="H62417">
        <v>1.496</v>
      </c>
    </row>
    <row r="62418" spans="1:8" ht="15" customHeight="1" x14ac:dyDescent="0.25">
      <c r="A62418" t="s">
        <v>189246</v>
      </c>
      <c r="B62418" t="s">
        <v>189247</v>
      </c>
      <c r="C62418" t="s">
        <v>188505</v>
      </c>
      <c r="D62418" t="s">
        <v>188506</v>
      </c>
      <c r="E62418" t="s">
        <v>188507</v>
      </c>
      <c r="F62418" t="s">
        <v>188511</v>
      </c>
      <c r="G62418" t="s">
        <v>189248</v>
      </c>
      <c r="H62418">
        <v>1.492</v>
      </c>
    </row>
    <row r="62419" spans="1:8" ht="15" customHeight="1" x14ac:dyDescent="0.25">
      <c r="A62419" t="s">
        <v>189249</v>
      </c>
      <c r="B62419" t="s">
        <v>189250</v>
      </c>
      <c r="C62419" t="s">
        <v>188505</v>
      </c>
      <c r="D62419" t="s">
        <v>188506</v>
      </c>
      <c r="E62419" t="s">
        <v>188507</v>
      </c>
      <c r="F62419" t="s">
        <v>188531</v>
      </c>
      <c r="G62419" t="s">
        <v>189251</v>
      </c>
      <c r="H62419">
        <v>1.4910000000000001</v>
      </c>
    </row>
    <row r="62420" spans="1:8" ht="15" customHeight="1" x14ac:dyDescent="0.25">
      <c r="A62420" t="s">
        <v>189252</v>
      </c>
      <c r="B62420" t="s">
        <v>189253</v>
      </c>
      <c r="C62420" t="s">
        <v>188505</v>
      </c>
      <c r="D62420" t="s">
        <v>188506</v>
      </c>
      <c r="E62420" t="s">
        <v>188507</v>
      </c>
      <c r="F62420" t="s">
        <v>188515</v>
      </c>
      <c r="G62420" t="s">
        <v>189254</v>
      </c>
      <c r="H62420">
        <v>1.4950000000000001</v>
      </c>
    </row>
    <row r="62421" spans="1:8" ht="15" customHeight="1" x14ac:dyDescent="0.25">
      <c r="A62421" t="s">
        <v>189255</v>
      </c>
      <c r="B62421" t="s">
        <v>189256</v>
      </c>
      <c r="C62421" t="s">
        <v>188525</v>
      </c>
      <c r="D62421" t="s">
        <v>188526</v>
      </c>
      <c r="E62421" t="s">
        <v>188507</v>
      </c>
      <c r="F62421" t="s">
        <v>188547</v>
      </c>
      <c r="G62421" t="s">
        <v>189257</v>
      </c>
      <c r="H62421">
        <v>1.486</v>
      </c>
    </row>
    <row r="62422" spans="1:8" ht="15" customHeight="1" x14ac:dyDescent="0.25">
      <c r="A62422" t="s">
        <v>189258</v>
      </c>
      <c r="B62422" t="s">
        <v>189259</v>
      </c>
      <c r="C62422" t="s">
        <v>188505</v>
      </c>
      <c r="D62422" t="s">
        <v>188506</v>
      </c>
      <c r="E62422" t="s">
        <v>188507</v>
      </c>
      <c r="F62422" t="s">
        <v>188547</v>
      </c>
      <c r="G62422" t="s">
        <v>189260</v>
      </c>
      <c r="H62422">
        <v>1.492</v>
      </c>
    </row>
    <row r="62423" spans="1:8" ht="15" customHeight="1" x14ac:dyDescent="0.25">
      <c r="A62423" t="s">
        <v>189261</v>
      </c>
      <c r="B62423" t="s">
        <v>189262</v>
      </c>
      <c r="C62423" t="s">
        <v>188505</v>
      </c>
      <c r="D62423" t="s">
        <v>188506</v>
      </c>
      <c r="E62423" t="s">
        <v>188507</v>
      </c>
      <c r="F62423" t="s">
        <v>188547</v>
      </c>
      <c r="G62423" t="s">
        <v>189263</v>
      </c>
      <c r="H62423">
        <v>1.4930000000000001</v>
      </c>
    </row>
    <row r="62424" spans="1:8" ht="15" customHeight="1" x14ac:dyDescent="0.25">
      <c r="A62424" t="s">
        <v>189264</v>
      </c>
      <c r="B62424" t="s">
        <v>189265</v>
      </c>
      <c r="C62424" t="s">
        <v>188505</v>
      </c>
      <c r="D62424" t="s">
        <v>188506</v>
      </c>
      <c r="E62424" t="s">
        <v>188507</v>
      </c>
      <c r="F62424" t="s">
        <v>188531</v>
      </c>
      <c r="G62424" t="s">
        <v>189266</v>
      </c>
      <c r="H62424">
        <v>1.4890000000000001</v>
      </c>
    </row>
    <row r="62425" spans="1:8" ht="15" customHeight="1" x14ac:dyDescent="0.25">
      <c r="A62425" t="s">
        <v>189267</v>
      </c>
      <c r="B62425" t="s">
        <v>189268</v>
      </c>
      <c r="C62425" t="s">
        <v>188505</v>
      </c>
      <c r="D62425" t="s">
        <v>188506</v>
      </c>
      <c r="E62425" t="s">
        <v>188507</v>
      </c>
      <c r="F62425" t="s">
        <v>188547</v>
      </c>
      <c r="G62425" t="s">
        <v>189269</v>
      </c>
      <c r="H62425">
        <v>1.4950000000000001</v>
      </c>
    </row>
    <row r="62426" spans="1:8" ht="15" customHeight="1" x14ac:dyDescent="0.25">
      <c r="A62426" t="s">
        <v>189270</v>
      </c>
      <c r="B62426" t="s">
        <v>189271</v>
      </c>
      <c r="C62426" t="s">
        <v>188505</v>
      </c>
      <c r="D62426" t="s">
        <v>188506</v>
      </c>
      <c r="E62426" t="s">
        <v>188507</v>
      </c>
      <c r="F62426" t="s">
        <v>188515</v>
      </c>
      <c r="G62426" t="s">
        <v>189272</v>
      </c>
      <c r="H62426">
        <v>1.492</v>
      </c>
    </row>
    <row r="62427" spans="1:8" ht="15" customHeight="1" x14ac:dyDescent="0.25">
      <c r="A62427" t="s">
        <v>189273</v>
      </c>
      <c r="B62427" t="s">
        <v>189274</v>
      </c>
      <c r="C62427" t="s">
        <v>188505</v>
      </c>
      <c r="D62427" t="s">
        <v>188506</v>
      </c>
      <c r="E62427" t="s">
        <v>188507</v>
      </c>
      <c r="F62427" t="s">
        <v>188555</v>
      </c>
      <c r="G62427" t="s">
        <v>189275</v>
      </c>
      <c r="H62427">
        <v>1.486</v>
      </c>
    </row>
    <row r="62428" spans="1:8" ht="15" customHeight="1" x14ac:dyDescent="0.25">
      <c r="A62428" t="s">
        <v>189276</v>
      </c>
      <c r="B62428" t="s">
        <v>189277</v>
      </c>
      <c r="C62428" t="s">
        <v>188525</v>
      </c>
      <c r="D62428" t="s">
        <v>188526</v>
      </c>
      <c r="E62428" t="s">
        <v>188507</v>
      </c>
      <c r="F62428" t="s">
        <v>188511</v>
      </c>
      <c r="G62428" t="s">
        <v>189278</v>
      </c>
      <c r="H62428">
        <v>1.4950000000000001</v>
      </c>
    </row>
    <row r="62429" spans="1:8" ht="15" customHeight="1" x14ac:dyDescent="0.25">
      <c r="A62429" t="s">
        <v>189279</v>
      </c>
      <c r="B62429" t="s">
        <v>189280</v>
      </c>
      <c r="C62429" t="s">
        <v>188505</v>
      </c>
      <c r="D62429" t="s">
        <v>188506</v>
      </c>
      <c r="E62429" t="s">
        <v>188507</v>
      </c>
      <c r="F62429" t="s">
        <v>188845</v>
      </c>
      <c r="G62429" t="s">
        <v>189281</v>
      </c>
      <c r="H62429">
        <v>1.492</v>
      </c>
    </row>
    <row r="62430" spans="1:8" ht="15" customHeight="1" x14ac:dyDescent="0.25">
      <c r="A62430" t="s">
        <v>189282</v>
      </c>
      <c r="B62430" t="s">
        <v>189283</v>
      </c>
      <c r="C62430" t="s">
        <v>188525</v>
      </c>
      <c r="D62430" t="s">
        <v>188526</v>
      </c>
      <c r="E62430" t="s">
        <v>188507</v>
      </c>
      <c r="F62430" t="s">
        <v>188547</v>
      </c>
      <c r="G62430" t="s">
        <v>189284</v>
      </c>
      <c r="H62430">
        <v>1.488</v>
      </c>
    </row>
    <row r="62431" spans="1:8" ht="15" customHeight="1" x14ac:dyDescent="0.25">
      <c r="A62431" t="s">
        <v>189285</v>
      </c>
      <c r="B62431" t="s">
        <v>189286</v>
      </c>
      <c r="C62431" t="s">
        <v>188505</v>
      </c>
      <c r="D62431" t="s">
        <v>188506</v>
      </c>
      <c r="E62431" t="s">
        <v>188507</v>
      </c>
      <c r="F62431" t="s">
        <v>188531</v>
      </c>
      <c r="G62431" t="s">
        <v>189287</v>
      </c>
      <c r="H62431">
        <v>1.4950000000000001</v>
      </c>
    </row>
    <row r="62432" spans="1:8" ht="15" customHeight="1" x14ac:dyDescent="0.25">
      <c r="A62432" t="s">
        <v>189288</v>
      </c>
      <c r="B62432" t="s">
        <v>189289</v>
      </c>
      <c r="C62432" t="s">
        <v>188525</v>
      </c>
      <c r="D62432" t="s">
        <v>188526</v>
      </c>
      <c r="E62432" t="s">
        <v>188507</v>
      </c>
      <c r="F62432" t="s">
        <v>188856</v>
      </c>
      <c r="G62432" t="s">
        <v>189290</v>
      </c>
      <c r="H62432">
        <v>1.486</v>
      </c>
    </row>
    <row r="62433" spans="1:8" ht="15" customHeight="1" x14ac:dyDescent="0.25">
      <c r="A62433" t="s">
        <v>189291</v>
      </c>
      <c r="B62433" t="s">
        <v>189292</v>
      </c>
      <c r="C62433" t="s">
        <v>188505</v>
      </c>
      <c r="D62433" t="s">
        <v>188506</v>
      </c>
      <c r="E62433" t="s">
        <v>188507</v>
      </c>
      <c r="F62433" t="s">
        <v>188547</v>
      </c>
      <c r="G62433" t="s">
        <v>189293</v>
      </c>
      <c r="H62433">
        <v>1.4770000000000001</v>
      </c>
    </row>
    <row r="62434" spans="1:8" ht="15" customHeight="1" x14ac:dyDescent="0.25">
      <c r="A62434" t="s">
        <v>189294</v>
      </c>
      <c r="B62434" t="s">
        <v>189295</v>
      </c>
      <c r="C62434" t="s">
        <v>188525</v>
      </c>
      <c r="D62434" t="s">
        <v>188526</v>
      </c>
      <c r="E62434" t="s">
        <v>188507</v>
      </c>
      <c r="F62434" t="s">
        <v>188531</v>
      </c>
      <c r="G62434" t="s">
        <v>189296</v>
      </c>
      <c r="H62434">
        <v>1.484</v>
      </c>
    </row>
    <row r="62435" spans="1:8" ht="15" customHeight="1" x14ac:dyDescent="0.25">
      <c r="A62435" t="s">
        <v>189297</v>
      </c>
      <c r="B62435" t="s">
        <v>189298</v>
      </c>
      <c r="C62435" t="s">
        <v>188525</v>
      </c>
      <c r="D62435" t="s">
        <v>188526</v>
      </c>
      <c r="E62435" t="s">
        <v>188507</v>
      </c>
      <c r="F62435" t="s">
        <v>188511</v>
      </c>
      <c r="G62435" t="s">
        <v>189299</v>
      </c>
      <c r="H62435">
        <v>1.4830000000000001</v>
      </c>
    </row>
    <row r="62436" spans="1:8" ht="15" customHeight="1" x14ac:dyDescent="0.25">
      <c r="A62436" t="s">
        <v>189300</v>
      </c>
      <c r="B62436" t="s">
        <v>189301</v>
      </c>
      <c r="C62436" t="s">
        <v>188505</v>
      </c>
      <c r="D62436" t="s">
        <v>188506</v>
      </c>
      <c r="E62436" t="s">
        <v>188507</v>
      </c>
      <c r="F62436" t="s">
        <v>188590</v>
      </c>
      <c r="G62436" t="s">
        <v>189302</v>
      </c>
      <c r="H62436">
        <v>1.476</v>
      </c>
    </row>
    <row r="62437" spans="1:8" ht="15" customHeight="1" x14ac:dyDescent="0.25">
      <c r="A62437" t="s">
        <v>189303</v>
      </c>
      <c r="B62437" t="s">
        <v>189304</v>
      </c>
      <c r="C62437" t="s">
        <v>188525</v>
      </c>
      <c r="D62437" t="s">
        <v>188526</v>
      </c>
      <c r="E62437" t="s">
        <v>188507</v>
      </c>
      <c r="F62437" t="s">
        <v>188893</v>
      </c>
      <c r="G62437" t="s">
        <v>189305</v>
      </c>
      <c r="H62437">
        <v>1.478</v>
      </c>
    </row>
    <row r="62438" spans="1:8" ht="15" customHeight="1" x14ac:dyDescent="0.25">
      <c r="A62438" t="s">
        <v>189306</v>
      </c>
      <c r="B62438" t="s">
        <v>189307</v>
      </c>
      <c r="C62438" t="s">
        <v>188525</v>
      </c>
      <c r="D62438" t="s">
        <v>188526</v>
      </c>
      <c r="E62438" t="s">
        <v>188507</v>
      </c>
      <c r="F62438" t="s">
        <v>188547</v>
      </c>
      <c r="G62438" t="s">
        <v>189308</v>
      </c>
      <c r="H62438">
        <v>1.484</v>
      </c>
    </row>
    <row r="62439" spans="1:8" ht="15" customHeight="1" x14ac:dyDescent="0.25">
      <c r="A62439" t="s">
        <v>189309</v>
      </c>
      <c r="B62439" t="s">
        <v>189310</v>
      </c>
      <c r="C62439" t="s">
        <v>188525</v>
      </c>
      <c r="D62439" t="s">
        <v>188526</v>
      </c>
      <c r="E62439" t="s">
        <v>188507</v>
      </c>
      <c r="F62439" t="s">
        <v>188937</v>
      </c>
      <c r="G62439" t="s">
        <v>189311</v>
      </c>
      <c r="H62439">
        <v>1.48</v>
      </c>
    </row>
    <row r="62440" spans="1:8" ht="15" customHeight="1" x14ac:dyDescent="0.25">
      <c r="A62440" t="s">
        <v>189312</v>
      </c>
      <c r="B62440" t="s">
        <v>189313</v>
      </c>
      <c r="C62440" t="s">
        <v>188525</v>
      </c>
      <c r="D62440" t="s">
        <v>188526</v>
      </c>
      <c r="E62440" t="s">
        <v>188507</v>
      </c>
      <c r="F62440" t="s">
        <v>188856</v>
      </c>
      <c r="G62440" t="s">
        <v>189314</v>
      </c>
      <c r="H62440">
        <v>1.484</v>
      </c>
    </row>
    <row r="62441" spans="1:8" ht="15" customHeight="1" x14ac:dyDescent="0.25">
      <c r="A62441" t="s">
        <v>189315</v>
      </c>
      <c r="B62441" t="s">
        <v>189316</v>
      </c>
      <c r="C62441" t="s">
        <v>188505</v>
      </c>
      <c r="D62441" t="s">
        <v>188506</v>
      </c>
      <c r="E62441" t="s">
        <v>188507</v>
      </c>
      <c r="F62441" t="s">
        <v>188511</v>
      </c>
      <c r="G62441" t="s">
        <v>189317</v>
      </c>
      <c r="H62441">
        <v>1.482</v>
      </c>
    </row>
    <row r="62442" spans="1:8" ht="15" customHeight="1" x14ac:dyDescent="0.25">
      <c r="A62442" t="s">
        <v>189318</v>
      </c>
      <c r="B62442" t="s">
        <v>189319</v>
      </c>
      <c r="C62442" t="s">
        <v>188525</v>
      </c>
      <c r="D62442" t="s">
        <v>188526</v>
      </c>
      <c r="E62442" t="s">
        <v>188507</v>
      </c>
      <c r="F62442" t="s">
        <v>188511</v>
      </c>
      <c r="G62442" t="s">
        <v>189320</v>
      </c>
      <c r="H62442">
        <v>1.484</v>
      </c>
    </row>
    <row r="62443" spans="1:8" ht="15" customHeight="1" x14ac:dyDescent="0.25">
      <c r="A62443" t="s">
        <v>189321</v>
      </c>
      <c r="B62443" t="s">
        <v>189322</v>
      </c>
      <c r="C62443" t="s">
        <v>188525</v>
      </c>
      <c r="D62443" t="s">
        <v>188526</v>
      </c>
      <c r="E62443" t="s">
        <v>188507</v>
      </c>
      <c r="F62443" t="s">
        <v>188547</v>
      </c>
      <c r="G62443" t="s">
        <v>189323</v>
      </c>
      <c r="H62443">
        <v>1.4810000000000001</v>
      </c>
    </row>
    <row r="62444" spans="1:8" ht="15" customHeight="1" x14ac:dyDescent="0.25">
      <c r="A62444" t="s">
        <v>189324</v>
      </c>
      <c r="B62444" t="s">
        <v>189325</v>
      </c>
      <c r="C62444" t="s">
        <v>188505</v>
      </c>
      <c r="D62444" t="s">
        <v>188506</v>
      </c>
      <c r="E62444" t="s">
        <v>188507</v>
      </c>
      <c r="F62444" t="s">
        <v>188515</v>
      </c>
      <c r="G62444" t="s">
        <v>189326</v>
      </c>
      <c r="H62444">
        <v>1.48</v>
      </c>
    </row>
    <row r="62445" spans="1:8" ht="15" customHeight="1" x14ac:dyDescent="0.25">
      <c r="A62445" t="s">
        <v>189327</v>
      </c>
      <c r="B62445" t="s">
        <v>189328</v>
      </c>
      <c r="C62445" t="s">
        <v>188525</v>
      </c>
      <c r="D62445" t="s">
        <v>188526</v>
      </c>
      <c r="E62445" t="s">
        <v>188507</v>
      </c>
      <c r="F62445" t="s">
        <v>188555</v>
      </c>
      <c r="G62445" t="s">
        <v>189329</v>
      </c>
      <c r="H62445">
        <v>1.4770000000000001</v>
      </c>
    </row>
    <row r="62446" spans="1:8" ht="15" customHeight="1" x14ac:dyDescent="0.25">
      <c r="A62446" t="s">
        <v>189330</v>
      </c>
      <c r="B62446" t="s">
        <v>189331</v>
      </c>
      <c r="C62446" t="s">
        <v>188505</v>
      </c>
      <c r="D62446" t="s">
        <v>188506</v>
      </c>
      <c r="E62446" t="s">
        <v>188507</v>
      </c>
      <c r="F62446" t="s">
        <v>188547</v>
      </c>
      <c r="G62446" t="s">
        <v>189332</v>
      </c>
      <c r="H62446">
        <v>1.482</v>
      </c>
    </row>
    <row r="62447" spans="1:8" ht="15" customHeight="1" x14ac:dyDescent="0.25">
      <c r="A62447" t="s">
        <v>189333</v>
      </c>
      <c r="B62447" t="s">
        <v>189334</v>
      </c>
      <c r="C62447" t="s">
        <v>188505</v>
      </c>
      <c r="D62447" t="s">
        <v>188506</v>
      </c>
      <c r="E62447" t="s">
        <v>188507</v>
      </c>
      <c r="F62447" t="s">
        <v>188547</v>
      </c>
      <c r="G62447" t="s">
        <v>189335</v>
      </c>
      <c r="H62447">
        <v>1.4850000000000001</v>
      </c>
    </row>
    <row r="62448" spans="1:8" ht="15" customHeight="1" x14ac:dyDescent="0.25">
      <c r="A62448" t="s">
        <v>189336</v>
      </c>
      <c r="B62448" t="s">
        <v>189337</v>
      </c>
      <c r="C62448" t="s">
        <v>188505</v>
      </c>
      <c r="D62448" t="s">
        <v>188506</v>
      </c>
      <c r="E62448" t="s">
        <v>188507</v>
      </c>
      <c r="F62448" t="s">
        <v>188511</v>
      </c>
      <c r="G62448" t="s">
        <v>189338</v>
      </c>
      <c r="H62448">
        <v>1.4770000000000001</v>
      </c>
    </row>
    <row r="62449" spans="1:8" ht="15" customHeight="1" x14ac:dyDescent="0.25">
      <c r="A62449" t="s">
        <v>189339</v>
      </c>
      <c r="B62449" t="s">
        <v>189340</v>
      </c>
      <c r="C62449" t="s">
        <v>188505</v>
      </c>
      <c r="D62449" t="s">
        <v>188506</v>
      </c>
      <c r="E62449" t="s">
        <v>188507</v>
      </c>
      <c r="F62449" t="s">
        <v>188511</v>
      </c>
      <c r="G62449" t="s">
        <v>189341</v>
      </c>
      <c r="H62449">
        <v>1.484</v>
      </c>
    </row>
    <row r="62450" spans="1:8" ht="15" customHeight="1" x14ac:dyDescent="0.25">
      <c r="A62450" t="s">
        <v>189342</v>
      </c>
      <c r="B62450" t="s">
        <v>189343</v>
      </c>
      <c r="C62450" t="s">
        <v>188505</v>
      </c>
      <c r="D62450" t="s">
        <v>188506</v>
      </c>
      <c r="E62450" t="s">
        <v>188507</v>
      </c>
      <c r="F62450" t="s">
        <v>188531</v>
      </c>
      <c r="G62450" t="s">
        <v>189344</v>
      </c>
      <c r="H62450">
        <v>1.4790000000000001</v>
      </c>
    </row>
    <row r="62451" spans="1:8" ht="15" customHeight="1" x14ac:dyDescent="0.25">
      <c r="A62451" t="s">
        <v>189345</v>
      </c>
      <c r="B62451" t="s">
        <v>189346</v>
      </c>
      <c r="C62451" t="s">
        <v>188505</v>
      </c>
      <c r="D62451" t="s">
        <v>188506</v>
      </c>
      <c r="E62451" t="s">
        <v>188507</v>
      </c>
      <c r="F62451" t="s">
        <v>189347</v>
      </c>
      <c r="G62451" t="s">
        <v>189348</v>
      </c>
      <c r="H62451">
        <v>1.476</v>
      </c>
    </row>
    <row r="62452" spans="1:8" ht="15" customHeight="1" x14ac:dyDescent="0.25">
      <c r="A62452" t="s">
        <v>189349</v>
      </c>
      <c r="B62452" t="s">
        <v>189350</v>
      </c>
      <c r="C62452" t="s">
        <v>188505</v>
      </c>
      <c r="D62452" t="s">
        <v>188506</v>
      </c>
      <c r="E62452" t="s">
        <v>188507</v>
      </c>
      <c r="F62452" t="s">
        <v>188515</v>
      </c>
      <c r="G62452" t="s">
        <v>189351</v>
      </c>
      <c r="H62452">
        <v>1.4830000000000001</v>
      </c>
    </row>
    <row r="62453" spans="1:8" ht="15" customHeight="1" x14ac:dyDescent="0.25">
      <c r="A62453" t="s">
        <v>189352</v>
      </c>
      <c r="B62453" t="s">
        <v>189353</v>
      </c>
      <c r="C62453" t="s">
        <v>188525</v>
      </c>
      <c r="D62453" t="s">
        <v>188526</v>
      </c>
      <c r="E62453" t="s">
        <v>188507</v>
      </c>
      <c r="F62453" t="s">
        <v>188511</v>
      </c>
      <c r="G62453" t="s">
        <v>189354</v>
      </c>
      <c r="H62453">
        <v>1.484</v>
      </c>
    </row>
    <row r="62454" spans="1:8" ht="15" customHeight="1" x14ac:dyDescent="0.25">
      <c r="A62454" t="s">
        <v>189355</v>
      </c>
      <c r="B62454" t="s">
        <v>189356</v>
      </c>
      <c r="C62454" t="s">
        <v>188525</v>
      </c>
      <c r="D62454" t="s">
        <v>188526</v>
      </c>
      <c r="E62454" t="s">
        <v>188507</v>
      </c>
      <c r="F62454" t="s">
        <v>188547</v>
      </c>
      <c r="G62454" t="s">
        <v>189357</v>
      </c>
      <c r="H62454">
        <v>1.4770000000000001</v>
      </c>
    </row>
    <row r="62455" spans="1:8" ht="15" customHeight="1" x14ac:dyDescent="0.25">
      <c r="A62455" t="s">
        <v>189358</v>
      </c>
      <c r="B62455" t="s">
        <v>189359</v>
      </c>
      <c r="C62455" t="s">
        <v>188505</v>
      </c>
      <c r="D62455" t="s">
        <v>188506</v>
      </c>
      <c r="E62455" t="s">
        <v>188507</v>
      </c>
      <c r="F62455" t="s">
        <v>188555</v>
      </c>
      <c r="G62455" t="s">
        <v>189360</v>
      </c>
      <c r="H62455">
        <v>1.474</v>
      </c>
    </row>
    <row r="62456" spans="1:8" ht="15" customHeight="1" x14ac:dyDescent="0.25">
      <c r="A62456" t="s">
        <v>189361</v>
      </c>
      <c r="B62456" t="s">
        <v>189362</v>
      </c>
      <c r="C62456" t="s">
        <v>188505</v>
      </c>
      <c r="D62456" t="s">
        <v>188506</v>
      </c>
      <c r="E62456" t="s">
        <v>188507</v>
      </c>
      <c r="F62456" t="s">
        <v>188547</v>
      </c>
      <c r="G62456" t="s">
        <v>189363</v>
      </c>
      <c r="H62456">
        <v>1.4710000000000001</v>
      </c>
    </row>
    <row r="62457" spans="1:8" ht="15" customHeight="1" x14ac:dyDescent="0.25">
      <c r="A62457" t="s">
        <v>189364</v>
      </c>
      <c r="B62457" t="s">
        <v>189365</v>
      </c>
      <c r="C62457" t="s">
        <v>188505</v>
      </c>
      <c r="D62457" t="s">
        <v>188506</v>
      </c>
      <c r="E62457" t="s">
        <v>188507</v>
      </c>
      <c r="F62457" t="s">
        <v>188574</v>
      </c>
      <c r="G62457" t="s">
        <v>189366</v>
      </c>
      <c r="H62457">
        <v>1.466</v>
      </c>
    </row>
    <row r="62458" spans="1:8" ht="15" customHeight="1" x14ac:dyDescent="0.25">
      <c r="A62458" t="s">
        <v>189367</v>
      </c>
      <c r="B62458" t="s">
        <v>189368</v>
      </c>
      <c r="C62458" t="s">
        <v>188505</v>
      </c>
      <c r="D62458" t="s">
        <v>188506</v>
      </c>
      <c r="E62458" t="s">
        <v>188507</v>
      </c>
      <c r="F62458" t="s">
        <v>188937</v>
      </c>
      <c r="G62458" t="s">
        <v>189369</v>
      </c>
      <c r="H62458">
        <v>1.466</v>
      </c>
    </row>
    <row r="62459" spans="1:8" ht="15" customHeight="1" x14ac:dyDescent="0.25">
      <c r="A62459" t="s">
        <v>189370</v>
      </c>
      <c r="B62459" t="s">
        <v>189371</v>
      </c>
      <c r="C62459" t="s">
        <v>188505</v>
      </c>
      <c r="D62459" t="s">
        <v>188506</v>
      </c>
      <c r="E62459" t="s">
        <v>188507</v>
      </c>
      <c r="F62459" t="s">
        <v>188511</v>
      </c>
      <c r="G62459" t="s">
        <v>189372</v>
      </c>
      <c r="H62459">
        <v>1.472</v>
      </c>
    </row>
    <row r="62460" spans="1:8" ht="15" customHeight="1" x14ac:dyDescent="0.25">
      <c r="A62460" t="s">
        <v>189373</v>
      </c>
      <c r="B62460" t="s">
        <v>189374</v>
      </c>
      <c r="C62460" t="s">
        <v>188505</v>
      </c>
      <c r="D62460" t="s">
        <v>188506</v>
      </c>
      <c r="E62460" t="s">
        <v>188507</v>
      </c>
      <c r="F62460" t="s">
        <v>188527</v>
      </c>
      <c r="G62460" t="s">
        <v>189375</v>
      </c>
      <c r="H62460">
        <v>1.4730000000000001</v>
      </c>
    </row>
    <row r="62461" spans="1:8" ht="15" customHeight="1" x14ac:dyDescent="0.25">
      <c r="A62461" t="s">
        <v>189376</v>
      </c>
      <c r="B62461" t="s">
        <v>189377</v>
      </c>
      <c r="C62461" t="s">
        <v>188505</v>
      </c>
      <c r="D62461" t="s">
        <v>188506</v>
      </c>
      <c r="E62461" t="s">
        <v>188507</v>
      </c>
      <c r="F62461" t="s">
        <v>188547</v>
      </c>
      <c r="G62461" t="s">
        <v>189378</v>
      </c>
      <c r="H62461">
        <v>1.4710000000000001</v>
      </c>
    </row>
    <row r="62462" spans="1:8" ht="15" customHeight="1" x14ac:dyDescent="0.25">
      <c r="A62462" t="s">
        <v>189379</v>
      </c>
      <c r="B62462" t="s">
        <v>189380</v>
      </c>
      <c r="C62462" t="s">
        <v>188505</v>
      </c>
      <c r="D62462" t="s">
        <v>188506</v>
      </c>
      <c r="E62462" t="s">
        <v>188507</v>
      </c>
      <c r="F62462" t="s">
        <v>188547</v>
      </c>
      <c r="G62462" t="s">
        <v>189381</v>
      </c>
      <c r="H62462">
        <v>1.472</v>
      </c>
    </row>
    <row r="62463" spans="1:8" ht="15" customHeight="1" x14ac:dyDescent="0.25">
      <c r="A62463" t="s">
        <v>189382</v>
      </c>
      <c r="B62463" t="s">
        <v>189383</v>
      </c>
      <c r="C62463" t="s">
        <v>188505</v>
      </c>
      <c r="D62463" t="s">
        <v>188506</v>
      </c>
      <c r="E62463" t="s">
        <v>188507</v>
      </c>
      <c r="F62463" t="s">
        <v>188511</v>
      </c>
      <c r="G62463" t="s">
        <v>189384</v>
      </c>
      <c r="H62463">
        <v>1.474</v>
      </c>
    </row>
    <row r="62464" spans="1:8" ht="15" customHeight="1" x14ac:dyDescent="0.25">
      <c r="A62464" t="s">
        <v>189385</v>
      </c>
      <c r="B62464" t="s">
        <v>189386</v>
      </c>
      <c r="C62464" t="s">
        <v>188525</v>
      </c>
      <c r="D62464" t="s">
        <v>188526</v>
      </c>
      <c r="E62464" t="s">
        <v>188507</v>
      </c>
      <c r="F62464" t="s">
        <v>188511</v>
      </c>
      <c r="G62464" t="s">
        <v>189387</v>
      </c>
      <c r="H62464">
        <v>1.4750000000000001</v>
      </c>
    </row>
    <row r="62465" spans="1:8" ht="15" customHeight="1" x14ac:dyDescent="0.25">
      <c r="A62465" t="s">
        <v>189388</v>
      </c>
      <c r="B62465" t="s">
        <v>189389</v>
      </c>
      <c r="C62465" t="s">
        <v>188505</v>
      </c>
      <c r="D62465" t="s">
        <v>188506</v>
      </c>
      <c r="E62465" t="s">
        <v>188507</v>
      </c>
      <c r="F62465" t="s">
        <v>188590</v>
      </c>
      <c r="G62465" t="s">
        <v>189390</v>
      </c>
      <c r="H62465">
        <v>1.4710000000000001</v>
      </c>
    </row>
    <row r="62466" spans="1:8" ht="15" customHeight="1" x14ac:dyDescent="0.25">
      <c r="A62466" t="s">
        <v>189391</v>
      </c>
      <c r="B62466" t="s">
        <v>189392</v>
      </c>
      <c r="C62466" t="s">
        <v>188525</v>
      </c>
      <c r="D62466" t="s">
        <v>188526</v>
      </c>
      <c r="E62466" t="s">
        <v>188507</v>
      </c>
      <c r="F62466" t="s">
        <v>188810</v>
      </c>
      <c r="G62466" t="s">
        <v>189393</v>
      </c>
      <c r="H62466">
        <v>1.474</v>
      </c>
    </row>
    <row r="62467" spans="1:8" ht="15" customHeight="1" x14ac:dyDescent="0.25">
      <c r="A62467" t="s">
        <v>189394</v>
      </c>
      <c r="B62467" t="s">
        <v>189395</v>
      </c>
      <c r="C62467" t="s">
        <v>188525</v>
      </c>
      <c r="D62467" t="s">
        <v>188526</v>
      </c>
      <c r="E62467" t="s">
        <v>188507</v>
      </c>
      <c r="F62467" t="s">
        <v>188688</v>
      </c>
      <c r="G62467" t="s">
        <v>189396</v>
      </c>
      <c r="H62467">
        <v>1.4670000000000001</v>
      </c>
    </row>
    <row r="62468" spans="1:8" ht="15" customHeight="1" x14ac:dyDescent="0.25">
      <c r="A62468" t="s">
        <v>189397</v>
      </c>
      <c r="B62468" t="s">
        <v>189398</v>
      </c>
      <c r="C62468" t="s">
        <v>188525</v>
      </c>
      <c r="D62468" t="s">
        <v>188526</v>
      </c>
      <c r="E62468" t="s">
        <v>188507</v>
      </c>
      <c r="F62468" t="s">
        <v>188547</v>
      </c>
      <c r="G62468" t="s">
        <v>189399</v>
      </c>
      <c r="H62468">
        <v>1.472</v>
      </c>
    </row>
    <row r="62469" spans="1:8" ht="15" customHeight="1" x14ac:dyDescent="0.25">
      <c r="A62469" t="s">
        <v>189400</v>
      </c>
      <c r="B62469" t="s">
        <v>189401</v>
      </c>
      <c r="C62469" t="s">
        <v>188505</v>
      </c>
      <c r="D62469" t="s">
        <v>188506</v>
      </c>
      <c r="E62469" t="s">
        <v>188507</v>
      </c>
      <c r="F62469" t="s">
        <v>188511</v>
      </c>
      <c r="G62469" t="s">
        <v>189402</v>
      </c>
      <c r="H62469">
        <v>1.466</v>
      </c>
    </row>
    <row r="62470" spans="1:8" ht="15" customHeight="1" x14ac:dyDescent="0.25">
      <c r="A62470" t="s">
        <v>189403</v>
      </c>
      <c r="B62470" t="s">
        <v>189404</v>
      </c>
      <c r="C62470" t="s">
        <v>188505</v>
      </c>
      <c r="D62470" t="s">
        <v>188506</v>
      </c>
      <c r="E62470" t="s">
        <v>188507</v>
      </c>
      <c r="F62470" t="s">
        <v>188511</v>
      </c>
      <c r="G62470" t="s">
        <v>189405</v>
      </c>
      <c r="H62470">
        <v>1.468</v>
      </c>
    </row>
    <row r="62471" spans="1:8" ht="15" customHeight="1" x14ac:dyDescent="0.25">
      <c r="A62471" t="s">
        <v>189406</v>
      </c>
      <c r="B62471" t="s">
        <v>189407</v>
      </c>
      <c r="C62471" t="s">
        <v>188505</v>
      </c>
      <c r="D62471" t="s">
        <v>188506</v>
      </c>
      <c r="E62471" t="s">
        <v>188507</v>
      </c>
      <c r="F62471" t="s">
        <v>188527</v>
      </c>
      <c r="G62471" t="s">
        <v>189408</v>
      </c>
      <c r="H62471">
        <v>1.4670000000000001</v>
      </c>
    </row>
    <row r="62472" spans="1:8" ht="15" customHeight="1" x14ac:dyDescent="0.25">
      <c r="A62472" t="s">
        <v>189409</v>
      </c>
      <c r="B62472" t="s">
        <v>189410</v>
      </c>
      <c r="C62472" t="s">
        <v>188505</v>
      </c>
      <c r="D62472" t="s">
        <v>188506</v>
      </c>
      <c r="E62472" t="s">
        <v>188507</v>
      </c>
      <c r="F62472" t="s">
        <v>188937</v>
      </c>
      <c r="G62472" t="s">
        <v>189411</v>
      </c>
      <c r="H62472">
        <v>1.474</v>
      </c>
    </row>
    <row r="62473" spans="1:8" ht="15" customHeight="1" x14ac:dyDescent="0.25">
      <c r="A62473" t="s">
        <v>189412</v>
      </c>
      <c r="B62473" t="s">
        <v>189413</v>
      </c>
      <c r="C62473" t="s">
        <v>188505</v>
      </c>
      <c r="D62473" t="s">
        <v>188506</v>
      </c>
      <c r="E62473" t="s">
        <v>188507</v>
      </c>
      <c r="F62473" t="s">
        <v>188511</v>
      </c>
      <c r="G62473" t="s">
        <v>189414</v>
      </c>
      <c r="H62473">
        <v>1.474</v>
      </c>
    </row>
    <row r="62474" spans="1:8" ht="15" customHeight="1" x14ac:dyDescent="0.25">
      <c r="A62474" t="s">
        <v>189415</v>
      </c>
      <c r="B62474" t="s">
        <v>189416</v>
      </c>
      <c r="C62474" t="s">
        <v>188505</v>
      </c>
      <c r="D62474" t="s">
        <v>188506</v>
      </c>
      <c r="E62474" t="s">
        <v>188507</v>
      </c>
      <c r="F62474" t="s">
        <v>188515</v>
      </c>
      <c r="G62474" t="s">
        <v>189417</v>
      </c>
      <c r="H62474">
        <v>1.4710000000000001</v>
      </c>
    </row>
    <row r="62475" spans="1:8" ht="15" customHeight="1" x14ac:dyDescent="0.25">
      <c r="A62475" t="s">
        <v>189418</v>
      </c>
      <c r="B62475" t="s">
        <v>189419</v>
      </c>
      <c r="C62475" t="s">
        <v>188505</v>
      </c>
      <c r="D62475" t="s">
        <v>188506</v>
      </c>
      <c r="E62475" t="s">
        <v>188507</v>
      </c>
      <c r="F62475" t="s">
        <v>188722</v>
      </c>
      <c r="G62475" t="s">
        <v>189420</v>
      </c>
      <c r="H62475">
        <v>1.474</v>
      </c>
    </row>
    <row r="62476" spans="1:8" ht="15" customHeight="1" x14ac:dyDescent="0.25">
      <c r="A62476" t="s">
        <v>189421</v>
      </c>
      <c r="B62476" t="s">
        <v>189422</v>
      </c>
      <c r="C62476" t="s">
        <v>188525</v>
      </c>
      <c r="D62476" t="s">
        <v>188526</v>
      </c>
      <c r="E62476" t="s">
        <v>188507</v>
      </c>
      <c r="F62476" t="s">
        <v>188547</v>
      </c>
      <c r="G62476" t="s">
        <v>189423</v>
      </c>
      <c r="H62476">
        <v>1.4690000000000001</v>
      </c>
    </row>
    <row r="62477" spans="1:8" ht="15" customHeight="1" x14ac:dyDescent="0.25">
      <c r="A62477" t="s">
        <v>189424</v>
      </c>
      <c r="B62477" t="s">
        <v>189425</v>
      </c>
      <c r="C62477" t="s">
        <v>188525</v>
      </c>
      <c r="D62477" t="s">
        <v>188526</v>
      </c>
      <c r="E62477" t="s">
        <v>188507</v>
      </c>
      <c r="F62477" t="s">
        <v>188893</v>
      </c>
      <c r="G62477" t="s">
        <v>189426</v>
      </c>
      <c r="H62477">
        <v>1.474</v>
      </c>
    </row>
    <row r="62478" spans="1:8" ht="15" customHeight="1" x14ac:dyDescent="0.25">
      <c r="A62478" t="s">
        <v>189427</v>
      </c>
      <c r="B62478" t="s">
        <v>189428</v>
      </c>
      <c r="C62478" t="s">
        <v>188525</v>
      </c>
      <c r="D62478" t="s">
        <v>188526</v>
      </c>
      <c r="E62478" t="s">
        <v>188507</v>
      </c>
      <c r="F62478" t="s">
        <v>188511</v>
      </c>
      <c r="G62478" t="s">
        <v>189429</v>
      </c>
      <c r="H62478">
        <v>1.468</v>
      </c>
    </row>
    <row r="62479" spans="1:8" ht="15" customHeight="1" x14ac:dyDescent="0.25">
      <c r="A62479" t="s">
        <v>189430</v>
      </c>
      <c r="B62479" t="s">
        <v>189431</v>
      </c>
      <c r="C62479" t="s">
        <v>188525</v>
      </c>
      <c r="D62479" t="s">
        <v>188526</v>
      </c>
      <c r="E62479" t="s">
        <v>188507</v>
      </c>
      <c r="F62479" t="s">
        <v>188511</v>
      </c>
      <c r="G62479" t="s">
        <v>189432</v>
      </c>
      <c r="H62479">
        <v>1.4570000000000001</v>
      </c>
    </row>
    <row r="62480" spans="1:8" ht="15" customHeight="1" x14ac:dyDescent="0.25">
      <c r="A62480" t="s">
        <v>189433</v>
      </c>
      <c r="B62480" t="s">
        <v>189434</v>
      </c>
      <c r="C62480" t="s">
        <v>188505</v>
      </c>
      <c r="D62480" t="s">
        <v>188506</v>
      </c>
      <c r="E62480" t="s">
        <v>188507</v>
      </c>
      <c r="F62480" t="s">
        <v>188515</v>
      </c>
      <c r="G62480" t="s">
        <v>189435</v>
      </c>
      <c r="H62480">
        <v>1.46</v>
      </c>
    </row>
    <row r="62481" spans="1:8" ht="15" customHeight="1" x14ac:dyDescent="0.25">
      <c r="A62481" t="s">
        <v>189436</v>
      </c>
      <c r="B62481" t="s">
        <v>189437</v>
      </c>
      <c r="C62481" t="s">
        <v>188525</v>
      </c>
      <c r="D62481" t="s">
        <v>188526</v>
      </c>
      <c r="E62481" t="s">
        <v>188507</v>
      </c>
      <c r="F62481" t="s">
        <v>188814</v>
      </c>
      <c r="G62481" t="s">
        <v>189438</v>
      </c>
      <c r="H62481">
        <v>1.456</v>
      </c>
    </row>
    <row r="62482" spans="1:8" ht="15" customHeight="1" x14ac:dyDescent="0.25">
      <c r="A62482" t="s">
        <v>189439</v>
      </c>
      <c r="B62482" t="s">
        <v>189440</v>
      </c>
      <c r="C62482" t="s">
        <v>188505</v>
      </c>
      <c r="D62482" t="s">
        <v>188506</v>
      </c>
      <c r="E62482" t="s">
        <v>188507</v>
      </c>
      <c r="F62482" t="s">
        <v>188515</v>
      </c>
      <c r="G62482" t="s">
        <v>189441</v>
      </c>
      <c r="H62482">
        <v>1.4650000000000001</v>
      </c>
    </row>
    <row r="62483" spans="1:8" ht="15" customHeight="1" x14ac:dyDescent="0.25">
      <c r="A62483" t="s">
        <v>189442</v>
      </c>
      <c r="B62483" t="s">
        <v>189443</v>
      </c>
      <c r="C62483" t="s">
        <v>188505</v>
      </c>
      <c r="D62483" t="s">
        <v>188506</v>
      </c>
      <c r="E62483" t="s">
        <v>188507</v>
      </c>
      <c r="F62483" t="s">
        <v>188937</v>
      </c>
      <c r="G62483" t="s">
        <v>189444</v>
      </c>
      <c r="H62483">
        <v>1.456</v>
      </c>
    </row>
    <row r="62484" spans="1:8" ht="15" customHeight="1" x14ac:dyDescent="0.25">
      <c r="A62484" t="s">
        <v>189445</v>
      </c>
      <c r="B62484" t="s">
        <v>189446</v>
      </c>
      <c r="C62484" t="s">
        <v>188525</v>
      </c>
      <c r="D62484" t="s">
        <v>188526</v>
      </c>
      <c r="E62484" t="s">
        <v>188507</v>
      </c>
      <c r="F62484" t="s">
        <v>188511</v>
      </c>
      <c r="G62484" t="s">
        <v>189447</v>
      </c>
      <c r="H62484">
        <v>1.458</v>
      </c>
    </row>
    <row r="62485" spans="1:8" ht="15" customHeight="1" x14ac:dyDescent="0.25">
      <c r="A62485" t="s">
        <v>189448</v>
      </c>
      <c r="B62485" t="s">
        <v>189449</v>
      </c>
      <c r="C62485" t="s">
        <v>188525</v>
      </c>
      <c r="D62485" t="s">
        <v>188526</v>
      </c>
      <c r="E62485" t="s">
        <v>188507</v>
      </c>
      <c r="F62485" t="s">
        <v>188893</v>
      </c>
      <c r="G62485" t="s">
        <v>189450</v>
      </c>
      <c r="H62485">
        <v>1.464</v>
      </c>
    </row>
    <row r="62486" spans="1:8" ht="15" customHeight="1" x14ac:dyDescent="0.25">
      <c r="A62486" t="s">
        <v>189451</v>
      </c>
      <c r="B62486" t="s">
        <v>189452</v>
      </c>
      <c r="C62486" t="s">
        <v>188505</v>
      </c>
      <c r="D62486" t="s">
        <v>188506</v>
      </c>
      <c r="E62486" t="s">
        <v>188507</v>
      </c>
      <c r="F62486" t="s">
        <v>188515</v>
      </c>
      <c r="G62486" t="s">
        <v>189453</v>
      </c>
      <c r="H62486">
        <v>1.4570000000000001</v>
      </c>
    </row>
    <row r="62487" spans="1:8" ht="15" customHeight="1" x14ac:dyDescent="0.25">
      <c r="A62487" t="s">
        <v>189454</v>
      </c>
      <c r="B62487" t="s">
        <v>189455</v>
      </c>
      <c r="C62487" t="s">
        <v>188505</v>
      </c>
      <c r="D62487" t="s">
        <v>188506</v>
      </c>
      <c r="E62487" t="s">
        <v>188507</v>
      </c>
      <c r="F62487" t="s">
        <v>188515</v>
      </c>
      <c r="G62487" t="s">
        <v>189456</v>
      </c>
      <c r="H62487">
        <v>1.46</v>
      </c>
    </row>
    <row r="62488" spans="1:8" ht="15" customHeight="1" x14ac:dyDescent="0.25">
      <c r="A62488" t="s">
        <v>189457</v>
      </c>
      <c r="B62488" t="s">
        <v>189458</v>
      </c>
      <c r="C62488" t="s">
        <v>188505</v>
      </c>
      <c r="D62488" t="s">
        <v>188506</v>
      </c>
      <c r="E62488" t="s">
        <v>188507</v>
      </c>
      <c r="F62488" t="s">
        <v>188511</v>
      </c>
      <c r="G62488" t="s">
        <v>189459</v>
      </c>
      <c r="H62488">
        <v>1.4650000000000001</v>
      </c>
    </row>
    <row r="62489" spans="1:8" ht="15" customHeight="1" x14ac:dyDescent="0.25">
      <c r="A62489" t="s">
        <v>189460</v>
      </c>
      <c r="B62489" t="s">
        <v>189461</v>
      </c>
      <c r="C62489" t="s">
        <v>188505</v>
      </c>
      <c r="D62489" t="s">
        <v>188506</v>
      </c>
      <c r="E62489" t="s">
        <v>188507</v>
      </c>
      <c r="F62489" t="s">
        <v>188547</v>
      </c>
      <c r="G62489" t="s">
        <v>189462</v>
      </c>
      <c r="H62489">
        <v>1.456</v>
      </c>
    </row>
    <row r="62490" spans="1:8" ht="15" customHeight="1" x14ac:dyDescent="0.25">
      <c r="A62490" t="s">
        <v>189463</v>
      </c>
      <c r="B62490" t="s">
        <v>189464</v>
      </c>
      <c r="C62490" t="s">
        <v>188525</v>
      </c>
      <c r="D62490" t="s">
        <v>188526</v>
      </c>
      <c r="E62490" t="s">
        <v>188507</v>
      </c>
      <c r="F62490" t="s">
        <v>188547</v>
      </c>
      <c r="G62490" t="s">
        <v>189465</v>
      </c>
      <c r="H62490">
        <v>1.456</v>
      </c>
    </row>
    <row r="62491" spans="1:8" ht="15" customHeight="1" x14ac:dyDescent="0.25">
      <c r="A62491" t="s">
        <v>189466</v>
      </c>
      <c r="B62491" t="s">
        <v>189467</v>
      </c>
      <c r="C62491" t="s">
        <v>188505</v>
      </c>
      <c r="D62491" t="s">
        <v>188506</v>
      </c>
      <c r="E62491" t="s">
        <v>188507</v>
      </c>
      <c r="F62491" t="s">
        <v>188531</v>
      </c>
      <c r="G62491" t="s">
        <v>189468</v>
      </c>
      <c r="H62491">
        <v>1.4650000000000001</v>
      </c>
    </row>
    <row r="62492" spans="1:8" ht="15" customHeight="1" x14ac:dyDescent="0.25">
      <c r="A62492" t="s">
        <v>189469</v>
      </c>
      <c r="B62492" t="s">
        <v>189470</v>
      </c>
      <c r="C62492" t="s">
        <v>188505</v>
      </c>
      <c r="D62492" t="s">
        <v>188506</v>
      </c>
      <c r="E62492" t="s">
        <v>188507</v>
      </c>
      <c r="F62492" t="s">
        <v>188547</v>
      </c>
      <c r="G62492" t="s">
        <v>189471</v>
      </c>
      <c r="H62492">
        <v>1.4610000000000001</v>
      </c>
    </row>
    <row r="62493" spans="1:8" ht="15" customHeight="1" x14ac:dyDescent="0.25">
      <c r="A62493" t="s">
        <v>189472</v>
      </c>
      <c r="B62493" t="s">
        <v>189473</v>
      </c>
      <c r="C62493" t="s">
        <v>188505</v>
      </c>
      <c r="D62493" t="s">
        <v>188506</v>
      </c>
      <c r="E62493" t="s">
        <v>188507</v>
      </c>
      <c r="F62493" t="s">
        <v>188845</v>
      </c>
      <c r="G62493" t="s">
        <v>189474</v>
      </c>
      <c r="H62493">
        <v>1.4590000000000001</v>
      </c>
    </row>
    <row r="62494" spans="1:8" ht="15" customHeight="1" x14ac:dyDescent="0.25">
      <c r="A62494" t="s">
        <v>189475</v>
      </c>
      <c r="B62494" t="s">
        <v>189476</v>
      </c>
      <c r="C62494" t="s">
        <v>188505</v>
      </c>
      <c r="D62494" t="s">
        <v>188506</v>
      </c>
      <c r="E62494" t="s">
        <v>188507</v>
      </c>
      <c r="F62494" t="s">
        <v>188547</v>
      </c>
      <c r="G62494" t="s">
        <v>189477</v>
      </c>
      <c r="H62494">
        <v>1.4570000000000001</v>
      </c>
    </row>
    <row r="62495" spans="1:8" ht="15" customHeight="1" x14ac:dyDescent="0.25">
      <c r="A62495" t="s">
        <v>189478</v>
      </c>
      <c r="B62495" t="s">
        <v>189479</v>
      </c>
      <c r="C62495" t="s">
        <v>188525</v>
      </c>
      <c r="D62495" t="s">
        <v>188526</v>
      </c>
      <c r="E62495" t="s">
        <v>188507</v>
      </c>
      <c r="F62495" t="s">
        <v>188511</v>
      </c>
      <c r="G62495" t="s">
        <v>189480</v>
      </c>
      <c r="H62495">
        <v>1.4570000000000001</v>
      </c>
    </row>
    <row r="62496" spans="1:8" ht="15" customHeight="1" x14ac:dyDescent="0.25">
      <c r="A62496" t="s">
        <v>189481</v>
      </c>
      <c r="B62496" t="s">
        <v>189482</v>
      </c>
      <c r="C62496" t="s">
        <v>188525</v>
      </c>
      <c r="D62496" t="s">
        <v>188526</v>
      </c>
      <c r="E62496" t="s">
        <v>188507</v>
      </c>
      <c r="F62496" t="s">
        <v>188590</v>
      </c>
      <c r="G62496" t="s">
        <v>189483</v>
      </c>
      <c r="H62496">
        <v>1.4630000000000001</v>
      </c>
    </row>
    <row r="62497" spans="1:8" ht="15" customHeight="1" x14ac:dyDescent="0.25">
      <c r="A62497" t="s">
        <v>189484</v>
      </c>
      <c r="B62497" t="s">
        <v>189485</v>
      </c>
      <c r="C62497" t="s">
        <v>188505</v>
      </c>
      <c r="D62497" t="s">
        <v>188506</v>
      </c>
      <c r="E62497" t="s">
        <v>188507</v>
      </c>
      <c r="F62497" t="s">
        <v>188590</v>
      </c>
      <c r="G62497" t="s">
        <v>189486</v>
      </c>
      <c r="H62497">
        <v>1.462</v>
      </c>
    </row>
    <row r="62498" spans="1:8" ht="15" customHeight="1" x14ac:dyDescent="0.25">
      <c r="A62498" t="s">
        <v>189487</v>
      </c>
      <c r="B62498" t="s">
        <v>189488</v>
      </c>
      <c r="C62498" t="s">
        <v>188505</v>
      </c>
      <c r="D62498" t="s">
        <v>188506</v>
      </c>
      <c r="E62498" t="s">
        <v>188507</v>
      </c>
      <c r="F62498" t="s">
        <v>188515</v>
      </c>
      <c r="G62498" t="s">
        <v>189489</v>
      </c>
      <c r="H62498">
        <v>1.4610000000000001</v>
      </c>
    </row>
    <row r="62499" spans="1:8" ht="15" customHeight="1" x14ac:dyDescent="0.25">
      <c r="A62499" t="s">
        <v>189490</v>
      </c>
      <c r="B62499" t="s">
        <v>189491</v>
      </c>
      <c r="C62499" t="s">
        <v>188505</v>
      </c>
      <c r="D62499" t="s">
        <v>188506</v>
      </c>
      <c r="E62499" t="s">
        <v>188507</v>
      </c>
      <c r="F62499" t="s">
        <v>188511</v>
      </c>
      <c r="G62499" t="s">
        <v>189492</v>
      </c>
      <c r="H62499">
        <v>1.4630000000000001</v>
      </c>
    </row>
    <row r="62500" spans="1:8" ht="15" customHeight="1" x14ac:dyDescent="0.25">
      <c r="A62500" t="s">
        <v>189493</v>
      </c>
      <c r="B62500" t="s">
        <v>189494</v>
      </c>
      <c r="C62500" t="s">
        <v>188505</v>
      </c>
      <c r="D62500" t="s">
        <v>188506</v>
      </c>
      <c r="E62500" t="s">
        <v>188507</v>
      </c>
      <c r="F62500" t="s">
        <v>188511</v>
      </c>
      <c r="G62500" t="s">
        <v>189495</v>
      </c>
      <c r="H62500">
        <v>1.4630000000000001</v>
      </c>
    </row>
    <row r="62501" spans="1:8" ht="15" customHeight="1" x14ac:dyDescent="0.25">
      <c r="A62501" t="s">
        <v>189496</v>
      </c>
      <c r="B62501" t="s">
        <v>189497</v>
      </c>
      <c r="C62501" t="s">
        <v>188505</v>
      </c>
      <c r="D62501" t="s">
        <v>188506</v>
      </c>
      <c r="E62501" t="s">
        <v>188507</v>
      </c>
      <c r="F62501" t="s">
        <v>188511</v>
      </c>
      <c r="G62501" t="s">
        <v>189498</v>
      </c>
      <c r="H62501">
        <v>1.462</v>
      </c>
    </row>
    <row r="62502" spans="1:8" ht="15" customHeight="1" x14ac:dyDescent="0.25">
      <c r="A62502" t="s">
        <v>189499</v>
      </c>
      <c r="B62502" t="s">
        <v>189500</v>
      </c>
      <c r="C62502" t="s">
        <v>188525</v>
      </c>
      <c r="D62502" t="s">
        <v>188526</v>
      </c>
      <c r="E62502" t="s">
        <v>188507</v>
      </c>
      <c r="F62502" t="s">
        <v>188555</v>
      </c>
      <c r="G62502" t="s">
        <v>189501</v>
      </c>
      <c r="H62502">
        <v>1.456</v>
      </c>
    </row>
    <row r="62503" spans="1:8" ht="15" customHeight="1" x14ac:dyDescent="0.25">
      <c r="A62503" t="s">
        <v>189502</v>
      </c>
      <c r="B62503" t="s">
        <v>189503</v>
      </c>
      <c r="C62503" t="s">
        <v>188505</v>
      </c>
      <c r="D62503" t="s">
        <v>188506</v>
      </c>
      <c r="E62503" t="s">
        <v>188507</v>
      </c>
      <c r="F62503" t="s">
        <v>188893</v>
      </c>
      <c r="G62503" t="s">
        <v>189504</v>
      </c>
      <c r="H62503">
        <v>1.4530000000000001</v>
      </c>
    </row>
    <row r="62504" spans="1:8" ht="15" customHeight="1" x14ac:dyDescent="0.25">
      <c r="A62504" t="s">
        <v>189505</v>
      </c>
      <c r="B62504" t="s">
        <v>189506</v>
      </c>
      <c r="C62504" t="s">
        <v>188525</v>
      </c>
      <c r="D62504" t="s">
        <v>188526</v>
      </c>
      <c r="E62504" t="s">
        <v>188507</v>
      </c>
      <c r="F62504" t="s">
        <v>189507</v>
      </c>
      <c r="G62504" t="s">
        <v>189508</v>
      </c>
      <c r="H62504">
        <v>1.4510000000000001</v>
      </c>
    </row>
    <row r="62505" spans="1:8" ht="15" customHeight="1" x14ac:dyDescent="0.25">
      <c r="A62505" t="s">
        <v>189509</v>
      </c>
      <c r="B62505" t="s">
        <v>189510</v>
      </c>
      <c r="C62505" t="s">
        <v>188525</v>
      </c>
      <c r="D62505" t="s">
        <v>188526</v>
      </c>
      <c r="E62505" t="s">
        <v>188507</v>
      </c>
      <c r="F62505" t="s">
        <v>188845</v>
      </c>
      <c r="G62505" t="s">
        <v>189511</v>
      </c>
      <c r="H62505">
        <v>1.45</v>
      </c>
    </row>
    <row r="62506" spans="1:8" ht="15" customHeight="1" x14ac:dyDescent="0.25">
      <c r="A62506" t="s">
        <v>189512</v>
      </c>
      <c r="B62506" t="s">
        <v>189513</v>
      </c>
      <c r="C62506" t="s">
        <v>188505</v>
      </c>
      <c r="D62506" t="s">
        <v>188506</v>
      </c>
      <c r="E62506" t="s">
        <v>188507</v>
      </c>
      <c r="F62506" t="s">
        <v>188547</v>
      </c>
      <c r="G62506" t="s">
        <v>189514</v>
      </c>
      <c r="H62506">
        <v>1.4530000000000001</v>
      </c>
    </row>
    <row r="62507" spans="1:8" ht="15" customHeight="1" x14ac:dyDescent="0.25">
      <c r="A62507" t="s">
        <v>189515</v>
      </c>
      <c r="B62507" t="s">
        <v>189516</v>
      </c>
      <c r="C62507" t="s">
        <v>188525</v>
      </c>
      <c r="D62507" t="s">
        <v>188526</v>
      </c>
      <c r="E62507" t="s">
        <v>188507</v>
      </c>
      <c r="F62507" t="s">
        <v>188511</v>
      </c>
      <c r="G62507" t="s">
        <v>189517</v>
      </c>
      <c r="H62507">
        <v>1.4490000000000001</v>
      </c>
    </row>
    <row r="62508" spans="1:8" ht="15" customHeight="1" x14ac:dyDescent="0.25">
      <c r="A62508" t="s">
        <v>189518</v>
      </c>
      <c r="B62508" t="s">
        <v>189519</v>
      </c>
      <c r="C62508" t="s">
        <v>188525</v>
      </c>
      <c r="D62508" t="s">
        <v>188526</v>
      </c>
      <c r="E62508" t="s">
        <v>188507</v>
      </c>
      <c r="F62508" t="s">
        <v>189507</v>
      </c>
      <c r="G62508" t="s">
        <v>189520</v>
      </c>
      <c r="H62508">
        <v>1.4530000000000001</v>
      </c>
    </row>
    <row r="62509" spans="1:8" ht="15" customHeight="1" x14ac:dyDescent="0.25">
      <c r="A62509" t="s">
        <v>189521</v>
      </c>
      <c r="B62509" t="s">
        <v>189522</v>
      </c>
      <c r="C62509" t="s">
        <v>188505</v>
      </c>
      <c r="D62509" t="s">
        <v>188506</v>
      </c>
      <c r="E62509" t="s">
        <v>188507</v>
      </c>
      <c r="F62509" t="s">
        <v>188893</v>
      </c>
      <c r="G62509" t="s">
        <v>189523</v>
      </c>
      <c r="H62509">
        <v>1.448</v>
      </c>
    </row>
    <row r="62510" spans="1:8" ht="15" customHeight="1" x14ac:dyDescent="0.25">
      <c r="A62510" t="s">
        <v>189524</v>
      </c>
      <c r="B62510" t="s">
        <v>189525</v>
      </c>
      <c r="C62510" t="s">
        <v>188505</v>
      </c>
      <c r="D62510" t="s">
        <v>188506</v>
      </c>
      <c r="E62510" t="s">
        <v>188507</v>
      </c>
      <c r="F62510" t="s">
        <v>188547</v>
      </c>
      <c r="G62510" t="s">
        <v>189526</v>
      </c>
      <c r="H62510">
        <v>1.446</v>
      </c>
    </row>
    <row r="62511" spans="1:8" ht="15" customHeight="1" x14ac:dyDescent="0.25">
      <c r="A62511" t="s">
        <v>189527</v>
      </c>
      <c r="B62511" t="s">
        <v>189528</v>
      </c>
      <c r="C62511" t="s">
        <v>188505</v>
      </c>
      <c r="D62511" t="s">
        <v>188506</v>
      </c>
      <c r="E62511" t="s">
        <v>188507</v>
      </c>
      <c r="F62511" t="s">
        <v>188515</v>
      </c>
      <c r="G62511" t="s">
        <v>189529</v>
      </c>
      <c r="H62511">
        <v>1.446</v>
      </c>
    </row>
    <row r="62512" spans="1:8" ht="15" customHeight="1" x14ac:dyDescent="0.25">
      <c r="A62512" t="s">
        <v>189530</v>
      </c>
      <c r="B62512" t="s">
        <v>189531</v>
      </c>
      <c r="C62512" t="s">
        <v>188505</v>
      </c>
      <c r="D62512" t="s">
        <v>188506</v>
      </c>
      <c r="E62512" t="s">
        <v>188507</v>
      </c>
      <c r="F62512" t="s">
        <v>188531</v>
      </c>
      <c r="G62512" t="s">
        <v>189532</v>
      </c>
      <c r="H62512">
        <v>1.4510000000000001</v>
      </c>
    </row>
    <row r="62513" spans="1:8" ht="15" customHeight="1" x14ac:dyDescent="0.25">
      <c r="A62513" t="s">
        <v>189533</v>
      </c>
      <c r="B62513" t="s">
        <v>189534</v>
      </c>
      <c r="C62513" t="s">
        <v>188505</v>
      </c>
      <c r="D62513" t="s">
        <v>188506</v>
      </c>
      <c r="E62513" t="s">
        <v>188507</v>
      </c>
      <c r="F62513" t="s">
        <v>188511</v>
      </c>
      <c r="G62513" t="s">
        <v>189535</v>
      </c>
      <c r="H62513">
        <v>1.4470000000000001</v>
      </c>
    </row>
    <row r="62514" spans="1:8" ht="15" customHeight="1" x14ac:dyDescent="0.25">
      <c r="A62514" t="s">
        <v>189536</v>
      </c>
      <c r="B62514" t="s">
        <v>189537</v>
      </c>
      <c r="C62514" t="s">
        <v>188505</v>
      </c>
      <c r="D62514" t="s">
        <v>188506</v>
      </c>
      <c r="E62514" t="s">
        <v>188507</v>
      </c>
      <c r="F62514" t="s">
        <v>188531</v>
      </c>
      <c r="G62514" t="s">
        <v>189538</v>
      </c>
      <c r="H62514">
        <v>1.454</v>
      </c>
    </row>
    <row r="62515" spans="1:8" ht="15" customHeight="1" x14ac:dyDescent="0.25">
      <c r="A62515" t="s">
        <v>189539</v>
      </c>
      <c r="B62515" t="s">
        <v>189540</v>
      </c>
      <c r="C62515" t="s">
        <v>188505</v>
      </c>
      <c r="D62515" t="s">
        <v>188506</v>
      </c>
      <c r="E62515" t="s">
        <v>188507</v>
      </c>
      <c r="F62515" t="s">
        <v>188515</v>
      </c>
      <c r="G62515" t="s">
        <v>189541</v>
      </c>
      <c r="H62515">
        <v>1.452</v>
      </c>
    </row>
    <row r="62516" spans="1:8" ht="15" customHeight="1" x14ac:dyDescent="0.25">
      <c r="A62516" t="s">
        <v>189542</v>
      </c>
      <c r="B62516" t="s">
        <v>189543</v>
      </c>
      <c r="C62516" t="s">
        <v>188505</v>
      </c>
      <c r="D62516" t="s">
        <v>188506</v>
      </c>
      <c r="E62516" t="s">
        <v>188507</v>
      </c>
      <c r="F62516" t="s">
        <v>188527</v>
      </c>
      <c r="G62516" t="s">
        <v>189544</v>
      </c>
      <c r="H62516">
        <v>1.4490000000000001</v>
      </c>
    </row>
    <row r="62517" spans="1:8" ht="15" customHeight="1" x14ac:dyDescent="0.25">
      <c r="A62517" t="s">
        <v>189545</v>
      </c>
      <c r="B62517" t="s">
        <v>189546</v>
      </c>
      <c r="C62517" t="s">
        <v>188505</v>
      </c>
      <c r="D62517" t="s">
        <v>188506</v>
      </c>
      <c r="E62517" t="s">
        <v>188507</v>
      </c>
      <c r="F62517" t="s">
        <v>188531</v>
      </c>
      <c r="G62517" t="s">
        <v>189547</v>
      </c>
      <c r="H62517">
        <v>1.448</v>
      </c>
    </row>
    <row r="62518" spans="1:8" ht="15" customHeight="1" x14ac:dyDescent="0.25">
      <c r="A62518" t="s">
        <v>189548</v>
      </c>
      <c r="B62518" t="s">
        <v>189549</v>
      </c>
      <c r="C62518" t="s">
        <v>188505</v>
      </c>
      <c r="D62518" t="s">
        <v>188506</v>
      </c>
      <c r="E62518" t="s">
        <v>188507</v>
      </c>
      <c r="F62518" t="s">
        <v>188511</v>
      </c>
      <c r="G62518" t="s">
        <v>189550</v>
      </c>
      <c r="H62518">
        <v>1.448</v>
      </c>
    </row>
    <row r="62519" spans="1:8" ht="15" customHeight="1" x14ac:dyDescent="0.25">
      <c r="A62519" t="s">
        <v>189551</v>
      </c>
      <c r="B62519" t="s">
        <v>189552</v>
      </c>
      <c r="C62519" t="s">
        <v>188505</v>
      </c>
      <c r="D62519" t="s">
        <v>188506</v>
      </c>
      <c r="E62519" t="s">
        <v>188507</v>
      </c>
      <c r="F62519" t="s">
        <v>188515</v>
      </c>
      <c r="G62519" t="s">
        <v>189553</v>
      </c>
      <c r="H62519">
        <v>1.4490000000000001</v>
      </c>
    </row>
    <row r="62520" spans="1:8" ht="15" customHeight="1" x14ac:dyDescent="0.25">
      <c r="A62520" t="s">
        <v>189554</v>
      </c>
      <c r="B62520" t="s">
        <v>189555</v>
      </c>
      <c r="C62520" t="s">
        <v>188505</v>
      </c>
      <c r="D62520" t="s">
        <v>188506</v>
      </c>
      <c r="E62520" t="s">
        <v>188507</v>
      </c>
      <c r="F62520" t="s">
        <v>188515</v>
      </c>
      <c r="G62520" t="s">
        <v>189556</v>
      </c>
      <c r="H62520">
        <v>1.446</v>
      </c>
    </row>
    <row r="62521" spans="1:8" ht="15" customHeight="1" x14ac:dyDescent="0.25">
      <c r="A62521" t="s">
        <v>189557</v>
      </c>
      <c r="B62521" t="s">
        <v>189558</v>
      </c>
      <c r="C62521" t="s">
        <v>188505</v>
      </c>
      <c r="D62521" t="s">
        <v>188506</v>
      </c>
      <c r="E62521" t="s">
        <v>188507</v>
      </c>
      <c r="F62521" t="s">
        <v>188511</v>
      </c>
      <c r="G62521" t="s">
        <v>189559</v>
      </c>
      <c r="H62521">
        <v>1.4510000000000001</v>
      </c>
    </row>
    <row r="62522" spans="1:8" ht="15" customHeight="1" x14ac:dyDescent="0.25">
      <c r="A62522" t="s">
        <v>189560</v>
      </c>
      <c r="B62522" t="s">
        <v>189561</v>
      </c>
      <c r="C62522" t="s">
        <v>188505</v>
      </c>
      <c r="D62522" t="s">
        <v>188506</v>
      </c>
      <c r="E62522" t="s">
        <v>188507</v>
      </c>
      <c r="F62522" t="s">
        <v>188551</v>
      </c>
      <c r="G62522" t="s">
        <v>189562</v>
      </c>
      <c r="H62522">
        <v>1.454</v>
      </c>
    </row>
    <row r="62523" spans="1:8" ht="15" customHeight="1" x14ac:dyDescent="0.25">
      <c r="A62523" t="s">
        <v>189563</v>
      </c>
      <c r="B62523" t="s">
        <v>189564</v>
      </c>
      <c r="C62523" t="s">
        <v>188505</v>
      </c>
      <c r="D62523" t="s">
        <v>188506</v>
      </c>
      <c r="E62523" t="s">
        <v>188507</v>
      </c>
      <c r="F62523" t="s">
        <v>188515</v>
      </c>
      <c r="G62523" t="s">
        <v>189565</v>
      </c>
      <c r="H62523">
        <v>1.446</v>
      </c>
    </row>
    <row r="62524" spans="1:8" ht="15" customHeight="1" x14ac:dyDescent="0.25">
      <c r="A62524" t="s">
        <v>189566</v>
      </c>
      <c r="B62524" t="s">
        <v>189567</v>
      </c>
      <c r="C62524" t="s">
        <v>188505</v>
      </c>
      <c r="D62524" t="s">
        <v>188506</v>
      </c>
      <c r="E62524" t="s">
        <v>188507</v>
      </c>
      <c r="F62524" t="s">
        <v>188555</v>
      </c>
      <c r="G62524" t="s">
        <v>189568</v>
      </c>
      <c r="H62524">
        <v>1.4530000000000001</v>
      </c>
    </row>
    <row r="62525" spans="1:8" ht="15" customHeight="1" x14ac:dyDescent="0.25">
      <c r="A62525" t="s">
        <v>189569</v>
      </c>
      <c r="B62525" t="s">
        <v>189570</v>
      </c>
      <c r="C62525" t="s">
        <v>188505</v>
      </c>
      <c r="D62525" t="s">
        <v>188506</v>
      </c>
      <c r="E62525" t="s">
        <v>188507</v>
      </c>
      <c r="G62525" t="s">
        <v>189571</v>
      </c>
      <c r="H62525">
        <v>1.452</v>
      </c>
    </row>
    <row r="62526" spans="1:8" ht="15" customHeight="1" x14ac:dyDescent="0.25">
      <c r="A62526" t="s">
        <v>189572</v>
      </c>
      <c r="B62526" t="s">
        <v>189573</v>
      </c>
      <c r="C62526" t="s">
        <v>188505</v>
      </c>
      <c r="D62526" t="s">
        <v>188506</v>
      </c>
      <c r="E62526" t="s">
        <v>188507</v>
      </c>
      <c r="F62526" t="s">
        <v>188688</v>
      </c>
      <c r="G62526" t="s">
        <v>189574</v>
      </c>
      <c r="H62526">
        <v>1.4470000000000001</v>
      </c>
    </row>
    <row r="62527" spans="1:8" ht="15" customHeight="1" x14ac:dyDescent="0.25">
      <c r="A62527" t="s">
        <v>189575</v>
      </c>
      <c r="B62527" t="s">
        <v>189576</v>
      </c>
      <c r="C62527" t="s">
        <v>188525</v>
      </c>
      <c r="D62527" t="s">
        <v>188526</v>
      </c>
      <c r="E62527" t="s">
        <v>188507</v>
      </c>
      <c r="F62527" t="s">
        <v>188527</v>
      </c>
      <c r="G62527" t="s">
        <v>189577</v>
      </c>
      <c r="H62527">
        <v>1.45</v>
      </c>
    </row>
    <row r="62528" spans="1:8" ht="15" customHeight="1" x14ac:dyDescent="0.25">
      <c r="A62528" t="s">
        <v>189578</v>
      </c>
      <c r="B62528" t="s">
        <v>189579</v>
      </c>
      <c r="C62528" t="s">
        <v>188525</v>
      </c>
      <c r="D62528" t="s">
        <v>188526</v>
      </c>
      <c r="E62528" t="s">
        <v>188507</v>
      </c>
      <c r="F62528" t="s">
        <v>188688</v>
      </c>
      <c r="G62528" t="s">
        <v>189580</v>
      </c>
      <c r="H62528">
        <v>1.452</v>
      </c>
    </row>
    <row r="62529" spans="1:8" ht="15" customHeight="1" x14ac:dyDescent="0.25">
      <c r="A62529" t="s">
        <v>189581</v>
      </c>
      <c r="B62529" t="s">
        <v>189582</v>
      </c>
      <c r="C62529" t="s">
        <v>188525</v>
      </c>
      <c r="D62529" t="s">
        <v>188526</v>
      </c>
      <c r="E62529" t="s">
        <v>188507</v>
      </c>
      <c r="F62529" t="s">
        <v>189507</v>
      </c>
      <c r="G62529" t="s">
        <v>189583</v>
      </c>
      <c r="H62529">
        <v>1.452</v>
      </c>
    </row>
    <row r="62530" spans="1:8" ht="15" customHeight="1" x14ac:dyDescent="0.25">
      <c r="A62530" t="s">
        <v>189584</v>
      </c>
      <c r="B62530" t="s">
        <v>189585</v>
      </c>
      <c r="C62530" t="s">
        <v>188505</v>
      </c>
      <c r="D62530" t="s">
        <v>188506</v>
      </c>
      <c r="E62530" t="s">
        <v>188507</v>
      </c>
      <c r="F62530" t="s">
        <v>188511</v>
      </c>
      <c r="G62530" t="s">
        <v>189586</v>
      </c>
      <c r="H62530">
        <v>1.44</v>
      </c>
    </row>
    <row r="62531" spans="1:8" ht="15" customHeight="1" x14ac:dyDescent="0.25">
      <c r="A62531" t="s">
        <v>189587</v>
      </c>
      <c r="B62531" t="s">
        <v>189588</v>
      </c>
      <c r="C62531" t="s">
        <v>188525</v>
      </c>
      <c r="D62531" t="s">
        <v>188526</v>
      </c>
      <c r="E62531" t="s">
        <v>188507</v>
      </c>
      <c r="F62531" t="s">
        <v>188688</v>
      </c>
      <c r="G62531" t="s">
        <v>189589</v>
      </c>
      <c r="H62531">
        <v>1.4359999999999999</v>
      </c>
    </row>
    <row r="62532" spans="1:8" ht="15" customHeight="1" x14ac:dyDescent="0.25">
      <c r="A62532" t="s">
        <v>189590</v>
      </c>
      <c r="B62532" t="s">
        <v>189591</v>
      </c>
      <c r="C62532" t="s">
        <v>188505</v>
      </c>
      <c r="D62532" t="s">
        <v>188506</v>
      </c>
      <c r="E62532" t="s">
        <v>188507</v>
      </c>
      <c r="F62532" t="s">
        <v>188511</v>
      </c>
      <c r="G62532" t="s">
        <v>189592</v>
      </c>
      <c r="H62532">
        <v>1.44</v>
      </c>
    </row>
    <row r="62533" spans="1:8" ht="15" customHeight="1" x14ac:dyDescent="0.25">
      <c r="A62533" t="s">
        <v>189593</v>
      </c>
      <c r="B62533" t="s">
        <v>189594</v>
      </c>
      <c r="C62533" t="s">
        <v>188525</v>
      </c>
      <c r="D62533" t="s">
        <v>188526</v>
      </c>
      <c r="E62533" t="s">
        <v>188507</v>
      </c>
      <c r="F62533" t="s">
        <v>188574</v>
      </c>
      <c r="G62533" t="s">
        <v>189595</v>
      </c>
      <c r="H62533">
        <v>1.4419999999999999</v>
      </c>
    </row>
    <row r="62534" spans="1:8" ht="15" customHeight="1" x14ac:dyDescent="0.25">
      <c r="A62534" t="s">
        <v>189596</v>
      </c>
      <c r="B62534" t="s">
        <v>189597</v>
      </c>
      <c r="C62534" t="s">
        <v>188525</v>
      </c>
      <c r="D62534" t="s">
        <v>188526</v>
      </c>
      <c r="E62534" t="s">
        <v>188507</v>
      </c>
      <c r="F62534" t="s">
        <v>188547</v>
      </c>
      <c r="G62534" t="s">
        <v>189598</v>
      </c>
      <c r="H62534">
        <v>1.4359999999999999</v>
      </c>
    </row>
    <row r="62535" spans="1:8" ht="15" customHeight="1" x14ac:dyDescent="0.25">
      <c r="A62535" t="s">
        <v>189599</v>
      </c>
      <c r="B62535" t="s">
        <v>189600</v>
      </c>
      <c r="C62535" t="s">
        <v>188505</v>
      </c>
      <c r="D62535" t="s">
        <v>188506</v>
      </c>
      <c r="E62535" t="s">
        <v>188507</v>
      </c>
      <c r="F62535" t="s">
        <v>188547</v>
      </c>
      <c r="G62535" t="s">
        <v>189601</v>
      </c>
      <c r="H62535">
        <v>1.4379999999999999</v>
      </c>
    </row>
    <row r="62536" spans="1:8" ht="15" customHeight="1" x14ac:dyDescent="0.25">
      <c r="A62536" t="s">
        <v>189602</v>
      </c>
      <c r="B62536" t="s">
        <v>189603</v>
      </c>
      <c r="C62536" t="s">
        <v>188505</v>
      </c>
      <c r="D62536" t="s">
        <v>188506</v>
      </c>
      <c r="E62536" t="s">
        <v>188507</v>
      </c>
      <c r="F62536" t="s">
        <v>188515</v>
      </c>
      <c r="G62536" t="s">
        <v>189604</v>
      </c>
      <c r="H62536">
        <v>1.4419999999999999</v>
      </c>
    </row>
    <row r="62537" spans="1:8" ht="15" customHeight="1" x14ac:dyDescent="0.25">
      <c r="A62537" t="s">
        <v>189605</v>
      </c>
      <c r="B62537" t="s">
        <v>189606</v>
      </c>
      <c r="C62537" t="s">
        <v>188505</v>
      </c>
      <c r="D62537" t="s">
        <v>188506</v>
      </c>
      <c r="E62537" t="s">
        <v>188507</v>
      </c>
      <c r="F62537" t="s">
        <v>188511</v>
      </c>
      <c r="G62537" t="s">
        <v>189607</v>
      </c>
      <c r="H62537">
        <v>1.4410000000000001</v>
      </c>
    </row>
    <row r="62538" spans="1:8" ht="15" customHeight="1" x14ac:dyDescent="0.25">
      <c r="A62538" t="s">
        <v>189608</v>
      </c>
      <c r="B62538" t="s">
        <v>189609</v>
      </c>
      <c r="C62538" t="s">
        <v>188525</v>
      </c>
      <c r="D62538" t="s">
        <v>188526</v>
      </c>
      <c r="E62538" t="s">
        <v>188507</v>
      </c>
      <c r="F62538" t="s">
        <v>188547</v>
      </c>
      <c r="G62538" t="s">
        <v>189610</v>
      </c>
      <c r="H62538">
        <v>1.4390000000000001</v>
      </c>
    </row>
    <row r="62539" spans="1:8" ht="15" customHeight="1" x14ac:dyDescent="0.25">
      <c r="A62539" t="s">
        <v>189611</v>
      </c>
      <c r="B62539" t="s">
        <v>189612</v>
      </c>
      <c r="C62539" t="s">
        <v>188505</v>
      </c>
      <c r="D62539" t="s">
        <v>188506</v>
      </c>
      <c r="E62539" t="s">
        <v>188507</v>
      </c>
      <c r="F62539" t="s">
        <v>188515</v>
      </c>
      <c r="G62539" t="s">
        <v>189613</v>
      </c>
      <c r="H62539">
        <v>1.4430000000000001</v>
      </c>
    </row>
    <row r="62540" spans="1:8" ht="15" customHeight="1" x14ac:dyDescent="0.25">
      <c r="A62540" t="s">
        <v>189614</v>
      </c>
      <c r="B62540" t="s">
        <v>189615</v>
      </c>
      <c r="C62540" t="s">
        <v>188525</v>
      </c>
      <c r="D62540" t="s">
        <v>188526</v>
      </c>
      <c r="E62540" t="s">
        <v>188507</v>
      </c>
      <c r="F62540" t="s">
        <v>188814</v>
      </c>
      <c r="G62540" t="s">
        <v>189616</v>
      </c>
      <c r="H62540">
        <v>1.4410000000000001</v>
      </c>
    </row>
    <row r="62541" spans="1:8" ht="15" customHeight="1" x14ac:dyDescent="0.25">
      <c r="A62541" t="s">
        <v>189617</v>
      </c>
      <c r="B62541" t="s">
        <v>189618</v>
      </c>
      <c r="C62541" t="s">
        <v>188505</v>
      </c>
      <c r="D62541" t="s">
        <v>188506</v>
      </c>
      <c r="E62541" t="s">
        <v>188507</v>
      </c>
      <c r="F62541" t="s">
        <v>188555</v>
      </c>
      <c r="G62541" t="s">
        <v>189619</v>
      </c>
      <c r="H62541">
        <v>1.4419999999999999</v>
      </c>
    </row>
    <row r="62542" spans="1:8" ht="15" customHeight="1" x14ac:dyDescent="0.25">
      <c r="A62542" t="s">
        <v>189620</v>
      </c>
      <c r="B62542" t="s">
        <v>189621</v>
      </c>
      <c r="C62542" t="s">
        <v>188505</v>
      </c>
      <c r="D62542" t="s">
        <v>188506</v>
      </c>
      <c r="E62542" t="s">
        <v>188507</v>
      </c>
      <c r="F62542" t="s">
        <v>188555</v>
      </c>
      <c r="G62542" t="s">
        <v>189622</v>
      </c>
      <c r="H62542">
        <v>1.4410000000000001</v>
      </c>
    </row>
    <row r="62543" spans="1:8" ht="15" customHeight="1" x14ac:dyDescent="0.25">
      <c r="A62543" t="s">
        <v>189623</v>
      </c>
      <c r="B62543" t="s">
        <v>189624</v>
      </c>
      <c r="C62543" t="s">
        <v>188505</v>
      </c>
      <c r="D62543" t="s">
        <v>188506</v>
      </c>
      <c r="E62543" t="s">
        <v>188507</v>
      </c>
      <c r="F62543" t="s">
        <v>188551</v>
      </c>
      <c r="G62543" t="s">
        <v>189625</v>
      </c>
      <c r="H62543">
        <v>1.4419999999999999</v>
      </c>
    </row>
    <row r="62544" spans="1:8" ht="15" customHeight="1" x14ac:dyDescent="0.25">
      <c r="A62544" t="s">
        <v>189626</v>
      </c>
      <c r="B62544" t="s">
        <v>189627</v>
      </c>
      <c r="C62544" t="s">
        <v>188505</v>
      </c>
      <c r="D62544" t="s">
        <v>188506</v>
      </c>
      <c r="E62544" t="s">
        <v>188507</v>
      </c>
      <c r="F62544" t="s">
        <v>188722</v>
      </c>
      <c r="G62544" t="s">
        <v>189628</v>
      </c>
      <c r="H62544">
        <v>1.4379999999999999</v>
      </c>
    </row>
    <row r="62545" spans="1:8" ht="15" customHeight="1" x14ac:dyDescent="0.25">
      <c r="A62545" t="s">
        <v>189629</v>
      </c>
      <c r="B62545" t="s">
        <v>189630</v>
      </c>
      <c r="C62545" t="s">
        <v>188525</v>
      </c>
      <c r="D62545" t="s">
        <v>188526</v>
      </c>
      <c r="E62545" t="s">
        <v>188507</v>
      </c>
      <c r="F62545" t="s">
        <v>188511</v>
      </c>
      <c r="G62545" t="s">
        <v>189631</v>
      </c>
      <c r="H62545">
        <v>1.4430000000000001</v>
      </c>
    </row>
    <row r="62546" spans="1:8" ht="15" customHeight="1" x14ac:dyDescent="0.25">
      <c r="A62546" t="s">
        <v>189632</v>
      </c>
      <c r="B62546" t="s">
        <v>189633</v>
      </c>
      <c r="C62546" t="s">
        <v>188525</v>
      </c>
      <c r="D62546" t="s">
        <v>188526</v>
      </c>
      <c r="E62546" t="s">
        <v>188507</v>
      </c>
      <c r="F62546" t="s">
        <v>188551</v>
      </c>
      <c r="G62546" t="s">
        <v>189634</v>
      </c>
      <c r="H62546">
        <v>1.4410000000000001</v>
      </c>
    </row>
    <row r="62547" spans="1:8" ht="15" customHeight="1" x14ac:dyDescent="0.25">
      <c r="A62547" t="s">
        <v>189635</v>
      </c>
      <c r="B62547" t="s">
        <v>189636</v>
      </c>
      <c r="C62547" t="s">
        <v>188525</v>
      </c>
      <c r="D62547" t="s">
        <v>188526</v>
      </c>
      <c r="E62547" t="s">
        <v>188507</v>
      </c>
      <c r="F62547" t="s">
        <v>188531</v>
      </c>
      <c r="G62547" t="s">
        <v>189637</v>
      </c>
      <c r="H62547">
        <v>1.4359999999999999</v>
      </c>
    </row>
    <row r="62548" spans="1:8" ht="15" customHeight="1" x14ac:dyDescent="0.25">
      <c r="A62548" t="s">
        <v>189638</v>
      </c>
      <c r="B62548" t="s">
        <v>189639</v>
      </c>
      <c r="C62548" t="s">
        <v>188525</v>
      </c>
      <c r="D62548" t="s">
        <v>188526</v>
      </c>
      <c r="E62548" t="s">
        <v>188507</v>
      </c>
      <c r="F62548" t="s">
        <v>188527</v>
      </c>
      <c r="G62548" t="s">
        <v>189640</v>
      </c>
      <c r="H62548">
        <v>1.4350000000000001</v>
      </c>
    </row>
    <row r="62549" spans="1:8" ht="15" customHeight="1" x14ac:dyDescent="0.25">
      <c r="A62549" t="s">
        <v>189641</v>
      </c>
      <c r="B62549" t="s">
        <v>189642</v>
      </c>
      <c r="C62549" t="s">
        <v>188525</v>
      </c>
      <c r="D62549" t="s">
        <v>188526</v>
      </c>
      <c r="E62549" t="s">
        <v>188507</v>
      </c>
      <c r="F62549" t="s">
        <v>188547</v>
      </c>
      <c r="G62549" t="s">
        <v>189643</v>
      </c>
      <c r="H62549">
        <v>1.429</v>
      </c>
    </row>
    <row r="62550" spans="1:8" ht="15" customHeight="1" x14ac:dyDescent="0.25">
      <c r="A62550" t="s">
        <v>189644</v>
      </c>
      <c r="B62550" t="s">
        <v>189645</v>
      </c>
      <c r="C62550" t="s">
        <v>188505</v>
      </c>
      <c r="D62550" t="s">
        <v>188506</v>
      </c>
      <c r="E62550" t="s">
        <v>188507</v>
      </c>
      <c r="F62550" t="s">
        <v>188515</v>
      </c>
      <c r="G62550" t="s">
        <v>189646</v>
      </c>
      <c r="H62550">
        <v>1.4279999999999999</v>
      </c>
    </row>
    <row r="62551" spans="1:8" ht="15" customHeight="1" x14ac:dyDescent="0.25">
      <c r="A62551" t="s">
        <v>189647</v>
      </c>
      <c r="B62551" t="s">
        <v>189648</v>
      </c>
      <c r="C62551" t="s">
        <v>188505</v>
      </c>
      <c r="D62551" t="s">
        <v>188506</v>
      </c>
      <c r="E62551" t="s">
        <v>188507</v>
      </c>
      <c r="F62551" t="s">
        <v>188511</v>
      </c>
      <c r="G62551" t="s">
        <v>189649</v>
      </c>
      <c r="H62551">
        <v>1.4339999999999999</v>
      </c>
    </row>
    <row r="62552" spans="1:8" ht="15" customHeight="1" x14ac:dyDescent="0.25">
      <c r="A62552" t="s">
        <v>189650</v>
      </c>
      <c r="B62552" t="s">
        <v>189651</v>
      </c>
      <c r="C62552" t="s">
        <v>188505</v>
      </c>
      <c r="D62552" t="s">
        <v>188506</v>
      </c>
      <c r="E62552" t="s">
        <v>188507</v>
      </c>
      <c r="F62552" t="s">
        <v>188555</v>
      </c>
      <c r="G62552" t="s">
        <v>189652</v>
      </c>
      <c r="H62552">
        <v>1.4350000000000001</v>
      </c>
    </row>
    <row r="62553" spans="1:8" ht="15" customHeight="1" x14ac:dyDescent="0.25">
      <c r="A62553" t="s">
        <v>189653</v>
      </c>
      <c r="B62553" t="s">
        <v>189654</v>
      </c>
      <c r="C62553" t="s">
        <v>188505</v>
      </c>
      <c r="D62553" t="s">
        <v>188506</v>
      </c>
      <c r="E62553" t="s">
        <v>188507</v>
      </c>
      <c r="F62553" t="s">
        <v>188547</v>
      </c>
      <c r="G62553" t="s">
        <v>189655</v>
      </c>
      <c r="H62553">
        <v>1.4259999999999999</v>
      </c>
    </row>
    <row r="62554" spans="1:8" ht="15" customHeight="1" x14ac:dyDescent="0.25">
      <c r="A62554" t="s">
        <v>189656</v>
      </c>
      <c r="B62554" t="s">
        <v>189657</v>
      </c>
      <c r="C62554" t="s">
        <v>188525</v>
      </c>
      <c r="D62554" t="s">
        <v>188526</v>
      </c>
      <c r="E62554" t="s">
        <v>188507</v>
      </c>
      <c r="F62554" t="s">
        <v>188856</v>
      </c>
      <c r="G62554" t="s">
        <v>189658</v>
      </c>
      <c r="H62554">
        <v>1.4350000000000001</v>
      </c>
    </row>
    <row r="62555" spans="1:8" ht="15" customHeight="1" x14ac:dyDescent="0.25">
      <c r="A62555" t="s">
        <v>189659</v>
      </c>
      <c r="B62555" t="s">
        <v>189660</v>
      </c>
      <c r="C62555" t="s">
        <v>188505</v>
      </c>
      <c r="D62555" t="s">
        <v>188506</v>
      </c>
      <c r="E62555" t="s">
        <v>188507</v>
      </c>
      <c r="F62555" t="s">
        <v>188547</v>
      </c>
      <c r="G62555" t="s">
        <v>189661</v>
      </c>
      <c r="H62555">
        <v>1.429</v>
      </c>
    </row>
    <row r="62556" spans="1:8" ht="15" customHeight="1" x14ac:dyDescent="0.25">
      <c r="A62556" t="s">
        <v>189662</v>
      </c>
      <c r="B62556" t="s">
        <v>189663</v>
      </c>
      <c r="C62556" t="s">
        <v>188505</v>
      </c>
      <c r="D62556" t="s">
        <v>188506</v>
      </c>
      <c r="E62556" t="s">
        <v>188507</v>
      </c>
      <c r="F62556" t="s">
        <v>188511</v>
      </c>
      <c r="G62556" t="s">
        <v>189664</v>
      </c>
      <c r="H62556">
        <v>1.4259999999999999</v>
      </c>
    </row>
    <row r="62557" spans="1:8" ht="15" customHeight="1" x14ac:dyDescent="0.25">
      <c r="A62557" t="s">
        <v>189665</v>
      </c>
      <c r="B62557" t="s">
        <v>189666</v>
      </c>
      <c r="C62557" t="s">
        <v>188505</v>
      </c>
      <c r="D62557" t="s">
        <v>188506</v>
      </c>
      <c r="E62557" t="s">
        <v>188507</v>
      </c>
      <c r="F62557" t="s">
        <v>188511</v>
      </c>
      <c r="G62557" t="s">
        <v>189667</v>
      </c>
      <c r="H62557">
        <v>1.4330000000000001</v>
      </c>
    </row>
    <row r="62558" spans="1:8" ht="15" customHeight="1" x14ac:dyDescent="0.25">
      <c r="A62558" t="s">
        <v>189668</v>
      </c>
      <c r="B62558" t="s">
        <v>189669</v>
      </c>
      <c r="C62558" t="s">
        <v>188505</v>
      </c>
      <c r="D62558" t="s">
        <v>188506</v>
      </c>
      <c r="E62558" t="s">
        <v>188507</v>
      </c>
      <c r="F62558" t="s">
        <v>188515</v>
      </c>
      <c r="G62558" t="s">
        <v>189670</v>
      </c>
      <c r="H62558">
        <v>1.4350000000000001</v>
      </c>
    </row>
    <row r="62559" spans="1:8" ht="15" customHeight="1" x14ac:dyDescent="0.25">
      <c r="A62559" t="s">
        <v>189671</v>
      </c>
      <c r="B62559" t="s">
        <v>189672</v>
      </c>
      <c r="C62559" t="s">
        <v>188525</v>
      </c>
      <c r="D62559" t="s">
        <v>188526</v>
      </c>
      <c r="E62559" t="s">
        <v>188507</v>
      </c>
      <c r="F62559" t="s">
        <v>188531</v>
      </c>
      <c r="G62559" t="s">
        <v>189673</v>
      </c>
      <c r="H62559">
        <v>1.4350000000000001</v>
      </c>
    </row>
    <row r="62560" spans="1:8" ht="15" customHeight="1" x14ac:dyDescent="0.25">
      <c r="A62560" t="s">
        <v>189674</v>
      </c>
      <c r="B62560" t="s">
        <v>189675</v>
      </c>
      <c r="C62560" t="s">
        <v>188505</v>
      </c>
      <c r="D62560" t="s">
        <v>188506</v>
      </c>
      <c r="E62560" t="s">
        <v>188507</v>
      </c>
      <c r="F62560" t="s">
        <v>188555</v>
      </c>
      <c r="G62560" t="s">
        <v>189676</v>
      </c>
      <c r="H62560">
        <v>1.429</v>
      </c>
    </row>
    <row r="62561" spans="1:8" ht="15" customHeight="1" x14ac:dyDescent="0.25">
      <c r="A62561" t="s">
        <v>189677</v>
      </c>
      <c r="B62561" t="s">
        <v>189678</v>
      </c>
      <c r="C62561" t="s">
        <v>188505</v>
      </c>
      <c r="D62561" t="s">
        <v>188506</v>
      </c>
      <c r="E62561" t="s">
        <v>188507</v>
      </c>
      <c r="F62561" t="s">
        <v>188511</v>
      </c>
      <c r="G62561" t="s">
        <v>189679</v>
      </c>
      <c r="H62561">
        <v>1.427</v>
      </c>
    </row>
    <row r="62562" spans="1:8" ht="15" customHeight="1" x14ac:dyDescent="0.25">
      <c r="A62562" t="s">
        <v>189680</v>
      </c>
      <c r="B62562" t="s">
        <v>189681</v>
      </c>
      <c r="C62562" t="s">
        <v>188505</v>
      </c>
      <c r="D62562" t="s">
        <v>188506</v>
      </c>
      <c r="E62562" t="s">
        <v>188507</v>
      </c>
      <c r="F62562" t="s">
        <v>188515</v>
      </c>
      <c r="G62562" t="s">
        <v>189682</v>
      </c>
      <c r="H62562">
        <v>1.4279999999999999</v>
      </c>
    </row>
    <row r="62563" spans="1:8" ht="15" customHeight="1" x14ac:dyDescent="0.25">
      <c r="A62563" t="s">
        <v>189683</v>
      </c>
      <c r="B62563" t="s">
        <v>189684</v>
      </c>
      <c r="C62563" t="s">
        <v>188505</v>
      </c>
      <c r="D62563" t="s">
        <v>188506</v>
      </c>
      <c r="E62563" t="s">
        <v>188507</v>
      </c>
      <c r="F62563" t="s">
        <v>188893</v>
      </c>
      <c r="G62563" t="s">
        <v>189685</v>
      </c>
      <c r="H62563">
        <v>1.427</v>
      </c>
    </row>
    <row r="62564" spans="1:8" ht="15" customHeight="1" x14ac:dyDescent="0.25">
      <c r="A62564" t="s">
        <v>189686</v>
      </c>
      <c r="B62564" t="s">
        <v>189687</v>
      </c>
      <c r="C62564" t="s">
        <v>188505</v>
      </c>
      <c r="D62564" t="s">
        <v>188506</v>
      </c>
      <c r="E62564" t="s">
        <v>188507</v>
      </c>
      <c r="F62564" t="s">
        <v>188722</v>
      </c>
      <c r="G62564" t="s">
        <v>189688</v>
      </c>
      <c r="H62564">
        <v>1.4319999999999999</v>
      </c>
    </row>
    <row r="62565" spans="1:8" ht="15" customHeight="1" x14ac:dyDescent="0.25">
      <c r="A62565" t="s">
        <v>189689</v>
      </c>
      <c r="B62565" t="s">
        <v>189690</v>
      </c>
      <c r="C62565" t="s">
        <v>188505</v>
      </c>
      <c r="D62565" t="s">
        <v>188506</v>
      </c>
      <c r="E62565" t="s">
        <v>188507</v>
      </c>
      <c r="F62565" t="s">
        <v>188547</v>
      </c>
      <c r="G62565" t="s">
        <v>189691</v>
      </c>
      <c r="H62565">
        <v>1.4339999999999999</v>
      </c>
    </row>
    <row r="62566" spans="1:8" ht="15" customHeight="1" x14ac:dyDescent="0.25">
      <c r="A62566" t="s">
        <v>189692</v>
      </c>
      <c r="B62566" t="s">
        <v>189693</v>
      </c>
      <c r="C62566" t="s">
        <v>188525</v>
      </c>
      <c r="D62566" t="s">
        <v>188526</v>
      </c>
      <c r="E62566" t="s">
        <v>188507</v>
      </c>
      <c r="F62566" t="s">
        <v>188688</v>
      </c>
      <c r="G62566" t="s">
        <v>189694</v>
      </c>
      <c r="H62566">
        <v>1.4350000000000001</v>
      </c>
    </row>
    <row r="62567" spans="1:8" ht="15" customHeight="1" x14ac:dyDescent="0.25">
      <c r="A62567" t="s">
        <v>189695</v>
      </c>
      <c r="B62567" t="s">
        <v>189696</v>
      </c>
      <c r="C62567" t="s">
        <v>188525</v>
      </c>
      <c r="D62567" t="s">
        <v>188526</v>
      </c>
      <c r="E62567" t="s">
        <v>188507</v>
      </c>
      <c r="F62567" t="s">
        <v>188547</v>
      </c>
      <c r="G62567" t="s">
        <v>189697</v>
      </c>
      <c r="H62567">
        <v>1.4259999999999999</v>
      </c>
    </row>
    <row r="62568" spans="1:8" ht="15" customHeight="1" x14ac:dyDescent="0.25">
      <c r="A62568" t="s">
        <v>189698</v>
      </c>
      <c r="B62568" t="s">
        <v>189699</v>
      </c>
      <c r="C62568" t="s">
        <v>188525</v>
      </c>
      <c r="D62568" t="s">
        <v>188526</v>
      </c>
      <c r="E62568" t="s">
        <v>188507</v>
      </c>
      <c r="F62568" t="s">
        <v>188511</v>
      </c>
      <c r="G62568" t="s">
        <v>189700</v>
      </c>
      <c r="H62568">
        <v>1.43</v>
      </c>
    </row>
    <row r="62569" spans="1:8" ht="15" customHeight="1" x14ac:dyDescent="0.25">
      <c r="A62569" t="s">
        <v>189701</v>
      </c>
      <c r="B62569" t="s">
        <v>189702</v>
      </c>
      <c r="C62569" t="s">
        <v>188505</v>
      </c>
      <c r="D62569" t="s">
        <v>188506</v>
      </c>
      <c r="E62569" t="s">
        <v>188507</v>
      </c>
      <c r="F62569" t="s">
        <v>188547</v>
      </c>
      <c r="G62569" t="s">
        <v>189703</v>
      </c>
      <c r="H62569">
        <v>1.43</v>
      </c>
    </row>
    <row r="62570" spans="1:8" ht="15" customHeight="1" x14ac:dyDescent="0.25">
      <c r="A62570" t="s">
        <v>189704</v>
      </c>
      <c r="B62570" t="s">
        <v>189705</v>
      </c>
      <c r="C62570" t="s">
        <v>188505</v>
      </c>
      <c r="D62570" t="s">
        <v>188506</v>
      </c>
      <c r="E62570" t="s">
        <v>188507</v>
      </c>
      <c r="F62570" t="s">
        <v>188810</v>
      </c>
      <c r="G62570" t="s">
        <v>189706</v>
      </c>
      <c r="H62570">
        <v>1.43</v>
      </c>
    </row>
    <row r="62571" spans="1:8" ht="15" customHeight="1" x14ac:dyDescent="0.25">
      <c r="A62571" t="s">
        <v>189707</v>
      </c>
      <c r="B62571" t="s">
        <v>189708</v>
      </c>
      <c r="C62571" t="s">
        <v>188505</v>
      </c>
      <c r="D62571" t="s">
        <v>188506</v>
      </c>
      <c r="E62571" t="s">
        <v>188507</v>
      </c>
      <c r="F62571" t="s">
        <v>188590</v>
      </c>
      <c r="G62571" t="s">
        <v>189709</v>
      </c>
      <c r="H62571">
        <v>1.429</v>
      </c>
    </row>
    <row r="62572" spans="1:8" ht="15" customHeight="1" x14ac:dyDescent="0.25">
      <c r="A62572" t="s">
        <v>189710</v>
      </c>
      <c r="B62572" t="s">
        <v>189711</v>
      </c>
      <c r="C62572" t="s">
        <v>188505</v>
      </c>
      <c r="D62572" t="s">
        <v>188506</v>
      </c>
      <c r="E62572" t="s">
        <v>188507</v>
      </c>
      <c r="F62572" t="s">
        <v>188547</v>
      </c>
      <c r="G62572" t="s">
        <v>189712</v>
      </c>
      <c r="H62572">
        <v>1.431</v>
      </c>
    </row>
    <row r="62573" spans="1:8" ht="15" customHeight="1" x14ac:dyDescent="0.25">
      <c r="A62573" t="s">
        <v>189713</v>
      </c>
      <c r="B62573" t="s">
        <v>189714</v>
      </c>
      <c r="C62573" t="s">
        <v>188525</v>
      </c>
      <c r="D62573" t="s">
        <v>188526</v>
      </c>
      <c r="E62573" t="s">
        <v>188507</v>
      </c>
      <c r="F62573" t="s">
        <v>188688</v>
      </c>
      <c r="G62573" t="s">
        <v>189715</v>
      </c>
      <c r="H62573">
        <v>1.43</v>
      </c>
    </row>
    <row r="62574" spans="1:8" ht="15" customHeight="1" x14ac:dyDescent="0.25">
      <c r="A62574" t="s">
        <v>189716</v>
      </c>
      <c r="B62574" t="s">
        <v>189717</v>
      </c>
      <c r="C62574" t="s">
        <v>188525</v>
      </c>
      <c r="D62574" t="s">
        <v>188526</v>
      </c>
      <c r="E62574" t="s">
        <v>188507</v>
      </c>
      <c r="F62574" t="s">
        <v>188983</v>
      </c>
      <c r="G62574" t="s">
        <v>189718</v>
      </c>
      <c r="H62574">
        <v>1.429</v>
      </c>
    </row>
    <row r="62575" spans="1:8" ht="15" customHeight="1" x14ac:dyDescent="0.25">
      <c r="A62575" t="s">
        <v>189719</v>
      </c>
      <c r="B62575" t="s">
        <v>189720</v>
      </c>
      <c r="C62575" t="s">
        <v>188525</v>
      </c>
      <c r="D62575" t="s">
        <v>188526</v>
      </c>
      <c r="E62575" t="s">
        <v>188507</v>
      </c>
      <c r="F62575" t="s">
        <v>189507</v>
      </c>
      <c r="G62575" t="s">
        <v>189721</v>
      </c>
      <c r="H62575">
        <v>1.43</v>
      </c>
    </row>
    <row r="62576" spans="1:8" ht="15" customHeight="1" x14ac:dyDescent="0.25">
      <c r="A62576" t="s">
        <v>189722</v>
      </c>
      <c r="B62576" t="s">
        <v>189723</v>
      </c>
      <c r="C62576" t="s">
        <v>188525</v>
      </c>
      <c r="D62576" t="s">
        <v>188526</v>
      </c>
      <c r="E62576" t="s">
        <v>188507</v>
      </c>
      <c r="F62576" t="s">
        <v>188547</v>
      </c>
      <c r="G62576" t="s">
        <v>189724</v>
      </c>
      <c r="H62576">
        <v>1.4339999999999999</v>
      </c>
    </row>
    <row r="62577" spans="1:8" ht="15" customHeight="1" x14ac:dyDescent="0.25">
      <c r="A62577" t="s">
        <v>189725</v>
      </c>
      <c r="B62577" t="s">
        <v>189726</v>
      </c>
      <c r="C62577" t="s">
        <v>188525</v>
      </c>
      <c r="D62577" t="s">
        <v>188526</v>
      </c>
      <c r="E62577" t="s">
        <v>188507</v>
      </c>
      <c r="F62577" t="s">
        <v>188856</v>
      </c>
      <c r="G62577" t="s">
        <v>189727</v>
      </c>
      <c r="H62577">
        <v>1.421</v>
      </c>
    </row>
    <row r="62578" spans="1:8" ht="15" customHeight="1" x14ac:dyDescent="0.25">
      <c r="A62578" t="s">
        <v>189728</v>
      </c>
      <c r="B62578" t="s">
        <v>189729</v>
      </c>
      <c r="C62578" t="s">
        <v>188505</v>
      </c>
      <c r="D62578" t="s">
        <v>188506</v>
      </c>
      <c r="E62578" t="s">
        <v>188507</v>
      </c>
      <c r="F62578" t="s">
        <v>188511</v>
      </c>
      <c r="G62578" t="s">
        <v>189730</v>
      </c>
      <c r="H62578">
        <v>1.4159999999999999</v>
      </c>
    </row>
    <row r="62579" spans="1:8" ht="15" customHeight="1" x14ac:dyDescent="0.25">
      <c r="A62579" t="s">
        <v>189731</v>
      </c>
      <c r="B62579" t="s">
        <v>189732</v>
      </c>
      <c r="C62579" t="s">
        <v>188505</v>
      </c>
      <c r="D62579" t="s">
        <v>188506</v>
      </c>
      <c r="E62579" t="s">
        <v>188507</v>
      </c>
      <c r="F62579" t="s">
        <v>188511</v>
      </c>
      <c r="G62579" t="s">
        <v>189733</v>
      </c>
      <c r="H62579">
        <v>1.421</v>
      </c>
    </row>
    <row r="62580" spans="1:8" ht="15" customHeight="1" x14ac:dyDescent="0.25">
      <c r="A62580" t="s">
        <v>189734</v>
      </c>
      <c r="B62580" t="s">
        <v>189735</v>
      </c>
      <c r="C62580" t="s">
        <v>188505</v>
      </c>
      <c r="D62580" t="s">
        <v>188506</v>
      </c>
      <c r="E62580" t="s">
        <v>188507</v>
      </c>
      <c r="F62580" t="s">
        <v>188511</v>
      </c>
      <c r="G62580" t="s">
        <v>189736</v>
      </c>
      <c r="H62580">
        <v>1.423</v>
      </c>
    </row>
    <row r="62581" spans="1:8" ht="15" customHeight="1" x14ac:dyDescent="0.25">
      <c r="A62581" t="s">
        <v>189737</v>
      </c>
      <c r="B62581" t="s">
        <v>189738</v>
      </c>
      <c r="C62581" t="s">
        <v>188525</v>
      </c>
      <c r="D62581" t="s">
        <v>188526</v>
      </c>
      <c r="E62581" t="s">
        <v>188507</v>
      </c>
      <c r="F62581" t="s">
        <v>188937</v>
      </c>
      <c r="G62581" t="s">
        <v>189739</v>
      </c>
      <c r="H62581">
        <v>1.421</v>
      </c>
    </row>
    <row r="62582" spans="1:8" ht="15" customHeight="1" x14ac:dyDescent="0.25">
      <c r="A62582" t="s">
        <v>189740</v>
      </c>
      <c r="B62582" t="s">
        <v>189741</v>
      </c>
      <c r="C62582" t="s">
        <v>188505</v>
      </c>
      <c r="D62582" t="s">
        <v>188506</v>
      </c>
      <c r="E62582" t="s">
        <v>188507</v>
      </c>
      <c r="F62582" t="s">
        <v>188515</v>
      </c>
      <c r="G62582" t="s">
        <v>189742</v>
      </c>
      <c r="H62582">
        <v>1.425</v>
      </c>
    </row>
    <row r="62583" spans="1:8" ht="15" customHeight="1" x14ac:dyDescent="0.25">
      <c r="A62583" t="s">
        <v>189743</v>
      </c>
      <c r="B62583" t="s">
        <v>189744</v>
      </c>
      <c r="C62583" t="s">
        <v>188505</v>
      </c>
      <c r="D62583" t="s">
        <v>188506</v>
      </c>
      <c r="E62583" t="s">
        <v>188507</v>
      </c>
      <c r="F62583" t="s">
        <v>188590</v>
      </c>
      <c r="G62583" t="s">
        <v>189745</v>
      </c>
      <c r="H62583">
        <v>1.425</v>
      </c>
    </row>
    <row r="62584" spans="1:8" ht="15" customHeight="1" x14ac:dyDescent="0.25">
      <c r="A62584" t="s">
        <v>189746</v>
      </c>
      <c r="B62584" t="s">
        <v>189747</v>
      </c>
      <c r="C62584" t="s">
        <v>188505</v>
      </c>
      <c r="D62584" t="s">
        <v>188506</v>
      </c>
      <c r="E62584" t="s">
        <v>188507</v>
      </c>
      <c r="F62584" t="s">
        <v>188511</v>
      </c>
      <c r="G62584" t="s">
        <v>189748</v>
      </c>
      <c r="H62584">
        <v>1.419</v>
      </c>
    </row>
    <row r="62585" spans="1:8" ht="15" customHeight="1" x14ac:dyDescent="0.25">
      <c r="A62585" t="s">
        <v>189749</v>
      </c>
      <c r="B62585" t="s">
        <v>189750</v>
      </c>
      <c r="C62585" t="s">
        <v>188505</v>
      </c>
      <c r="D62585" t="s">
        <v>188506</v>
      </c>
      <c r="E62585" t="s">
        <v>188507</v>
      </c>
      <c r="F62585" t="s">
        <v>188574</v>
      </c>
      <c r="G62585" t="s">
        <v>189751</v>
      </c>
      <c r="H62585">
        <v>1.4239999999999999</v>
      </c>
    </row>
    <row r="62586" spans="1:8" ht="15" customHeight="1" x14ac:dyDescent="0.25">
      <c r="A62586" t="s">
        <v>189752</v>
      </c>
      <c r="B62586" t="s">
        <v>189753</v>
      </c>
      <c r="C62586" t="s">
        <v>188525</v>
      </c>
      <c r="D62586" t="s">
        <v>188526</v>
      </c>
      <c r="E62586" t="s">
        <v>188507</v>
      </c>
      <c r="F62586" t="s">
        <v>188590</v>
      </c>
      <c r="G62586" t="s">
        <v>189754</v>
      </c>
      <c r="H62586">
        <v>1.42</v>
      </c>
    </row>
    <row r="62587" spans="1:8" ht="15" customHeight="1" x14ac:dyDescent="0.25">
      <c r="A62587" t="s">
        <v>189755</v>
      </c>
      <c r="B62587" t="s">
        <v>189756</v>
      </c>
      <c r="C62587" t="s">
        <v>188525</v>
      </c>
      <c r="D62587" t="s">
        <v>188526</v>
      </c>
      <c r="E62587" t="s">
        <v>188507</v>
      </c>
      <c r="F62587" t="s">
        <v>188527</v>
      </c>
      <c r="G62587" t="s">
        <v>189757</v>
      </c>
      <c r="H62587">
        <v>1.42</v>
      </c>
    </row>
    <row r="62588" spans="1:8" ht="15" customHeight="1" x14ac:dyDescent="0.25">
      <c r="A62588" t="s">
        <v>189758</v>
      </c>
      <c r="B62588" t="s">
        <v>189759</v>
      </c>
      <c r="C62588" t="s">
        <v>188505</v>
      </c>
      <c r="D62588" t="s">
        <v>188506</v>
      </c>
      <c r="E62588" t="s">
        <v>188507</v>
      </c>
      <c r="F62588" t="s">
        <v>188511</v>
      </c>
      <c r="G62588" t="s">
        <v>189760</v>
      </c>
      <c r="H62588">
        <v>1.4159999999999999</v>
      </c>
    </row>
    <row r="62589" spans="1:8" ht="15" customHeight="1" x14ac:dyDescent="0.25">
      <c r="A62589" t="s">
        <v>189761</v>
      </c>
      <c r="B62589" t="s">
        <v>189762</v>
      </c>
      <c r="C62589" t="s">
        <v>188505</v>
      </c>
      <c r="D62589" t="s">
        <v>188506</v>
      </c>
      <c r="E62589" t="s">
        <v>188507</v>
      </c>
      <c r="F62589" t="s">
        <v>188515</v>
      </c>
      <c r="G62589" t="s">
        <v>189763</v>
      </c>
      <c r="H62589">
        <v>1.425</v>
      </c>
    </row>
    <row r="62590" spans="1:8" ht="15" customHeight="1" x14ac:dyDescent="0.25">
      <c r="A62590" t="s">
        <v>189764</v>
      </c>
      <c r="B62590" t="s">
        <v>189765</v>
      </c>
      <c r="C62590" t="s">
        <v>188505</v>
      </c>
      <c r="D62590" t="s">
        <v>188506</v>
      </c>
      <c r="E62590" t="s">
        <v>188507</v>
      </c>
      <c r="F62590" t="s">
        <v>188547</v>
      </c>
      <c r="G62590" t="s">
        <v>189766</v>
      </c>
      <c r="H62590">
        <v>1.4219999999999999</v>
      </c>
    </row>
    <row r="62591" spans="1:8" ht="15" customHeight="1" x14ac:dyDescent="0.25">
      <c r="A62591" t="s">
        <v>189767</v>
      </c>
      <c r="B62591" t="s">
        <v>189768</v>
      </c>
      <c r="C62591" t="s">
        <v>188525</v>
      </c>
      <c r="D62591" t="s">
        <v>188526</v>
      </c>
      <c r="E62591" t="s">
        <v>188507</v>
      </c>
      <c r="F62591" t="s">
        <v>188555</v>
      </c>
      <c r="G62591" t="s">
        <v>189769</v>
      </c>
      <c r="H62591">
        <v>1.421</v>
      </c>
    </row>
    <row r="62592" spans="1:8" ht="15" customHeight="1" x14ac:dyDescent="0.25">
      <c r="A62592" t="s">
        <v>189770</v>
      </c>
      <c r="B62592" t="s">
        <v>189771</v>
      </c>
      <c r="C62592" t="s">
        <v>188525</v>
      </c>
      <c r="D62592" t="s">
        <v>188526</v>
      </c>
      <c r="E62592" t="s">
        <v>188507</v>
      </c>
      <c r="F62592" t="s">
        <v>188590</v>
      </c>
      <c r="G62592" t="s">
        <v>189772</v>
      </c>
      <c r="H62592">
        <v>1.419</v>
      </c>
    </row>
    <row r="62593" spans="1:8" ht="15" customHeight="1" x14ac:dyDescent="0.25">
      <c r="A62593" t="s">
        <v>189773</v>
      </c>
      <c r="B62593" t="s">
        <v>189774</v>
      </c>
      <c r="C62593" t="s">
        <v>188525</v>
      </c>
      <c r="D62593" t="s">
        <v>188526</v>
      </c>
      <c r="E62593" t="s">
        <v>188507</v>
      </c>
      <c r="F62593" t="s">
        <v>188527</v>
      </c>
      <c r="G62593" t="s">
        <v>189775</v>
      </c>
      <c r="H62593">
        <v>1.4139999999999999</v>
      </c>
    </row>
    <row r="62594" spans="1:8" ht="15" customHeight="1" x14ac:dyDescent="0.25">
      <c r="A62594" t="s">
        <v>189776</v>
      </c>
      <c r="B62594" t="s">
        <v>189777</v>
      </c>
      <c r="C62594" t="s">
        <v>188505</v>
      </c>
      <c r="D62594" t="s">
        <v>188506</v>
      </c>
      <c r="E62594" t="s">
        <v>188507</v>
      </c>
      <c r="F62594" t="s">
        <v>188547</v>
      </c>
      <c r="G62594" t="s">
        <v>189778</v>
      </c>
      <c r="H62594">
        <v>1.4059999999999999</v>
      </c>
    </row>
    <row r="62595" spans="1:8" ht="15" customHeight="1" x14ac:dyDescent="0.25">
      <c r="A62595" t="s">
        <v>189779</v>
      </c>
      <c r="B62595" t="s">
        <v>189780</v>
      </c>
      <c r="C62595" t="s">
        <v>188505</v>
      </c>
      <c r="D62595" t="s">
        <v>188506</v>
      </c>
      <c r="E62595" t="s">
        <v>188507</v>
      </c>
      <c r="F62595" t="s">
        <v>188555</v>
      </c>
      <c r="G62595" t="s">
        <v>189781</v>
      </c>
      <c r="H62595">
        <v>1.4079999999999999</v>
      </c>
    </row>
    <row r="62596" spans="1:8" ht="15" customHeight="1" x14ac:dyDescent="0.25">
      <c r="A62596" t="s">
        <v>189782</v>
      </c>
      <c r="B62596" t="s">
        <v>189783</v>
      </c>
      <c r="C62596" t="s">
        <v>188505</v>
      </c>
      <c r="D62596" t="s">
        <v>188506</v>
      </c>
      <c r="E62596" t="s">
        <v>188507</v>
      </c>
      <c r="F62596" t="s">
        <v>188511</v>
      </c>
      <c r="G62596" t="s">
        <v>189784</v>
      </c>
      <c r="H62596">
        <v>1.4139999999999999</v>
      </c>
    </row>
    <row r="62597" spans="1:8" ht="15" customHeight="1" x14ac:dyDescent="0.25">
      <c r="A62597" t="s">
        <v>189785</v>
      </c>
      <c r="B62597" t="s">
        <v>189786</v>
      </c>
      <c r="C62597" t="s">
        <v>188525</v>
      </c>
      <c r="D62597" t="s">
        <v>188526</v>
      </c>
      <c r="E62597" t="s">
        <v>188507</v>
      </c>
      <c r="F62597" t="s">
        <v>188531</v>
      </c>
      <c r="G62597" t="s">
        <v>189787</v>
      </c>
      <c r="H62597">
        <v>1.415</v>
      </c>
    </row>
    <row r="62598" spans="1:8" ht="15" customHeight="1" x14ac:dyDescent="0.25">
      <c r="A62598" t="s">
        <v>189788</v>
      </c>
      <c r="B62598" t="s">
        <v>189789</v>
      </c>
      <c r="C62598" t="s">
        <v>188505</v>
      </c>
      <c r="D62598" t="s">
        <v>188506</v>
      </c>
      <c r="E62598" t="s">
        <v>188507</v>
      </c>
      <c r="F62598" t="s">
        <v>188547</v>
      </c>
      <c r="G62598" t="s">
        <v>189790</v>
      </c>
      <c r="H62598">
        <v>1.4139999999999999</v>
      </c>
    </row>
    <row r="62599" spans="1:8" ht="15" customHeight="1" x14ac:dyDescent="0.25">
      <c r="A62599" t="s">
        <v>189791</v>
      </c>
      <c r="B62599" t="s">
        <v>189792</v>
      </c>
      <c r="C62599" t="s">
        <v>188505</v>
      </c>
      <c r="D62599" t="s">
        <v>188506</v>
      </c>
      <c r="E62599" t="s">
        <v>188507</v>
      </c>
      <c r="F62599" t="s">
        <v>188590</v>
      </c>
      <c r="G62599" t="s">
        <v>189793</v>
      </c>
      <c r="H62599">
        <v>1.407</v>
      </c>
    </row>
    <row r="62600" spans="1:8" ht="15" customHeight="1" x14ac:dyDescent="0.25">
      <c r="A62600" t="s">
        <v>189794</v>
      </c>
      <c r="B62600" t="s">
        <v>189795</v>
      </c>
      <c r="C62600" t="s">
        <v>188505</v>
      </c>
      <c r="D62600" t="s">
        <v>188506</v>
      </c>
      <c r="E62600" t="s">
        <v>188507</v>
      </c>
      <c r="G62600" t="s">
        <v>189796</v>
      </c>
      <c r="H62600">
        <v>1.41</v>
      </c>
    </row>
    <row r="62601" spans="1:8" ht="15" customHeight="1" x14ac:dyDescent="0.25">
      <c r="A62601" t="s">
        <v>189797</v>
      </c>
      <c r="B62601" t="s">
        <v>189798</v>
      </c>
      <c r="C62601" t="s">
        <v>188505</v>
      </c>
      <c r="D62601" t="s">
        <v>188506</v>
      </c>
      <c r="E62601" t="s">
        <v>188507</v>
      </c>
      <c r="F62601" t="s">
        <v>188511</v>
      </c>
      <c r="G62601" t="s">
        <v>189799</v>
      </c>
      <c r="H62601">
        <v>1.4079999999999999</v>
      </c>
    </row>
    <row r="62602" spans="1:8" ht="15" customHeight="1" x14ac:dyDescent="0.25">
      <c r="A62602" t="s">
        <v>189800</v>
      </c>
      <c r="B62602" t="s">
        <v>189801</v>
      </c>
      <c r="C62602" t="s">
        <v>188525</v>
      </c>
      <c r="D62602" t="s">
        <v>188526</v>
      </c>
      <c r="E62602" t="s">
        <v>188507</v>
      </c>
      <c r="F62602" t="s">
        <v>188527</v>
      </c>
      <c r="G62602" t="s">
        <v>189802</v>
      </c>
      <c r="H62602">
        <v>1.4119999999999999</v>
      </c>
    </row>
    <row r="62603" spans="1:8" ht="15" customHeight="1" x14ac:dyDescent="0.25">
      <c r="A62603" t="s">
        <v>189803</v>
      </c>
      <c r="B62603" t="s">
        <v>189804</v>
      </c>
      <c r="C62603" t="s">
        <v>188505</v>
      </c>
      <c r="D62603" t="s">
        <v>188506</v>
      </c>
      <c r="E62603" t="s">
        <v>188507</v>
      </c>
      <c r="F62603" t="s">
        <v>188600</v>
      </c>
      <c r="G62603" t="s">
        <v>189805</v>
      </c>
      <c r="H62603">
        <v>1.4139999999999999</v>
      </c>
    </row>
    <row r="62604" spans="1:8" ht="15" customHeight="1" x14ac:dyDescent="0.25">
      <c r="A62604" t="s">
        <v>189806</v>
      </c>
      <c r="B62604" t="s">
        <v>189807</v>
      </c>
      <c r="C62604" t="s">
        <v>188505</v>
      </c>
      <c r="D62604" t="s">
        <v>188506</v>
      </c>
      <c r="E62604" t="s">
        <v>188507</v>
      </c>
      <c r="F62604" t="s">
        <v>188515</v>
      </c>
      <c r="G62604" t="s">
        <v>189808</v>
      </c>
      <c r="H62604">
        <v>1.411</v>
      </c>
    </row>
    <row r="62605" spans="1:8" ht="15" customHeight="1" x14ac:dyDescent="0.25">
      <c r="A62605" t="s">
        <v>189809</v>
      </c>
      <c r="B62605" t="s">
        <v>189810</v>
      </c>
      <c r="C62605" t="s">
        <v>188525</v>
      </c>
      <c r="D62605" t="s">
        <v>188526</v>
      </c>
      <c r="E62605" t="s">
        <v>188507</v>
      </c>
      <c r="F62605" t="s">
        <v>188551</v>
      </c>
      <c r="G62605" t="s">
        <v>189811</v>
      </c>
      <c r="H62605">
        <v>1.4119999999999999</v>
      </c>
    </row>
    <row r="62606" spans="1:8" ht="15" customHeight="1" x14ac:dyDescent="0.25">
      <c r="A62606" t="s">
        <v>189812</v>
      </c>
      <c r="B62606" t="s">
        <v>189813</v>
      </c>
      <c r="C62606" t="s">
        <v>188505</v>
      </c>
      <c r="D62606" t="s">
        <v>188506</v>
      </c>
      <c r="E62606" t="s">
        <v>188507</v>
      </c>
      <c r="F62606" t="s">
        <v>188555</v>
      </c>
      <c r="G62606" t="s">
        <v>189814</v>
      </c>
      <c r="H62606">
        <v>1.4139999999999999</v>
      </c>
    </row>
    <row r="62607" spans="1:8" ht="15" customHeight="1" x14ac:dyDescent="0.25">
      <c r="A62607" t="s">
        <v>189815</v>
      </c>
      <c r="B62607" t="s">
        <v>189816</v>
      </c>
      <c r="C62607" t="s">
        <v>188505</v>
      </c>
      <c r="D62607" t="s">
        <v>188506</v>
      </c>
      <c r="E62607" t="s">
        <v>188507</v>
      </c>
      <c r="F62607" t="s">
        <v>188574</v>
      </c>
      <c r="G62607" t="s">
        <v>189817</v>
      </c>
      <c r="H62607">
        <v>1.4119999999999999</v>
      </c>
    </row>
    <row r="62608" spans="1:8" ht="15" customHeight="1" x14ac:dyDescent="0.25">
      <c r="A62608" t="s">
        <v>189818</v>
      </c>
      <c r="B62608" t="s">
        <v>189819</v>
      </c>
      <c r="C62608" t="s">
        <v>188505</v>
      </c>
      <c r="D62608" t="s">
        <v>188506</v>
      </c>
      <c r="E62608" t="s">
        <v>188507</v>
      </c>
      <c r="F62608" t="s">
        <v>188511</v>
      </c>
      <c r="G62608" t="s">
        <v>189820</v>
      </c>
      <c r="H62608">
        <v>1.41</v>
      </c>
    </row>
    <row r="62609" spans="1:8" ht="15" customHeight="1" x14ac:dyDescent="0.25">
      <c r="A62609" t="s">
        <v>189821</v>
      </c>
      <c r="B62609" t="s">
        <v>189822</v>
      </c>
      <c r="C62609" t="s">
        <v>188525</v>
      </c>
      <c r="D62609" t="s">
        <v>188526</v>
      </c>
      <c r="E62609" t="s">
        <v>188507</v>
      </c>
      <c r="F62609" t="s">
        <v>188814</v>
      </c>
      <c r="G62609" t="s">
        <v>189823</v>
      </c>
      <c r="H62609">
        <v>1.4059999999999999</v>
      </c>
    </row>
    <row r="62610" spans="1:8" ht="15" customHeight="1" x14ac:dyDescent="0.25">
      <c r="A62610" t="s">
        <v>189824</v>
      </c>
      <c r="B62610" t="s">
        <v>189825</v>
      </c>
      <c r="C62610" t="s">
        <v>188525</v>
      </c>
      <c r="D62610" t="s">
        <v>188526</v>
      </c>
      <c r="E62610" t="s">
        <v>188507</v>
      </c>
      <c r="F62610" t="s">
        <v>188893</v>
      </c>
      <c r="G62610" t="s">
        <v>189826</v>
      </c>
      <c r="H62610">
        <v>1.4119999999999999</v>
      </c>
    </row>
    <row r="62611" spans="1:8" ht="15" customHeight="1" x14ac:dyDescent="0.25">
      <c r="A62611" t="s">
        <v>189827</v>
      </c>
      <c r="B62611" t="s">
        <v>189828</v>
      </c>
      <c r="C62611" t="s">
        <v>188525</v>
      </c>
      <c r="D62611" t="s">
        <v>188526</v>
      </c>
      <c r="E62611" t="s">
        <v>188507</v>
      </c>
      <c r="F62611" t="s">
        <v>188688</v>
      </c>
      <c r="G62611" t="s">
        <v>189829</v>
      </c>
      <c r="H62611">
        <v>1.4079999999999999</v>
      </c>
    </row>
    <row r="62612" spans="1:8" ht="15" customHeight="1" x14ac:dyDescent="0.25">
      <c r="A62612" t="s">
        <v>189830</v>
      </c>
      <c r="B62612" t="s">
        <v>189831</v>
      </c>
      <c r="C62612" t="s">
        <v>189832</v>
      </c>
      <c r="D62612" t="s">
        <v>189833</v>
      </c>
      <c r="E62612" t="s">
        <v>188507</v>
      </c>
      <c r="F62612" t="s">
        <v>188511</v>
      </c>
      <c r="G62612" t="s">
        <v>189834</v>
      </c>
      <c r="H62612">
        <v>1.397</v>
      </c>
    </row>
    <row r="62613" spans="1:8" ht="15" customHeight="1" x14ac:dyDescent="0.25">
      <c r="A62613" t="s">
        <v>189835</v>
      </c>
      <c r="B62613" t="s">
        <v>189836</v>
      </c>
      <c r="C62613" t="s">
        <v>188525</v>
      </c>
      <c r="D62613" t="s">
        <v>188526</v>
      </c>
      <c r="E62613" t="s">
        <v>188507</v>
      </c>
      <c r="F62613" t="s">
        <v>188547</v>
      </c>
      <c r="G62613" t="s">
        <v>189837</v>
      </c>
      <c r="H62613">
        <v>1.3959999999999999</v>
      </c>
    </row>
    <row r="62614" spans="1:8" ht="15" customHeight="1" x14ac:dyDescent="0.25">
      <c r="A62614" t="s">
        <v>189838</v>
      </c>
      <c r="B62614" t="s">
        <v>189839</v>
      </c>
      <c r="C62614" t="s">
        <v>188525</v>
      </c>
      <c r="D62614" t="s">
        <v>188526</v>
      </c>
      <c r="E62614" t="s">
        <v>188507</v>
      </c>
      <c r="F62614" t="s">
        <v>188547</v>
      </c>
      <c r="G62614" t="s">
        <v>189840</v>
      </c>
      <c r="H62614">
        <v>1.4</v>
      </c>
    </row>
    <row r="62615" spans="1:8" ht="15" customHeight="1" x14ac:dyDescent="0.25">
      <c r="A62615" t="s">
        <v>189841</v>
      </c>
      <c r="B62615" t="s">
        <v>189842</v>
      </c>
      <c r="C62615" t="s">
        <v>188505</v>
      </c>
      <c r="D62615" t="s">
        <v>188506</v>
      </c>
      <c r="E62615" t="s">
        <v>188507</v>
      </c>
      <c r="F62615" t="s">
        <v>188531</v>
      </c>
      <c r="G62615" t="s">
        <v>189843</v>
      </c>
      <c r="H62615">
        <v>1.4019999999999999</v>
      </c>
    </row>
    <row r="62616" spans="1:8" ht="15" customHeight="1" x14ac:dyDescent="0.25">
      <c r="A62616" t="s">
        <v>189844</v>
      </c>
      <c r="B62616" t="s">
        <v>189845</v>
      </c>
      <c r="C62616" t="s">
        <v>188525</v>
      </c>
      <c r="D62616" t="s">
        <v>188526</v>
      </c>
      <c r="E62616" t="s">
        <v>188507</v>
      </c>
      <c r="F62616" t="s">
        <v>188574</v>
      </c>
      <c r="G62616" t="s">
        <v>189846</v>
      </c>
      <c r="H62616">
        <v>1.397</v>
      </c>
    </row>
    <row r="62617" spans="1:8" ht="15" customHeight="1" x14ac:dyDescent="0.25">
      <c r="A62617" t="s">
        <v>189847</v>
      </c>
      <c r="B62617" t="s">
        <v>189848</v>
      </c>
      <c r="C62617" t="s">
        <v>188505</v>
      </c>
      <c r="D62617" t="s">
        <v>188506</v>
      </c>
      <c r="E62617" t="s">
        <v>188507</v>
      </c>
      <c r="F62617" t="s">
        <v>188531</v>
      </c>
      <c r="G62617" t="s">
        <v>189849</v>
      </c>
      <c r="H62617">
        <v>1.399</v>
      </c>
    </row>
    <row r="62618" spans="1:8" ht="15" customHeight="1" x14ac:dyDescent="0.25">
      <c r="A62618" t="s">
        <v>189850</v>
      </c>
      <c r="B62618" t="s">
        <v>189851</v>
      </c>
      <c r="C62618" t="s">
        <v>188505</v>
      </c>
      <c r="D62618" t="s">
        <v>188506</v>
      </c>
      <c r="E62618" t="s">
        <v>188507</v>
      </c>
      <c r="F62618" t="s">
        <v>188511</v>
      </c>
      <c r="G62618" t="s">
        <v>189852</v>
      </c>
      <c r="H62618">
        <v>1.395</v>
      </c>
    </row>
    <row r="62619" spans="1:8" ht="15" customHeight="1" x14ac:dyDescent="0.25">
      <c r="A62619" t="s">
        <v>189853</v>
      </c>
      <c r="B62619" t="s">
        <v>189854</v>
      </c>
      <c r="C62619" t="s">
        <v>188505</v>
      </c>
      <c r="D62619" t="s">
        <v>188506</v>
      </c>
      <c r="E62619" t="s">
        <v>188507</v>
      </c>
      <c r="F62619" t="s">
        <v>188515</v>
      </c>
      <c r="G62619" t="s">
        <v>189855</v>
      </c>
      <c r="H62619">
        <v>1.3959999999999999</v>
      </c>
    </row>
    <row r="62620" spans="1:8" ht="15" customHeight="1" x14ac:dyDescent="0.25">
      <c r="A62620" t="s">
        <v>189856</v>
      </c>
      <c r="B62620" t="s">
        <v>189857</v>
      </c>
      <c r="C62620" t="s">
        <v>188525</v>
      </c>
      <c r="D62620" t="s">
        <v>188526</v>
      </c>
      <c r="E62620" t="s">
        <v>188507</v>
      </c>
      <c r="F62620" t="s">
        <v>188511</v>
      </c>
      <c r="G62620" t="s">
        <v>189858</v>
      </c>
      <c r="H62620">
        <v>1.4019999999999999</v>
      </c>
    </row>
    <row r="62621" spans="1:8" ht="15" customHeight="1" x14ac:dyDescent="0.25">
      <c r="A62621" t="s">
        <v>189859</v>
      </c>
      <c r="B62621" t="s">
        <v>189860</v>
      </c>
      <c r="C62621" t="s">
        <v>188505</v>
      </c>
      <c r="D62621" t="s">
        <v>188506</v>
      </c>
      <c r="E62621" t="s">
        <v>188507</v>
      </c>
      <c r="F62621" t="s">
        <v>188590</v>
      </c>
      <c r="G62621" t="s">
        <v>189861</v>
      </c>
      <c r="H62621">
        <v>1.3979999999999999</v>
      </c>
    </row>
    <row r="62622" spans="1:8" ht="15" customHeight="1" x14ac:dyDescent="0.25">
      <c r="A62622" t="s">
        <v>189862</v>
      </c>
      <c r="B62622" t="s">
        <v>189863</v>
      </c>
      <c r="C62622" t="s">
        <v>188505</v>
      </c>
      <c r="D62622" t="s">
        <v>188506</v>
      </c>
      <c r="E62622" t="s">
        <v>188507</v>
      </c>
      <c r="F62622" t="s">
        <v>188531</v>
      </c>
      <c r="G62622" t="s">
        <v>189864</v>
      </c>
      <c r="H62622">
        <v>1.4</v>
      </c>
    </row>
    <row r="62623" spans="1:8" ht="15" customHeight="1" x14ac:dyDescent="0.25">
      <c r="A62623" t="s">
        <v>189865</v>
      </c>
      <c r="B62623" t="s">
        <v>189866</v>
      </c>
      <c r="C62623" t="s">
        <v>188505</v>
      </c>
      <c r="D62623" t="s">
        <v>188506</v>
      </c>
      <c r="E62623" t="s">
        <v>188507</v>
      </c>
      <c r="F62623" t="s">
        <v>188511</v>
      </c>
      <c r="G62623" t="s">
        <v>189867</v>
      </c>
      <c r="H62623">
        <v>1.4019999999999999</v>
      </c>
    </row>
    <row r="62624" spans="1:8" ht="15" customHeight="1" x14ac:dyDescent="0.25">
      <c r="A62624" t="s">
        <v>189868</v>
      </c>
      <c r="B62624" t="s">
        <v>189869</v>
      </c>
      <c r="C62624" t="s">
        <v>188505</v>
      </c>
      <c r="D62624" t="s">
        <v>188506</v>
      </c>
      <c r="E62624" t="s">
        <v>188507</v>
      </c>
      <c r="F62624" t="s">
        <v>188555</v>
      </c>
      <c r="G62624" t="s">
        <v>189870</v>
      </c>
      <c r="H62624">
        <v>1.397</v>
      </c>
    </row>
    <row r="62625" spans="1:8" ht="15" customHeight="1" x14ac:dyDescent="0.25">
      <c r="A62625" t="s">
        <v>189871</v>
      </c>
      <c r="B62625" t="s">
        <v>189872</v>
      </c>
      <c r="C62625" t="s">
        <v>188525</v>
      </c>
      <c r="D62625" t="s">
        <v>188526</v>
      </c>
      <c r="E62625" t="s">
        <v>188507</v>
      </c>
      <c r="F62625" t="s">
        <v>188983</v>
      </c>
      <c r="G62625" t="s">
        <v>189873</v>
      </c>
      <c r="H62625">
        <v>1.3959999999999999</v>
      </c>
    </row>
    <row r="62626" spans="1:8" ht="15" customHeight="1" x14ac:dyDescent="0.25">
      <c r="A62626" t="s">
        <v>189874</v>
      </c>
      <c r="B62626" t="s">
        <v>189875</v>
      </c>
      <c r="C62626" t="s">
        <v>188525</v>
      </c>
      <c r="D62626" t="s">
        <v>188526</v>
      </c>
      <c r="E62626" t="s">
        <v>188507</v>
      </c>
      <c r="F62626" t="s">
        <v>188893</v>
      </c>
      <c r="G62626" t="s">
        <v>189876</v>
      </c>
      <c r="H62626">
        <v>1.405</v>
      </c>
    </row>
    <row r="62627" spans="1:8" ht="15" customHeight="1" x14ac:dyDescent="0.25">
      <c r="A62627" t="s">
        <v>189877</v>
      </c>
      <c r="B62627" t="s">
        <v>189878</v>
      </c>
      <c r="C62627" t="s">
        <v>188525</v>
      </c>
      <c r="D62627" t="s">
        <v>188526</v>
      </c>
      <c r="E62627" t="s">
        <v>188507</v>
      </c>
      <c r="F62627" t="s">
        <v>188547</v>
      </c>
      <c r="G62627" t="s">
        <v>189879</v>
      </c>
      <c r="H62627">
        <v>1.403</v>
      </c>
    </row>
    <row r="62628" spans="1:8" ht="15" customHeight="1" x14ac:dyDescent="0.25">
      <c r="A62628" t="s">
        <v>189880</v>
      </c>
      <c r="B62628" t="s">
        <v>189881</v>
      </c>
      <c r="C62628" t="s">
        <v>188505</v>
      </c>
      <c r="D62628" t="s">
        <v>188506</v>
      </c>
      <c r="E62628" t="s">
        <v>188507</v>
      </c>
      <c r="F62628" t="s">
        <v>188515</v>
      </c>
      <c r="G62628" t="s">
        <v>189882</v>
      </c>
      <c r="H62628">
        <v>1.401</v>
      </c>
    </row>
    <row r="62629" spans="1:8" ht="15" customHeight="1" x14ac:dyDescent="0.25">
      <c r="A62629" t="s">
        <v>189883</v>
      </c>
      <c r="B62629" t="s">
        <v>189884</v>
      </c>
      <c r="C62629" t="s">
        <v>188505</v>
      </c>
      <c r="D62629" t="s">
        <v>188506</v>
      </c>
      <c r="E62629" t="s">
        <v>188507</v>
      </c>
      <c r="F62629" t="s">
        <v>188845</v>
      </c>
      <c r="G62629" t="s">
        <v>189885</v>
      </c>
      <c r="H62629">
        <v>1.4039999999999999</v>
      </c>
    </row>
    <row r="62630" spans="1:8" ht="15" customHeight="1" x14ac:dyDescent="0.25">
      <c r="A62630" t="s">
        <v>189886</v>
      </c>
      <c r="B62630" t="s">
        <v>189887</v>
      </c>
      <c r="C62630" t="s">
        <v>188525</v>
      </c>
      <c r="D62630" t="s">
        <v>188526</v>
      </c>
      <c r="E62630" t="s">
        <v>188507</v>
      </c>
      <c r="F62630" t="s">
        <v>188547</v>
      </c>
      <c r="G62630" t="s">
        <v>189888</v>
      </c>
      <c r="H62630">
        <v>1.399</v>
      </c>
    </row>
    <row r="62631" spans="1:8" ht="15" customHeight="1" x14ac:dyDescent="0.25">
      <c r="A62631" t="s">
        <v>189889</v>
      </c>
      <c r="B62631" t="s">
        <v>189890</v>
      </c>
      <c r="C62631" t="s">
        <v>188525</v>
      </c>
      <c r="D62631" t="s">
        <v>188526</v>
      </c>
      <c r="E62631" t="s">
        <v>188507</v>
      </c>
      <c r="F62631" t="s">
        <v>188547</v>
      </c>
      <c r="G62631" t="s">
        <v>189891</v>
      </c>
      <c r="H62631">
        <v>1.4019999999999999</v>
      </c>
    </row>
    <row r="62632" spans="1:8" ht="15" customHeight="1" x14ac:dyDescent="0.25">
      <c r="A62632" t="s">
        <v>189892</v>
      </c>
      <c r="B62632" t="s">
        <v>189893</v>
      </c>
      <c r="C62632" t="s">
        <v>188505</v>
      </c>
      <c r="D62632" t="s">
        <v>188506</v>
      </c>
      <c r="E62632" t="s">
        <v>188507</v>
      </c>
      <c r="F62632" t="s">
        <v>188555</v>
      </c>
      <c r="G62632" t="s">
        <v>189894</v>
      </c>
      <c r="H62632">
        <v>1.39</v>
      </c>
    </row>
    <row r="62633" spans="1:8" ht="15" customHeight="1" x14ac:dyDescent="0.25">
      <c r="A62633" t="s">
        <v>189895</v>
      </c>
      <c r="B62633" t="s">
        <v>189896</v>
      </c>
      <c r="C62633" t="s">
        <v>188505</v>
      </c>
      <c r="D62633" t="s">
        <v>188506</v>
      </c>
      <c r="E62633" t="s">
        <v>188507</v>
      </c>
      <c r="F62633" t="s">
        <v>188547</v>
      </c>
      <c r="G62633" t="s">
        <v>189897</v>
      </c>
      <c r="H62633">
        <v>1.39</v>
      </c>
    </row>
    <row r="62634" spans="1:8" ht="15" customHeight="1" x14ac:dyDescent="0.25">
      <c r="A62634" t="s">
        <v>189898</v>
      </c>
      <c r="B62634" t="s">
        <v>189899</v>
      </c>
      <c r="C62634" t="s">
        <v>188505</v>
      </c>
      <c r="D62634" t="s">
        <v>188506</v>
      </c>
      <c r="E62634" t="s">
        <v>188507</v>
      </c>
      <c r="F62634" t="s">
        <v>188511</v>
      </c>
      <c r="G62634" t="s">
        <v>189900</v>
      </c>
      <c r="H62634">
        <v>1.3879999999999999</v>
      </c>
    </row>
    <row r="62635" spans="1:8" ht="15" customHeight="1" x14ac:dyDescent="0.25">
      <c r="A62635" t="s">
        <v>189901</v>
      </c>
      <c r="B62635" t="s">
        <v>189902</v>
      </c>
      <c r="C62635" t="s">
        <v>188505</v>
      </c>
      <c r="D62635" t="s">
        <v>188506</v>
      </c>
      <c r="E62635" t="s">
        <v>188507</v>
      </c>
      <c r="F62635" t="s">
        <v>188688</v>
      </c>
      <c r="G62635" t="s">
        <v>189903</v>
      </c>
      <c r="H62635">
        <v>1.3859999999999999</v>
      </c>
    </row>
    <row r="62636" spans="1:8" ht="15" customHeight="1" x14ac:dyDescent="0.25">
      <c r="A62636" t="s">
        <v>189904</v>
      </c>
      <c r="B62636" t="s">
        <v>189905</v>
      </c>
      <c r="C62636" t="s">
        <v>188505</v>
      </c>
      <c r="D62636" t="s">
        <v>188506</v>
      </c>
      <c r="E62636" t="s">
        <v>188507</v>
      </c>
      <c r="F62636" t="s">
        <v>188511</v>
      </c>
      <c r="G62636" t="s">
        <v>189906</v>
      </c>
      <c r="H62636">
        <v>1.39</v>
      </c>
    </row>
    <row r="62637" spans="1:8" ht="15" customHeight="1" x14ac:dyDescent="0.25">
      <c r="A62637" t="s">
        <v>189907</v>
      </c>
      <c r="B62637" t="s">
        <v>189908</v>
      </c>
      <c r="C62637" t="s">
        <v>188525</v>
      </c>
      <c r="D62637" t="s">
        <v>188526</v>
      </c>
      <c r="E62637" t="s">
        <v>188507</v>
      </c>
      <c r="F62637" t="s">
        <v>188547</v>
      </c>
      <c r="G62637" t="s">
        <v>189909</v>
      </c>
      <c r="H62637">
        <v>1.3919999999999999</v>
      </c>
    </row>
    <row r="62638" spans="1:8" ht="15" customHeight="1" x14ac:dyDescent="0.25">
      <c r="A62638" t="s">
        <v>189910</v>
      </c>
      <c r="B62638" t="s">
        <v>189911</v>
      </c>
      <c r="C62638" t="s">
        <v>188525</v>
      </c>
      <c r="D62638" t="s">
        <v>188526</v>
      </c>
      <c r="E62638" t="s">
        <v>188507</v>
      </c>
      <c r="F62638" t="s">
        <v>188814</v>
      </c>
      <c r="G62638" t="s">
        <v>189912</v>
      </c>
      <c r="H62638">
        <v>1.385</v>
      </c>
    </row>
    <row r="62639" spans="1:8" ht="15" customHeight="1" x14ac:dyDescent="0.25">
      <c r="A62639" t="s">
        <v>189913</v>
      </c>
      <c r="B62639" t="s">
        <v>189914</v>
      </c>
      <c r="C62639" t="s">
        <v>188505</v>
      </c>
      <c r="D62639" t="s">
        <v>188506</v>
      </c>
      <c r="E62639" t="s">
        <v>188507</v>
      </c>
      <c r="F62639" t="s">
        <v>188531</v>
      </c>
      <c r="G62639" t="s">
        <v>189915</v>
      </c>
      <c r="H62639">
        <v>1.39</v>
      </c>
    </row>
    <row r="62640" spans="1:8" ht="15" customHeight="1" x14ac:dyDescent="0.25">
      <c r="A62640" t="s">
        <v>189916</v>
      </c>
      <c r="B62640" t="s">
        <v>189917</v>
      </c>
      <c r="C62640" t="s">
        <v>188505</v>
      </c>
      <c r="D62640" t="s">
        <v>188506</v>
      </c>
      <c r="E62640" t="s">
        <v>188507</v>
      </c>
      <c r="F62640" t="s">
        <v>188531</v>
      </c>
      <c r="G62640" t="s">
        <v>189918</v>
      </c>
      <c r="H62640">
        <v>1.3939999999999999</v>
      </c>
    </row>
    <row r="62641" spans="1:8" ht="15" customHeight="1" x14ac:dyDescent="0.25">
      <c r="A62641" t="s">
        <v>189919</v>
      </c>
      <c r="B62641" t="s">
        <v>189920</v>
      </c>
      <c r="C62641" t="s">
        <v>188505</v>
      </c>
      <c r="D62641" t="s">
        <v>188506</v>
      </c>
      <c r="E62641" t="s">
        <v>188507</v>
      </c>
      <c r="F62641" t="s">
        <v>188547</v>
      </c>
      <c r="G62641" t="s">
        <v>189921</v>
      </c>
      <c r="H62641">
        <v>1.389</v>
      </c>
    </row>
    <row r="62642" spans="1:8" ht="15" customHeight="1" x14ac:dyDescent="0.25">
      <c r="A62642" t="s">
        <v>189922</v>
      </c>
      <c r="B62642" t="s">
        <v>189923</v>
      </c>
      <c r="C62642" t="s">
        <v>188505</v>
      </c>
      <c r="D62642" t="s">
        <v>188506</v>
      </c>
      <c r="E62642" t="s">
        <v>188507</v>
      </c>
      <c r="F62642" t="s">
        <v>188515</v>
      </c>
      <c r="G62642" t="s">
        <v>189924</v>
      </c>
      <c r="H62642">
        <v>1.3919999999999999</v>
      </c>
    </row>
    <row r="62643" spans="1:8" ht="15" customHeight="1" x14ac:dyDescent="0.25">
      <c r="A62643" t="s">
        <v>189925</v>
      </c>
      <c r="B62643" t="s">
        <v>189926</v>
      </c>
      <c r="C62643" t="s">
        <v>188505</v>
      </c>
      <c r="D62643" t="s">
        <v>188506</v>
      </c>
      <c r="E62643" t="s">
        <v>188507</v>
      </c>
      <c r="F62643" t="s">
        <v>188574</v>
      </c>
      <c r="G62643" t="s">
        <v>189927</v>
      </c>
      <c r="H62643">
        <v>1.391</v>
      </c>
    </row>
    <row r="62644" spans="1:8" ht="15" customHeight="1" x14ac:dyDescent="0.25">
      <c r="A62644" t="s">
        <v>189928</v>
      </c>
      <c r="B62644" t="s">
        <v>189929</v>
      </c>
      <c r="C62644" t="s">
        <v>188525</v>
      </c>
      <c r="D62644" t="s">
        <v>188526</v>
      </c>
      <c r="E62644" t="s">
        <v>188507</v>
      </c>
      <c r="F62644" t="s">
        <v>189507</v>
      </c>
      <c r="G62644" t="s">
        <v>189930</v>
      </c>
      <c r="H62644">
        <v>1.387</v>
      </c>
    </row>
    <row r="62645" spans="1:8" ht="15" customHeight="1" x14ac:dyDescent="0.25">
      <c r="A62645" t="s">
        <v>189931</v>
      </c>
      <c r="B62645" t="s">
        <v>189932</v>
      </c>
      <c r="C62645" t="s">
        <v>188505</v>
      </c>
      <c r="D62645" t="s">
        <v>188506</v>
      </c>
      <c r="E62645" t="s">
        <v>188507</v>
      </c>
      <c r="F62645" t="s">
        <v>188551</v>
      </c>
      <c r="G62645" t="s">
        <v>189933</v>
      </c>
      <c r="H62645">
        <v>1.385</v>
      </c>
    </row>
    <row r="62646" spans="1:8" ht="15" customHeight="1" x14ac:dyDescent="0.25">
      <c r="A62646" t="s">
        <v>189934</v>
      </c>
      <c r="B62646" t="s">
        <v>189935</v>
      </c>
      <c r="C62646" t="s">
        <v>188505</v>
      </c>
      <c r="D62646" t="s">
        <v>188506</v>
      </c>
      <c r="E62646" t="s">
        <v>188507</v>
      </c>
      <c r="F62646" t="s">
        <v>188555</v>
      </c>
      <c r="G62646" t="s">
        <v>189936</v>
      </c>
      <c r="H62646">
        <v>1.389</v>
      </c>
    </row>
    <row r="62647" spans="1:8" ht="15" customHeight="1" x14ac:dyDescent="0.25">
      <c r="A62647" t="s">
        <v>189937</v>
      </c>
      <c r="B62647" t="s">
        <v>189938</v>
      </c>
      <c r="C62647" t="s">
        <v>188505</v>
      </c>
      <c r="D62647" t="s">
        <v>188506</v>
      </c>
      <c r="E62647" t="s">
        <v>188507</v>
      </c>
      <c r="F62647" t="s">
        <v>188547</v>
      </c>
      <c r="G62647" t="s">
        <v>189939</v>
      </c>
      <c r="H62647">
        <v>1.3919999999999999</v>
      </c>
    </row>
    <row r="62648" spans="1:8" ht="15" customHeight="1" x14ac:dyDescent="0.25">
      <c r="A62648" t="s">
        <v>189940</v>
      </c>
      <c r="B62648" t="s">
        <v>189941</v>
      </c>
      <c r="C62648" t="s">
        <v>188505</v>
      </c>
      <c r="D62648" t="s">
        <v>188506</v>
      </c>
      <c r="E62648" t="s">
        <v>188507</v>
      </c>
      <c r="F62648" t="s">
        <v>188511</v>
      </c>
      <c r="G62648" t="s">
        <v>189942</v>
      </c>
      <c r="H62648">
        <v>1.389</v>
      </c>
    </row>
    <row r="62649" spans="1:8" ht="15" customHeight="1" x14ac:dyDescent="0.25">
      <c r="A62649" t="s">
        <v>189943</v>
      </c>
      <c r="B62649" t="s">
        <v>189944</v>
      </c>
      <c r="C62649" t="s">
        <v>188505</v>
      </c>
      <c r="D62649" t="s">
        <v>188506</v>
      </c>
      <c r="E62649" t="s">
        <v>188507</v>
      </c>
      <c r="F62649" t="s">
        <v>188515</v>
      </c>
      <c r="G62649" t="s">
        <v>189945</v>
      </c>
      <c r="H62649">
        <v>1.3879999999999999</v>
      </c>
    </row>
    <row r="62650" spans="1:8" ht="15" customHeight="1" x14ac:dyDescent="0.25">
      <c r="A62650" t="s">
        <v>189946</v>
      </c>
      <c r="B62650" t="s">
        <v>189947</v>
      </c>
      <c r="C62650" t="s">
        <v>188505</v>
      </c>
      <c r="D62650" t="s">
        <v>188506</v>
      </c>
      <c r="E62650" t="s">
        <v>188507</v>
      </c>
      <c r="F62650" t="s">
        <v>188511</v>
      </c>
      <c r="G62650" t="s">
        <v>189948</v>
      </c>
      <c r="H62650">
        <v>1.391</v>
      </c>
    </row>
    <row r="62651" spans="1:8" ht="15" customHeight="1" x14ac:dyDescent="0.25">
      <c r="A62651" t="s">
        <v>189949</v>
      </c>
      <c r="B62651" t="s">
        <v>189950</v>
      </c>
      <c r="C62651" t="s">
        <v>188505</v>
      </c>
      <c r="D62651" t="s">
        <v>188506</v>
      </c>
      <c r="E62651" t="s">
        <v>188507</v>
      </c>
      <c r="F62651" t="s">
        <v>188515</v>
      </c>
      <c r="G62651" t="s">
        <v>189951</v>
      </c>
      <c r="H62651">
        <v>1.393</v>
      </c>
    </row>
    <row r="62652" spans="1:8" ht="15" customHeight="1" x14ac:dyDescent="0.25">
      <c r="A62652" t="s">
        <v>189952</v>
      </c>
      <c r="B62652" t="s">
        <v>189953</v>
      </c>
      <c r="C62652" t="s">
        <v>188505</v>
      </c>
      <c r="D62652" t="s">
        <v>188506</v>
      </c>
      <c r="E62652" t="s">
        <v>188507</v>
      </c>
      <c r="F62652" t="s">
        <v>188515</v>
      </c>
      <c r="G62652" t="s">
        <v>189954</v>
      </c>
      <c r="H62652">
        <v>1.3879999999999999</v>
      </c>
    </row>
    <row r="62653" spans="1:8" ht="15" customHeight="1" x14ac:dyDescent="0.25">
      <c r="A62653" t="s">
        <v>189955</v>
      </c>
      <c r="B62653" t="s">
        <v>189956</v>
      </c>
      <c r="C62653" t="s">
        <v>188505</v>
      </c>
      <c r="D62653" t="s">
        <v>188506</v>
      </c>
      <c r="E62653" t="s">
        <v>188507</v>
      </c>
      <c r="F62653" t="s">
        <v>188555</v>
      </c>
      <c r="G62653" t="s">
        <v>189957</v>
      </c>
      <c r="H62653">
        <v>1.3859999999999999</v>
      </c>
    </row>
    <row r="62654" spans="1:8" ht="15" customHeight="1" x14ac:dyDescent="0.25">
      <c r="A62654" t="s">
        <v>189958</v>
      </c>
      <c r="B62654" t="s">
        <v>189959</v>
      </c>
      <c r="C62654" t="s">
        <v>188505</v>
      </c>
      <c r="D62654" t="s">
        <v>188506</v>
      </c>
      <c r="E62654" t="s">
        <v>188507</v>
      </c>
      <c r="F62654" t="s">
        <v>188511</v>
      </c>
      <c r="G62654" t="s">
        <v>189960</v>
      </c>
      <c r="H62654">
        <v>1.3859999999999999</v>
      </c>
    </row>
    <row r="62655" spans="1:8" ht="15" customHeight="1" x14ac:dyDescent="0.25">
      <c r="A62655" t="s">
        <v>189961</v>
      </c>
      <c r="B62655" t="s">
        <v>189962</v>
      </c>
      <c r="C62655" t="s">
        <v>188525</v>
      </c>
      <c r="D62655" t="s">
        <v>188526</v>
      </c>
      <c r="E62655" t="s">
        <v>188507</v>
      </c>
      <c r="F62655" t="s">
        <v>188555</v>
      </c>
      <c r="G62655" t="s">
        <v>189963</v>
      </c>
      <c r="H62655">
        <v>1.391</v>
      </c>
    </row>
    <row r="62656" spans="1:8" ht="15" customHeight="1" x14ac:dyDescent="0.25">
      <c r="A62656" t="s">
        <v>189964</v>
      </c>
      <c r="B62656" t="s">
        <v>189965</v>
      </c>
      <c r="C62656" t="s">
        <v>188525</v>
      </c>
      <c r="D62656" t="s">
        <v>188526</v>
      </c>
      <c r="E62656" t="s">
        <v>188507</v>
      </c>
      <c r="F62656" t="s">
        <v>188688</v>
      </c>
      <c r="G62656" t="s">
        <v>189966</v>
      </c>
      <c r="H62656">
        <v>1.387</v>
      </c>
    </row>
    <row r="62657" spans="1:8" ht="15" customHeight="1" x14ac:dyDescent="0.25">
      <c r="A62657" t="s">
        <v>189967</v>
      </c>
      <c r="B62657" t="s">
        <v>189968</v>
      </c>
      <c r="C62657" t="s">
        <v>188525</v>
      </c>
      <c r="D62657" t="s">
        <v>188526</v>
      </c>
      <c r="E62657" t="s">
        <v>188507</v>
      </c>
      <c r="F62657" t="s">
        <v>188547</v>
      </c>
      <c r="G62657" t="s">
        <v>189969</v>
      </c>
      <c r="H62657">
        <v>1.39</v>
      </c>
    </row>
    <row r="62658" spans="1:8" ht="15" customHeight="1" x14ac:dyDescent="0.25">
      <c r="A62658" t="s">
        <v>189970</v>
      </c>
      <c r="B62658" t="s">
        <v>189971</v>
      </c>
      <c r="C62658" t="s">
        <v>188505</v>
      </c>
      <c r="D62658" t="s">
        <v>188506</v>
      </c>
      <c r="E62658" t="s">
        <v>188507</v>
      </c>
      <c r="F62658" t="s">
        <v>188511</v>
      </c>
      <c r="G62658" t="s">
        <v>189972</v>
      </c>
      <c r="H62658">
        <v>1.383</v>
      </c>
    </row>
    <row r="62659" spans="1:8" ht="15" customHeight="1" x14ac:dyDescent="0.25">
      <c r="A62659" t="s">
        <v>189973</v>
      </c>
      <c r="B62659" t="s">
        <v>189974</v>
      </c>
      <c r="C62659" t="s">
        <v>188505</v>
      </c>
      <c r="D62659" t="s">
        <v>188506</v>
      </c>
      <c r="E62659" t="s">
        <v>188507</v>
      </c>
      <c r="F62659" t="s">
        <v>188515</v>
      </c>
      <c r="G62659" t="s">
        <v>189975</v>
      </c>
      <c r="H62659">
        <v>1.381</v>
      </c>
    </row>
    <row r="62660" spans="1:8" ht="15" customHeight="1" x14ac:dyDescent="0.25">
      <c r="A62660" t="s">
        <v>189976</v>
      </c>
      <c r="B62660" t="s">
        <v>189977</v>
      </c>
      <c r="C62660" t="s">
        <v>188505</v>
      </c>
      <c r="D62660" t="s">
        <v>188506</v>
      </c>
      <c r="E62660" t="s">
        <v>188507</v>
      </c>
      <c r="F62660" t="s">
        <v>188511</v>
      </c>
      <c r="G62660" t="s">
        <v>189978</v>
      </c>
      <c r="H62660">
        <v>1.383</v>
      </c>
    </row>
    <row r="62661" spans="1:8" ht="15" customHeight="1" x14ac:dyDescent="0.25">
      <c r="A62661" t="s">
        <v>189979</v>
      </c>
      <c r="B62661" t="s">
        <v>189980</v>
      </c>
      <c r="C62661" t="s">
        <v>188525</v>
      </c>
      <c r="D62661" t="s">
        <v>188526</v>
      </c>
      <c r="E62661" t="s">
        <v>188507</v>
      </c>
      <c r="F62661" t="s">
        <v>188531</v>
      </c>
      <c r="G62661" t="s">
        <v>189981</v>
      </c>
      <c r="H62661">
        <v>1.383</v>
      </c>
    </row>
    <row r="62662" spans="1:8" ht="15" customHeight="1" x14ac:dyDescent="0.25">
      <c r="A62662" t="s">
        <v>189982</v>
      </c>
      <c r="B62662" t="s">
        <v>189983</v>
      </c>
      <c r="C62662" t="s">
        <v>188505</v>
      </c>
      <c r="D62662" t="s">
        <v>188506</v>
      </c>
      <c r="E62662" t="s">
        <v>188507</v>
      </c>
      <c r="F62662" t="s">
        <v>189507</v>
      </c>
      <c r="G62662" t="s">
        <v>189984</v>
      </c>
      <c r="H62662">
        <v>1.3819999999999999</v>
      </c>
    </row>
    <row r="62663" spans="1:8" ht="15" customHeight="1" x14ac:dyDescent="0.25">
      <c r="A62663" t="s">
        <v>189985</v>
      </c>
      <c r="B62663" t="s">
        <v>189986</v>
      </c>
      <c r="C62663" t="s">
        <v>188505</v>
      </c>
      <c r="D62663" t="s">
        <v>188506</v>
      </c>
      <c r="E62663" t="s">
        <v>188507</v>
      </c>
      <c r="F62663" t="s">
        <v>188511</v>
      </c>
      <c r="G62663" t="s">
        <v>189987</v>
      </c>
      <c r="H62663">
        <v>1.375</v>
      </c>
    </row>
    <row r="62664" spans="1:8" ht="15" customHeight="1" x14ac:dyDescent="0.25">
      <c r="A62664" t="s">
        <v>189988</v>
      </c>
      <c r="B62664" t="s">
        <v>189989</v>
      </c>
      <c r="C62664" t="s">
        <v>188505</v>
      </c>
      <c r="D62664" t="s">
        <v>188506</v>
      </c>
      <c r="E62664" t="s">
        <v>188507</v>
      </c>
      <c r="F62664" t="s">
        <v>188515</v>
      </c>
      <c r="G62664" t="s">
        <v>189990</v>
      </c>
      <c r="H62664">
        <v>1.383</v>
      </c>
    </row>
    <row r="62665" spans="1:8" ht="15" customHeight="1" x14ac:dyDescent="0.25">
      <c r="A62665" t="s">
        <v>189991</v>
      </c>
      <c r="B62665" t="s">
        <v>189992</v>
      </c>
      <c r="C62665" t="s">
        <v>188505</v>
      </c>
      <c r="D62665" t="s">
        <v>188506</v>
      </c>
      <c r="E62665" t="s">
        <v>188507</v>
      </c>
      <c r="F62665" t="s">
        <v>188547</v>
      </c>
      <c r="G62665" t="s">
        <v>189993</v>
      </c>
      <c r="H62665">
        <v>1.3779999999999999</v>
      </c>
    </row>
    <row r="62666" spans="1:8" ht="15" customHeight="1" x14ac:dyDescent="0.25">
      <c r="A62666" t="s">
        <v>189994</v>
      </c>
      <c r="B62666" t="s">
        <v>189995</v>
      </c>
      <c r="C62666" t="s">
        <v>188525</v>
      </c>
      <c r="D62666" t="s">
        <v>188526</v>
      </c>
      <c r="E62666" t="s">
        <v>188507</v>
      </c>
      <c r="F62666" t="s">
        <v>188547</v>
      </c>
      <c r="G62666" t="s">
        <v>189996</v>
      </c>
      <c r="H62666">
        <v>1.3819999999999999</v>
      </c>
    </row>
    <row r="62667" spans="1:8" ht="15" customHeight="1" x14ac:dyDescent="0.25">
      <c r="A62667" t="s">
        <v>189997</v>
      </c>
      <c r="B62667" t="s">
        <v>189998</v>
      </c>
      <c r="C62667" t="s">
        <v>188525</v>
      </c>
      <c r="D62667" t="s">
        <v>188526</v>
      </c>
      <c r="E62667" t="s">
        <v>188507</v>
      </c>
      <c r="F62667" t="s">
        <v>189347</v>
      </c>
      <c r="G62667" t="s">
        <v>189999</v>
      </c>
      <c r="H62667">
        <v>1.379</v>
      </c>
    </row>
    <row r="62668" spans="1:8" ht="15" customHeight="1" x14ac:dyDescent="0.25">
      <c r="A62668" t="s">
        <v>190000</v>
      </c>
      <c r="B62668" t="s">
        <v>190001</v>
      </c>
      <c r="C62668" t="s">
        <v>188505</v>
      </c>
      <c r="D62668" t="s">
        <v>188506</v>
      </c>
      <c r="E62668" t="s">
        <v>188507</v>
      </c>
      <c r="F62668" t="s">
        <v>188511</v>
      </c>
      <c r="G62668" t="s">
        <v>190002</v>
      </c>
      <c r="H62668">
        <v>1.38</v>
      </c>
    </row>
    <row r="62669" spans="1:8" ht="15" customHeight="1" x14ac:dyDescent="0.25">
      <c r="A62669" t="s">
        <v>190003</v>
      </c>
      <c r="B62669" t="s">
        <v>190004</v>
      </c>
      <c r="C62669" t="s">
        <v>188505</v>
      </c>
      <c r="D62669" t="s">
        <v>188506</v>
      </c>
      <c r="E62669" t="s">
        <v>188507</v>
      </c>
      <c r="F62669" t="s">
        <v>188590</v>
      </c>
      <c r="G62669" t="s">
        <v>190005</v>
      </c>
      <c r="H62669">
        <v>1.381</v>
      </c>
    </row>
    <row r="62670" spans="1:8" ht="15" customHeight="1" x14ac:dyDescent="0.25">
      <c r="A62670" t="s">
        <v>190006</v>
      </c>
      <c r="B62670" t="s">
        <v>190007</v>
      </c>
      <c r="C62670" t="s">
        <v>188525</v>
      </c>
      <c r="D62670" t="s">
        <v>188526</v>
      </c>
      <c r="E62670" t="s">
        <v>188507</v>
      </c>
      <c r="F62670" t="s">
        <v>188555</v>
      </c>
      <c r="G62670" t="s">
        <v>190008</v>
      </c>
      <c r="H62670">
        <v>1.377</v>
      </c>
    </row>
    <row r="62671" spans="1:8" ht="15" customHeight="1" x14ac:dyDescent="0.25">
      <c r="A62671" t="s">
        <v>190009</v>
      </c>
      <c r="B62671" t="s">
        <v>190010</v>
      </c>
      <c r="C62671" t="s">
        <v>188505</v>
      </c>
      <c r="D62671" t="s">
        <v>188506</v>
      </c>
      <c r="E62671" t="s">
        <v>188507</v>
      </c>
      <c r="F62671" t="s">
        <v>188515</v>
      </c>
      <c r="G62671" t="s">
        <v>190011</v>
      </c>
      <c r="H62671">
        <v>1.3779999999999999</v>
      </c>
    </row>
    <row r="62672" spans="1:8" ht="15" customHeight="1" x14ac:dyDescent="0.25">
      <c r="A62672" t="s">
        <v>190012</v>
      </c>
      <c r="B62672" t="s">
        <v>190013</v>
      </c>
      <c r="C62672" t="s">
        <v>188505</v>
      </c>
      <c r="D62672" t="s">
        <v>188506</v>
      </c>
      <c r="E62672" t="s">
        <v>188507</v>
      </c>
      <c r="F62672" t="s">
        <v>188515</v>
      </c>
      <c r="G62672" t="s">
        <v>190014</v>
      </c>
      <c r="H62672">
        <v>1.377</v>
      </c>
    </row>
    <row r="62673" spans="1:8" ht="15" customHeight="1" x14ac:dyDescent="0.25">
      <c r="A62673" t="s">
        <v>190015</v>
      </c>
      <c r="B62673" t="s">
        <v>190016</v>
      </c>
      <c r="C62673" t="s">
        <v>188505</v>
      </c>
      <c r="D62673" t="s">
        <v>188506</v>
      </c>
      <c r="E62673" t="s">
        <v>188507</v>
      </c>
      <c r="F62673" t="s">
        <v>188574</v>
      </c>
      <c r="G62673" t="s">
        <v>190017</v>
      </c>
      <c r="H62673">
        <v>1.3779999999999999</v>
      </c>
    </row>
    <row r="62674" spans="1:8" ht="15" customHeight="1" x14ac:dyDescent="0.25">
      <c r="A62674" t="s">
        <v>190018</v>
      </c>
      <c r="B62674" t="s">
        <v>190019</v>
      </c>
      <c r="C62674" t="s">
        <v>188505</v>
      </c>
      <c r="D62674" t="s">
        <v>188506</v>
      </c>
      <c r="E62674" t="s">
        <v>188507</v>
      </c>
      <c r="F62674" t="s">
        <v>188515</v>
      </c>
      <c r="G62674" t="s">
        <v>190020</v>
      </c>
      <c r="H62674">
        <v>1.3779999999999999</v>
      </c>
    </row>
    <row r="62675" spans="1:8" ht="15" customHeight="1" x14ac:dyDescent="0.25">
      <c r="A62675" t="s">
        <v>190021</v>
      </c>
      <c r="B62675" t="s">
        <v>190022</v>
      </c>
      <c r="C62675" t="s">
        <v>188525</v>
      </c>
      <c r="D62675" t="s">
        <v>188526</v>
      </c>
      <c r="E62675" t="s">
        <v>188507</v>
      </c>
      <c r="F62675" t="s">
        <v>188688</v>
      </c>
      <c r="G62675" t="s">
        <v>190023</v>
      </c>
      <c r="H62675">
        <v>1.38</v>
      </c>
    </row>
    <row r="62676" spans="1:8" ht="15" customHeight="1" x14ac:dyDescent="0.25">
      <c r="A62676" t="s">
        <v>190024</v>
      </c>
      <c r="B62676" t="s">
        <v>190025</v>
      </c>
      <c r="C62676" t="s">
        <v>188525</v>
      </c>
      <c r="D62676" t="s">
        <v>188526</v>
      </c>
      <c r="E62676" t="s">
        <v>188507</v>
      </c>
      <c r="F62676" t="s">
        <v>188511</v>
      </c>
      <c r="G62676" t="s">
        <v>190026</v>
      </c>
      <c r="H62676">
        <v>1.38</v>
      </c>
    </row>
    <row r="62677" spans="1:8" ht="15" customHeight="1" x14ac:dyDescent="0.25">
      <c r="A62677" t="s">
        <v>190027</v>
      </c>
      <c r="B62677" t="s">
        <v>190028</v>
      </c>
      <c r="C62677" t="s">
        <v>188525</v>
      </c>
      <c r="D62677" t="s">
        <v>188526</v>
      </c>
      <c r="E62677" t="s">
        <v>188507</v>
      </c>
      <c r="F62677" t="s">
        <v>188511</v>
      </c>
      <c r="G62677" t="s">
        <v>190029</v>
      </c>
      <c r="H62677">
        <v>1.377</v>
      </c>
    </row>
    <row r="62678" spans="1:8" ht="15" customHeight="1" x14ac:dyDescent="0.25">
      <c r="A62678" t="s">
        <v>190030</v>
      </c>
      <c r="B62678" t="s">
        <v>190031</v>
      </c>
      <c r="C62678" t="s">
        <v>188525</v>
      </c>
      <c r="D62678" t="s">
        <v>188526</v>
      </c>
      <c r="E62678" t="s">
        <v>188507</v>
      </c>
      <c r="F62678" t="s">
        <v>189507</v>
      </c>
      <c r="G62678" t="s">
        <v>190032</v>
      </c>
      <c r="H62678">
        <v>1.375</v>
      </c>
    </row>
    <row r="62679" spans="1:8" ht="15" customHeight="1" x14ac:dyDescent="0.25">
      <c r="A62679" t="s">
        <v>190033</v>
      </c>
      <c r="B62679" t="s">
        <v>190034</v>
      </c>
      <c r="C62679" t="s">
        <v>188505</v>
      </c>
      <c r="D62679" t="s">
        <v>188506</v>
      </c>
      <c r="E62679" t="s">
        <v>188507</v>
      </c>
      <c r="F62679" t="s">
        <v>188547</v>
      </c>
      <c r="G62679" t="s">
        <v>190035</v>
      </c>
      <c r="H62679">
        <v>1.3680000000000001</v>
      </c>
    </row>
    <row r="62680" spans="1:8" ht="15" customHeight="1" x14ac:dyDescent="0.25">
      <c r="A62680" t="s">
        <v>190036</v>
      </c>
      <c r="B62680" t="s">
        <v>190037</v>
      </c>
      <c r="C62680" t="s">
        <v>188505</v>
      </c>
      <c r="D62680" t="s">
        <v>188506</v>
      </c>
      <c r="E62680" t="s">
        <v>188507</v>
      </c>
      <c r="F62680" t="s">
        <v>188511</v>
      </c>
      <c r="G62680" t="s">
        <v>190038</v>
      </c>
      <c r="H62680">
        <v>1.371</v>
      </c>
    </row>
    <row r="62681" spans="1:8" ht="15" customHeight="1" x14ac:dyDescent="0.25">
      <c r="A62681" t="s">
        <v>190039</v>
      </c>
      <c r="B62681" t="s">
        <v>190040</v>
      </c>
      <c r="C62681" t="s">
        <v>188505</v>
      </c>
      <c r="D62681" t="s">
        <v>188506</v>
      </c>
      <c r="E62681" t="s">
        <v>188507</v>
      </c>
      <c r="F62681" t="s">
        <v>188515</v>
      </c>
      <c r="G62681" t="s">
        <v>190041</v>
      </c>
      <c r="H62681">
        <v>1.3660000000000001</v>
      </c>
    </row>
    <row r="62682" spans="1:8" ht="15" customHeight="1" x14ac:dyDescent="0.25">
      <c r="A62682" t="s">
        <v>190042</v>
      </c>
      <c r="B62682" t="s">
        <v>190043</v>
      </c>
      <c r="C62682" t="s">
        <v>188505</v>
      </c>
      <c r="D62682" t="s">
        <v>188506</v>
      </c>
      <c r="E62682" t="s">
        <v>188507</v>
      </c>
      <c r="F62682" t="s">
        <v>189507</v>
      </c>
      <c r="G62682" t="s">
        <v>190044</v>
      </c>
      <c r="H62682">
        <v>1.3680000000000001</v>
      </c>
    </row>
    <row r="62683" spans="1:8" ht="15" customHeight="1" x14ac:dyDescent="0.25">
      <c r="A62683" t="s">
        <v>190045</v>
      </c>
      <c r="B62683" t="s">
        <v>190046</v>
      </c>
      <c r="C62683" t="s">
        <v>188505</v>
      </c>
      <c r="D62683" t="s">
        <v>188506</v>
      </c>
      <c r="E62683" t="s">
        <v>188507</v>
      </c>
      <c r="F62683" t="s">
        <v>188515</v>
      </c>
      <c r="G62683" t="s">
        <v>190047</v>
      </c>
      <c r="H62683">
        <v>1.373</v>
      </c>
    </row>
    <row r="62684" spans="1:8" ht="15" customHeight="1" x14ac:dyDescent="0.25">
      <c r="A62684" t="s">
        <v>190048</v>
      </c>
      <c r="B62684" t="s">
        <v>190049</v>
      </c>
      <c r="C62684" t="s">
        <v>188505</v>
      </c>
      <c r="D62684" t="s">
        <v>188506</v>
      </c>
      <c r="E62684" t="s">
        <v>188507</v>
      </c>
      <c r="F62684" t="s">
        <v>188515</v>
      </c>
      <c r="G62684" t="s">
        <v>190050</v>
      </c>
      <c r="H62684">
        <v>1.3680000000000001</v>
      </c>
    </row>
    <row r="62685" spans="1:8" ht="15" customHeight="1" x14ac:dyDescent="0.25">
      <c r="A62685" t="s">
        <v>190051</v>
      </c>
      <c r="B62685" t="s">
        <v>190052</v>
      </c>
      <c r="C62685" t="s">
        <v>188505</v>
      </c>
      <c r="D62685" t="s">
        <v>188506</v>
      </c>
      <c r="E62685" t="s">
        <v>188507</v>
      </c>
      <c r="F62685" t="s">
        <v>188511</v>
      </c>
      <c r="G62685" t="s">
        <v>190053</v>
      </c>
      <c r="H62685">
        <v>1.37</v>
      </c>
    </row>
    <row r="62686" spans="1:8" ht="15" customHeight="1" x14ac:dyDescent="0.25">
      <c r="A62686" t="s">
        <v>190054</v>
      </c>
      <c r="B62686" t="s">
        <v>190055</v>
      </c>
      <c r="C62686" t="s">
        <v>188505</v>
      </c>
      <c r="D62686" t="s">
        <v>188506</v>
      </c>
      <c r="E62686" t="s">
        <v>188507</v>
      </c>
      <c r="F62686" t="s">
        <v>188590</v>
      </c>
      <c r="G62686" t="s">
        <v>190056</v>
      </c>
      <c r="H62686">
        <v>1.3720000000000001</v>
      </c>
    </row>
    <row r="62687" spans="1:8" ht="15" customHeight="1" x14ac:dyDescent="0.25">
      <c r="A62687" t="s">
        <v>190057</v>
      </c>
      <c r="B62687" t="s">
        <v>190058</v>
      </c>
      <c r="C62687" t="s">
        <v>188505</v>
      </c>
      <c r="D62687" t="s">
        <v>188506</v>
      </c>
      <c r="E62687" t="s">
        <v>188507</v>
      </c>
      <c r="F62687" t="s">
        <v>188547</v>
      </c>
      <c r="G62687" t="s">
        <v>190059</v>
      </c>
      <c r="H62687">
        <v>1.3680000000000001</v>
      </c>
    </row>
    <row r="62688" spans="1:8" ht="15" customHeight="1" x14ac:dyDescent="0.25">
      <c r="A62688" t="s">
        <v>190060</v>
      </c>
      <c r="B62688" t="s">
        <v>190061</v>
      </c>
      <c r="C62688" t="s">
        <v>188505</v>
      </c>
      <c r="D62688" t="s">
        <v>188506</v>
      </c>
      <c r="E62688" t="s">
        <v>188507</v>
      </c>
      <c r="F62688" t="s">
        <v>188590</v>
      </c>
      <c r="G62688" t="s">
        <v>190062</v>
      </c>
      <c r="H62688">
        <v>1.371</v>
      </c>
    </row>
    <row r="62689" spans="1:8" ht="15" customHeight="1" x14ac:dyDescent="0.25">
      <c r="A62689" t="s">
        <v>190063</v>
      </c>
      <c r="B62689" t="s">
        <v>190064</v>
      </c>
      <c r="C62689" t="s">
        <v>188505</v>
      </c>
      <c r="D62689" t="s">
        <v>188506</v>
      </c>
      <c r="E62689" t="s">
        <v>188507</v>
      </c>
      <c r="F62689" t="s">
        <v>188555</v>
      </c>
      <c r="G62689" t="s">
        <v>190065</v>
      </c>
      <c r="H62689">
        <v>1.3720000000000001</v>
      </c>
    </row>
    <row r="62690" spans="1:8" ht="15" customHeight="1" x14ac:dyDescent="0.25">
      <c r="A62690" t="s">
        <v>190066</v>
      </c>
      <c r="B62690" t="s">
        <v>190067</v>
      </c>
      <c r="C62690" t="s">
        <v>188525</v>
      </c>
      <c r="D62690" t="s">
        <v>188526</v>
      </c>
      <c r="E62690" t="s">
        <v>188507</v>
      </c>
      <c r="F62690" t="s">
        <v>188547</v>
      </c>
      <c r="G62690" t="s">
        <v>190068</v>
      </c>
      <c r="H62690">
        <v>1.373</v>
      </c>
    </row>
    <row r="62691" spans="1:8" ht="15" customHeight="1" x14ac:dyDescent="0.25">
      <c r="A62691" t="s">
        <v>190069</v>
      </c>
      <c r="B62691" t="s">
        <v>190070</v>
      </c>
      <c r="C62691" t="s">
        <v>188525</v>
      </c>
      <c r="D62691" t="s">
        <v>188526</v>
      </c>
      <c r="E62691" t="s">
        <v>188507</v>
      </c>
      <c r="F62691" t="s">
        <v>188688</v>
      </c>
      <c r="G62691" t="s">
        <v>190071</v>
      </c>
      <c r="H62691">
        <v>1.369</v>
      </c>
    </row>
    <row r="62692" spans="1:8" ht="15" customHeight="1" x14ac:dyDescent="0.25">
      <c r="A62692" t="s">
        <v>190072</v>
      </c>
      <c r="B62692" t="s">
        <v>190073</v>
      </c>
      <c r="C62692" t="s">
        <v>188525</v>
      </c>
      <c r="D62692" t="s">
        <v>188526</v>
      </c>
      <c r="E62692" t="s">
        <v>188507</v>
      </c>
      <c r="F62692" t="s">
        <v>188511</v>
      </c>
      <c r="G62692" t="s">
        <v>190074</v>
      </c>
      <c r="H62692">
        <v>1.3720000000000001</v>
      </c>
    </row>
    <row r="62693" spans="1:8" ht="15" customHeight="1" x14ac:dyDescent="0.25">
      <c r="A62693" t="s">
        <v>190075</v>
      </c>
      <c r="B62693" t="s">
        <v>190076</v>
      </c>
      <c r="C62693" t="s">
        <v>188525</v>
      </c>
      <c r="D62693" t="s">
        <v>188526</v>
      </c>
      <c r="E62693" t="s">
        <v>188507</v>
      </c>
      <c r="F62693" t="s">
        <v>188547</v>
      </c>
      <c r="G62693" t="s">
        <v>190077</v>
      </c>
      <c r="H62693">
        <v>1.3660000000000001</v>
      </c>
    </row>
    <row r="62694" spans="1:8" ht="15" customHeight="1" x14ac:dyDescent="0.25">
      <c r="A62694" t="s">
        <v>190078</v>
      </c>
      <c r="B62694" t="s">
        <v>190079</v>
      </c>
      <c r="C62694" t="s">
        <v>188525</v>
      </c>
      <c r="D62694" t="s">
        <v>188526</v>
      </c>
      <c r="E62694" t="s">
        <v>188507</v>
      </c>
      <c r="F62694" t="s">
        <v>188547</v>
      </c>
      <c r="G62694" t="s">
        <v>190080</v>
      </c>
      <c r="H62694">
        <v>1.3740000000000001</v>
      </c>
    </row>
    <row r="62695" spans="1:8" ht="15" customHeight="1" x14ac:dyDescent="0.25">
      <c r="A62695" t="s">
        <v>190081</v>
      </c>
      <c r="B62695" t="s">
        <v>190082</v>
      </c>
      <c r="C62695" t="s">
        <v>188505</v>
      </c>
      <c r="D62695" t="s">
        <v>188506</v>
      </c>
      <c r="E62695" t="s">
        <v>188507</v>
      </c>
      <c r="F62695" t="s">
        <v>189507</v>
      </c>
      <c r="G62695" t="s">
        <v>190083</v>
      </c>
      <c r="H62695">
        <v>1.3740000000000001</v>
      </c>
    </row>
    <row r="62696" spans="1:8" ht="15" customHeight="1" x14ac:dyDescent="0.25">
      <c r="A62696" t="s">
        <v>190084</v>
      </c>
      <c r="B62696" t="s">
        <v>190085</v>
      </c>
      <c r="C62696" t="s">
        <v>188505</v>
      </c>
      <c r="D62696" t="s">
        <v>188506</v>
      </c>
      <c r="E62696" t="s">
        <v>188507</v>
      </c>
      <c r="G62696" t="s">
        <v>190086</v>
      </c>
      <c r="H62696">
        <v>1.3720000000000001</v>
      </c>
    </row>
    <row r="62697" spans="1:8" ht="15" customHeight="1" x14ac:dyDescent="0.25">
      <c r="A62697" t="s">
        <v>190087</v>
      </c>
      <c r="B62697" t="s">
        <v>190088</v>
      </c>
      <c r="C62697" t="s">
        <v>188505</v>
      </c>
      <c r="D62697" t="s">
        <v>188506</v>
      </c>
      <c r="E62697" t="s">
        <v>188507</v>
      </c>
      <c r="F62697" t="s">
        <v>188511</v>
      </c>
      <c r="G62697" t="s">
        <v>190089</v>
      </c>
      <c r="H62697">
        <v>1.367</v>
      </c>
    </row>
    <row r="62698" spans="1:8" ht="15" customHeight="1" x14ac:dyDescent="0.25">
      <c r="A62698" t="s">
        <v>190090</v>
      </c>
      <c r="B62698" t="s">
        <v>190091</v>
      </c>
      <c r="C62698" t="s">
        <v>188505</v>
      </c>
      <c r="D62698" t="s">
        <v>188506</v>
      </c>
      <c r="E62698" t="s">
        <v>188507</v>
      </c>
      <c r="F62698" t="s">
        <v>188555</v>
      </c>
      <c r="G62698" t="s">
        <v>190092</v>
      </c>
      <c r="H62698">
        <v>1.37</v>
      </c>
    </row>
    <row r="62699" spans="1:8" ht="15" customHeight="1" x14ac:dyDescent="0.25">
      <c r="A62699" t="s">
        <v>190093</v>
      </c>
      <c r="B62699" t="s">
        <v>190094</v>
      </c>
      <c r="C62699" t="s">
        <v>188505</v>
      </c>
      <c r="D62699" t="s">
        <v>188506</v>
      </c>
      <c r="E62699" t="s">
        <v>188507</v>
      </c>
      <c r="F62699" t="s">
        <v>188547</v>
      </c>
      <c r="G62699" t="s">
        <v>190095</v>
      </c>
      <c r="H62699">
        <v>1.373</v>
      </c>
    </row>
    <row r="62700" spans="1:8" ht="15" customHeight="1" x14ac:dyDescent="0.25">
      <c r="A62700" t="s">
        <v>190096</v>
      </c>
      <c r="B62700" t="s">
        <v>190097</v>
      </c>
      <c r="C62700" t="s">
        <v>188505</v>
      </c>
      <c r="D62700" t="s">
        <v>188506</v>
      </c>
      <c r="E62700" t="s">
        <v>188507</v>
      </c>
      <c r="F62700" t="s">
        <v>188547</v>
      </c>
      <c r="G62700" t="s">
        <v>190098</v>
      </c>
      <c r="H62700">
        <v>1.37</v>
      </c>
    </row>
    <row r="62701" spans="1:8" ht="15" customHeight="1" x14ac:dyDescent="0.25">
      <c r="A62701" t="s">
        <v>190099</v>
      </c>
      <c r="B62701" t="s">
        <v>190100</v>
      </c>
      <c r="C62701" t="s">
        <v>188525</v>
      </c>
      <c r="D62701" t="s">
        <v>188526</v>
      </c>
      <c r="E62701" t="s">
        <v>188507</v>
      </c>
      <c r="F62701" t="s">
        <v>188511</v>
      </c>
      <c r="G62701" t="s">
        <v>190101</v>
      </c>
      <c r="H62701">
        <v>1.3680000000000001</v>
      </c>
    </row>
    <row r="62702" spans="1:8" ht="15" customHeight="1" x14ac:dyDescent="0.25">
      <c r="A62702" t="s">
        <v>190102</v>
      </c>
      <c r="B62702" t="s">
        <v>190103</v>
      </c>
      <c r="C62702" t="s">
        <v>188525</v>
      </c>
      <c r="D62702" t="s">
        <v>188526</v>
      </c>
      <c r="E62702" t="s">
        <v>188507</v>
      </c>
      <c r="F62702" t="s">
        <v>188688</v>
      </c>
      <c r="G62702" t="s">
        <v>190104</v>
      </c>
      <c r="H62702">
        <v>1.371</v>
      </c>
    </row>
    <row r="62703" spans="1:8" ht="15" customHeight="1" x14ac:dyDescent="0.25">
      <c r="A62703" t="s">
        <v>190105</v>
      </c>
      <c r="B62703" t="s">
        <v>190106</v>
      </c>
      <c r="C62703" t="s">
        <v>188525</v>
      </c>
      <c r="D62703" t="s">
        <v>188526</v>
      </c>
      <c r="E62703" t="s">
        <v>188507</v>
      </c>
      <c r="F62703" t="s">
        <v>188688</v>
      </c>
      <c r="G62703" t="s">
        <v>190107</v>
      </c>
      <c r="H62703">
        <v>1.3680000000000001</v>
      </c>
    </row>
    <row r="62704" spans="1:8" ht="15" customHeight="1" x14ac:dyDescent="0.25">
      <c r="A62704" t="s">
        <v>190108</v>
      </c>
      <c r="B62704" t="s">
        <v>190109</v>
      </c>
      <c r="C62704" t="s">
        <v>188525</v>
      </c>
      <c r="D62704" t="s">
        <v>188526</v>
      </c>
      <c r="E62704" t="s">
        <v>188507</v>
      </c>
      <c r="F62704" t="s">
        <v>188856</v>
      </c>
      <c r="G62704" t="s">
        <v>190110</v>
      </c>
      <c r="H62704">
        <v>1.369</v>
      </c>
    </row>
    <row r="62705" spans="1:8" ht="15" customHeight="1" x14ac:dyDescent="0.25">
      <c r="A62705" t="s">
        <v>190111</v>
      </c>
      <c r="B62705" t="s">
        <v>190112</v>
      </c>
      <c r="C62705" t="s">
        <v>188525</v>
      </c>
      <c r="D62705" t="s">
        <v>188526</v>
      </c>
      <c r="E62705" t="s">
        <v>188507</v>
      </c>
      <c r="F62705" t="s">
        <v>188688</v>
      </c>
      <c r="G62705" t="s">
        <v>190113</v>
      </c>
      <c r="H62705">
        <v>1.3620000000000001</v>
      </c>
    </row>
    <row r="62706" spans="1:8" ht="15" customHeight="1" x14ac:dyDescent="0.25">
      <c r="A62706" t="s">
        <v>190114</v>
      </c>
      <c r="B62706" t="s">
        <v>190115</v>
      </c>
      <c r="C62706" t="s">
        <v>188525</v>
      </c>
      <c r="D62706" t="s">
        <v>188526</v>
      </c>
      <c r="E62706" t="s">
        <v>188507</v>
      </c>
      <c r="F62706" t="s">
        <v>188547</v>
      </c>
      <c r="G62706" t="s">
        <v>190116</v>
      </c>
      <c r="H62706">
        <v>1.3580000000000001</v>
      </c>
    </row>
    <row r="62707" spans="1:8" ht="15" customHeight="1" x14ac:dyDescent="0.25">
      <c r="A62707" t="s">
        <v>190117</v>
      </c>
      <c r="B62707" t="s">
        <v>190118</v>
      </c>
      <c r="C62707" t="s">
        <v>188525</v>
      </c>
      <c r="D62707" t="s">
        <v>188526</v>
      </c>
      <c r="E62707" t="s">
        <v>188507</v>
      </c>
      <c r="F62707" t="s">
        <v>188688</v>
      </c>
      <c r="G62707" t="s">
        <v>190119</v>
      </c>
      <c r="H62707">
        <v>1.359</v>
      </c>
    </row>
    <row r="62708" spans="1:8" ht="15" customHeight="1" x14ac:dyDescent="0.25">
      <c r="A62708" t="s">
        <v>190120</v>
      </c>
      <c r="B62708" t="s">
        <v>190121</v>
      </c>
      <c r="C62708" t="s">
        <v>188505</v>
      </c>
      <c r="D62708" t="s">
        <v>188506</v>
      </c>
      <c r="E62708" t="s">
        <v>188507</v>
      </c>
      <c r="F62708" t="s">
        <v>188555</v>
      </c>
      <c r="G62708" t="s">
        <v>190122</v>
      </c>
      <c r="H62708">
        <v>1.357</v>
      </c>
    </row>
    <row r="62709" spans="1:8" ht="15" customHeight="1" x14ac:dyDescent="0.25">
      <c r="A62709" t="s">
        <v>190123</v>
      </c>
      <c r="B62709" t="s">
        <v>190124</v>
      </c>
      <c r="C62709" t="s">
        <v>188525</v>
      </c>
      <c r="D62709" t="s">
        <v>188526</v>
      </c>
      <c r="E62709" t="s">
        <v>188507</v>
      </c>
      <c r="F62709" t="s">
        <v>188547</v>
      </c>
      <c r="G62709" t="s">
        <v>190125</v>
      </c>
      <c r="H62709">
        <v>1.363</v>
      </c>
    </row>
    <row r="62710" spans="1:8" ht="15" customHeight="1" x14ac:dyDescent="0.25">
      <c r="A62710" t="s">
        <v>190126</v>
      </c>
      <c r="B62710" t="s">
        <v>190127</v>
      </c>
      <c r="C62710" t="s">
        <v>188525</v>
      </c>
      <c r="D62710" t="s">
        <v>188526</v>
      </c>
      <c r="E62710" t="s">
        <v>188507</v>
      </c>
      <c r="F62710" t="s">
        <v>188856</v>
      </c>
      <c r="G62710" t="s">
        <v>190128</v>
      </c>
      <c r="H62710">
        <v>1.3560000000000001</v>
      </c>
    </row>
    <row r="62711" spans="1:8" ht="15" customHeight="1" x14ac:dyDescent="0.25">
      <c r="A62711" t="s">
        <v>190129</v>
      </c>
      <c r="B62711" t="s">
        <v>190130</v>
      </c>
      <c r="C62711" t="s">
        <v>188505</v>
      </c>
      <c r="D62711" t="s">
        <v>188506</v>
      </c>
      <c r="E62711" t="s">
        <v>188507</v>
      </c>
      <c r="F62711" t="s">
        <v>188916</v>
      </c>
      <c r="G62711" t="s">
        <v>190131</v>
      </c>
      <c r="H62711">
        <v>1.357</v>
      </c>
    </row>
    <row r="62712" spans="1:8" ht="15" customHeight="1" x14ac:dyDescent="0.25">
      <c r="A62712" t="s">
        <v>190132</v>
      </c>
      <c r="B62712" t="s">
        <v>190133</v>
      </c>
      <c r="C62712" t="s">
        <v>188505</v>
      </c>
      <c r="D62712" t="s">
        <v>188506</v>
      </c>
      <c r="E62712" t="s">
        <v>188507</v>
      </c>
      <c r="F62712" t="s">
        <v>188511</v>
      </c>
      <c r="G62712" t="s">
        <v>190134</v>
      </c>
      <c r="H62712">
        <v>1.3620000000000001</v>
      </c>
    </row>
    <row r="62713" spans="1:8" ht="15" customHeight="1" x14ac:dyDescent="0.25">
      <c r="A62713" t="s">
        <v>190135</v>
      </c>
      <c r="B62713" t="s">
        <v>190136</v>
      </c>
      <c r="C62713" t="s">
        <v>188505</v>
      </c>
      <c r="D62713" t="s">
        <v>188506</v>
      </c>
      <c r="E62713" t="s">
        <v>188507</v>
      </c>
      <c r="F62713" t="s">
        <v>188547</v>
      </c>
      <c r="G62713" t="s">
        <v>190137</v>
      </c>
      <c r="H62713">
        <v>1.363</v>
      </c>
    </row>
    <row r="62714" spans="1:8" ht="15" customHeight="1" x14ac:dyDescent="0.25">
      <c r="A62714" t="s">
        <v>190138</v>
      </c>
      <c r="B62714" t="s">
        <v>190139</v>
      </c>
      <c r="C62714" t="s">
        <v>188505</v>
      </c>
      <c r="D62714" t="s">
        <v>188506</v>
      </c>
      <c r="E62714" t="s">
        <v>188507</v>
      </c>
      <c r="F62714" t="s">
        <v>188515</v>
      </c>
      <c r="G62714" t="s">
        <v>190140</v>
      </c>
      <c r="H62714">
        <v>1.36</v>
      </c>
    </row>
    <row r="62715" spans="1:8" ht="15" customHeight="1" x14ac:dyDescent="0.25">
      <c r="A62715" t="s">
        <v>190141</v>
      </c>
      <c r="B62715" t="s">
        <v>190142</v>
      </c>
      <c r="C62715" t="s">
        <v>188505</v>
      </c>
      <c r="D62715" t="s">
        <v>188506</v>
      </c>
      <c r="E62715" t="s">
        <v>188507</v>
      </c>
      <c r="F62715" t="s">
        <v>188555</v>
      </c>
      <c r="G62715" t="s">
        <v>190143</v>
      </c>
      <c r="H62715">
        <v>1.3640000000000001</v>
      </c>
    </row>
    <row r="62716" spans="1:8" ht="15" customHeight="1" x14ac:dyDescent="0.25">
      <c r="A62716" t="s">
        <v>190144</v>
      </c>
      <c r="B62716" t="s">
        <v>190145</v>
      </c>
      <c r="C62716" t="s">
        <v>188505</v>
      </c>
      <c r="D62716" t="s">
        <v>188506</v>
      </c>
      <c r="E62716" t="s">
        <v>188507</v>
      </c>
      <c r="F62716" t="s">
        <v>188555</v>
      </c>
      <c r="G62716" t="s">
        <v>190146</v>
      </c>
      <c r="H62716">
        <v>1.3580000000000001</v>
      </c>
    </row>
    <row r="62717" spans="1:8" ht="15" customHeight="1" x14ac:dyDescent="0.25">
      <c r="A62717" t="s">
        <v>190147</v>
      </c>
      <c r="B62717" t="s">
        <v>190148</v>
      </c>
      <c r="C62717" t="s">
        <v>188505</v>
      </c>
      <c r="D62717" t="s">
        <v>188506</v>
      </c>
      <c r="E62717" t="s">
        <v>188507</v>
      </c>
      <c r="F62717" t="s">
        <v>188531</v>
      </c>
      <c r="G62717" t="s">
        <v>190149</v>
      </c>
      <c r="H62717">
        <v>1.3580000000000001</v>
      </c>
    </row>
    <row r="62718" spans="1:8" ht="15" customHeight="1" x14ac:dyDescent="0.25">
      <c r="A62718" t="s">
        <v>190150</v>
      </c>
      <c r="B62718" t="s">
        <v>190151</v>
      </c>
      <c r="C62718" t="s">
        <v>188505</v>
      </c>
      <c r="D62718" t="s">
        <v>188506</v>
      </c>
      <c r="E62718" t="s">
        <v>188507</v>
      </c>
      <c r="F62718" t="s">
        <v>188547</v>
      </c>
      <c r="G62718" t="s">
        <v>190152</v>
      </c>
      <c r="H62718">
        <v>1.363</v>
      </c>
    </row>
    <row r="62719" spans="1:8" ht="15" customHeight="1" x14ac:dyDescent="0.25">
      <c r="A62719" t="s">
        <v>190153</v>
      </c>
      <c r="B62719" t="s">
        <v>190154</v>
      </c>
      <c r="C62719" t="s">
        <v>188505</v>
      </c>
      <c r="D62719" t="s">
        <v>188506</v>
      </c>
      <c r="E62719" t="s">
        <v>188507</v>
      </c>
      <c r="F62719" t="s">
        <v>188511</v>
      </c>
      <c r="G62719" t="s">
        <v>190155</v>
      </c>
      <c r="H62719">
        <v>1.3580000000000001</v>
      </c>
    </row>
    <row r="62720" spans="1:8" ht="15" customHeight="1" x14ac:dyDescent="0.25">
      <c r="A62720" t="s">
        <v>190156</v>
      </c>
      <c r="B62720" t="s">
        <v>190157</v>
      </c>
      <c r="C62720" t="s">
        <v>188525</v>
      </c>
      <c r="D62720" t="s">
        <v>188526</v>
      </c>
      <c r="E62720" t="s">
        <v>188507</v>
      </c>
      <c r="F62720" t="s">
        <v>188547</v>
      </c>
      <c r="G62720" t="s">
        <v>190158</v>
      </c>
      <c r="H62720">
        <v>1.365</v>
      </c>
    </row>
    <row r="62721" spans="1:8" ht="15" customHeight="1" x14ac:dyDescent="0.25">
      <c r="A62721" t="s">
        <v>190159</v>
      </c>
      <c r="B62721" t="s">
        <v>190160</v>
      </c>
      <c r="C62721" t="s">
        <v>188505</v>
      </c>
      <c r="D62721" t="s">
        <v>188506</v>
      </c>
      <c r="E62721" t="s">
        <v>188507</v>
      </c>
      <c r="F62721" t="s">
        <v>188547</v>
      </c>
      <c r="G62721" t="s">
        <v>190161</v>
      </c>
      <c r="H62721">
        <v>1.3560000000000001</v>
      </c>
    </row>
    <row r="62722" spans="1:8" ht="15" customHeight="1" x14ac:dyDescent="0.25">
      <c r="A62722" t="s">
        <v>190162</v>
      </c>
      <c r="B62722" t="s">
        <v>190163</v>
      </c>
      <c r="C62722" t="s">
        <v>188505</v>
      </c>
      <c r="D62722" t="s">
        <v>188506</v>
      </c>
      <c r="E62722" t="s">
        <v>188507</v>
      </c>
      <c r="F62722" t="s">
        <v>188515</v>
      </c>
      <c r="G62722" t="s">
        <v>190164</v>
      </c>
      <c r="H62722">
        <v>1.36</v>
      </c>
    </row>
    <row r="62723" spans="1:8" ht="15" customHeight="1" x14ac:dyDescent="0.25">
      <c r="A62723" t="s">
        <v>190165</v>
      </c>
      <c r="B62723" t="s">
        <v>190166</v>
      </c>
      <c r="C62723" t="s">
        <v>188505</v>
      </c>
      <c r="D62723" t="s">
        <v>188506</v>
      </c>
      <c r="E62723" t="s">
        <v>188507</v>
      </c>
      <c r="F62723" t="s">
        <v>188983</v>
      </c>
      <c r="G62723" t="s">
        <v>190167</v>
      </c>
      <c r="H62723">
        <v>1.36</v>
      </c>
    </row>
    <row r="62724" spans="1:8" ht="15" customHeight="1" x14ac:dyDescent="0.25">
      <c r="A62724" t="s">
        <v>190168</v>
      </c>
      <c r="B62724" t="s">
        <v>190169</v>
      </c>
      <c r="C62724" t="s">
        <v>188505</v>
      </c>
      <c r="D62724" t="s">
        <v>188506</v>
      </c>
      <c r="E62724" t="s">
        <v>188507</v>
      </c>
      <c r="F62724" t="s">
        <v>188515</v>
      </c>
      <c r="G62724" t="s">
        <v>190170</v>
      </c>
      <c r="H62724">
        <v>1.357</v>
      </c>
    </row>
    <row r="62725" spans="1:8" ht="15" customHeight="1" x14ac:dyDescent="0.25">
      <c r="A62725" t="s">
        <v>190171</v>
      </c>
      <c r="B62725" t="s">
        <v>190172</v>
      </c>
      <c r="C62725" t="s">
        <v>188505</v>
      </c>
      <c r="D62725" t="s">
        <v>188506</v>
      </c>
      <c r="E62725" t="s">
        <v>188507</v>
      </c>
      <c r="F62725" t="s">
        <v>188515</v>
      </c>
      <c r="G62725" t="s">
        <v>190173</v>
      </c>
      <c r="H62725">
        <v>1.361</v>
      </c>
    </row>
    <row r="62726" spans="1:8" ht="15" customHeight="1" x14ac:dyDescent="0.25">
      <c r="A62726" t="s">
        <v>190174</v>
      </c>
      <c r="B62726" t="s">
        <v>190175</v>
      </c>
      <c r="C62726" t="s">
        <v>188525</v>
      </c>
      <c r="D62726" t="s">
        <v>188526</v>
      </c>
      <c r="E62726" t="s">
        <v>188507</v>
      </c>
      <c r="F62726" t="s">
        <v>188590</v>
      </c>
      <c r="G62726" t="s">
        <v>190176</v>
      </c>
      <c r="H62726">
        <v>1.349</v>
      </c>
    </row>
    <row r="62727" spans="1:8" ht="15" customHeight="1" x14ac:dyDescent="0.25">
      <c r="A62727" t="s">
        <v>190177</v>
      </c>
      <c r="B62727" t="s">
        <v>190178</v>
      </c>
      <c r="C62727" t="s">
        <v>188505</v>
      </c>
      <c r="D62727" t="s">
        <v>188506</v>
      </c>
      <c r="E62727" t="s">
        <v>188507</v>
      </c>
      <c r="F62727" t="s">
        <v>188515</v>
      </c>
      <c r="G62727" t="s">
        <v>190179</v>
      </c>
      <c r="H62727">
        <v>1.349</v>
      </c>
    </row>
    <row r="62728" spans="1:8" ht="15" customHeight="1" x14ac:dyDescent="0.25">
      <c r="A62728" t="s">
        <v>190180</v>
      </c>
      <c r="B62728" t="s">
        <v>190181</v>
      </c>
      <c r="C62728" t="s">
        <v>188525</v>
      </c>
      <c r="D62728" t="s">
        <v>188526</v>
      </c>
      <c r="E62728" t="s">
        <v>188507</v>
      </c>
      <c r="F62728" t="s">
        <v>188856</v>
      </c>
      <c r="G62728" t="s">
        <v>190182</v>
      </c>
      <c r="H62728">
        <v>1.35</v>
      </c>
    </row>
    <row r="62729" spans="1:8" ht="15" customHeight="1" x14ac:dyDescent="0.25">
      <c r="A62729" t="s">
        <v>190183</v>
      </c>
      <c r="B62729" t="s">
        <v>190184</v>
      </c>
      <c r="C62729" t="s">
        <v>188505</v>
      </c>
      <c r="D62729" t="s">
        <v>188506</v>
      </c>
      <c r="E62729" t="s">
        <v>188507</v>
      </c>
      <c r="F62729" t="s">
        <v>188547</v>
      </c>
      <c r="G62729" t="s">
        <v>190185</v>
      </c>
      <c r="H62729">
        <v>1.3520000000000001</v>
      </c>
    </row>
    <row r="62730" spans="1:8" ht="15" customHeight="1" x14ac:dyDescent="0.25">
      <c r="A62730" t="s">
        <v>190186</v>
      </c>
      <c r="B62730" t="s">
        <v>190187</v>
      </c>
      <c r="C62730" t="s">
        <v>188505</v>
      </c>
      <c r="D62730" t="s">
        <v>188506</v>
      </c>
      <c r="E62730" t="s">
        <v>188507</v>
      </c>
      <c r="F62730" t="s">
        <v>188515</v>
      </c>
      <c r="G62730" t="s">
        <v>190188</v>
      </c>
      <c r="H62730">
        <v>1.3480000000000001</v>
      </c>
    </row>
    <row r="62731" spans="1:8" ht="15" customHeight="1" x14ac:dyDescent="0.25">
      <c r="A62731" t="s">
        <v>190189</v>
      </c>
      <c r="B62731" t="s">
        <v>190190</v>
      </c>
      <c r="C62731" t="s">
        <v>188505</v>
      </c>
      <c r="D62731" t="s">
        <v>188506</v>
      </c>
      <c r="E62731" t="s">
        <v>188507</v>
      </c>
      <c r="F62731" t="s">
        <v>188511</v>
      </c>
      <c r="G62731" t="s">
        <v>190191</v>
      </c>
      <c r="H62731">
        <v>1.355</v>
      </c>
    </row>
    <row r="62732" spans="1:8" ht="15" customHeight="1" x14ac:dyDescent="0.25">
      <c r="A62732" t="s">
        <v>190192</v>
      </c>
      <c r="B62732" t="s">
        <v>190193</v>
      </c>
      <c r="C62732" t="s">
        <v>188525</v>
      </c>
      <c r="D62732" t="s">
        <v>188526</v>
      </c>
      <c r="E62732" t="s">
        <v>188507</v>
      </c>
      <c r="F62732" t="s">
        <v>188590</v>
      </c>
      <c r="G62732" t="s">
        <v>190194</v>
      </c>
      <c r="H62732">
        <v>1.3540000000000001</v>
      </c>
    </row>
    <row r="62733" spans="1:8" ht="15" customHeight="1" x14ac:dyDescent="0.25">
      <c r="A62733" t="s">
        <v>190195</v>
      </c>
      <c r="B62733" t="s">
        <v>190196</v>
      </c>
      <c r="C62733" t="s">
        <v>188505</v>
      </c>
      <c r="D62733" t="s">
        <v>188506</v>
      </c>
      <c r="E62733" t="s">
        <v>188507</v>
      </c>
      <c r="F62733" t="s">
        <v>188511</v>
      </c>
      <c r="G62733" t="s">
        <v>190197</v>
      </c>
      <c r="H62733">
        <v>1.35</v>
      </c>
    </row>
    <row r="62734" spans="1:8" ht="15" customHeight="1" x14ac:dyDescent="0.25">
      <c r="A62734" t="s">
        <v>190198</v>
      </c>
      <c r="B62734" t="s">
        <v>190199</v>
      </c>
      <c r="C62734" t="s">
        <v>188505</v>
      </c>
      <c r="D62734" t="s">
        <v>188506</v>
      </c>
      <c r="E62734" t="s">
        <v>188507</v>
      </c>
      <c r="F62734" t="s">
        <v>188810</v>
      </c>
      <c r="G62734" t="s">
        <v>190200</v>
      </c>
      <c r="H62734">
        <v>1.3520000000000001</v>
      </c>
    </row>
    <row r="62735" spans="1:8" ht="15" customHeight="1" x14ac:dyDescent="0.25">
      <c r="A62735" t="s">
        <v>190201</v>
      </c>
      <c r="B62735" t="s">
        <v>190202</v>
      </c>
      <c r="C62735" t="s">
        <v>188525</v>
      </c>
      <c r="D62735" t="s">
        <v>188526</v>
      </c>
      <c r="E62735" t="s">
        <v>188507</v>
      </c>
      <c r="F62735" t="s">
        <v>188856</v>
      </c>
      <c r="G62735" t="s">
        <v>190203</v>
      </c>
      <c r="H62735">
        <v>1.3480000000000001</v>
      </c>
    </row>
    <row r="62736" spans="1:8" ht="15" customHeight="1" x14ac:dyDescent="0.25">
      <c r="A62736" t="s">
        <v>190204</v>
      </c>
      <c r="B62736" t="s">
        <v>190205</v>
      </c>
      <c r="C62736" t="s">
        <v>188525</v>
      </c>
      <c r="D62736" t="s">
        <v>188526</v>
      </c>
      <c r="E62736" t="s">
        <v>188507</v>
      </c>
      <c r="F62736" t="s">
        <v>188531</v>
      </c>
      <c r="G62736" t="s">
        <v>190206</v>
      </c>
      <c r="H62736">
        <v>1.351</v>
      </c>
    </row>
    <row r="62737" spans="1:8" ht="15" customHeight="1" x14ac:dyDescent="0.25">
      <c r="A62737" t="s">
        <v>190207</v>
      </c>
      <c r="B62737" t="s">
        <v>190208</v>
      </c>
      <c r="C62737" t="s">
        <v>188525</v>
      </c>
      <c r="D62737" t="s">
        <v>188526</v>
      </c>
      <c r="E62737" t="s">
        <v>188507</v>
      </c>
      <c r="F62737" t="s">
        <v>188688</v>
      </c>
      <c r="G62737" t="s">
        <v>190209</v>
      </c>
      <c r="H62737">
        <v>1.3480000000000001</v>
      </c>
    </row>
    <row r="62738" spans="1:8" ht="15" customHeight="1" x14ac:dyDescent="0.25">
      <c r="A62738" t="s">
        <v>190210</v>
      </c>
      <c r="B62738" t="s">
        <v>190211</v>
      </c>
      <c r="C62738" t="s">
        <v>188525</v>
      </c>
      <c r="D62738" t="s">
        <v>188526</v>
      </c>
      <c r="E62738" t="s">
        <v>188507</v>
      </c>
      <c r="F62738" t="s">
        <v>188590</v>
      </c>
      <c r="G62738" t="s">
        <v>190212</v>
      </c>
      <c r="H62738">
        <v>1.351</v>
      </c>
    </row>
    <row r="62739" spans="1:8" ht="15" customHeight="1" x14ac:dyDescent="0.25">
      <c r="A62739" t="s">
        <v>190213</v>
      </c>
      <c r="B62739" t="s">
        <v>190214</v>
      </c>
      <c r="C62739" t="s">
        <v>188505</v>
      </c>
      <c r="D62739" t="s">
        <v>188506</v>
      </c>
      <c r="E62739" t="s">
        <v>188507</v>
      </c>
      <c r="F62739" t="s">
        <v>188511</v>
      </c>
      <c r="G62739" t="s">
        <v>190215</v>
      </c>
      <c r="H62739">
        <v>1.353</v>
      </c>
    </row>
    <row r="62740" spans="1:8" ht="15" customHeight="1" x14ac:dyDescent="0.25">
      <c r="A62740" t="s">
        <v>190216</v>
      </c>
      <c r="B62740" t="s">
        <v>190217</v>
      </c>
      <c r="C62740" t="s">
        <v>188505</v>
      </c>
      <c r="D62740" t="s">
        <v>188506</v>
      </c>
      <c r="E62740" t="s">
        <v>188507</v>
      </c>
      <c r="F62740" t="s">
        <v>188574</v>
      </c>
      <c r="G62740" t="s">
        <v>190218</v>
      </c>
      <c r="H62740">
        <v>1.351</v>
      </c>
    </row>
    <row r="62741" spans="1:8" ht="15" customHeight="1" x14ac:dyDescent="0.25">
      <c r="A62741" t="s">
        <v>190219</v>
      </c>
      <c r="B62741" t="s">
        <v>190220</v>
      </c>
      <c r="C62741" t="s">
        <v>188505</v>
      </c>
      <c r="D62741" t="s">
        <v>188506</v>
      </c>
      <c r="E62741" t="s">
        <v>188507</v>
      </c>
      <c r="F62741" t="s">
        <v>188547</v>
      </c>
      <c r="G62741" t="s">
        <v>190221</v>
      </c>
      <c r="H62741">
        <v>1.355</v>
      </c>
    </row>
    <row r="62742" spans="1:8" ht="15" customHeight="1" x14ac:dyDescent="0.25">
      <c r="A62742" t="s">
        <v>190222</v>
      </c>
      <c r="B62742" t="s">
        <v>190223</v>
      </c>
      <c r="C62742" t="s">
        <v>188505</v>
      </c>
      <c r="D62742" t="s">
        <v>188506</v>
      </c>
      <c r="E62742" t="s">
        <v>188507</v>
      </c>
      <c r="F62742" t="s">
        <v>188515</v>
      </c>
      <c r="G62742" t="s">
        <v>190224</v>
      </c>
      <c r="H62742">
        <v>1.3520000000000001</v>
      </c>
    </row>
    <row r="62743" spans="1:8" ht="15" customHeight="1" x14ac:dyDescent="0.25">
      <c r="A62743" t="s">
        <v>190225</v>
      </c>
      <c r="B62743" t="s">
        <v>190226</v>
      </c>
      <c r="C62743" t="s">
        <v>188525</v>
      </c>
      <c r="D62743" t="s">
        <v>188526</v>
      </c>
      <c r="E62743" t="s">
        <v>188507</v>
      </c>
      <c r="F62743" t="s">
        <v>189507</v>
      </c>
      <c r="G62743" t="s">
        <v>190227</v>
      </c>
      <c r="H62743">
        <v>1.349</v>
      </c>
    </row>
    <row r="62744" spans="1:8" ht="15" customHeight="1" x14ac:dyDescent="0.25">
      <c r="A62744" t="s">
        <v>190228</v>
      </c>
      <c r="B62744" t="s">
        <v>190229</v>
      </c>
      <c r="C62744" t="s">
        <v>188525</v>
      </c>
      <c r="D62744" t="s">
        <v>188526</v>
      </c>
      <c r="E62744" t="s">
        <v>188507</v>
      </c>
      <c r="F62744" t="s">
        <v>188814</v>
      </c>
      <c r="G62744" t="s">
        <v>190230</v>
      </c>
      <c r="H62744">
        <v>1.3460000000000001</v>
      </c>
    </row>
    <row r="62745" spans="1:8" ht="15" customHeight="1" x14ac:dyDescent="0.25">
      <c r="A62745" t="s">
        <v>190231</v>
      </c>
      <c r="B62745" t="s">
        <v>190232</v>
      </c>
      <c r="C62745" t="s">
        <v>188525</v>
      </c>
      <c r="D62745" t="s">
        <v>188526</v>
      </c>
      <c r="E62745" t="s">
        <v>188507</v>
      </c>
      <c r="F62745" t="s">
        <v>188531</v>
      </c>
      <c r="G62745" t="s">
        <v>190233</v>
      </c>
      <c r="H62745">
        <v>1.355</v>
      </c>
    </row>
    <row r="62746" spans="1:8" ht="15" customHeight="1" x14ac:dyDescent="0.25">
      <c r="A62746" t="s">
        <v>190234</v>
      </c>
      <c r="B62746" t="s">
        <v>190235</v>
      </c>
      <c r="C62746" t="s">
        <v>188525</v>
      </c>
      <c r="D62746" t="s">
        <v>188526</v>
      </c>
      <c r="E62746" t="s">
        <v>188507</v>
      </c>
      <c r="F62746" t="s">
        <v>188511</v>
      </c>
      <c r="G62746" t="s">
        <v>190236</v>
      </c>
      <c r="H62746">
        <v>1.3540000000000001</v>
      </c>
    </row>
    <row r="62747" spans="1:8" ht="15" customHeight="1" x14ac:dyDescent="0.25">
      <c r="A62747" t="s">
        <v>190237</v>
      </c>
      <c r="B62747" t="s">
        <v>190238</v>
      </c>
      <c r="C62747" t="s">
        <v>188525</v>
      </c>
      <c r="D62747" t="s">
        <v>188526</v>
      </c>
      <c r="E62747" t="s">
        <v>188507</v>
      </c>
      <c r="F62747" t="s">
        <v>188937</v>
      </c>
      <c r="G62747" t="s">
        <v>190239</v>
      </c>
      <c r="H62747">
        <v>1.3420000000000001</v>
      </c>
    </row>
    <row r="62748" spans="1:8" ht="15" customHeight="1" x14ac:dyDescent="0.25">
      <c r="A62748" t="s">
        <v>190240</v>
      </c>
      <c r="B62748" t="s">
        <v>190241</v>
      </c>
      <c r="C62748" t="s">
        <v>188505</v>
      </c>
      <c r="D62748" t="s">
        <v>188506</v>
      </c>
      <c r="E62748" t="s">
        <v>188507</v>
      </c>
      <c r="F62748" t="s">
        <v>188515</v>
      </c>
      <c r="G62748" t="s">
        <v>190242</v>
      </c>
      <c r="H62748">
        <v>1.34</v>
      </c>
    </row>
    <row r="62749" spans="1:8" ht="15" customHeight="1" x14ac:dyDescent="0.25">
      <c r="A62749" t="s">
        <v>190243</v>
      </c>
      <c r="B62749" t="s">
        <v>190244</v>
      </c>
      <c r="C62749" t="s">
        <v>188525</v>
      </c>
      <c r="D62749" t="s">
        <v>188526</v>
      </c>
      <c r="E62749" t="s">
        <v>188507</v>
      </c>
      <c r="F62749" t="s">
        <v>188590</v>
      </c>
      <c r="G62749" t="s">
        <v>190245</v>
      </c>
      <c r="H62749">
        <v>1.3420000000000001</v>
      </c>
    </row>
    <row r="62750" spans="1:8" ht="15" customHeight="1" x14ac:dyDescent="0.25">
      <c r="A62750" t="s">
        <v>190246</v>
      </c>
      <c r="B62750" t="s">
        <v>190247</v>
      </c>
      <c r="C62750" t="s">
        <v>188505</v>
      </c>
      <c r="D62750" t="s">
        <v>188506</v>
      </c>
      <c r="E62750" t="s">
        <v>188507</v>
      </c>
      <c r="F62750" t="s">
        <v>188511</v>
      </c>
      <c r="G62750" t="s">
        <v>190248</v>
      </c>
      <c r="H62750">
        <v>1.345</v>
      </c>
    </row>
    <row r="62751" spans="1:8" ht="15" customHeight="1" x14ac:dyDescent="0.25">
      <c r="A62751" t="s">
        <v>190249</v>
      </c>
      <c r="B62751" t="s">
        <v>190250</v>
      </c>
      <c r="C62751" t="s">
        <v>188505</v>
      </c>
      <c r="D62751" t="s">
        <v>188506</v>
      </c>
      <c r="E62751" t="s">
        <v>188507</v>
      </c>
      <c r="F62751" t="s">
        <v>188845</v>
      </c>
      <c r="G62751" t="s">
        <v>190251</v>
      </c>
      <c r="H62751">
        <v>1.345</v>
      </c>
    </row>
    <row r="62752" spans="1:8" ht="15" customHeight="1" x14ac:dyDescent="0.25">
      <c r="A62752" t="s">
        <v>190252</v>
      </c>
      <c r="B62752" t="s">
        <v>190253</v>
      </c>
      <c r="C62752" t="s">
        <v>188505</v>
      </c>
      <c r="D62752" t="s">
        <v>188506</v>
      </c>
      <c r="E62752" t="s">
        <v>188507</v>
      </c>
      <c r="F62752" t="s">
        <v>188515</v>
      </c>
      <c r="G62752" t="s">
        <v>190254</v>
      </c>
      <c r="H62752">
        <v>1.3380000000000001</v>
      </c>
    </row>
    <row r="62753" spans="1:8" ht="15" customHeight="1" x14ac:dyDescent="0.25">
      <c r="A62753" t="s">
        <v>190255</v>
      </c>
      <c r="B62753" t="s">
        <v>190256</v>
      </c>
      <c r="C62753" t="s">
        <v>188525</v>
      </c>
      <c r="D62753" t="s">
        <v>188526</v>
      </c>
      <c r="E62753" t="s">
        <v>188507</v>
      </c>
      <c r="F62753" t="s">
        <v>188600</v>
      </c>
      <c r="G62753" t="s">
        <v>190257</v>
      </c>
      <c r="H62753">
        <v>1.339</v>
      </c>
    </row>
    <row r="62754" spans="1:8" ht="15" customHeight="1" x14ac:dyDescent="0.25">
      <c r="A62754" t="s">
        <v>190258</v>
      </c>
      <c r="B62754" t="s">
        <v>190259</v>
      </c>
      <c r="C62754" t="s">
        <v>188525</v>
      </c>
      <c r="D62754" t="s">
        <v>188526</v>
      </c>
      <c r="E62754" t="s">
        <v>188507</v>
      </c>
      <c r="F62754" t="s">
        <v>188893</v>
      </c>
      <c r="G62754" t="s">
        <v>190260</v>
      </c>
      <c r="H62754">
        <v>1.337</v>
      </c>
    </row>
    <row r="62755" spans="1:8" ht="15" customHeight="1" x14ac:dyDescent="0.25">
      <c r="A62755" t="s">
        <v>190261</v>
      </c>
      <c r="B62755" t="s">
        <v>190262</v>
      </c>
      <c r="C62755" t="s">
        <v>188505</v>
      </c>
      <c r="D62755" t="s">
        <v>188506</v>
      </c>
      <c r="E62755" t="s">
        <v>188507</v>
      </c>
      <c r="F62755" t="s">
        <v>188515</v>
      </c>
      <c r="G62755" t="s">
        <v>190263</v>
      </c>
      <c r="H62755">
        <v>1.341</v>
      </c>
    </row>
    <row r="62756" spans="1:8" ht="15" customHeight="1" x14ac:dyDescent="0.25">
      <c r="A62756" t="s">
        <v>190264</v>
      </c>
      <c r="B62756" t="s">
        <v>190265</v>
      </c>
      <c r="C62756" t="s">
        <v>188505</v>
      </c>
      <c r="D62756" t="s">
        <v>188506</v>
      </c>
      <c r="E62756" t="s">
        <v>188507</v>
      </c>
      <c r="F62756" t="s">
        <v>188515</v>
      </c>
      <c r="G62756" t="s">
        <v>190266</v>
      </c>
      <c r="H62756">
        <v>1.345</v>
      </c>
    </row>
    <row r="62757" spans="1:8" ht="15" customHeight="1" x14ac:dyDescent="0.25">
      <c r="A62757" t="s">
        <v>190267</v>
      </c>
      <c r="B62757" t="s">
        <v>190268</v>
      </c>
      <c r="C62757" t="s">
        <v>188505</v>
      </c>
      <c r="D62757" t="s">
        <v>188506</v>
      </c>
      <c r="E62757" t="s">
        <v>188507</v>
      </c>
      <c r="F62757" t="s">
        <v>188511</v>
      </c>
      <c r="G62757" t="s">
        <v>190269</v>
      </c>
      <c r="H62757">
        <v>1.339</v>
      </c>
    </row>
    <row r="62758" spans="1:8" ht="15" customHeight="1" x14ac:dyDescent="0.25">
      <c r="A62758" t="s">
        <v>190270</v>
      </c>
      <c r="B62758" t="s">
        <v>190271</v>
      </c>
      <c r="C62758" t="s">
        <v>188525</v>
      </c>
      <c r="D62758" t="s">
        <v>188526</v>
      </c>
      <c r="E62758" t="s">
        <v>188507</v>
      </c>
      <c r="F62758" t="s">
        <v>188590</v>
      </c>
      <c r="G62758" t="s">
        <v>190272</v>
      </c>
      <c r="H62758">
        <v>1.34</v>
      </c>
    </row>
    <row r="62759" spans="1:8" ht="15" customHeight="1" x14ac:dyDescent="0.25">
      <c r="A62759" t="s">
        <v>190273</v>
      </c>
      <c r="B62759" t="s">
        <v>190274</v>
      </c>
      <c r="C62759" t="s">
        <v>188505</v>
      </c>
      <c r="D62759" t="s">
        <v>188506</v>
      </c>
      <c r="E62759" t="s">
        <v>188507</v>
      </c>
      <c r="F62759" t="s">
        <v>188515</v>
      </c>
      <c r="G62759" t="s">
        <v>190275</v>
      </c>
      <c r="H62759">
        <v>1.34</v>
      </c>
    </row>
    <row r="62760" spans="1:8" ht="15" customHeight="1" x14ac:dyDescent="0.25">
      <c r="A62760" t="s">
        <v>190276</v>
      </c>
      <c r="B62760" t="s">
        <v>190277</v>
      </c>
      <c r="C62760" t="s">
        <v>188505</v>
      </c>
      <c r="D62760" t="s">
        <v>188506</v>
      </c>
      <c r="E62760" t="s">
        <v>188507</v>
      </c>
      <c r="F62760" t="s">
        <v>188547</v>
      </c>
      <c r="G62760" t="s">
        <v>190278</v>
      </c>
      <c r="H62760">
        <v>1.337</v>
      </c>
    </row>
    <row r="62761" spans="1:8" ht="15" customHeight="1" x14ac:dyDescent="0.25">
      <c r="A62761" t="s">
        <v>190279</v>
      </c>
      <c r="B62761" t="s">
        <v>190280</v>
      </c>
      <c r="C62761" t="s">
        <v>188505</v>
      </c>
      <c r="D62761" t="s">
        <v>188506</v>
      </c>
      <c r="E62761" t="s">
        <v>188507</v>
      </c>
      <c r="F62761" t="s">
        <v>188600</v>
      </c>
      <c r="G62761" t="s">
        <v>190281</v>
      </c>
      <c r="H62761">
        <v>1.3360000000000001</v>
      </c>
    </row>
    <row r="62762" spans="1:8" ht="15" customHeight="1" x14ac:dyDescent="0.25">
      <c r="A62762" t="s">
        <v>190282</v>
      </c>
      <c r="B62762" t="s">
        <v>190283</v>
      </c>
      <c r="C62762" t="s">
        <v>188505</v>
      </c>
      <c r="D62762" t="s">
        <v>188506</v>
      </c>
      <c r="E62762" t="s">
        <v>188507</v>
      </c>
      <c r="F62762" t="s">
        <v>188511</v>
      </c>
      <c r="G62762" t="s">
        <v>190284</v>
      </c>
      <c r="H62762">
        <v>1.337</v>
      </c>
    </row>
    <row r="62763" spans="1:8" ht="15" customHeight="1" x14ac:dyDescent="0.25">
      <c r="A62763" t="s">
        <v>190285</v>
      </c>
      <c r="B62763" t="s">
        <v>190286</v>
      </c>
      <c r="C62763" t="s">
        <v>188505</v>
      </c>
      <c r="D62763" t="s">
        <v>188506</v>
      </c>
      <c r="E62763" t="s">
        <v>188507</v>
      </c>
      <c r="F62763" t="s">
        <v>188547</v>
      </c>
      <c r="G62763" t="s">
        <v>190287</v>
      </c>
      <c r="H62763">
        <v>1.343</v>
      </c>
    </row>
    <row r="62764" spans="1:8" ht="15" customHeight="1" x14ac:dyDescent="0.25">
      <c r="A62764" t="s">
        <v>190288</v>
      </c>
      <c r="B62764" t="s">
        <v>190289</v>
      </c>
      <c r="C62764" t="s">
        <v>188505</v>
      </c>
      <c r="D62764" t="s">
        <v>188506</v>
      </c>
      <c r="E62764" t="s">
        <v>188507</v>
      </c>
      <c r="F62764" t="s">
        <v>188511</v>
      </c>
      <c r="G62764" t="s">
        <v>190290</v>
      </c>
      <c r="H62764">
        <v>1.3360000000000001</v>
      </c>
    </row>
    <row r="62765" spans="1:8" ht="15" customHeight="1" x14ac:dyDescent="0.25">
      <c r="A62765" t="s">
        <v>190291</v>
      </c>
      <c r="B62765" t="s">
        <v>190292</v>
      </c>
      <c r="C62765" t="s">
        <v>188505</v>
      </c>
      <c r="D62765" t="s">
        <v>188506</v>
      </c>
      <c r="E62765" t="s">
        <v>188507</v>
      </c>
      <c r="F62765" t="s">
        <v>188555</v>
      </c>
      <c r="G62765" t="s">
        <v>190293</v>
      </c>
      <c r="H62765">
        <v>1.339</v>
      </c>
    </row>
    <row r="62766" spans="1:8" ht="15" customHeight="1" x14ac:dyDescent="0.25">
      <c r="A62766" t="s">
        <v>190294</v>
      </c>
      <c r="B62766" t="s">
        <v>190295</v>
      </c>
      <c r="C62766" t="s">
        <v>188505</v>
      </c>
      <c r="D62766" t="s">
        <v>188506</v>
      </c>
      <c r="E62766" t="s">
        <v>188507</v>
      </c>
      <c r="F62766" t="s">
        <v>188515</v>
      </c>
      <c r="G62766" t="s">
        <v>190296</v>
      </c>
      <c r="H62766">
        <v>1.3420000000000001</v>
      </c>
    </row>
    <row r="62767" spans="1:8" ht="15" customHeight="1" x14ac:dyDescent="0.25">
      <c r="A62767" t="s">
        <v>190297</v>
      </c>
      <c r="B62767" t="s">
        <v>190298</v>
      </c>
      <c r="C62767" t="s">
        <v>188505</v>
      </c>
      <c r="D62767" t="s">
        <v>188506</v>
      </c>
      <c r="E62767" t="s">
        <v>188507</v>
      </c>
      <c r="F62767" t="s">
        <v>188515</v>
      </c>
      <c r="G62767" t="s">
        <v>190299</v>
      </c>
      <c r="H62767">
        <v>1.3420000000000001</v>
      </c>
    </row>
    <row r="62768" spans="1:8" ht="15" customHeight="1" x14ac:dyDescent="0.25">
      <c r="A62768" t="s">
        <v>190300</v>
      </c>
      <c r="B62768" t="s">
        <v>190301</v>
      </c>
      <c r="C62768" t="s">
        <v>188525</v>
      </c>
      <c r="D62768" t="s">
        <v>188526</v>
      </c>
      <c r="E62768" t="s">
        <v>188507</v>
      </c>
      <c r="F62768" t="s">
        <v>188511</v>
      </c>
      <c r="G62768" t="s">
        <v>190302</v>
      </c>
      <c r="H62768">
        <v>1.341</v>
      </c>
    </row>
    <row r="62769" spans="1:8" ht="15" customHeight="1" x14ac:dyDescent="0.25">
      <c r="A62769" t="s">
        <v>190303</v>
      </c>
      <c r="B62769" t="s">
        <v>190304</v>
      </c>
      <c r="C62769" t="s">
        <v>188525</v>
      </c>
      <c r="D62769" t="s">
        <v>188526</v>
      </c>
      <c r="E62769" t="s">
        <v>188507</v>
      </c>
      <c r="F62769" t="s">
        <v>188547</v>
      </c>
      <c r="G62769" t="s">
        <v>190305</v>
      </c>
      <c r="H62769">
        <v>1.3420000000000001</v>
      </c>
    </row>
    <row r="62770" spans="1:8" ht="15" customHeight="1" x14ac:dyDescent="0.25">
      <c r="A62770" t="s">
        <v>190306</v>
      </c>
      <c r="B62770" t="s">
        <v>190307</v>
      </c>
      <c r="C62770" t="s">
        <v>188525</v>
      </c>
      <c r="D62770" t="s">
        <v>188526</v>
      </c>
      <c r="E62770" t="s">
        <v>188507</v>
      </c>
      <c r="F62770" t="s">
        <v>188590</v>
      </c>
      <c r="G62770" t="s">
        <v>190308</v>
      </c>
      <c r="H62770">
        <v>1.34</v>
      </c>
    </row>
    <row r="62771" spans="1:8" ht="15" customHeight="1" x14ac:dyDescent="0.25">
      <c r="A62771" t="s">
        <v>190309</v>
      </c>
      <c r="B62771" t="s">
        <v>190310</v>
      </c>
      <c r="C62771" t="s">
        <v>188525</v>
      </c>
      <c r="D62771" t="s">
        <v>188526</v>
      </c>
      <c r="E62771" t="s">
        <v>188507</v>
      </c>
      <c r="F62771" t="s">
        <v>188983</v>
      </c>
      <c r="G62771" t="s">
        <v>190311</v>
      </c>
      <c r="H62771">
        <v>1.331</v>
      </c>
    </row>
    <row r="62772" spans="1:8" ht="15" customHeight="1" x14ac:dyDescent="0.25">
      <c r="A62772" t="s">
        <v>190312</v>
      </c>
      <c r="B62772" t="s">
        <v>190313</v>
      </c>
      <c r="C62772" t="s">
        <v>188525</v>
      </c>
      <c r="D62772" t="s">
        <v>188526</v>
      </c>
      <c r="E62772" t="s">
        <v>188507</v>
      </c>
      <c r="F62772" t="s">
        <v>188555</v>
      </c>
      <c r="G62772" t="s">
        <v>190314</v>
      </c>
      <c r="H62772">
        <v>1.3280000000000001</v>
      </c>
    </row>
    <row r="62773" spans="1:8" ht="15" customHeight="1" x14ac:dyDescent="0.25">
      <c r="A62773" t="s">
        <v>190315</v>
      </c>
      <c r="B62773" t="s">
        <v>190316</v>
      </c>
      <c r="C62773" t="s">
        <v>188505</v>
      </c>
      <c r="D62773" t="s">
        <v>188506</v>
      </c>
      <c r="E62773" t="s">
        <v>188507</v>
      </c>
      <c r="F62773" t="s">
        <v>188547</v>
      </c>
      <c r="G62773" t="s">
        <v>190317</v>
      </c>
      <c r="H62773">
        <v>1.333</v>
      </c>
    </row>
    <row r="62774" spans="1:8" ht="15" customHeight="1" x14ac:dyDescent="0.25">
      <c r="A62774" t="s">
        <v>190318</v>
      </c>
      <c r="B62774" t="s">
        <v>190319</v>
      </c>
      <c r="C62774" t="s">
        <v>188525</v>
      </c>
      <c r="D62774" t="s">
        <v>188526</v>
      </c>
      <c r="E62774" t="s">
        <v>188507</v>
      </c>
      <c r="F62774" t="s">
        <v>188547</v>
      </c>
      <c r="G62774" t="s">
        <v>190320</v>
      </c>
      <c r="H62774">
        <v>1.3340000000000001</v>
      </c>
    </row>
    <row r="62775" spans="1:8" ht="15" customHeight="1" x14ac:dyDescent="0.25">
      <c r="A62775" t="s">
        <v>190321</v>
      </c>
      <c r="B62775" t="s">
        <v>190322</v>
      </c>
      <c r="C62775" t="s">
        <v>188505</v>
      </c>
      <c r="D62775" t="s">
        <v>188506</v>
      </c>
      <c r="E62775" t="s">
        <v>188507</v>
      </c>
      <c r="F62775" t="s">
        <v>188511</v>
      </c>
      <c r="G62775" t="s">
        <v>190323</v>
      </c>
      <c r="H62775">
        <v>1.33</v>
      </c>
    </row>
    <row r="62776" spans="1:8" ht="15" customHeight="1" x14ac:dyDescent="0.25">
      <c r="A62776" t="s">
        <v>190324</v>
      </c>
      <c r="B62776" t="s">
        <v>190325</v>
      </c>
      <c r="C62776" t="s">
        <v>188505</v>
      </c>
      <c r="D62776" t="s">
        <v>188506</v>
      </c>
      <c r="E62776" t="s">
        <v>188507</v>
      </c>
      <c r="F62776" t="s">
        <v>188515</v>
      </c>
      <c r="G62776" t="s">
        <v>190326</v>
      </c>
      <c r="H62776">
        <v>1.329</v>
      </c>
    </row>
    <row r="62777" spans="1:8" ht="15" customHeight="1" x14ac:dyDescent="0.25">
      <c r="A62777" t="s">
        <v>190327</v>
      </c>
      <c r="B62777" t="s">
        <v>190328</v>
      </c>
      <c r="C62777" t="s">
        <v>188505</v>
      </c>
      <c r="D62777" t="s">
        <v>188506</v>
      </c>
      <c r="E62777" t="s">
        <v>188507</v>
      </c>
      <c r="F62777" t="s">
        <v>188893</v>
      </c>
      <c r="G62777" t="s">
        <v>190329</v>
      </c>
      <c r="H62777">
        <v>1.333</v>
      </c>
    </row>
    <row r="62778" spans="1:8" ht="15" customHeight="1" x14ac:dyDescent="0.25">
      <c r="A62778" t="s">
        <v>190330</v>
      </c>
      <c r="B62778" t="s">
        <v>190331</v>
      </c>
      <c r="C62778" t="s">
        <v>188505</v>
      </c>
      <c r="D62778" t="s">
        <v>188506</v>
      </c>
      <c r="E62778" t="s">
        <v>188507</v>
      </c>
      <c r="F62778" t="s">
        <v>188511</v>
      </c>
      <c r="G62778" t="s">
        <v>190332</v>
      </c>
      <c r="H62778">
        <v>1.331</v>
      </c>
    </row>
    <row r="62779" spans="1:8" ht="15" customHeight="1" x14ac:dyDescent="0.25">
      <c r="A62779" t="s">
        <v>190333</v>
      </c>
      <c r="B62779" t="s">
        <v>190334</v>
      </c>
      <c r="C62779" t="s">
        <v>188505</v>
      </c>
      <c r="D62779" t="s">
        <v>188506</v>
      </c>
      <c r="E62779" t="s">
        <v>188507</v>
      </c>
      <c r="F62779" t="s">
        <v>188590</v>
      </c>
      <c r="G62779" t="s">
        <v>190335</v>
      </c>
      <c r="H62779">
        <v>1.3340000000000001</v>
      </c>
    </row>
    <row r="62780" spans="1:8" ht="15" customHeight="1" x14ac:dyDescent="0.25">
      <c r="A62780" t="s">
        <v>190336</v>
      </c>
      <c r="B62780" t="s">
        <v>190337</v>
      </c>
      <c r="C62780" t="s">
        <v>188525</v>
      </c>
      <c r="D62780" t="s">
        <v>188526</v>
      </c>
      <c r="E62780" t="s">
        <v>188507</v>
      </c>
      <c r="F62780" t="s">
        <v>188983</v>
      </c>
      <c r="G62780" t="s">
        <v>190338</v>
      </c>
      <c r="H62780">
        <v>1.327</v>
      </c>
    </row>
    <row r="62781" spans="1:8" ht="15" customHeight="1" x14ac:dyDescent="0.25">
      <c r="A62781" t="s">
        <v>190339</v>
      </c>
      <c r="B62781" t="s">
        <v>190340</v>
      </c>
      <c r="C62781" t="s">
        <v>188505</v>
      </c>
      <c r="D62781" t="s">
        <v>188506</v>
      </c>
      <c r="E62781" t="s">
        <v>188507</v>
      </c>
      <c r="F62781" t="s">
        <v>188515</v>
      </c>
      <c r="G62781" t="s">
        <v>190341</v>
      </c>
      <c r="H62781">
        <v>1.3260000000000001</v>
      </c>
    </row>
    <row r="62782" spans="1:8" ht="15" customHeight="1" x14ac:dyDescent="0.25">
      <c r="A62782" t="s">
        <v>190342</v>
      </c>
      <c r="B62782" t="s">
        <v>190343</v>
      </c>
      <c r="C62782" t="s">
        <v>188505</v>
      </c>
      <c r="D62782" t="s">
        <v>188506</v>
      </c>
      <c r="E62782" t="s">
        <v>188507</v>
      </c>
      <c r="F62782" t="s">
        <v>188531</v>
      </c>
      <c r="G62782" t="s">
        <v>190344</v>
      </c>
      <c r="H62782">
        <v>1.335</v>
      </c>
    </row>
    <row r="62783" spans="1:8" ht="15" customHeight="1" x14ac:dyDescent="0.25">
      <c r="A62783" t="s">
        <v>190345</v>
      </c>
      <c r="B62783" t="s">
        <v>190346</v>
      </c>
      <c r="C62783" t="s">
        <v>188505</v>
      </c>
      <c r="D62783" t="s">
        <v>188506</v>
      </c>
      <c r="E62783" t="s">
        <v>188507</v>
      </c>
      <c r="F62783" t="s">
        <v>188527</v>
      </c>
      <c r="G62783" t="s">
        <v>190347</v>
      </c>
      <c r="H62783">
        <v>1.33</v>
      </c>
    </row>
    <row r="62784" spans="1:8" ht="15" customHeight="1" x14ac:dyDescent="0.25">
      <c r="A62784" t="s">
        <v>190348</v>
      </c>
      <c r="B62784" t="s">
        <v>190349</v>
      </c>
      <c r="C62784" t="s">
        <v>188505</v>
      </c>
      <c r="D62784" t="s">
        <v>188506</v>
      </c>
      <c r="E62784" t="s">
        <v>188507</v>
      </c>
      <c r="F62784" t="s">
        <v>188515</v>
      </c>
      <c r="G62784" t="s">
        <v>190350</v>
      </c>
      <c r="H62784">
        <v>1.335</v>
      </c>
    </row>
    <row r="62785" spans="1:8" ht="15" customHeight="1" x14ac:dyDescent="0.25">
      <c r="A62785" t="s">
        <v>190351</v>
      </c>
      <c r="B62785" t="s">
        <v>190352</v>
      </c>
      <c r="C62785" t="s">
        <v>188525</v>
      </c>
      <c r="D62785" t="s">
        <v>188526</v>
      </c>
      <c r="E62785" t="s">
        <v>188507</v>
      </c>
      <c r="F62785" t="s">
        <v>188531</v>
      </c>
      <c r="G62785" t="s">
        <v>190353</v>
      </c>
      <c r="H62785">
        <v>1.3260000000000001</v>
      </c>
    </row>
    <row r="62786" spans="1:8" ht="15" customHeight="1" x14ac:dyDescent="0.25">
      <c r="A62786" t="s">
        <v>190354</v>
      </c>
      <c r="B62786" t="s">
        <v>190355</v>
      </c>
      <c r="C62786" t="s">
        <v>188525</v>
      </c>
      <c r="D62786" t="s">
        <v>188526</v>
      </c>
      <c r="E62786" t="s">
        <v>188507</v>
      </c>
      <c r="F62786" t="s">
        <v>188527</v>
      </c>
      <c r="G62786" t="s">
        <v>190356</v>
      </c>
      <c r="H62786">
        <v>1.3340000000000001</v>
      </c>
    </row>
    <row r="62787" spans="1:8" ht="15" customHeight="1" x14ac:dyDescent="0.25">
      <c r="A62787" t="s">
        <v>190357</v>
      </c>
      <c r="B62787" t="s">
        <v>190358</v>
      </c>
      <c r="C62787" t="s">
        <v>188525</v>
      </c>
      <c r="D62787" t="s">
        <v>188526</v>
      </c>
      <c r="E62787" t="s">
        <v>188507</v>
      </c>
      <c r="F62787" t="s">
        <v>188688</v>
      </c>
      <c r="G62787" t="s">
        <v>190359</v>
      </c>
      <c r="H62787">
        <v>1.327</v>
      </c>
    </row>
    <row r="62788" spans="1:8" ht="15" customHeight="1" x14ac:dyDescent="0.25">
      <c r="A62788" t="s">
        <v>190360</v>
      </c>
      <c r="B62788" t="s">
        <v>190361</v>
      </c>
      <c r="C62788" t="s">
        <v>188525</v>
      </c>
      <c r="D62788" t="s">
        <v>188526</v>
      </c>
      <c r="E62788" t="s">
        <v>188507</v>
      </c>
      <c r="F62788" t="s">
        <v>188590</v>
      </c>
      <c r="G62788" t="s">
        <v>190362</v>
      </c>
      <c r="H62788">
        <v>1.32</v>
      </c>
    </row>
    <row r="62789" spans="1:8" ht="15" customHeight="1" x14ac:dyDescent="0.25">
      <c r="A62789" t="s">
        <v>190363</v>
      </c>
      <c r="B62789" t="s">
        <v>190364</v>
      </c>
      <c r="C62789" t="s">
        <v>188505</v>
      </c>
      <c r="D62789" t="s">
        <v>188506</v>
      </c>
      <c r="E62789" t="s">
        <v>188507</v>
      </c>
      <c r="F62789" t="s">
        <v>188515</v>
      </c>
      <c r="G62789" t="s">
        <v>190365</v>
      </c>
      <c r="H62789">
        <v>1.3220000000000001</v>
      </c>
    </row>
    <row r="62790" spans="1:8" ht="15" customHeight="1" x14ac:dyDescent="0.25">
      <c r="A62790" t="s">
        <v>190366</v>
      </c>
      <c r="B62790" t="s">
        <v>190367</v>
      </c>
      <c r="C62790" t="s">
        <v>188505</v>
      </c>
      <c r="D62790" t="s">
        <v>188506</v>
      </c>
      <c r="E62790" t="s">
        <v>188507</v>
      </c>
      <c r="F62790" t="s">
        <v>188515</v>
      </c>
      <c r="G62790" t="s">
        <v>190368</v>
      </c>
      <c r="H62790">
        <v>1.323</v>
      </c>
    </row>
    <row r="62791" spans="1:8" ht="15" customHeight="1" x14ac:dyDescent="0.25">
      <c r="A62791" t="s">
        <v>190369</v>
      </c>
      <c r="B62791" t="s">
        <v>190370</v>
      </c>
      <c r="C62791" t="s">
        <v>188505</v>
      </c>
      <c r="D62791" t="s">
        <v>188506</v>
      </c>
      <c r="E62791" t="s">
        <v>188507</v>
      </c>
      <c r="F62791" t="s">
        <v>188515</v>
      </c>
      <c r="G62791" t="s">
        <v>190371</v>
      </c>
      <c r="H62791">
        <v>1.3169999999999999</v>
      </c>
    </row>
    <row r="62792" spans="1:8" ht="15" customHeight="1" x14ac:dyDescent="0.25">
      <c r="A62792" t="s">
        <v>190372</v>
      </c>
      <c r="B62792" t="s">
        <v>190373</v>
      </c>
      <c r="C62792" t="s">
        <v>188525</v>
      </c>
      <c r="D62792" t="s">
        <v>188526</v>
      </c>
      <c r="E62792" t="s">
        <v>188507</v>
      </c>
      <c r="F62792" t="s">
        <v>188547</v>
      </c>
      <c r="G62792" t="s">
        <v>190374</v>
      </c>
      <c r="H62792">
        <v>1.3180000000000001</v>
      </c>
    </row>
    <row r="62793" spans="1:8" ht="15" customHeight="1" x14ac:dyDescent="0.25">
      <c r="A62793" t="s">
        <v>190375</v>
      </c>
      <c r="B62793" t="s">
        <v>190376</v>
      </c>
      <c r="C62793" t="s">
        <v>188505</v>
      </c>
      <c r="D62793" t="s">
        <v>188506</v>
      </c>
      <c r="E62793" t="s">
        <v>188507</v>
      </c>
      <c r="F62793" t="s">
        <v>188547</v>
      </c>
      <c r="G62793" t="s">
        <v>190377</v>
      </c>
      <c r="H62793">
        <v>1.3160000000000001</v>
      </c>
    </row>
    <row r="62794" spans="1:8" ht="15" customHeight="1" x14ac:dyDescent="0.25">
      <c r="A62794" t="s">
        <v>190378</v>
      </c>
      <c r="B62794" t="s">
        <v>190379</v>
      </c>
      <c r="C62794" t="s">
        <v>188505</v>
      </c>
      <c r="D62794" t="s">
        <v>188506</v>
      </c>
      <c r="E62794" t="s">
        <v>188507</v>
      </c>
      <c r="F62794" t="s">
        <v>188515</v>
      </c>
      <c r="G62794" t="s">
        <v>190380</v>
      </c>
      <c r="H62794">
        <v>1.321</v>
      </c>
    </row>
    <row r="62795" spans="1:8" ht="15" customHeight="1" x14ac:dyDescent="0.25">
      <c r="A62795" t="s">
        <v>190381</v>
      </c>
      <c r="B62795" t="s">
        <v>190382</v>
      </c>
      <c r="C62795" t="s">
        <v>188505</v>
      </c>
      <c r="D62795" t="s">
        <v>188506</v>
      </c>
      <c r="E62795" t="s">
        <v>188507</v>
      </c>
      <c r="F62795" t="s">
        <v>188547</v>
      </c>
      <c r="G62795" t="s">
        <v>190383</v>
      </c>
      <c r="H62795">
        <v>1.3240000000000001</v>
      </c>
    </row>
    <row r="62796" spans="1:8" ht="15" customHeight="1" x14ac:dyDescent="0.25">
      <c r="A62796" t="s">
        <v>190384</v>
      </c>
      <c r="B62796" t="s">
        <v>190385</v>
      </c>
      <c r="C62796" t="s">
        <v>188525</v>
      </c>
      <c r="D62796" t="s">
        <v>188526</v>
      </c>
      <c r="E62796" t="s">
        <v>188507</v>
      </c>
      <c r="F62796" t="s">
        <v>188511</v>
      </c>
      <c r="G62796" t="s">
        <v>190386</v>
      </c>
      <c r="H62796">
        <v>1.325</v>
      </c>
    </row>
    <row r="62797" spans="1:8" ht="15" customHeight="1" x14ac:dyDescent="0.25">
      <c r="A62797" t="s">
        <v>190387</v>
      </c>
      <c r="B62797" t="s">
        <v>190388</v>
      </c>
      <c r="C62797" t="s">
        <v>188505</v>
      </c>
      <c r="D62797" t="s">
        <v>188506</v>
      </c>
      <c r="E62797" t="s">
        <v>188507</v>
      </c>
      <c r="F62797" t="s">
        <v>188555</v>
      </c>
      <c r="G62797" t="s">
        <v>190389</v>
      </c>
      <c r="H62797">
        <v>1.319</v>
      </c>
    </row>
    <row r="62798" spans="1:8" ht="15" customHeight="1" x14ac:dyDescent="0.25">
      <c r="A62798" t="s">
        <v>190390</v>
      </c>
      <c r="B62798" t="s">
        <v>190391</v>
      </c>
      <c r="C62798" t="s">
        <v>188505</v>
      </c>
      <c r="D62798" t="s">
        <v>188506</v>
      </c>
      <c r="E62798" t="s">
        <v>188507</v>
      </c>
      <c r="F62798" t="s">
        <v>188531</v>
      </c>
      <c r="G62798" t="s">
        <v>190392</v>
      </c>
      <c r="H62798">
        <v>1.3160000000000001</v>
      </c>
    </row>
    <row r="62799" spans="1:8" ht="15" customHeight="1" x14ac:dyDescent="0.25">
      <c r="A62799" t="s">
        <v>190393</v>
      </c>
      <c r="B62799" t="s">
        <v>190394</v>
      </c>
      <c r="C62799" t="s">
        <v>188505</v>
      </c>
      <c r="D62799" t="s">
        <v>188506</v>
      </c>
      <c r="E62799" t="s">
        <v>188507</v>
      </c>
      <c r="F62799" t="s">
        <v>188547</v>
      </c>
      <c r="G62799" t="s">
        <v>190395</v>
      </c>
      <c r="H62799">
        <v>1.325</v>
      </c>
    </row>
    <row r="62800" spans="1:8" ht="15" customHeight="1" x14ac:dyDescent="0.25">
      <c r="A62800" t="s">
        <v>190396</v>
      </c>
      <c r="B62800" t="s">
        <v>190397</v>
      </c>
      <c r="C62800" t="s">
        <v>188505</v>
      </c>
      <c r="D62800" t="s">
        <v>188506</v>
      </c>
      <c r="E62800" t="s">
        <v>188507</v>
      </c>
      <c r="F62800" t="s">
        <v>188515</v>
      </c>
      <c r="G62800" t="s">
        <v>190398</v>
      </c>
      <c r="H62800">
        <v>1.32</v>
      </c>
    </row>
    <row r="62801" spans="1:8" ht="15" customHeight="1" x14ac:dyDescent="0.25">
      <c r="A62801" t="s">
        <v>190399</v>
      </c>
      <c r="B62801" t="s">
        <v>190400</v>
      </c>
      <c r="C62801" t="s">
        <v>188505</v>
      </c>
      <c r="D62801" t="s">
        <v>188506</v>
      </c>
      <c r="E62801" t="s">
        <v>188507</v>
      </c>
      <c r="F62801" t="s">
        <v>188515</v>
      </c>
      <c r="G62801" t="s">
        <v>190401</v>
      </c>
      <c r="H62801">
        <v>1.3180000000000001</v>
      </c>
    </row>
    <row r="62802" spans="1:8" ht="15" customHeight="1" x14ac:dyDescent="0.25">
      <c r="A62802" t="s">
        <v>190402</v>
      </c>
      <c r="B62802" t="s">
        <v>190403</v>
      </c>
      <c r="C62802" t="s">
        <v>188505</v>
      </c>
      <c r="D62802" t="s">
        <v>188506</v>
      </c>
      <c r="E62802" t="s">
        <v>188507</v>
      </c>
      <c r="F62802" t="s">
        <v>188515</v>
      </c>
      <c r="G62802" t="s">
        <v>190404</v>
      </c>
      <c r="H62802">
        <v>1.3240000000000001</v>
      </c>
    </row>
    <row r="62803" spans="1:8" ht="15" customHeight="1" x14ac:dyDescent="0.25">
      <c r="A62803" t="s">
        <v>190405</v>
      </c>
      <c r="B62803" t="s">
        <v>190406</v>
      </c>
      <c r="C62803" t="s">
        <v>188505</v>
      </c>
      <c r="D62803" t="s">
        <v>188506</v>
      </c>
      <c r="E62803" t="s">
        <v>188507</v>
      </c>
      <c r="F62803" t="s">
        <v>188515</v>
      </c>
      <c r="G62803" t="s">
        <v>190407</v>
      </c>
      <c r="H62803">
        <v>1.3240000000000001</v>
      </c>
    </row>
    <row r="62804" spans="1:8" ht="15" customHeight="1" x14ac:dyDescent="0.25">
      <c r="A62804" t="s">
        <v>190408</v>
      </c>
      <c r="B62804" t="s">
        <v>190409</v>
      </c>
      <c r="C62804" t="s">
        <v>188505</v>
      </c>
      <c r="D62804" t="s">
        <v>188506</v>
      </c>
      <c r="E62804" t="s">
        <v>188507</v>
      </c>
      <c r="F62804" t="s">
        <v>188688</v>
      </c>
      <c r="G62804" t="s">
        <v>190410</v>
      </c>
      <c r="H62804">
        <v>1.323</v>
      </c>
    </row>
    <row r="62805" spans="1:8" ht="15" customHeight="1" x14ac:dyDescent="0.25">
      <c r="A62805" t="s">
        <v>190411</v>
      </c>
      <c r="B62805" t="s">
        <v>190412</v>
      </c>
      <c r="C62805" t="s">
        <v>188505</v>
      </c>
      <c r="D62805" t="s">
        <v>188506</v>
      </c>
      <c r="E62805" t="s">
        <v>188507</v>
      </c>
      <c r="F62805" t="s">
        <v>188893</v>
      </c>
      <c r="G62805" t="s">
        <v>190413</v>
      </c>
      <c r="H62805">
        <v>1.321</v>
      </c>
    </row>
    <row r="62806" spans="1:8" ht="15" customHeight="1" x14ac:dyDescent="0.25">
      <c r="A62806" t="s">
        <v>190414</v>
      </c>
      <c r="B62806" t="s">
        <v>190415</v>
      </c>
      <c r="C62806" t="s">
        <v>188525</v>
      </c>
      <c r="D62806" t="s">
        <v>188526</v>
      </c>
      <c r="E62806" t="s">
        <v>188507</v>
      </c>
      <c r="F62806" t="s">
        <v>188555</v>
      </c>
      <c r="G62806" t="s">
        <v>190416</v>
      </c>
      <c r="H62806">
        <v>1.3180000000000001</v>
      </c>
    </row>
    <row r="62807" spans="1:8" ht="15" customHeight="1" x14ac:dyDescent="0.25">
      <c r="A62807" t="s">
        <v>190417</v>
      </c>
      <c r="B62807" t="s">
        <v>190418</v>
      </c>
      <c r="C62807" t="s">
        <v>188505</v>
      </c>
      <c r="D62807" t="s">
        <v>188506</v>
      </c>
      <c r="E62807" t="s">
        <v>188507</v>
      </c>
      <c r="F62807" t="s">
        <v>188547</v>
      </c>
      <c r="G62807" t="s">
        <v>190419</v>
      </c>
      <c r="H62807">
        <v>1.3120000000000001</v>
      </c>
    </row>
    <row r="62808" spans="1:8" ht="15" customHeight="1" x14ac:dyDescent="0.25">
      <c r="A62808" t="s">
        <v>190420</v>
      </c>
      <c r="B62808" t="s">
        <v>190421</v>
      </c>
      <c r="C62808" t="s">
        <v>188505</v>
      </c>
      <c r="D62808" t="s">
        <v>188506</v>
      </c>
      <c r="E62808" t="s">
        <v>188507</v>
      </c>
      <c r="F62808" t="s">
        <v>188688</v>
      </c>
      <c r="G62808" t="s">
        <v>190422</v>
      </c>
      <c r="H62808">
        <v>1.3129999999999999</v>
      </c>
    </row>
    <row r="62809" spans="1:8" ht="15" customHeight="1" x14ac:dyDescent="0.25">
      <c r="A62809" t="s">
        <v>190423</v>
      </c>
      <c r="B62809" t="s">
        <v>190424</v>
      </c>
      <c r="C62809" t="s">
        <v>188505</v>
      </c>
      <c r="D62809" t="s">
        <v>188506</v>
      </c>
      <c r="E62809" t="s">
        <v>188507</v>
      </c>
      <c r="F62809" t="s">
        <v>188547</v>
      </c>
      <c r="G62809" t="s">
        <v>190425</v>
      </c>
      <c r="H62809">
        <v>1.3129999999999999</v>
      </c>
    </row>
    <row r="62810" spans="1:8" ht="15" customHeight="1" x14ac:dyDescent="0.25">
      <c r="A62810" t="s">
        <v>190426</v>
      </c>
      <c r="B62810" t="s">
        <v>190427</v>
      </c>
      <c r="C62810" t="s">
        <v>188505</v>
      </c>
      <c r="D62810" t="s">
        <v>188506</v>
      </c>
      <c r="E62810" t="s">
        <v>188507</v>
      </c>
      <c r="F62810" t="s">
        <v>188547</v>
      </c>
      <c r="G62810" t="s">
        <v>190428</v>
      </c>
      <c r="H62810">
        <v>1.3069999999999999</v>
      </c>
    </row>
    <row r="62811" spans="1:8" ht="15" customHeight="1" x14ac:dyDescent="0.25">
      <c r="A62811" t="s">
        <v>190429</v>
      </c>
      <c r="B62811" t="s">
        <v>190430</v>
      </c>
      <c r="C62811" t="s">
        <v>188505</v>
      </c>
      <c r="D62811" t="s">
        <v>188506</v>
      </c>
      <c r="E62811" t="s">
        <v>188507</v>
      </c>
      <c r="F62811" t="s">
        <v>188511</v>
      </c>
      <c r="G62811" t="s">
        <v>190431</v>
      </c>
      <c r="H62811">
        <v>1.306</v>
      </c>
    </row>
    <row r="62812" spans="1:8" ht="15" customHeight="1" x14ac:dyDescent="0.25">
      <c r="A62812" t="s">
        <v>190432</v>
      </c>
      <c r="B62812" t="s">
        <v>190433</v>
      </c>
      <c r="C62812" t="s">
        <v>188505</v>
      </c>
      <c r="D62812" t="s">
        <v>188506</v>
      </c>
      <c r="E62812" t="s">
        <v>188507</v>
      </c>
      <c r="F62812" t="s">
        <v>188511</v>
      </c>
      <c r="G62812" t="s">
        <v>190434</v>
      </c>
      <c r="H62812">
        <v>1.3080000000000001</v>
      </c>
    </row>
    <row r="62813" spans="1:8" ht="15" customHeight="1" x14ac:dyDescent="0.25">
      <c r="A62813" t="s">
        <v>190435</v>
      </c>
      <c r="B62813" t="s">
        <v>190436</v>
      </c>
      <c r="C62813" t="s">
        <v>188505</v>
      </c>
      <c r="D62813" t="s">
        <v>188506</v>
      </c>
      <c r="E62813" t="s">
        <v>188507</v>
      </c>
      <c r="F62813" t="s">
        <v>188555</v>
      </c>
      <c r="G62813" t="s">
        <v>190437</v>
      </c>
      <c r="H62813">
        <v>1.3129999999999999</v>
      </c>
    </row>
    <row r="62814" spans="1:8" ht="15" customHeight="1" x14ac:dyDescent="0.25">
      <c r="A62814" t="s">
        <v>190438</v>
      </c>
      <c r="B62814" t="s">
        <v>190439</v>
      </c>
      <c r="C62814" t="s">
        <v>188505</v>
      </c>
      <c r="D62814" t="s">
        <v>188506</v>
      </c>
      <c r="E62814" t="s">
        <v>188507</v>
      </c>
      <c r="F62814" t="s">
        <v>188547</v>
      </c>
      <c r="G62814" t="s">
        <v>190440</v>
      </c>
      <c r="H62814">
        <v>1.306</v>
      </c>
    </row>
    <row r="62815" spans="1:8" ht="15" customHeight="1" x14ac:dyDescent="0.25">
      <c r="A62815" t="s">
        <v>190441</v>
      </c>
      <c r="B62815" t="s">
        <v>190442</v>
      </c>
      <c r="C62815" t="s">
        <v>188505</v>
      </c>
      <c r="D62815" t="s">
        <v>188506</v>
      </c>
      <c r="E62815" t="s">
        <v>188507</v>
      </c>
      <c r="G62815" t="s">
        <v>190443</v>
      </c>
      <c r="H62815">
        <v>1.3089999999999999</v>
      </c>
    </row>
    <row r="62816" spans="1:8" ht="15" customHeight="1" x14ac:dyDescent="0.25">
      <c r="A62816" t="s">
        <v>190444</v>
      </c>
      <c r="B62816" t="s">
        <v>190445</v>
      </c>
      <c r="C62816" t="s">
        <v>188505</v>
      </c>
      <c r="D62816" t="s">
        <v>188506</v>
      </c>
      <c r="E62816" t="s">
        <v>188507</v>
      </c>
      <c r="F62816" t="s">
        <v>188590</v>
      </c>
      <c r="G62816" t="s">
        <v>190446</v>
      </c>
      <c r="H62816">
        <v>1.3109999999999999</v>
      </c>
    </row>
    <row r="62817" spans="1:8" ht="15" customHeight="1" x14ac:dyDescent="0.25">
      <c r="A62817" t="s">
        <v>190447</v>
      </c>
      <c r="B62817" t="s">
        <v>190448</v>
      </c>
      <c r="C62817" t="s">
        <v>188505</v>
      </c>
      <c r="D62817" t="s">
        <v>188506</v>
      </c>
      <c r="E62817" t="s">
        <v>188507</v>
      </c>
      <c r="F62817" t="s">
        <v>188511</v>
      </c>
      <c r="G62817" t="s">
        <v>190449</v>
      </c>
      <c r="H62817">
        <v>1.3149999999999999</v>
      </c>
    </row>
    <row r="62818" spans="1:8" ht="15" customHeight="1" x14ac:dyDescent="0.25">
      <c r="A62818" t="s">
        <v>190450</v>
      </c>
      <c r="B62818" t="s">
        <v>190451</v>
      </c>
      <c r="C62818" t="s">
        <v>188505</v>
      </c>
      <c r="D62818" t="s">
        <v>188506</v>
      </c>
      <c r="E62818" t="s">
        <v>188507</v>
      </c>
      <c r="F62818" t="s">
        <v>188531</v>
      </c>
      <c r="G62818" t="s">
        <v>190452</v>
      </c>
      <c r="H62818">
        <v>1.306</v>
      </c>
    </row>
    <row r="62819" spans="1:8" ht="15" customHeight="1" x14ac:dyDescent="0.25">
      <c r="A62819" t="s">
        <v>190453</v>
      </c>
      <c r="B62819" t="s">
        <v>190454</v>
      </c>
      <c r="C62819" t="s">
        <v>188505</v>
      </c>
      <c r="D62819" t="s">
        <v>188506</v>
      </c>
      <c r="E62819" t="s">
        <v>188507</v>
      </c>
      <c r="F62819" t="s">
        <v>188511</v>
      </c>
      <c r="G62819" t="s">
        <v>190455</v>
      </c>
      <c r="H62819">
        <v>1.3120000000000001</v>
      </c>
    </row>
    <row r="62820" spans="1:8" ht="15" customHeight="1" x14ac:dyDescent="0.25">
      <c r="A62820" t="s">
        <v>190456</v>
      </c>
      <c r="B62820" t="s">
        <v>190457</v>
      </c>
      <c r="C62820" t="s">
        <v>188505</v>
      </c>
      <c r="D62820" t="s">
        <v>188506</v>
      </c>
      <c r="E62820" t="s">
        <v>188507</v>
      </c>
      <c r="F62820" t="s">
        <v>188511</v>
      </c>
      <c r="G62820" t="s">
        <v>190458</v>
      </c>
      <c r="H62820">
        <v>1.3080000000000001</v>
      </c>
    </row>
    <row r="62821" spans="1:8" ht="15" customHeight="1" x14ac:dyDescent="0.25">
      <c r="A62821" t="s">
        <v>190459</v>
      </c>
      <c r="B62821" t="s">
        <v>190460</v>
      </c>
      <c r="C62821" t="s">
        <v>188505</v>
      </c>
      <c r="D62821" t="s">
        <v>188506</v>
      </c>
      <c r="E62821" t="s">
        <v>188507</v>
      </c>
      <c r="F62821" t="s">
        <v>188515</v>
      </c>
      <c r="G62821" t="s">
        <v>190461</v>
      </c>
      <c r="H62821">
        <v>1.3069999999999999</v>
      </c>
    </row>
    <row r="62822" spans="1:8" ht="15" customHeight="1" x14ac:dyDescent="0.25">
      <c r="A62822" t="s">
        <v>190462</v>
      </c>
      <c r="B62822" t="s">
        <v>190463</v>
      </c>
      <c r="C62822" t="s">
        <v>188505</v>
      </c>
      <c r="D62822" t="s">
        <v>188506</v>
      </c>
      <c r="E62822" t="s">
        <v>188507</v>
      </c>
      <c r="F62822" t="s">
        <v>188515</v>
      </c>
      <c r="G62822" t="s">
        <v>190464</v>
      </c>
      <c r="H62822">
        <v>1.306</v>
      </c>
    </row>
    <row r="62823" spans="1:8" ht="15" customHeight="1" x14ac:dyDescent="0.25">
      <c r="A62823" t="s">
        <v>190465</v>
      </c>
      <c r="B62823" t="s">
        <v>190466</v>
      </c>
      <c r="C62823" t="s">
        <v>188525</v>
      </c>
      <c r="D62823" t="s">
        <v>188526</v>
      </c>
      <c r="E62823" t="s">
        <v>188507</v>
      </c>
      <c r="F62823" t="s">
        <v>188511</v>
      </c>
      <c r="G62823" t="s">
        <v>190467</v>
      </c>
      <c r="H62823">
        <v>1.3129999999999999</v>
      </c>
    </row>
    <row r="62824" spans="1:8" ht="15" customHeight="1" x14ac:dyDescent="0.25">
      <c r="A62824" t="s">
        <v>190468</v>
      </c>
      <c r="B62824" t="s">
        <v>190469</v>
      </c>
      <c r="C62824" t="s">
        <v>188505</v>
      </c>
      <c r="D62824" t="s">
        <v>188506</v>
      </c>
      <c r="E62824" t="s">
        <v>188507</v>
      </c>
      <c r="F62824" t="s">
        <v>188515</v>
      </c>
      <c r="G62824" t="s">
        <v>190470</v>
      </c>
      <c r="H62824">
        <v>1.3140000000000001</v>
      </c>
    </row>
    <row r="62825" spans="1:8" ht="15" customHeight="1" x14ac:dyDescent="0.25">
      <c r="A62825" t="s">
        <v>190471</v>
      </c>
      <c r="B62825" t="s">
        <v>190472</v>
      </c>
      <c r="C62825" t="s">
        <v>188505</v>
      </c>
      <c r="D62825" t="s">
        <v>188506</v>
      </c>
      <c r="E62825" t="s">
        <v>188507</v>
      </c>
      <c r="F62825" t="s">
        <v>188511</v>
      </c>
      <c r="G62825" t="s">
        <v>190473</v>
      </c>
      <c r="H62825">
        <v>1.3080000000000001</v>
      </c>
    </row>
    <row r="62826" spans="1:8" ht="15" customHeight="1" x14ac:dyDescent="0.25">
      <c r="A62826" t="s">
        <v>190474</v>
      </c>
      <c r="B62826" t="s">
        <v>190475</v>
      </c>
      <c r="C62826" t="s">
        <v>188505</v>
      </c>
      <c r="D62826" t="s">
        <v>188506</v>
      </c>
      <c r="E62826" t="s">
        <v>188507</v>
      </c>
      <c r="F62826" t="s">
        <v>188511</v>
      </c>
      <c r="G62826" t="s">
        <v>190476</v>
      </c>
      <c r="H62826">
        <v>1.3089999999999999</v>
      </c>
    </row>
    <row r="62827" spans="1:8" ht="15" customHeight="1" x14ac:dyDescent="0.25">
      <c r="A62827" t="s">
        <v>190477</v>
      </c>
      <c r="B62827" t="s">
        <v>190478</v>
      </c>
      <c r="C62827" t="s">
        <v>188505</v>
      </c>
      <c r="D62827" t="s">
        <v>188506</v>
      </c>
      <c r="E62827" t="s">
        <v>188507</v>
      </c>
      <c r="F62827" t="s">
        <v>188515</v>
      </c>
      <c r="G62827" t="s">
        <v>190479</v>
      </c>
      <c r="H62827">
        <v>1.3129999999999999</v>
      </c>
    </row>
    <row r="62828" spans="1:8" ht="15" customHeight="1" x14ac:dyDescent="0.25">
      <c r="A62828" t="s">
        <v>190480</v>
      </c>
      <c r="B62828" t="s">
        <v>190481</v>
      </c>
      <c r="C62828" t="s">
        <v>188505</v>
      </c>
      <c r="D62828" t="s">
        <v>188506</v>
      </c>
      <c r="E62828" t="s">
        <v>188507</v>
      </c>
      <c r="F62828" t="s">
        <v>188515</v>
      </c>
      <c r="G62828" t="s">
        <v>190482</v>
      </c>
      <c r="H62828">
        <v>1.306</v>
      </c>
    </row>
    <row r="62829" spans="1:8" ht="15" customHeight="1" x14ac:dyDescent="0.25">
      <c r="A62829" t="s">
        <v>190483</v>
      </c>
      <c r="B62829" t="s">
        <v>190484</v>
      </c>
      <c r="C62829" t="s">
        <v>188505</v>
      </c>
      <c r="D62829" t="s">
        <v>188506</v>
      </c>
      <c r="E62829" t="s">
        <v>188507</v>
      </c>
      <c r="F62829" t="s">
        <v>188515</v>
      </c>
      <c r="G62829" t="s">
        <v>190485</v>
      </c>
      <c r="H62829">
        <v>1.3149999999999999</v>
      </c>
    </row>
    <row r="62830" spans="1:8" ht="15" customHeight="1" x14ac:dyDescent="0.25">
      <c r="A62830" t="s">
        <v>190486</v>
      </c>
      <c r="B62830" t="s">
        <v>190487</v>
      </c>
      <c r="C62830" t="s">
        <v>188505</v>
      </c>
      <c r="D62830" t="s">
        <v>188506</v>
      </c>
      <c r="E62830" t="s">
        <v>188507</v>
      </c>
      <c r="F62830" t="s">
        <v>188515</v>
      </c>
      <c r="G62830" t="s">
        <v>190488</v>
      </c>
      <c r="H62830">
        <v>1.3080000000000001</v>
      </c>
    </row>
    <row r="62831" spans="1:8" ht="15" customHeight="1" x14ac:dyDescent="0.25">
      <c r="A62831" t="s">
        <v>190489</v>
      </c>
      <c r="B62831" t="s">
        <v>190490</v>
      </c>
      <c r="C62831" t="s">
        <v>188505</v>
      </c>
      <c r="D62831" t="s">
        <v>188506</v>
      </c>
      <c r="E62831" t="s">
        <v>188507</v>
      </c>
      <c r="F62831" t="s">
        <v>188722</v>
      </c>
      <c r="G62831" t="s">
        <v>190491</v>
      </c>
      <c r="H62831">
        <v>1.3069999999999999</v>
      </c>
    </row>
    <row r="62832" spans="1:8" ht="15" customHeight="1" x14ac:dyDescent="0.25">
      <c r="A62832" t="s">
        <v>190492</v>
      </c>
      <c r="B62832" t="s">
        <v>190493</v>
      </c>
      <c r="C62832" t="s">
        <v>188525</v>
      </c>
      <c r="D62832" t="s">
        <v>188526</v>
      </c>
      <c r="E62832" t="s">
        <v>188507</v>
      </c>
      <c r="F62832" t="s">
        <v>188547</v>
      </c>
      <c r="G62832" t="s">
        <v>190494</v>
      </c>
      <c r="H62832">
        <v>1.31</v>
      </c>
    </row>
    <row r="62833" spans="1:8" ht="15" customHeight="1" x14ac:dyDescent="0.25">
      <c r="A62833" t="s">
        <v>190495</v>
      </c>
      <c r="B62833" t="s">
        <v>190496</v>
      </c>
      <c r="C62833" t="s">
        <v>188505</v>
      </c>
      <c r="D62833" t="s">
        <v>188506</v>
      </c>
      <c r="E62833" t="s">
        <v>188507</v>
      </c>
      <c r="F62833" t="s">
        <v>188590</v>
      </c>
      <c r="G62833" t="s">
        <v>190497</v>
      </c>
      <c r="H62833">
        <v>1.3129999999999999</v>
      </c>
    </row>
    <row r="62834" spans="1:8" ht="15" customHeight="1" x14ac:dyDescent="0.25">
      <c r="A62834" t="s">
        <v>190498</v>
      </c>
      <c r="B62834" t="s">
        <v>190499</v>
      </c>
      <c r="C62834" t="s">
        <v>188505</v>
      </c>
      <c r="D62834" t="s">
        <v>188506</v>
      </c>
      <c r="E62834" t="s">
        <v>188507</v>
      </c>
      <c r="F62834" t="s">
        <v>188574</v>
      </c>
      <c r="G62834" t="s">
        <v>190500</v>
      </c>
      <c r="H62834">
        <v>1.296</v>
      </c>
    </row>
    <row r="62835" spans="1:8" ht="15" customHeight="1" x14ac:dyDescent="0.25">
      <c r="A62835" t="s">
        <v>190501</v>
      </c>
      <c r="B62835" t="s">
        <v>190502</v>
      </c>
      <c r="C62835" t="s">
        <v>188505</v>
      </c>
      <c r="D62835" t="s">
        <v>188506</v>
      </c>
      <c r="E62835" t="s">
        <v>188507</v>
      </c>
      <c r="F62835" t="s">
        <v>188527</v>
      </c>
      <c r="G62835" t="s">
        <v>190503</v>
      </c>
      <c r="H62835">
        <v>1.3029999999999999</v>
      </c>
    </row>
    <row r="62836" spans="1:8" ht="15" customHeight="1" x14ac:dyDescent="0.25">
      <c r="A62836" t="s">
        <v>190504</v>
      </c>
      <c r="B62836" t="s">
        <v>190505</v>
      </c>
      <c r="C62836" t="s">
        <v>188505</v>
      </c>
      <c r="D62836" t="s">
        <v>188506</v>
      </c>
      <c r="E62836" t="s">
        <v>188507</v>
      </c>
      <c r="F62836" t="s">
        <v>188547</v>
      </c>
      <c r="G62836" t="s">
        <v>190506</v>
      </c>
      <c r="H62836">
        <v>1.296</v>
      </c>
    </row>
    <row r="62837" spans="1:8" ht="15" customHeight="1" x14ac:dyDescent="0.25">
      <c r="A62837" t="s">
        <v>190507</v>
      </c>
      <c r="B62837" t="s">
        <v>190508</v>
      </c>
      <c r="C62837" t="s">
        <v>188505</v>
      </c>
      <c r="D62837" t="s">
        <v>188506</v>
      </c>
      <c r="E62837" t="s">
        <v>188507</v>
      </c>
      <c r="F62837" t="s">
        <v>188511</v>
      </c>
      <c r="G62837" t="s">
        <v>190509</v>
      </c>
      <c r="H62837">
        <v>1.2989999999999999</v>
      </c>
    </row>
    <row r="62838" spans="1:8" ht="15" customHeight="1" x14ac:dyDescent="0.25">
      <c r="A62838" t="s">
        <v>190510</v>
      </c>
      <c r="B62838" t="s">
        <v>190511</v>
      </c>
      <c r="C62838" t="s">
        <v>188505</v>
      </c>
      <c r="D62838" t="s">
        <v>188506</v>
      </c>
      <c r="E62838" t="s">
        <v>188507</v>
      </c>
      <c r="F62838" t="s">
        <v>188547</v>
      </c>
      <c r="G62838" t="s">
        <v>190512</v>
      </c>
      <c r="H62838">
        <v>1.2989999999999999</v>
      </c>
    </row>
    <row r="62839" spans="1:8" ht="15" customHeight="1" x14ac:dyDescent="0.25">
      <c r="A62839" t="s">
        <v>190513</v>
      </c>
      <c r="B62839" t="s">
        <v>190514</v>
      </c>
      <c r="C62839" t="s">
        <v>188505</v>
      </c>
      <c r="D62839" t="s">
        <v>188506</v>
      </c>
      <c r="E62839" t="s">
        <v>188507</v>
      </c>
      <c r="F62839" t="s">
        <v>188555</v>
      </c>
      <c r="G62839" t="s">
        <v>190515</v>
      </c>
      <c r="H62839">
        <v>1.304</v>
      </c>
    </row>
    <row r="62840" spans="1:8" ht="15" customHeight="1" x14ac:dyDescent="0.25">
      <c r="A62840" t="s">
        <v>190516</v>
      </c>
      <c r="B62840" t="s">
        <v>190517</v>
      </c>
      <c r="C62840" t="s">
        <v>188505</v>
      </c>
      <c r="D62840" t="s">
        <v>188506</v>
      </c>
      <c r="E62840" t="s">
        <v>188507</v>
      </c>
      <c r="F62840" t="s">
        <v>188527</v>
      </c>
      <c r="G62840" t="s">
        <v>190518</v>
      </c>
      <c r="H62840">
        <v>1.2989999999999999</v>
      </c>
    </row>
    <row r="62841" spans="1:8" ht="15" customHeight="1" x14ac:dyDescent="0.25">
      <c r="A62841" t="s">
        <v>190519</v>
      </c>
      <c r="B62841" t="s">
        <v>190520</v>
      </c>
      <c r="C62841" t="s">
        <v>188505</v>
      </c>
      <c r="D62841" t="s">
        <v>188506</v>
      </c>
      <c r="E62841" t="s">
        <v>188507</v>
      </c>
      <c r="F62841" t="s">
        <v>188547</v>
      </c>
      <c r="G62841" t="s">
        <v>190521</v>
      </c>
      <c r="H62841">
        <v>1.3009999999999999</v>
      </c>
    </row>
    <row r="62842" spans="1:8" ht="15" customHeight="1" x14ac:dyDescent="0.25">
      <c r="A62842" t="s">
        <v>190522</v>
      </c>
      <c r="B62842" t="s">
        <v>190523</v>
      </c>
      <c r="C62842" t="s">
        <v>188505</v>
      </c>
      <c r="D62842" t="s">
        <v>188506</v>
      </c>
      <c r="E62842" t="s">
        <v>188507</v>
      </c>
      <c r="F62842" t="s">
        <v>188547</v>
      </c>
      <c r="G62842" t="s">
        <v>190524</v>
      </c>
      <c r="H62842">
        <v>1.3049999999999999</v>
      </c>
    </row>
    <row r="62843" spans="1:8" ht="15" customHeight="1" x14ac:dyDescent="0.25">
      <c r="A62843" t="s">
        <v>190525</v>
      </c>
      <c r="B62843" t="s">
        <v>190526</v>
      </c>
      <c r="C62843" t="s">
        <v>188525</v>
      </c>
      <c r="D62843" t="s">
        <v>188526</v>
      </c>
      <c r="E62843" t="s">
        <v>188507</v>
      </c>
      <c r="F62843" t="s">
        <v>188845</v>
      </c>
      <c r="G62843" t="s">
        <v>190527</v>
      </c>
      <c r="H62843">
        <v>1.3029999999999999</v>
      </c>
    </row>
    <row r="62844" spans="1:8" ht="15" customHeight="1" x14ac:dyDescent="0.25">
      <c r="A62844" t="s">
        <v>190528</v>
      </c>
      <c r="B62844" t="s">
        <v>190529</v>
      </c>
      <c r="C62844" t="s">
        <v>188505</v>
      </c>
      <c r="D62844" t="s">
        <v>188506</v>
      </c>
      <c r="E62844" t="s">
        <v>188507</v>
      </c>
      <c r="F62844" t="s">
        <v>188515</v>
      </c>
      <c r="G62844" t="s">
        <v>190530</v>
      </c>
      <c r="H62844">
        <v>1.302</v>
      </c>
    </row>
    <row r="62845" spans="1:8" ht="15" customHeight="1" x14ac:dyDescent="0.25">
      <c r="A62845" t="s">
        <v>190531</v>
      </c>
      <c r="B62845" t="s">
        <v>190532</v>
      </c>
      <c r="C62845" t="s">
        <v>188505</v>
      </c>
      <c r="D62845" t="s">
        <v>188506</v>
      </c>
      <c r="E62845" t="s">
        <v>188507</v>
      </c>
      <c r="F62845" t="s">
        <v>188511</v>
      </c>
      <c r="G62845" t="s">
        <v>190533</v>
      </c>
      <c r="H62845">
        <v>1.3049999999999999</v>
      </c>
    </row>
    <row r="62846" spans="1:8" ht="15" customHeight="1" x14ac:dyDescent="0.25">
      <c r="A62846" t="s">
        <v>190534</v>
      </c>
      <c r="B62846" t="s">
        <v>190535</v>
      </c>
      <c r="C62846" t="s">
        <v>188505</v>
      </c>
      <c r="D62846" t="s">
        <v>188506</v>
      </c>
      <c r="E62846" t="s">
        <v>188507</v>
      </c>
      <c r="F62846" t="s">
        <v>188590</v>
      </c>
      <c r="G62846" t="s">
        <v>190536</v>
      </c>
      <c r="H62846">
        <v>1.2909999999999999</v>
      </c>
    </row>
    <row r="62847" spans="1:8" ht="15" customHeight="1" x14ac:dyDescent="0.25">
      <c r="A62847" t="s">
        <v>190537</v>
      </c>
      <c r="B62847" t="s">
        <v>190538</v>
      </c>
      <c r="C62847" t="s">
        <v>188505</v>
      </c>
      <c r="D62847" t="s">
        <v>188506</v>
      </c>
      <c r="E62847" t="s">
        <v>188507</v>
      </c>
      <c r="F62847" t="s">
        <v>188515</v>
      </c>
      <c r="G62847" t="s">
        <v>190539</v>
      </c>
      <c r="H62847">
        <v>1.2929999999999999</v>
      </c>
    </row>
    <row r="62848" spans="1:8" ht="15" customHeight="1" x14ac:dyDescent="0.25">
      <c r="A62848" t="s">
        <v>190540</v>
      </c>
      <c r="B62848" t="s">
        <v>190541</v>
      </c>
      <c r="C62848" t="s">
        <v>188505</v>
      </c>
      <c r="D62848" t="s">
        <v>188506</v>
      </c>
      <c r="E62848" t="s">
        <v>188507</v>
      </c>
      <c r="F62848" t="s">
        <v>188515</v>
      </c>
      <c r="G62848" t="s">
        <v>190542</v>
      </c>
      <c r="H62848">
        <v>1.2889999999999999</v>
      </c>
    </row>
    <row r="62849" spans="1:8" ht="15" customHeight="1" x14ac:dyDescent="0.25">
      <c r="A62849" t="s">
        <v>190543</v>
      </c>
      <c r="B62849" t="s">
        <v>190544</v>
      </c>
      <c r="C62849" t="s">
        <v>188505</v>
      </c>
      <c r="D62849" t="s">
        <v>188506</v>
      </c>
      <c r="E62849" t="s">
        <v>188507</v>
      </c>
      <c r="F62849" t="s">
        <v>188515</v>
      </c>
      <c r="G62849" t="s">
        <v>190545</v>
      </c>
      <c r="H62849">
        <v>1.2869999999999999</v>
      </c>
    </row>
    <row r="62850" spans="1:8" ht="15" customHeight="1" x14ac:dyDescent="0.25">
      <c r="A62850" t="s">
        <v>190546</v>
      </c>
      <c r="B62850" t="s">
        <v>190547</v>
      </c>
      <c r="C62850" t="s">
        <v>188505</v>
      </c>
      <c r="D62850" t="s">
        <v>188506</v>
      </c>
      <c r="E62850" t="s">
        <v>188507</v>
      </c>
      <c r="F62850" t="s">
        <v>188555</v>
      </c>
      <c r="G62850" t="s">
        <v>190548</v>
      </c>
      <c r="H62850">
        <v>1.286</v>
      </c>
    </row>
    <row r="62851" spans="1:8" ht="15" customHeight="1" x14ac:dyDescent="0.25">
      <c r="A62851" t="s">
        <v>190549</v>
      </c>
      <c r="B62851" t="s">
        <v>190550</v>
      </c>
      <c r="C62851" t="s">
        <v>188505</v>
      </c>
      <c r="D62851" t="s">
        <v>188506</v>
      </c>
      <c r="E62851" t="s">
        <v>188507</v>
      </c>
      <c r="F62851" t="s">
        <v>188531</v>
      </c>
      <c r="G62851" t="s">
        <v>190551</v>
      </c>
      <c r="H62851">
        <v>1.2949999999999999</v>
      </c>
    </row>
    <row r="62852" spans="1:8" ht="15" customHeight="1" x14ac:dyDescent="0.25">
      <c r="A62852" t="s">
        <v>190552</v>
      </c>
      <c r="B62852" t="s">
        <v>190553</v>
      </c>
      <c r="C62852" t="s">
        <v>188525</v>
      </c>
      <c r="D62852" t="s">
        <v>188526</v>
      </c>
      <c r="E62852" t="s">
        <v>188507</v>
      </c>
      <c r="F62852" t="s">
        <v>188893</v>
      </c>
      <c r="G62852" t="s">
        <v>190554</v>
      </c>
      <c r="H62852">
        <v>1.2949999999999999</v>
      </c>
    </row>
    <row r="62853" spans="1:8" ht="15" customHeight="1" x14ac:dyDescent="0.25">
      <c r="A62853" t="s">
        <v>190555</v>
      </c>
      <c r="B62853" t="s">
        <v>190556</v>
      </c>
      <c r="C62853" t="s">
        <v>188525</v>
      </c>
      <c r="D62853" t="s">
        <v>188526</v>
      </c>
      <c r="E62853" t="s">
        <v>188507</v>
      </c>
      <c r="F62853" t="s">
        <v>188547</v>
      </c>
      <c r="G62853" t="s">
        <v>190557</v>
      </c>
      <c r="H62853">
        <v>1.286</v>
      </c>
    </row>
    <row r="62854" spans="1:8" ht="15" customHeight="1" x14ac:dyDescent="0.25">
      <c r="A62854" t="s">
        <v>190558</v>
      </c>
      <c r="B62854" t="s">
        <v>190559</v>
      </c>
      <c r="C62854" t="s">
        <v>188525</v>
      </c>
      <c r="D62854" t="s">
        <v>188526</v>
      </c>
      <c r="E62854" t="s">
        <v>188507</v>
      </c>
      <c r="F62854" t="s">
        <v>188555</v>
      </c>
      <c r="G62854" t="s">
        <v>190560</v>
      </c>
      <c r="H62854">
        <v>1.2929999999999999</v>
      </c>
    </row>
    <row r="62855" spans="1:8" ht="15" customHeight="1" x14ac:dyDescent="0.25">
      <c r="A62855" t="s">
        <v>190561</v>
      </c>
      <c r="B62855" t="s">
        <v>190562</v>
      </c>
      <c r="C62855" t="s">
        <v>188525</v>
      </c>
      <c r="D62855" t="s">
        <v>188526</v>
      </c>
      <c r="E62855" t="s">
        <v>188507</v>
      </c>
      <c r="F62855" t="s">
        <v>188590</v>
      </c>
      <c r="G62855" t="s">
        <v>190563</v>
      </c>
      <c r="H62855">
        <v>1.29</v>
      </c>
    </row>
    <row r="62856" spans="1:8" ht="15" customHeight="1" x14ac:dyDescent="0.25">
      <c r="A62856" t="s">
        <v>190564</v>
      </c>
      <c r="B62856" t="s">
        <v>190565</v>
      </c>
      <c r="C62856" t="s">
        <v>188505</v>
      </c>
      <c r="D62856" t="s">
        <v>188506</v>
      </c>
      <c r="E62856" t="s">
        <v>188507</v>
      </c>
      <c r="F62856" t="s">
        <v>188515</v>
      </c>
      <c r="G62856" t="s">
        <v>190566</v>
      </c>
      <c r="H62856">
        <v>1.294</v>
      </c>
    </row>
    <row r="62857" spans="1:8" ht="15" customHeight="1" x14ac:dyDescent="0.25">
      <c r="A62857" t="s">
        <v>190567</v>
      </c>
      <c r="B62857" t="s">
        <v>190568</v>
      </c>
      <c r="C62857" t="s">
        <v>188525</v>
      </c>
      <c r="D62857" t="s">
        <v>188526</v>
      </c>
      <c r="E62857" t="s">
        <v>188507</v>
      </c>
      <c r="F62857" t="s">
        <v>188511</v>
      </c>
      <c r="G62857" t="s">
        <v>190569</v>
      </c>
      <c r="H62857">
        <v>1.2949999999999999</v>
      </c>
    </row>
    <row r="62858" spans="1:8" ht="15" customHeight="1" x14ac:dyDescent="0.25">
      <c r="A62858" t="s">
        <v>190570</v>
      </c>
      <c r="B62858" t="s">
        <v>190571</v>
      </c>
      <c r="C62858" t="s">
        <v>188525</v>
      </c>
      <c r="D62858" t="s">
        <v>188526</v>
      </c>
      <c r="E62858" t="s">
        <v>188507</v>
      </c>
      <c r="F62858" t="s">
        <v>188511</v>
      </c>
      <c r="G62858" t="s">
        <v>190572</v>
      </c>
      <c r="H62858">
        <v>1.2909999999999999</v>
      </c>
    </row>
    <row r="62859" spans="1:8" ht="15" customHeight="1" x14ac:dyDescent="0.25">
      <c r="A62859" t="s">
        <v>190573</v>
      </c>
      <c r="B62859" t="s">
        <v>190574</v>
      </c>
      <c r="C62859" t="s">
        <v>188525</v>
      </c>
      <c r="D62859" t="s">
        <v>188526</v>
      </c>
      <c r="E62859" t="s">
        <v>188507</v>
      </c>
      <c r="F62859" t="s">
        <v>188511</v>
      </c>
      <c r="G62859" t="s">
        <v>190575</v>
      </c>
      <c r="H62859">
        <v>1.2949999999999999</v>
      </c>
    </row>
    <row r="62860" spans="1:8" ht="15" customHeight="1" x14ac:dyDescent="0.25">
      <c r="A62860" t="s">
        <v>190576</v>
      </c>
      <c r="B62860" t="s">
        <v>190577</v>
      </c>
      <c r="C62860" t="s">
        <v>188525</v>
      </c>
      <c r="D62860" t="s">
        <v>188526</v>
      </c>
      <c r="E62860" t="s">
        <v>188507</v>
      </c>
      <c r="F62860" t="s">
        <v>189507</v>
      </c>
      <c r="G62860" t="s">
        <v>190578</v>
      </c>
      <c r="H62860">
        <v>1.2929999999999999</v>
      </c>
    </row>
    <row r="62861" spans="1:8" ht="15" customHeight="1" x14ac:dyDescent="0.25">
      <c r="A62861" t="s">
        <v>190579</v>
      </c>
      <c r="B62861" t="s">
        <v>190580</v>
      </c>
      <c r="C62861" t="s">
        <v>188525</v>
      </c>
      <c r="D62861" t="s">
        <v>188526</v>
      </c>
      <c r="E62861" t="s">
        <v>188507</v>
      </c>
      <c r="F62861" t="s">
        <v>188688</v>
      </c>
      <c r="G62861" t="s">
        <v>190581</v>
      </c>
      <c r="H62861">
        <v>1.2889999999999999</v>
      </c>
    </row>
    <row r="62862" spans="1:8" ht="15" customHeight="1" x14ac:dyDescent="0.25">
      <c r="A62862" t="s">
        <v>190582</v>
      </c>
      <c r="B62862" t="s">
        <v>190583</v>
      </c>
      <c r="C62862" t="s">
        <v>188525</v>
      </c>
      <c r="D62862" t="s">
        <v>188526</v>
      </c>
      <c r="E62862" t="s">
        <v>188507</v>
      </c>
      <c r="F62862" t="s">
        <v>188547</v>
      </c>
      <c r="G62862" t="s">
        <v>190584</v>
      </c>
      <c r="H62862">
        <v>1.2769999999999999</v>
      </c>
    </row>
    <row r="62863" spans="1:8" ht="15" customHeight="1" x14ac:dyDescent="0.25">
      <c r="A62863" t="s">
        <v>190585</v>
      </c>
      <c r="B62863" t="s">
        <v>190586</v>
      </c>
      <c r="C62863" t="s">
        <v>188525</v>
      </c>
      <c r="D62863" t="s">
        <v>188526</v>
      </c>
      <c r="E62863" t="s">
        <v>188507</v>
      </c>
      <c r="F62863" t="s">
        <v>188547</v>
      </c>
      <c r="G62863" t="s">
        <v>190587</v>
      </c>
      <c r="H62863">
        <v>1.2849999999999999</v>
      </c>
    </row>
    <row r="62864" spans="1:8" ht="15" customHeight="1" x14ac:dyDescent="0.25">
      <c r="A62864" t="s">
        <v>190588</v>
      </c>
      <c r="B62864" t="s">
        <v>190589</v>
      </c>
      <c r="C62864" t="s">
        <v>188525</v>
      </c>
      <c r="D62864" t="s">
        <v>188526</v>
      </c>
      <c r="E62864" t="s">
        <v>188507</v>
      </c>
      <c r="F62864" t="s">
        <v>188511</v>
      </c>
      <c r="G62864" t="s">
        <v>190590</v>
      </c>
      <c r="H62864">
        <v>1.284</v>
      </c>
    </row>
    <row r="62865" spans="1:8" ht="15" customHeight="1" x14ac:dyDescent="0.25">
      <c r="A62865" t="s">
        <v>190591</v>
      </c>
      <c r="B62865" t="s">
        <v>190592</v>
      </c>
      <c r="C62865" t="s">
        <v>188505</v>
      </c>
      <c r="D62865" t="s">
        <v>188506</v>
      </c>
      <c r="E62865" t="s">
        <v>188507</v>
      </c>
      <c r="F62865" t="s">
        <v>188511</v>
      </c>
      <c r="G62865" t="s">
        <v>190593</v>
      </c>
      <c r="H62865">
        <v>1.278</v>
      </c>
    </row>
    <row r="62866" spans="1:8" ht="15" customHeight="1" x14ac:dyDescent="0.25">
      <c r="A62866" t="s">
        <v>190594</v>
      </c>
      <c r="B62866" t="s">
        <v>190595</v>
      </c>
      <c r="C62866" t="s">
        <v>188525</v>
      </c>
      <c r="D62866" t="s">
        <v>188526</v>
      </c>
      <c r="E62866" t="s">
        <v>188507</v>
      </c>
      <c r="F62866" t="s">
        <v>188688</v>
      </c>
      <c r="G62866" t="s">
        <v>190596</v>
      </c>
      <c r="H62866">
        <v>1.2849999999999999</v>
      </c>
    </row>
    <row r="62867" spans="1:8" ht="15" customHeight="1" x14ac:dyDescent="0.25">
      <c r="A62867" t="s">
        <v>190597</v>
      </c>
      <c r="B62867" t="s">
        <v>190598</v>
      </c>
      <c r="C62867" t="s">
        <v>188505</v>
      </c>
      <c r="D62867" t="s">
        <v>188506</v>
      </c>
      <c r="E62867" t="s">
        <v>188507</v>
      </c>
      <c r="F62867" t="s">
        <v>188555</v>
      </c>
      <c r="G62867" t="s">
        <v>190599</v>
      </c>
      <c r="H62867">
        <v>1.278</v>
      </c>
    </row>
    <row r="62868" spans="1:8" ht="15" customHeight="1" x14ac:dyDescent="0.25">
      <c r="A62868" t="s">
        <v>190600</v>
      </c>
      <c r="B62868" t="s">
        <v>190601</v>
      </c>
      <c r="C62868" t="s">
        <v>188505</v>
      </c>
      <c r="D62868" t="s">
        <v>188506</v>
      </c>
      <c r="E62868" t="s">
        <v>188507</v>
      </c>
      <c r="F62868" t="s">
        <v>188547</v>
      </c>
      <c r="G62868" t="s">
        <v>190602</v>
      </c>
      <c r="H62868">
        <v>1.276</v>
      </c>
    </row>
    <row r="62869" spans="1:8" ht="15" customHeight="1" x14ac:dyDescent="0.25">
      <c r="A62869" t="s">
        <v>190603</v>
      </c>
      <c r="B62869" t="s">
        <v>190604</v>
      </c>
      <c r="C62869" t="s">
        <v>188505</v>
      </c>
      <c r="D62869" t="s">
        <v>188506</v>
      </c>
      <c r="E62869" t="s">
        <v>188507</v>
      </c>
      <c r="F62869" t="s">
        <v>188547</v>
      </c>
      <c r="G62869" t="s">
        <v>190605</v>
      </c>
      <c r="H62869">
        <v>1.2849999999999999</v>
      </c>
    </row>
    <row r="62870" spans="1:8" ht="15" customHeight="1" x14ac:dyDescent="0.25">
      <c r="A62870" t="s">
        <v>190606</v>
      </c>
      <c r="B62870" t="s">
        <v>190607</v>
      </c>
      <c r="C62870" t="s">
        <v>188505</v>
      </c>
      <c r="D62870" t="s">
        <v>188506</v>
      </c>
      <c r="E62870" t="s">
        <v>188507</v>
      </c>
      <c r="F62870" t="s">
        <v>188555</v>
      </c>
      <c r="G62870" t="s">
        <v>190608</v>
      </c>
      <c r="H62870">
        <v>1.2789999999999999</v>
      </c>
    </row>
    <row r="62871" spans="1:8" ht="15" customHeight="1" x14ac:dyDescent="0.25">
      <c r="A62871" t="s">
        <v>190609</v>
      </c>
      <c r="B62871" t="s">
        <v>190610</v>
      </c>
      <c r="C62871" t="s">
        <v>188505</v>
      </c>
      <c r="D62871" t="s">
        <v>188506</v>
      </c>
      <c r="E62871" t="s">
        <v>188507</v>
      </c>
      <c r="F62871" t="s">
        <v>188547</v>
      </c>
      <c r="G62871" t="s">
        <v>190611</v>
      </c>
      <c r="H62871">
        <v>1.276</v>
      </c>
    </row>
    <row r="62872" spans="1:8" ht="15" customHeight="1" x14ac:dyDescent="0.25">
      <c r="A62872" t="s">
        <v>190612</v>
      </c>
      <c r="B62872" t="s">
        <v>190613</v>
      </c>
      <c r="C62872" t="s">
        <v>188505</v>
      </c>
      <c r="D62872" t="s">
        <v>188506</v>
      </c>
      <c r="E62872" t="s">
        <v>188507</v>
      </c>
      <c r="F62872" t="s">
        <v>188511</v>
      </c>
      <c r="G62872" t="s">
        <v>190614</v>
      </c>
      <c r="H62872">
        <v>1.2769999999999999</v>
      </c>
    </row>
    <row r="62873" spans="1:8" ht="15" customHeight="1" x14ac:dyDescent="0.25">
      <c r="A62873" t="s">
        <v>190615</v>
      </c>
      <c r="B62873" t="s">
        <v>190616</v>
      </c>
      <c r="C62873" t="s">
        <v>188505</v>
      </c>
      <c r="D62873" t="s">
        <v>188506</v>
      </c>
      <c r="E62873" t="s">
        <v>188507</v>
      </c>
      <c r="F62873" t="s">
        <v>188531</v>
      </c>
      <c r="G62873" t="s">
        <v>190617</v>
      </c>
      <c r="H62873">
        <v>1.28</v>
      </c>
    </row>
    <row r="62874" spans="1:8" ht="15" customHeight="1" x14ac:dyDescent="0.25">
      <c r="A62874" t="s">
        <v>190618</v>
      </c>
      <c r="B62874" t="s">
        <v>190619</v>
      </c>
      <c r="C62874" t="s">
        <v>188525</v>
      </c>
      <c r="D62874" t="s">
        <v>188526</v>
      </c>
      <c r="E62874" t="s">
        <v>188507</v>
      </c>
      <c r="F62874" t="s">
        <v>188547</v>
      </c>
      <c r="G62874" t="s">
        <v>190620</v>
      </c>
      <c r="H62874">
        <v>1.282</v>
      </c>
    </row>
    <row r="62875" spans="1:8" ht="15" customHeight="1" x14ac:dyDescent="0.25">
      <c r="A62875" t="s">
        <v>190621</v>
      </c>
      <c r="B62875" t="s">
        <v>190622</v>
      </c>
      <c r="C62875" t="s">
        <v>188525</v>
      </c>
      <c r="D62875" t="s">
        <v>188526</v>
      </c>
      <c r="E62875" t="s">
        <v>188507</v>
      </c>
      <c r="F62875" t="s">
        <v>188814</v>
      </c>
      <c r="G62875" t="s">
        <v>190623</v>
      </c>
      <c r="H62875">
        <v>1.28</v>
      </c>
    </row>
    <row r="62876" spans="1:8" ht="15" customHeight="1" x14ac:dyDescent="0.25">
      <c r="A62876" t="s">
        <v>190624</v>
      </c>
      <c r="B62876" t="s">
        <v>190625</v>
      </c>
      <c r="C62876" t="s">
        <v>188525</v>
      </c>
      <c r="D62876" t="s">
        <v>188526</v>
      </c>
      <c r="E62876" t="s">
        <v>188507</v>
      </c>
      <c r="F62876" t="s">
        <v>188547</v>
      </c>
      <c r="G62876" t="s">
        <v>190626</v>
      </c>
      <c r="H62876">
        <v>1.2789999999999999</v>
      </c>
    </row>
    <row r="62877" spans="1:8" ht="15" customHeight="1" x14ac:dyDescent="0.25">
      <c r="A62877" t="s">
        <v>190627</v>
      </c>
      <c r="B62877" t="s">
        <v>190628</v>
      </c>
      <c r="C62877" t="s">
        <v>188505</v>
      </c>
      <c r="D62877" t="s">
        <v>188506</v>
      </c>
      <c r="E62877" t="s">
        <v>188507</v>
      </c>
      <c r="F62877" t="s">
        <v>188531</v>
      </c>
      <c r="G62877" t="s">
        <v>190629</v>
      </c>
      <c r="H62877">
        <v>1.2809999999999999</v>
      </c>
    </row>
    <row r="62878" spans="1:8" ht="15" customHeight="1" x14ac:dyDescent="0.25">
      <c r="A62878" t="s">
        <v>190630</v>
      </c>
      <c r="B62878" t="s">
        <v>190631</v>
      </c>
      <c r="C62878" t="s">
        <v>188505</v>
      </c>
      <c r="D62878" t="s">
        <v>188506</v>
      </c>
      <c r="E62878" t="s">
        <v>188507</v>
      </c>
      <c r="F62878" t="s">
        <v>188547</v>
      </c>
      <c r="G62878" t="s">
        <v>190632</v>
      </c>
      <c r="H62878">
        <v>1.2829999999999999</v>
      </c>
    </row>
    <row r="62879" spans="1:8" ht="15" customHeight="1" x14ac:dyDescent="0.25">
      <c r="A62879" t="s">
        <v>190633</v>
      </c>
      <c r="B62879" t="s">
        <v>190634</v>
      </c>
      <c r="C62879" t="s">
        <v>188505</v>
      </c>
      <c r="D62879" t="s">
        <v>188506</v>
      </c>
      <c r="E62879" t="s">
        <v>188507</v>
      </c>
      <c r="F62879" t="s">
        <v>188515</v>
      </c>
      <c r="G62879" t="s">
        <v>190635</v>
      </c>
      <c r="H62879">
        <v>1.2789999999999999</v>
      </c>
    </row>
    <row r="62880" spans="1:8" ht="15" customHeight="1" x14ac:dyDescent="0.25">
      <c r="A62880" t="s">
        <v>190636</v>
      </c>
      <c r="B62880" t="s">
        <v>190637</v>
      </c>
      <c r="C62880" t="s">
        <v>188505</v>
      </c>
      <c r="D62880" t="s">
        <v>188506</v>
      </c>
      <c r="E62880" t="s">
        <v>188507</v>
      </c>
      <c r="F62880" t="s">
        <v>188810</v>
      </c>
      <c r="G62880" t="s">
        <v>190638</v>
      </c>
      <c r="H62880">
        <v>1.276</v>
      </c>
    </row>
    <row r="62881" spans="1:8" ht="15" customHeight="1" x14ac:dyDescent="0.25">
      <c r="A62881" t="s">
        <v>190639</v>
      </c>
      <c r="B62881" t="s">
        <v>190640</v>
      </c>
      <c r="C62881" t="s">
        <v>188505</v>
      </c>
      <c r="D62881" t="s">
        <v>188506</v>
      </c>
      <c r="E62881" t="s">
        <v>188507</v>
      </c>
      <c r="F62881" t="s">
        <v>188688</v>
      </c>
      <c r="G62881" t="s">
        <v>190641</v>
      </c>
      <c r="H62881">
        <v>1.2769999999999999</v>
      </c>
    </row>
    <row r="62882" spans="1:8" ht="15" customHeight="1" x14ac:dyDescent="0.25">
      <c r="A62882" t="s">
        <v>190642</v>
      </c>
      <c r="B62882" t="s">
        <v>190643</v>
      </c>
      <c r="C62882" t="s">
        <v>188505</v>
      </c>
      <c r="D62882" t="s">
        <v>188506</v>
      </c>
      <c r="E62882" t="s">
        <v>188507</v>
      </c>
      <c r="F62882" t="s">
        <v>188511</v>
      </c>
      <c r="G62882" t="s">
        <v>190644</v>
      </c>
      <c r="H62882">
        <v>1.2809999999999999</v>
      </c>
    </row>
    <row r="62883" spans="1:8" ht="15" customHeight="1" x14ac:dyDescent="0.25">
      <c r="A62883" t="s">
        <v>190645</v>
      </c>
      <c r="B62883" t="s">
        <v>190646</v>
      </c>
      <c r="C62883" t="s">
        <v>188505</v>
      </c>
      <c r="D62883" t="s">
        <v>188506</v>
      </c>
      <c r="E62883" t="s">
        <v>188507</v>
      </c>
      <c r="F62883" t="s">
        <v>188688</v>
      </c>
      <c r="G62883" t="s">
        <v>190647</v>
      </c>
      <c r="H62883">
        <v>1.2749999999999999</v>
      </c>
    </row>
    <row r="62884" spans="1:8" ht="15" customHeight="1" x14ac:dyDescent="0.25">
      <c r="A62884" t="s">
        <v>190648</v>
      </c>
      <c r="B62884" t="s">
        <v>190649</v>
      </c>
      <c r="C62884" t="s">
        <v>188505</v>
      </c>
      <c r="D62884" t="s">
        <v>188506</v>
      </c>
      <c r="E62884" t="s">
        <v>188507</v>
      </c>
      <c r="F62884" t="s">
        <v>188547</v>
      </c>
      <c r="G62884" t="s">
        <v>190650</v>
      </c>
      <c r="H62884">
        <v>1.266</v>
      </c>
    </row>
    <row r="62885" spans="1:8" ht="15" customHeight="1" x14ac:dyDescent="0.25">
      <c r="A62885" t="s">
        <v>190651</v>
      </c>
      <c r="B62885" t="s">
        <v>190652</v>
      </c>
      <c r="C62885" t="s">
        <v>188505</v>
      </c>
      <c r="D62885" t="s">
        <v>188506</v>
      </c>
      <c r="E62885" t="s">
        <v>188507</v>
      </c>
      <c r="F62885" t="s">
        <v>188547</v>
      </c>
      <c r="G62885" t="s">
        <v>190653</v>
      </c>
      <c r="H62885">
        <v>1.268</v>
      </c>
    </row>
    <row r="62886" spans="1:8" ht="15" customHeight="1" x14ac:dyDescent="0.25">
      <c r="A62886" t="s">
        <v>190654</v>
      </c>
      <c r="B62886" t="s">
        <v>190655</v>
      </c>
      <c r="C62886" t="s">
        <v>188525</v>
      </c>
      <c r="D62886" t="s">
        <v>188526</v>
      </c>
      <c r="E62886" t="s">
        <v>188507</v>
      </c>
      <c r="F62886" t="s">
        <v>188547</v>
      </c>
      <c r="G62886" t="s">
        <v>190656</v>
      </c>
      <c r="H62886">
        <v>1.2749999999999999</v>
      </c>
    </row>
    <row r="62887" spans="1:8" ht="15" customHeight="1" x14ac:dyDescent="0.25">
      <c r="A62887" t="s">
        <v>190657</v>
      </c>
      <c r="B62887" t="s">
        <v>190658</v>
      </c>
      <c r="C62887" t="s">
        <v>188525</v>
      </c>
      <c r="D62887" t="s">
        <v>188526</v>
      </c>
      <c r="E62887" t="s">
        <v>188507</v>
      </c>
      <c r="F62887" t="s">
        <v>188547</v>
      </c>
      <c r="G62887" t="s">
        <v>190659</v>
      </c>
      <c r="H62887">
        <v>1.2709999999999999</v>
      </c>
    </row>
    <row r="62888" spans="1:8" ht="15" customHeight="1" x14ac:dyDescent="0.25">
      <c r="A62888" t="s">
        <v>190660</v>
      </c>
      <c r="B62888" t="s">
        <v>190661</v>
      </c>
      <c r="C62888" t="s">
        <v>188505</v>
      </c>
      <c r="D62888" t="s">
        <v>188506</v>
      </c>
      <c r="E62888" t="s">
        <v>188507</v>
      </c>
      <c r="F62888" t="s">
        <v>188937</v>
      </c>
      <c r="G62888" t="s">
        <v>190662</v>
      </c>
      <c r="H62888">
        <v>1.272</v>
      </c>
    </row>
    <row r="62889" spans="1:8" ht="15" customHeight="1" x14ac:dyDescent="0.25">
      <c r="A62889" t="s">
        <v>190663</v>
      </c>
      <c r="B62889" t="s">
        <v>190664</v>
      </c>
      <c r="C62889" t="s">
        <v>188505</v>
      </c>
      <c r="D62889" t="s">
        <v>188506</v>
      </c>
      <c r="E62889" t="s">
        <v>188507</v>
      </c>
      <c r="F62889" t="s">
        <v>188722</v>
      </c>
      <c r="G62889" t="s">
        <v>190665</v>
      </c>
      <c r="H62889">
        <v>1.2669999999999999</v>
      </c>
    </row>
    <row r="62890" spans="1:8" ht="15" customHeight="1" x14ac:dyDescent="0.25">
      <c r="A62890" t="s">
        <v>190666</v>
      </c>
      <c r="B62890" t="s">
        <v>190667</v>
      </c>
      <c r="C62890" t="s">
        <v>188505</v>
      </c>
      <c r="D62890" t="s">
        <v>188506</v>
      </c>
      <c r="E62890" t="s">
        <v>188507</v>
      </c>
      <c r="F62890" t="s">
        <v>188531</v>
      </c>
      <c r="G62890" t="s">
        <v>190668</v>
      </c>
      <c r="H62890">
        <v>1.2729999999999999</v>
      </c>
    </row>
    <row r="62891" spans="1:8" ht="15" customHeight="1" x14ac:dyDescent="0.25">
      <c r="A62891" t="s">
        <v>190669</v>
      </c>
      <c r="B62891" t="s">
        <v>190670</v>
      </c>
      <c r="C62891" t="s">
        <v>188525</v>
      </c>
      <c r="D62891" t="s">
        <v>188526</v>
      </c>
      <c r="E62891" t="s">
        <v>188507</v>
      </c>
      <c r="F62891" t="s">
        <v>188527</v>
      </c>
      <c r="G62891" t="s">
        <v>190671</v>
      </c>
      <c r="H62891">
        <v>1.2729999999999999</v>
      </c>
    </row>
    <row r="62892" spans="1:8" ht="15" customHeight="1" x14ac:dyDescent="0.25">
      <c r="A62892" t="s">
        <v>190672</v>
      </c>
      <c r="B62892" t="s">
        <v>190673</v>
      </c>
      <c r="C62892" t="s">
        <v>188505</v>
      </c>
      <c r="D62892" t="s">
        <v>188506</v>
      </c>
      <c r="E62892" t="s">
        <v>188507</v>
      </c>
      <c r="F62892" t="s">
        <v>188547</v>
      </c>
      <c r="G62892" t="s">
        <v>190674</v>
      </c>
      <c r="H62892">
        <v>1.268</v>
      </c>
    </row>
    <row r="62893" spans="1:8" ht="15" customHeight="1" x14ac:dyDescent="0.25">
      <c r="A62893" t="s">
        <v>190675</v>
      </c>
      <c r="B62893" t="s">
        <v>190676</v>
      </c>
      <c r="C62893" t="s">
        <v>188505</v>
      </c>
      <c r="D62893" t="s">
        <v>188506</v>
      </c>
      <c r="E62893" t="s">
        <v>188507</v>
      </c>
      <c r="F62893" t="s">
        <v>188511</v>
      </c>
      <c r="G62893" t="s">
        <v>190677</v>
      </c>
      <c r="H62893">
        <v>1.2669999999999999</v>
      </c>
    </row>
    <row r="62894" spans="1:8" ht="15" customHeight="1" x14ac:dyDescent="0.25">
      <c r="A62894" t="s">
        <v>190678</v>
      </c>
      <c r="B62894" t="s">
        <v>190679</v>
      </c>
      <c r="C62894" t="s">
        <v>188505</v>
      </c>
      <c r="D62894" t="s">
        <v>188506</v>
      </c>
      <c r="E62894" t="s">
        <v>188507</v>
      </c>
      <c r="F62894" t="s">
        <v>188547</v>
      </c>
      <c r="G62894" t="s">
        <v>190680</v>
      </c>
      <c r="H62894">
        <v>1.266</v>
      </c>
    </row>
    <row r="62895" spans="1:8" ht="15" customHeight="1" x14ac:dyDescent="0.25">
      <c r="A62895" t="s">
        <v>190681</v>
      </c>
      <c r="B62895" t="s">
        <v>190682</v>
      </c>
      <c r="C62895" t="s">
        <v>188505</v>
      </c>
      <c r="D62895" t="s">
        <v>188506</v>
      </c>
      <c r="E62895" t="s">
        <v>188507</v>
      </c>
      <c r="F62895" t="s">
        <v>188547</v>
      </c>
      <c r="G62895" t="s">
        <v>190683</v>
      </c>
      <c r="H62895">
        <v>1.266</v>
      </c>
    </row>
    <row r="62896" spans="1:8" ht="15" customHeight="1" x14ac:dyDescent="0.25">
      <c r="A62896" t="s">
        <v>190684</v>
      </c>
      <c r="B62896" t="s">
        <v>190685</v>
      </c>
      <c r="C62896" t="s">
        <v>188505</v>
      </c>
      <c r="D62896" t="s">
        <v>188506</v>
      </c>
      <c r="E62896" t="s">
        <v>188507</v>
      </c>
      <c r="F62896" t="s">
        <v>188845</v>
      </c>
      <c r="G62896" t="s">
        <v>190686</v>
      </c>
      <c r="H62896">
        <v>1.2689999999999999</v>
      </c>
    </row>
    <row r="62897" spans="1:8" ht="15" customHeight="1" x14ac:dyDescent="0.25">
      <c r="A62897" t="s">
        <v>190687</v>
      </c>
      <c r="B62897" t="s">
        <v>190688</v>
      </c>
      <c r="C62897" t="s">
        <v>188525</v>
      </c>
      <c r="D62897" t="s">
        <v>188526</v>
      </c>
      <c r="E62897" t="s">
        <v>188507</v>
      </c>
      <c r="F62897" t="s">
        <v>188511</v>
      </c>
      <c r="G62897" t="s">
        <v>190689</v>
      </c>
      <c r="H62897">
        <v>1.2749999999999999</v>
      </c>
    </row>
    <row r="62898" spans="1:8" ht="15" customHeight="1" x14ac:dyDescent="0.25">
      <c r="A62898" t="s">
        <v>190690</v>
      </c>
      <c r="B62898" t="s">
        <v>190691</v>
      </c>
      <c r="C62898" t="s">
        <v>188505</v>
      </c>
      <c r="D62898" t="s">
        <v>188506</v>
      </c>
      <c r="E62898" t="s">
        <v>188507</v>
      </c>
      <c r="F62898" t="s">
        <v>188511</v>
      </c>
      <c r="G62898" t="s">
        <v>190692</v>
      </c>
      <c r="H62898">
        <v>1.274</v>
      </c>
    </row>
    <row r="62899" spans="1:8" ht="15" customHeight="1" x14ac:dyDescent="0.25">
      <c r="A62899" t="s">
        <v>190693</v>
      </c>
      <c r="B62899" t="s">
        <v>190694</v>
      </c>
      <c r="C62899" t="s">
        <v>188505</v>
      </c>
      <c r="D62899" t="s">
        <v>188506</v>
      </c>
      <c r="E62899" t="s">
        <v>188507</v>
      </c>
      <c r="F62899" t="s">
        <v>188515</v>
      </c>
      <c r="G62899" t="s">
        <v>190695</v>
      </c>
      <c r="H62899">
        <v>1.268</v>
      </c>
    </row>
    <row r="62900" spans="1:8" ht="15" customHeight="1" x14ac:dyDescent="0.25">
      <c r="A62900" t="s">
        <v>190696</v>
      </c>
      <c r="B62900" t="s">
        <v>190697</v>
      </c>
      <c r="C62900" t="s">
        <v>188525</v>
      </c>
      <c r="D62900" t="s">
        <v>188526</v>
      </c>
      <c r="E62900" t="s">
        <v>188507</v>
      </c>
      <c r="F62900" t="s">
        <v>188810</v>
      </c>
      <c r="G62900" t="s">
        <v>190698</v>
      </c>
      <c r="H62900">
        <v>1.2729999999999999</v>
      </c>
    </row>
    <row r="62901" spans="1:8" ht="15" customHeight="1" x14ac:dyDescent="0.25">
      <c r="A62901" t="s">
        <v>190699</v>
      </c>
      <c r="B62901" t="s">
        <v>190700</v>
      </c>
      <c r="C62901" t="s">
        <v>188525</v>
      </c>
      <c r="D62901" t="s">
        <v>188526</v>
      </c>
      <c r="E62901" t="s">
        <v>188507</v>
      </c>
      <c r="F62901" t="s">
        <v>188688</v>
      </c>
      <c r="G62901" t="s">
        <v>190701</v>
      </c>
      <c r="H62901">
        <v>1.272</v>
      </c>
    </row>
    <row r="62902" spans="1:8" ht="15" customHeight="1" x14ac:dyDescent="0.25">
      <c r="A62902" t="s">
        <v>190702</v>
      </c>
      <c r="B62902" t="s">
        <v>190703</v>
      </c>
      <c r="C62902" t="s">
        <v>188505</v>
      </c>
      <c r="D62902" t="s">
        <v>188506</v>
      </c>
      <c r="E62902" t="s">
        <v>188507</v>
      </c>
      <c r="F62902" t="s">
        <v>188511</v>
      </c>
      <c r="G62902" t="s">
        <v>190704</v>
      </c>
      <c r="H62902">
        <v>1.274</v>
      </c>
    </row>
    <row r="62903" spans="1:8" ht="15" customHeight="1" x14ac:dyDescent="0.25">
      <c r="A62903" t="s">
        <v>190705</v>
      </c>
      <c r="B62903" t="s">
        <v>190706</v>
      </c>
      <c r="C62903" t="s">
        <v>188505</v>
      </c>
      <c r="D62903" t="s">
        <v>188506</v>
      </c>
      <c r="E62903" t="s">
        <v>188507</v>
      </c>
      <c r="F62903" t="s">
        <v>188511</v>
      </c>
      <c r="G62903" t="s">
        <v>190707</v>
      </c>
      <c r="H62903">
        <v>1.266</v>
      </c>
    </row>
    <row r="62904" spans="1:8" ht="15" customHeight="1" x14ac:dyDescent="0.25">
      <c r="A62904" t="s">
        <v>190708</v>
      </c>
      <c r="B62904" t="s">
        <v>190709</v>
      </c>
      <c r="C62904" t="s">
        <v>188505</v>
      </c>
      <c r="D62904" t="s">
        <v>188506</v>
      </c>
      <c r="E62904" t="s">
        <v>188507</v>
      </c>
      <c r="F62904" t="s">
        <v>188511</v>
      </c>
      <c r="G62904" t="s">
        <v>190710</v>
      </c>
      <c r="H62904">
        <v>1.266</v>
      </c>
    </row>
    <row r="62905" spans="1:8" ht="15" customHeight="1" x14ac:dyDescent="0.25">
      <c r="A62905" t="s">
        <v>190711</v>
      </c>
      <c r="B62905" t="s">
        <v>190712</v>
      </c>
      <c r="C62905" t="s">
        <v>188505</v>
      </c>
      <c r="D62905" t="s">
        <v>188506</v>
      </c>
      <c r="E62905" t="s">
        <v>188507</v>
      </c>
      <c r="F62905" t="s">
        <v>188547</v>
      </c>
      <c r="G62905" t="s">
        <v>190713</v>
      </c>
      <c r="H62905">
        <v>1.272</v>
      </c>
    </row>
    <row r="62906" spans="1:8" ht="15" customHeight="1" x14ac:dyDescent="0.25">
      <c r="A62906" t="s">
        <v>190714</v>
      </c>
      <c r="B62906" t="s">
        <v>190715</v>
      </c>
      <c r="C62906" t="s">
        <v>188505</v>
      </c>
      <c r="D62906" t="s">
        <v>188506</v>
      </c>
      <c r="E62906" t="s">
        <v>188507</v>
      </c>
      <c r="F62906" t="s">
        <v>188511</v>
      </c>
      <c r="G62906" t="s">
        <v>190716</v>
      </c>
      <c r="H62906">
        <v>1.272</v>
      </c>
    </row>
    <row r="62907" spans="1:8" ht="15" customHeight="1" x14ac:dyDescent="0.25">
      <c r="A62907" t="s">
        <v>190717</v>
      </c>
      <c r="B62907" t="s">
        <v>190718</v>
      </c>
      <c r="C62907" t="s">
        <v>188505</v>
      </c>
      <c r="D62907" t="s">
        <v>188506</v>
      </c>
      <c r="E62907" t="s">
        <v>188507</v>
      </c>
      <c r="F62907" t="s">
        <v>188574</v>
      </c>
      <c r="G62907" t="s">
        <v>190719</v>
      </c>
      <c r="H62907">
        <v>1.2689999999999999</v>
      </c>
    </row>
    <row r="62908" spans="1:8" ht="15" customHeight="1" x14ac:dyDescent="0.25">
      <c r="A62908" t="s">
        <v>190720</v>
      </c>
      <c r="B62908" t="s">
        <v>190721</v>
      </c>
      <c r="C62908" t="s">
        <v>188505</v>
      </c>
      <c r="D62908" t="s">
        <v>188506</v>
      </c>
      <c r="E62908" t="s">
        <v>188507</v>
      </c>
      <c r="F62908" t="s">
        <v>188515</v>
      </c>
      <c r="G62908" t="s">
        <v>190722</v>
      </c>
      <c r="H62908">
        <v>1.268</v>
      </c>
    </row>
    <row r="62909" spans="1:8" ht="15" customHeight="1" x14ac:dyDescent="0.25">
      <c r="A62909" t="s">
        <v>190723</v>
      </c>
      <c r="B62909" t="s">
        <v>190724</v>
      </c>
      <c r="C62909" t="s">
        <v>188505</v>
      </c>
      <c r="D62909" t="s">
        <v>188506</v>
      </c>
      <c r="E62909" t="s">
        <v>188507</v>
      </c>
      <c r="F62909" t="s">
        <v>188515</v>
      </c>
      <c r="G62909" t="s">
        <v>190725</v>
      </c>
      <c r="H62909">
        <v>1.27</v>
      </c>
    </row>
    <row r="62910" spans="1:8" ht="15" customHeight="1" x14ac:dyDescent="0.25">
      <c r="A62910" t="s">
        <v>190726</v>
      </c>
      <c r="B62910" t="s">
        <v>190727</v>
      </c>
      <c r="C62910" t="s">
        <v>188525</v>
      </c>
      <c r="D62910" t="s">
        <v>188526</v>
      </c>
      <c r="E62910" t="s">
        <v>188507</v>
      </c>
      <c r="F62910" t="s">
        <v>188814</v>
      </c>
      <c r="G62910" t="s">
        <v>190728</v>
      </c>
      <c r="H62910">
        <v>1.2609999999999999</v>
      </c>
    </row>
    <row r="62911" spans="1:8" ht="15" customHeight="1" x14ac:dyDescent="0.25">
      <c r="A62911" t="s">
        <v>190729</v>
      </c>
      <c r="B62911" t="s">
        <v>190730</v>
      </c>
      <c r="C62911" t="s">
        <v>188505</v>
      </c>
      <c r="D62911" t="s">
        <v>188506</v>
      </c>
      <c r="E62911" t="s">
        <v>188507</v>
      </c>
      <c r="F62911" t="s">
        <v>188852</v>
      </c>
      <c r="G62911" t="s">
        <v>190731</v>
      </c>
      <c r="H62911">
        <v>1.2649999999999999</v>
      </c>
    </row>
    <row r="62912" spans="1:8" ht="15" customHeight="1" x14ac:dyDescent="0.25">
      <c r="A62912" t="s">
        <v>190732</v>
      </c>
      <c r="B62912" t="s">
        <v>190733</v>
      </c>
      <c r="C62912" t="s">
        <v>188525</v>
      </c>
      <c r="D62912" t="s">
        <v>188526</v>
      </c>
      <c r="E62912" t="s">
        <v>188507</v>
      </c>
      <c r="F62912" t="s">
        <v>188547</v>
      </c>
      <c r="G62912" t="s">
        <v>190734</v>
      </c>
      <c r="H62912">
        <v>1.262</v>
      </c>
    </row>
    <row r="62913" spans="1:8" ht="15" customHeight="1" x14ac:dyDescent="0.25">
      <c r="A62913" t="s">
        <v>190735</v>
      </c>
      <c r="B62913" t="s">
        <v>190736</v>
      </c>
      <c r="C62913" t="s">
        <v>188505</v>
      </c>
      <c r="D62913" t="s">
        <v>188506</v>
      </c>
      <c r="E62913" t="s">
        <v>188507</v>
      </c>
      <c r="F62913" t="s">
        <v>188511</v>
      </c>
      <c r="G62913" t="s">
        <v>190737</v>
      </c>
      <c r="H62913">
        <v>1.2609999999999999</v>
      </c>
    </row>
    <row r="62914" spans="1:8" ht="15" customHeight="1" x14ac:dyDescent="0.25">
      <c r="A62914" t="s">
        <v>190738</v>
      </c>
      <c r="B62914" t="s">
        <v>190739</v>
      </c>
      <c r="C62914" t="s">
        <v>188505</v>
      </c>
      <c r="D62914" t="s">
        <v>188506</v>
      </c>
      <c r="E62914" t="s">
        <v>188507</v>
      </c>
      <c r="F62914" t="s">
        <v>188547</v>
      </c>
      <c r="G62914" t="s">
        <v>190740</v>
      </c>
      <c r="H62914">
        <v>1.256</v>
      </c>
    </row>
    <row r="62915" spans="1:8" ht="15" customHeight="1" x14ac:dyDescent="0.25">
      <c r="A62915" t="s">
        <v>190741</v>
      </c>
      <c r="B62915" t="s">
        <v>190742</v>
      </c>
      <c r="C62915" t="s">
        <v>188525</v>
      </c>
      <c r="D62915" t="s">
        <v>188526</v>
      </c>
      <c r="E62915" t="s">
        <v>188507</v>
      </c>
      <c r="F62915" t="s">
        <v>188531</v>
      </c>
      <c r="G62915" t="s">
        <v>190743</v>
      </c>
      <c r="H62915">
        <v>1.2569999999999999</v>
      </c>
    </row>
    <row r="62916" spans="1:8" ht="15" customHeight="1" x14ac:dyDescent="0.25">
      <c r="A62916" t="s">
        <v>190744</v>
      </c>
      <c r="B62916" t="s">
        <v>190745</v>
      </c>
      <c r="C62916" t="s">
        <v>188505</v>
      </c>
      <c r="D62916" t="s">
        <v>188506</v>
      </c>
      <c r="E62916" t="s">
        <v>188507</v>
      </c>
      <c r="F62916" t="s">
        <v>188814</v>
      </c>
      <c r="G62916" t="s">
        <v>190746</v>
      </c>
      <c r="H62916">
        <v>1.2589999999999999</v>
      </c>
    </row>
    <row r="62917" spans="1:8" ht="15" customHeight="1" x14ac:dyDescent="0.25">
      <c r="A62917" t="s">
        <v>190747</v>
      </c>
      <c r="B62917" t="s">
        <v>190748</v>
      </c>
      <c r="C62917" t="s">
        <v>188525</v>
      </c>
      <c r="D62917" t="s">
        <v>188526</v>
      </c>
      <c r="E62917" t="s">
        <v>188507</v>
      </c>
      <c r="F62917" t="s">
        <v>188688</v>
      </c>
      <c r="G62917" t="s">
        <v>190749</v>
      </c>
      <c r="H62917">
        <v>1.2609999999999999</v>
      </c>
    </row>
    <row r="62918" spans="1:8" ht="15" customHeight="1" x14ac:dyDescent="0.25">
      <c r="A62918" t="s">
        <v>190750</v>
      </c>
      <c r="B62918" t="s">
        <v>190751</v>
      </c>
      <c r="C62918" t="s">
        <v>188525</v>
      </c>
      <c r="D62918" t="s">
        <v>188526</v>
      </c>
      <c r="E62918" t="s">
        <v>188507</v>
      </c>
      <c r="F62918" t="s">
        <v>188983</v>
      </c>
      <c r="G62918" t="s">
        <v>190752</v>
      </c>
      <c r="H62918">
        <v>1.2609999999999999</v>
      </c>
    </row>
    <row r="62919" spans="1:8" ht="15" customHeight="1" x14ac:dyDescent="0.25">
      <c r="A62919" t="s">
        <v>190753</v>
      </c>
      <c r="B62919" t="s">
        <v>190754</v>
      </c>
      <c r="C62919" t="s">
        <v>188525</v>
      </c>
      <c r="D62919" t="s">
        <v>188526</v>
      </c>
      <c r="E62919" t="s">
        <v>188507</v>
      </c>
      <c r="F62919" t="s">
        <v>188527</v>
      </c>
      <c r="G62919" t="s">
        <v>190755</v>
      </c>
      <c r="H62919">
        <v>1.258</v>
      </c>
    </row>
    <row r="62920" spans="1:8" ht="15" customHeight="1" x14ac:dyDescent="0.25">
      <c r="A62920" t="s">
        <v>190756</v>
      </c>
      <c r="B62920" t="s">
        <v>190757</v>
      </c>
      <c r="C62920" t="s">
        <v>188505</v>
      </c>
      <c r="D62920" t="s">
        <v>188506</v>
      </c>
      <c r="E62920" t="s">
        <v>188507</v>
      </c>
      <c r="F62920" t="s">
        <v>188531</v>
      </c>
      <c r="G62920" t="s">
        <v>190758</v>
      </c>
      <c r="H62920">
        <v>1.2589999999999999</v>
      </c>
    </row>
    <row r="62921" spans="1:8" ht="15" customHeight="1" x14ac:dyDescent="0.25">
      <c r="A62921" t="s">
        <v>190759</v>
      </c>
      <c r="B62921" t="s">
        <v>190760</v>
      </c>
      <c r="C62921" t="s">
        <v>188505</v>
      </c>
      <c r="D62921" t="s">
        <v>188506</v>
      </c>
      <c r="E62921" t="s">
        <v>188507</v>
      </c>
      <c r="F62921" t="s">
        <v>188515</v>
      </c>
      <c r="G62921" t="s">
        <v>190761</v>
      </c>
      <c r="H62921">
        <v>1.2629999999999999</v>
      </c>
    </row>
    <row r="62922" spans="1:8" ht="15" customHeight="1" x14ac:dyDescent="0.25">
      <c r="A62922" t="s">
        <v>190762</v>
      </c>
      <c r="B62922" t="s">
        <v>190763</v>
      </c>
      <c r="C62922" t="s">
        <v>188525</v>
      </c>
      <c r="D62922" t="s">
        <v>188526</v>
      </c>
      <c r="E62922" t="s">
        <v>188507</v>
      </c>
      <c r="F62922" t="s">
        <v>188511</v>
      </c>
      <c r="G62922" t="s">
        <v>190764</v>
      </c>
      <c r="H62922">
        <v>1.256</v>
      </c>
    </row>
    <row r="62923" spans="1:8" ht="15" customHeight="1" x14ac:dyDescent="0.25">
      <c r="A62923" t="s">
        <v>190765</v>
      </c>
      <c r="B62923" t="s">
        <v>190766</v>
      </c>
      <c r="C62923" t="s">
        <v>188525</v>
      </c>
      <c r="D62923" t="s">
        <v>188526</v>
      </c>
      <c r="E62923" t="s">
        <v>188507</v>
      </c>
      <c r="F62923" t="s">
        <v>189507</v>
      </c>
      <c r="G62923" t="s">
        <v>190767</v>
      </c>
      <c r="H62923">
        <v>1.2470000000000001</v>
      </c>
    </row>
    <row r="62924" spans="1:8" ht="15" customHeight="1" x14ac:dyDescent="0.25">
      <c r="A62924" t="s">
        <v>190768</v>
      </c>
      <c r="B62924" t="s">
        <v>190769</v>
      </c>
      <c r="C62924" t="s">
        <v>188525</v>
      </c>
      <c r="D62924" t="s">
        <v>188526</v>
      </c>
      <c r="E62924" t="s">
        <v>188507</v>
      </c>
      <c r="F62924" t="s">
        <v>188511</v>
      </c>
      <c r="G62924" t="s">
        <v>190770</v>
      </c>
      <c r="H62924">
        <v>1.2529999999999999</v>
      </c>
    </row>
    <row r="62925" spans="1:8" ht="15" customHeight="1" x14ac:dyDescent="0.25">
      <c r="A62925" t="s">
        <v>190771</v>
      </c>
      <c r="B62925" t="s">
        <v>190772</v>
      </c>
      <c r="C62925" t="s">
        <v>188505</v>
      </c>
      <c r="D62925" t="s">
        <v>188506</v>
      </c>
      <c r="E62925" t="s">
        <v>188507</v>
      </c>
      <c r="F62925" t="s">
        <v>188574</v>
      </c>
      <c r="G62925" t="s">
        <v>190773</v>
      </c>
      <c r="H62925">
        <v>1.252</v>
      </c>
    </row>
    <row r="62926" spans="1:8" ht="15" customHeight="1" x14ac:dyDescent="0.25">
      <c r="A62926" t="s">
        <v>190774</v>
      </c>
      <c r="B62926" t="s">
        <v>190775</v>
      </c>
      <c r="C62926" t="s">
        <v>188505</v>
      </c>
      <c r="D62926" t="s">
        <v>188506</v>
      </c>
      <c r="E62926" t="s">
        <v>188507</v>
      </c>
      <c r="F62926" t="s">
        <v>188547</v>
      </c>
      <c r="G62926" t="s">
        <v>190776</v>
      </c>
      <c r="H62926">
        <v>1.2549999999999999</v>
      </c>
    </row>
    <row r="62927" spans="1:8" ht="15" customHeight="1" x14ac:dyDescent="0.25">
      <c r="A62927" t="s">
        <v>190777</v>
      </c>
      <c r="B62927" t="s">
        <v>190778</v>
      </c>
      <c r="C62927" t="s">
        <v>188525</v>
      </c>
      <c r="D62927" t="s">
        <v>188526</v>
      </c>
      <c r="E62927" t="s">
        <v>188507</v>
      </c>
      <c r="F62927" t="s">
        <v>188547</v>
      </c>
      <c r="G62927" t="s">
        <v>190779</v>
      </c>
      <c r="H62927">
        <v>1.248</v>
      </c>
    </row>
    <row r="62928" spans="1:8" ht="15" customHeight="1" x14ac:dyDescent="0.25">
      <c r="A62928" t="s">
        <v>190780</v>
      </c>
      <c r="B62928" t="s">
        <v>190781</v>
      </c>
      <c r="C62928" t="s">
        <v>188525</v>
      </c>
      <c r="D62928" t="s">
        <v>188526</v>
      </c>
      <c r="E62928" t="s">
        <v>188507</v>
      </c>
      <c r="F62928" t="s">
        <v>188547</v>
      </c>
      <c r="G62928" t="s">
        <v>190782</v>
      </c>
      <c r="H62928">
        <v>1.2549999999999999</v>
      </c>
    </row>
    <row r="62929" spans="1:8" ht="15" customHeight="1" x14ac:dyDescent="0.25">
      <c r="A62929" t="s">
        <v>190783</v>
      </c>
      <c r="B62929" t="s">
        <v>190784</v>
      </c>
      <c r="C62929" t="s">
        <v>188505</v>
      </c>
      <c r="D62929" t="s">
        <v>188506</v>
      </c>
      <c r="E62929" t="s">
        <v>188507</v>
      </c>
      <c r="F62929" t="s">
        <v>188893</v>
      </c>
      <c r="G62929" t="s">
        <v>190785</v>
      </c>
      <c r="H62929">
        <v>1.2509999999999999</v>
      </c>
    </row>
    <row r="62930" spans="1:8" ht="15" customHeight="1" x14ac:dyDescent="0.25">
      <c r="A62930" t="s">
        <v>190786</v>
      </c>
      <c r="B62930" t="s">
        <v>190787</v>
      </c>
      <c r="C62930" t="s">
        <v>188525</v>
      </c>
      <c r="D62930" t="s">
        <v>188526</v>
      </c>
      <c r="E62930" t="s">
        <v>188507</v>
      </c>
      <c r="F62930" t="s">
        <v>188547</v>
      </c>
      <c r="G62930" t="s">
        <v>190788</v>
      </c>
      <c r="H62930">
        <v>1.2470000000000001</v>
      </c>
    </row>
    <row r="62931" spans="1:8" ht="15" customHeight="1" x14ac:dyDescent="0.25">
      <c r="A62931" t="s">
        <v>190789</v>
      </c>
      <c r="B62931" t="s">
        <v>190790</v>
      </c>
      <c r="C62931" t="s">
        <v>188505</v>
      </c>
      <c r="D62931" t="s">
        <v>188506</v>
      </c>
      <c r="E62931" t="s">
        <v>188507</v>
      </c>
      <c r="F62931" t="s">
        <v>188515</v>
      </c>
      <c r="G62931" t="s">
        <v>190791</v>
      </c>
      <c r="H62931">
        <v>1.2529999999999999</v>
      </c>
    </row>
    <row r="62932" spans="1:8" ht="15" customHeight="1" x14ac:dyDescent="0.25">
      <c r="A62932" t="s">
        <v>190792</v>
      </c>
      <c r="B62932" t="s">
        <v>190793</v>
      </c>
      <c r="C62932" t="s">
        <v>188505</v>
      </c>
      <c r="D62932" t="s">
        <v>188506</v>
      </c>
      <c r="E62932" t="s">
        <v>188507</v>
      </c>
      <c r="F62932" t="s">
        <v>188515</v>
      </c>
      <c r="G62932" t="s">
        <v>190794</v>
      </c>
      <c r="H62932">
        <v>1.2549999999999999</v>
      </c>
    </row>
    <row r="62933" spans="1:8" ht="15" customHeight="1" x14ac:dyDescent="0.25">
      <c r="A62933" t="s">
        <v>190795</v>
      </c>
      <c r="B62933" t="s">
        <v>190796</v>
      </c>
      <c r="C62933" t="s">
        <v>188505</v>
      </c>
      <c r="D62933" t="s">
        <v>188506</v>
      </c>
      <c r="E62933" t="s">
        <v>188507</v>
      </c>
      <c r="F62933" t="s">
        <v>188511</v>
      </c>
      <c r="G62933" t="s">
        <v>190797</v>
      </c>
      <c r="H62933">
        <v>1.252</v>
      </c>
    </row>
    <row r="62934" spans="1:8" ht="15" customHeight="1" x14ac:dyDescent="0.25">
      <c r="A62934" t="s">
        <v>190798</v>
      </c>
      <c r="B62934" t="s">
        <v>190799</v>
      </c>
      <c r="C62934" t="s">
        <v>188505</v>
      </c>
      <c r="D62934" t="s">
        <v>188506</v>
      </c>
      <c r="E62934" t="s">
        <v>188507</v>
      </c>
      <c r="F62934" t="s">
        <v>188511</v>
      </c>
      <c r="G62934" t="s">
        <v>190800</v>
      </c>
      <c r="H62934">
        <v>1.2529999999999999</v>
      </c>
    </row>
    <row r="62935" spans="1:8" ht="15" customHeight="1" x14ac:dyDescent="0.25">
      <c r="A62935" t="s">
        <v>190801</v>
      </c>
      <c r="B62935" t="s">
        <v>190802</v>
      </c>
      <c r="C62935" t="s">
        <v>188505</v>
      </c>
      <c r="D62935" t="s">
        <v>188506</v>
      </c>
      <c r="E62935" t="s">
        <v>188507</v>
      </c>
      <c r="F62935" t="s">
        <v>188527</v>
      </c>
      <c r="G62935" t="s">
        <v>190803</v>
      </c>
      <c r="H62935">
        <v>1.2509999999999999</v>
      </c>
    </row>
    <row r="62936" spans="1:8" ht="15" customHeight="1" x14ac:dyDescent="0.25">
      <c r="A62936" t="s">
        <v>190804</v>
      </c>
      <c r="B62936" t="s">
        <v>190805</v>
      </c>
      <c r="C62936" t="s">
        <v>188505</v>
      </c>
      <c r="D62936" t="s">
        <v>188506</v>
      </c>
      <c r="E62936" t="s">
        <v>188507</v>
      </c>
      <c r="F62936" t="s">
        <v>188547</v>
      </c>
      <c r="G62936" t="s">
        <v>190806</v>
      </c>
      <c r="H62936">
        <v>1.25</v>
      </c>
    </row>
    <row r="62937" spans="1:8" ht="15" customHeight="1" x14ac:dyDescent="0.25">
      <c r="A62937" t="s">
        <v>190807</v>
      </c>
      <c r="B62937" t="s">
        <v>190808</v>
      </c>
      <c r="C62937" t="s">
        <v>188505</v>
      </c>
      <c r="D62937" t="s">
        <v>188506</v>
      </c>
      <c r="E62937" t="s">
        <v>188507</v>
      </c>
      <c r="F62937" t="s">
        <v>188547</v>
      </c>
      <c r="G62937" t="s">
        <v>190809</v>
      </c>
      <c r="H62937">
        <v>1.2549999999999999</v>
      </c>
    </row>
    <row r="62938" spans="1:8" ht="15" customHeight="1" x14ac:dyDescent="0.25">
      <c r="A62938" t="s">
        <v>190810</v>
      </c>
      <c r="B62938" t="s">
        <v>190811</v>
      </c>
      <c r="C62938" t="s">
        <v>188505</v>
      </c>
      <c r="D62938" t="s">
        <v>188506</v>
      </c>
      <c r="E62938" t="s">
        <v>188507</v>
      </c>
      <c r="F62938" t="s">
        <v>188511</v>
      </c>
      <c r="G62938" t="s">
        <v>190812</v>
      </c>
      <c r="H62938">
        <v>1.252</v>
      </c>
    </row>
    <row r="62939" spans="1:8" ht="15" customHeight="1" x14ac:dyDescent="0.25">
      <c r="A62939" t="s">
        <v>190813</v>
      </c>
      <c r="B62939" t="s">
        <v>190814</v>
      </c>
      <c r="C62939" t="s">
        <v>188505</v>
      </c>
      <c r="D62939" t="s">
        <v>188506</v>
      </c>
      <c r="E62939" t="s">
        <v>188507</v>
      </c>
      <c r="F62939" t="s">
        <v>188555</v>
      </c>
      <c r="G62939" t="s">
        <v>190815</v>
      </c>
      <c r="H62939">
        <v>1.2490000000000001</v>
      </c>
    </row>
    <row r="62940" spans="1:8" ht="15" customHeight="1" x14ac:dyDescent="0.25">
      <c r="A62940" t="s">
        <v>190816</v>
      </c>
      <c r="B62940" t="s">
        <v>190817</v>
      </c>
      <c r="C62940" t="s">
        <v>188505</v>
      </c>
      <c r="D62940" t="s">
        <v>188506</v>
      </c>
      <c r="E62940" t="s">
        <v>188507</v>
      </c>
      <c r="F62940" t="s">
        <v>188511</v>
      </c>
      <c r="G62940" t="s">
        <v>190818</v>
      </c>
      <c r="H62940">
        <v>1.2509999999999999</v>
      </c>
    </row>
    <row r="62941" spans="1:8" ht="15" customHeight="1" x14ac:dyDescent="0.25">
      <c r="A62941" t="s">
        <v>190819</v>
      </c>
      <c r="B62941" t="s">
        <v>190820</v>
      </c>
      <c r="C62941" t="s">
        <v>188505</v>
      </c>
      <c r="D62941" t="s">
        <v>188506</v>
      </c>
      <c r="E62941" t="s">
        <v>188507</v>
      </c>
      <c r="F62941" t="s">
        <v>188547</v>
      </c>
      <c r="G62941" t="s">
        <v>190821</v>
      </c>
      <c r="H62941">
        <v>1.2529999999999999</v>
      </c>
    </row>
    <row r="62942" spans="1:8" ht="15" customHeight="1" x14ac:dyDescent="0.25">
      <c r="A62942" t="s">
        <v>190822</v>
      </c>
      <c r="B62942" t="s">
        <v>190823</v>
      </c>
      <c r="C62942" t="s">
        <v>188525</v>
      </c>
      <c r="D62942" t="s">
        <v>188526</v>
      </c>
      <c r="E62942" t="s">
        <v>188507</v>
      </c>
      <c r="F62942" t="s">
        <v>188547</v>
      </c>
      <c r="G62942" t="s">
        <v>190824</v>
      </c>
      <c r="H62942">
        <v>1.2470000000000001</v>
      </c>
    </row>
    <row r="62943" spans="1:8" ht="15" customHeight="1" x14ac:dyDescent="0.25">
      <c r="A62943" t="s">
        <v>190825</v>
      </c>
      <c r="B62943" t="s">
        <v>190826</v>
      </c>
      <c r="C62943" t="s">
        <v>188525</v>
      </c>
      <c r="D62943" t="s">
        <v>188526</v>
      </c>
      <c r="E62943" t="s">
        <v>188507</v>
      </c>
      <c r="F62943" t="s">
        <v>188547</v>
      </c>
      <c r="G62943" t="s">
        <v>190827</v>
      </c>
      <c r="H62943">
        <v>1.25</v>
      </c>
    </row>
    <row r="62944" spans="1:8" ht="15" customHeight="1" x14ac:dyDescent="0.25">
      <c r="A62944" t="s">
        <v>190828</v>
      </c>
      <c r="B62944" t="s">
        <v>190829</v>
      </c>
      <c r="C62944" t="s">
        <v>188505</v>
      </c>
      <c r="D62944" t="s">
        <v>188506</v>
      </c>
      <c r="E62944" t="s">
        <v>188507</v>
      </c>
      <c r="F62944" t="s">
        <v>188515</v>
      </c>
      <c r="G62944" t="s">
        <v>190830</v>
      </c>
      <c r="H62944">
        <v>1.2509999999999999</v>
      </c>
    </row>
    <row r="62945" spans="1:8" ht="15" customHeight="1" x14ac:dyDescent="0.25">
      <c r="A62945" t="s">
        <v>190831</v>
      </c>
      <c r="B62945" t="s">
        <v>190832</v>
      </c>
      <c r="C62945" t="s">
        <v>188505</v>
      </c>
      <c r="D62945" t="s">
        <v>188506</v>
      </c>
      <c r="E62945" t="s">
        <v>188507</v>
      </c>
      <c r="F62945" t="s">
        <v>188511</v>
      </c>
      <c r="G62945" t="s">
        <v>190833</v>
      </c>
      <c r="H62945">
        <v>1.2490000000000001</v>
      </c>
    </row>
    <row r="62946" spans="1:8" ht="15" customHeight="1" x14ac:dyDescent="0.25">
      <c r="A62946" t="s">
        <v>190834</v>
      </c>
      <c r="B62946" t="s">
        <v>190835</v>
      </c>
      <c r="C62946" t="s">
        <v>188505</v>
      </c>
      <c r="D62946" t="s">
        <v>188506</v>
      </c>
      <c r="E62946" t="s">
        <v>188507</v>
      </c>
      <c r="F62946" t="s">
        <v>188515</v>
      </c>
      <c r="G62946" t="s">
        <v>190836</v>
      </c>
      <c r="H62946">
        <v>1.248</v>
      </c>
    </row>
    <row r="62947" spans="1:8" ht="15" customHeight="1" x14ac:dyDescent="0.25">
      <c r="A62947" t="s">
        <v>190837</v>
      </c>
      <c r="B62947" t="s">
        <v>190838</v>
      </c>
      <c r="C62947" t="s">
        <v>188505</v>
      </c>
      <c r="D62947" t="s">
        <v>188506</v>
      </c>
      <c r="E62947" t="s">
        <v>188507</v>
      </c>
      <c r="F62947" t="s">
        <v>188515</v>
      </c>
      <c r="G62947" t="s">
        <v>190839</v>
      </c>
      <c r="H62947">
        <v>1.25</v>
      </c>
    </row>
    <row r="62948" spans="1:8" ht="15" customHeight="1" x14ac:dyDescent="0.25">
      <c r="A62948" t="s">
        <v>190840</v>
      </c>
      <c r="B62948" t="s">
        <v>190841</v>
      </c>
      <c r="C62948" t="s">
        <v>188505</v>
      </c>
      <c r="D62948" t="s">
        <v>188506</v>
      </c>
      <c r="E62948" t="s">
        <v>188507</v>
      </c>
      <c r="F62948" t="s">
        <v>188511</v>
      </c>
      <c r="G62948" t="s">
        <v>190842</v>
      </c>
      <c r="H62948">
        <v>1.2509999999999999</v>
      </c>
    </row>
    <row r="62949" spans="1:8" ht="15" customHeight="1" x14ac:dyDescent="0.25">
      <c r="A62949" t="s">
        <v>190843</v>
      </c>
      <c r="B62949" t="s">
        <v>190844</v>
      </c>
      <c r="C62949" t="s">
        <v>188505</v>
      </c>
      <c r="D62949" t="s">
        <v>188506</v>
      </c>
      <c r="E62949" t="s">
        <v>188507</v>
      </c>
      <c r="F62949" t="s">
        <v>188688</v>
      </c>
      <c r="G62949" t="s">
        <v>190845</v>
      </c>
      <c r="H62949">
        <v>1.254</v>
      </c>
    </row>
    <row r="62950" spans="1:8" ht="15" customHeight="1" x14ac:dyDescent="0.25">
      <c r="A62950" t="s">
        <v>190846</v>
      </c>
      <c r="B62950" t="s">
        <v>190847</v>
      </c>
      <c r="C62950" t="s">
        <v>188505</v>
      </c>
      <c r="D62950" t="s">
        <v>188506</v>
      </c>
      <c r="E62950" t="s">
        <v>188507</v>
      </c>
      <c r="F62950" t="s">
        <v>188722</v>
      </c>
      <c r="G62950" t="s">
        <v>190848</v>
      </c>
      <c r="H62950">
        <v>1.2470000000000001</v>
      </c>
    </row>
    <row r="62951" spans="1:8" ht="15" customHeight="1" x14ac:dyDescent="0.25">
      <c r="A62951" t="s">
        <v>190849</v>
      </c>
      <c r="B62951" t="s">
        <v>190850</v>
      </c>
      <c r="C62951" t="s">
        <v>188525</v>
      </c>
      <c r="D62951" t="s">
        <v>188526</v>
      </c>
      <c r="E62951" t="s">
        <v>188507</v>
      </c>
      <c r="F62951" t="s">
        <v>188531</v>
      </c>
      <c r="G62951" t="s">
        <v>190851</v>
      </c>
      <c r="H62951">
        <v>1.2549999999999999</v>
      </c>
    </row>
    <row r="62952" spans="1:8" ht="15" customHeight="1" x14ac:dyDescent="0.25">
      <c r="A62952" t="s">
        <v>190852</v>
      </c>
      <c r="B62952" t="s">
        <v>190853</v>
      </c>
      <c r="C62952" t="s">
        <v>188525</v>
      </c>
      <c r="D62952" t="s">
        <v>188526</v>
      </c>
      <c r="E62952" t="s">
        <v>188507</v>
      </c>
      <c r="F62952" t="s">
        <v>188547</v>
      </c>
      <c r="G62952" t="s">
        <v>190854</v>
      </c>
      <c r="H62952">
        <v>1.2470000000000001</v>
      </c>
    </row>
    <row r="62953" spans="1:8" ht="15" customHeight="1" x14ac:dyDescent="0.25">
      <c r="A62953" t="s">
        <v>190855</v>
      </c>
      <c r="B62953" t="s">
        <v>190856</v>
      </c>
      <c r="C62953" t="s">
        <v>188505</v>
      </c>
      <c r="D62953" t="s">
        <v>188506</v>
      </c>
      <c r="E62953" t="s">
        <v>188507</v>
      </c>
      <c r="F62953" t="s">
        <v>188531</v>
      </c>
      <c r="G62953" t="s">
        <v>190857</v>
      </c>
      <c r="H62953">
        <v>1.238</v>
      </c>
    </row>
    <row r="62954" spans="1:8" ht="15" customHeight="1" x14ac:dyDescent="0.25">
      <c r="A62954" t="s">
        <v>190858</v>
      </c>
      <c r="B62954" t="s">
        <v>190859</v>
      </c>
      <c r="C62954" t="s">
        <v>188505</v>
      </c>
      <c r="D62954" t="s">
        <v>188506</v>
      </c>
      <c r="E62954" t="s">
        <v>188507</v>
      </c>
      <c r="F62954" t="s">
        <v>188916</v>
      </c>
      <c r="G62954" t="s">
        <v>190860</v>
      </c>
      <c r="H62954">
        <v>1.244</v>
      </c>
    </row>
    <row r="62955" spans="1:8" ht="15" customHeight="1" x14ac:dyDescent="0.25">
      <c r="A62955" t="s">
        <v>190861</v>
      </c>
      <c r="B62955" t="s">
        <v>190862</v>
      </c>
      <c r="C62955" t="s">
        <v>188505</v>
      </c>
      <c r="D62955" t="s">
        <v>188506</v>
      </c>
      <c r="E62955" t="s">
        <v>188507</v>
      </c>
      <c r="F62955" t="s">
        <v>188511</v>
      </c>
      <c r="G62955" t="s">
        <v>190863</v>
      </c>
      <c r="H62955">
        <v>1.2450000000000001</v>
      </c>
    </row>
    <row r="62956" spans="1:8" ht="15" customHeight="1" x14ac:dyDescent="0.25">
      <c r="A62956" t="s">
        <v>190864</v>
      </c>
      <c r="B62956" t="s">
        <v>190865</v>
      </c>
      <c r="C62956" t="s">
        <v>188525</v>
      </c>
      <c r="D62956" t="s">
        <v>188526</v>
      </c>
      <c r="E62956" t="s">
        <v>188507</v>
      </c>
      <c r="F62956" t="s">
        <v>188845</v>
      </c>
      <c r="G62956" t="s">
        <v>190866</v>
      </c>
      <c r="H62956">
        <v>1.2370000000000001</v>
      </c>
    </row>
    <row r="62957" spans="1:8" ht="15" customHeight="1" x14ac:dyDescent="0.25">
      <c r="A62957" t="s">
        <v>190867</v>
      </c>
      <c r="B62957" t="s">
        <v>190868</v>
      </c>
      <c r="C62957" t="s">
        <v>188505</v>
      </c>
      <c r="D62957" t="s">
        <v>188506</v>
      </c>
      <c r="E62957" t="s">
        <v>188507</v>
      </c>
      <c r="F62957" t="s">
        <v>188688</v>
      </c>
      <c r="G62957" t="s">
        <v>190869</v>
      </c>
      <c r="H62957">
        <v>1.236</v>
      </c>
    </row>
    <row r="62958" spans="1:8" ht="15" customHeight="1" x14ac:dyDescent="0.25">
      <c r="A62958" t="s">
        <v>190870</v>
      </c>
      <c r="B62958" t="s">
        <v>190871</v>
      </c>
      <c r="C62958" t="s">
        <v>188505</v>
      </c>
      <c r="D62958" t="s">
        <v>188506</v>
      </c>
      <c r="E62958" t="s">
        <v>188507</v>
      </c>
      <c r="F62958" t="s">
        <v>188547</v>
      </c>
      <c r="G62958" t="s">
        <v>190872</v>
      </c>
      <c r="H62958">
        <v>1.242</v>
      </c>
    </row>
    <row r="62959" spans="1:8" ht="15" customHeight="1" x14ac:dyDescent="0.25">
      <c r="A62959" t="s">
        <v>190873</v>
      </c>
      <c r="B62959" t="s">
        <v>190874</v>
      </c>
      <c r="C62959" t="s">
        <v>188525</v>
      </c>
      <c r="D62959" t="s">
        <v>188526</v>
      </c>
      <c r="E62959" t="s">
        <v>188507</v>
      </c>
      <c r="F62959" t="s">
        <v>189507</v>
      </c>
      <c r="G62959" t="s">
        <v>190875</v>
      </c>
      <c r="H62959">
        <v>1.242</v>
      </c>
    </row>
    <row r="62960" spans="1:8" ht="15" customHeight="1" x14ac:dyDescent="0.25">
      <c r="A62960" t="s">
        <v>190876</v>
      </c>
      <c r="B62960" t="s">
        <v>190877</v>
      </c>
      <c r="C62960" t="s">
        <v>188505</v>
      </c>
      <c r="D62960" t="s">
        <v>188506</v>
      </c>
      <c r="E62960" t="s">
        <v>188507</v>
      </c>
      <c r="F62960" t="s">
        <v>188893</v>
      </c>
      <c r="G62960" t="s">
        <v>190878</v>
      </c>
      <c r="H62960">
        <v>1.2430000000000001</v>
      </c>
    </row>
    <row r="62961" spans="1:8" ht="15" customHeight="1" x14ac:dyDescent="0.25">
      <c r="A62961" t="s">
        <v>190879</v>
      </c>
      <c r="B62961" t="s">
        <v>190880</v>
      </c>
      <c r="C62961" t="s">
        <v>188505</v>
      </c>
      <c r="D62961" t="s">
        <v>188506</v>
      </c>
      <c r="E62961" t="s">
        <v>188507</v>
      </c>
      <c r="F62961" t="s">
        <v>188515</v>
      </c>
      <c r="G62961" t="s">
        <v>190881</v>
      </c>
      <c r="H62961">
        <v>1.24</v>
      </c>
    </row>
    <row r="62962" spans="1:8" ht="15" customHeight="1" x14ac:dyDescent="0.25">
      <c r="A62962" t="s">
        <v>190882</v>
      </c>
      <c r="B62962" t="s">
        <v>190883</v>
      </c>
      <c r="C62962" t="s">
        <v>188505</v>
      </c>
      <c r="D62962" t="s">
        <v>188506</v>
      </c>
      <c r="E62962" t="s">
        <v>188507</v>
      </c>
      <c r="F62962" t="s">
        <v>188515</v>
      </c>
      <c r="G62962" t="s">
        <v>190884</v>
      </c>
      <c r="H62962">
        <v>1.2390000000000001</v>
      </c>
    </row>
    <row r="62963" spans="1:8" ht="15" customHeight="1" x14ac:dyDescent="0.25">
      <c r="A62963" t="s">
        <v>190885</v>
      </c>
      <c r="B62963" t="s">
        <v>190886</v>
      </c>
      <c r="C62963" t="s">
        <v>188505</v>
      </c>
      <c r="D62963" t="s">
        <v>188506</v>
      </c>
      <c r="E62963" t="s">
        <v>188507</v>
      </c>
      <c r="F62963" t="s">
        <v>188547</v>
      </c>
      <c r="G62963" t="s">
        <v>190887</v>
      </c>
      <c r="H62963">
        <v>1.2390000000000001</v>
      </c>
    </row>
    <row r="62964" spans="1:8" ht="15" customHeight="1" x14ac:dyDescent="0.25">
      <c r="A62964" t="s">
        <v>190888</v>
      </c>
      <c r="B62964" t="s">
        <v>190889</v>
      </c>
      <c r="C62964" t="s">
        <v>188505</v>
      </c>
      <c r="D62964" t="s">
        <v>188506</v>
      </c>
      <c r="E62964" t="s">
        <v>188507</v>
      </c>
      <c r="F62964" t="s">
        <v>188511</v>
      </c>
      <c r="G62964" t="s">
        <v>190890</v>
      </c>
      <c r="H62964">
        <v>1.236</v>
      </c>
    </row>
    <row r="62965" spans="1:8" ht="15" customHeight="1" x14ac:dyDescent="0.25">
      <c r="A62965" t="s">
        <v>190891</v>
      </c>
      <c r="B62965" t="s">
        <v>190892</v>
      </c>
      <c r="C62965" t="s">
        <v>188505</v>
      </c>
      <c r="D62965" t="s">
        <v>188506</v>
      </c>
      <c r="E62965" t="s">
        <v>188507</v>
      </c>
      <c r="F62965" t="s">
        <v>188555</v>
      </c>
      <c r="G62965" t="s">
        <v>190893</v>
      </c>
      <c r="H62965">
        <v>1.2370000000000001</v>
      </c>
    </row>
    <row r="62966" spans="1:8" ht="15" customHeight="1" x14ac:dyDescent="0.25">
      <c r="A62966" t="s">
        <v>190894</v>
      </c>
      <c r="B62966" t="s">
        <v>190895</v>
      </c>
      <c r="C62966" t="s">
        <v>188525</v>
      </c>
      <c r="D62966" t="s">
        <v>188526</v>
      </c>
      <c r="E62966" t="s">
        <v>188507</v>
      </c>
      <c r="F62966" t="s">
        <v>188547</v>
      </c>
      <c r="G62966" t="s">
        <v>190896</v>
      </c>
      <c r="H62966">
        <v>1.24</v>
      </c>
    </row>
    <row r="62967" spans="1:8" ht="15" customHeight="1" x14ac:dyDescent="0.25">
      <c r="A62967" t="s">
        <v>190897</v>
      </c>
      <c r="B62967" t="s">
        <v>190898</v>
      </c>
      <c r="C62967" t="s">
        <v>188505</v>
      </c>
      <c r="D62967" t="s">
        <v>188506</v>
      </c>
      <c r="E62967" t="s">
        <v>188507</v>
      </c>
      <c r="F62967" t="s">
        <v>188531</v>
      </c>
      <c r="G62967" t="s">
        <v>190899</v>
      </c>
      <c r="H62967">
        <v>1.24</v>
      </c>
    </row>
    <row r="62968" spans="1:8" ht="15" customHeight="1" x14ac:dyDescent="0.25">
      <c r="A62968" t="s">
        <v>190900</v>
      </c>
      <c r="B62968" t="s">
        <v>190901</v>
      </c>
      <c r="C62968" t="s">
        <v>188505</v>
      </c>
      <c r="D62968" t="s">
        <v>188506</v>
      </c>
      <c r="E62968" t="s">
        <v>188507</v>
      </c>
      <c r="F62968" t="s">
        <v>188515</v>
      </c>
      <c r="G62968" t="s">
        <v>190902</v>
      </c>
      <c r="H62968">
        <v>1.2370000000000001</v>
      </c>
    </row>
    <row r="62969" spans="1:8" ht="15" customHeight="1" x14ac:dyDescent="0.25">
      <c r="A62969" t="s">
        <v>190903</v>
      </c>
      <c r="B62969" t="s">
        <v>190904</v>
      </c>
      <c r="C62969" t="s">
        <v>188505</v>
      </c>
      <c r="D62969" t="s">
        <v>188506</v>
      </c>
      <c r="E62969" t="s">
        <v>188507</v>
      </c>
      <c r="F62969" t="s">
        <v>188574</v>
      </c>
      <c r="G62969" t="s">
        <v>190905</v>
      </c>
      <c r="H62969">
        <v>1.244</v>
      </c>
    </row>
    <row r="62970" spans="1:8" ht="15" customHeight="1" x14ac:dyDescent="0.25">
      <c r="A62970" t="s">
        <v>190906</v>
      </c>
      <c r="B62970" t="s">
        <v>190907</v>
      </c>
      <c r="C62970" t="s">
        <v>188525</v>
      </c>
      <c r="D62970" t="s">
        <v>188526</v>
      </c>
      <c r="E62970" t="s">
        <v>188507</v>
      </c>
      <c r="F62970" t="s">
        <v>188590</v>
      </c>
      <c r="G62970" t="s">
        <v>190908</v>
      </c>
      <c r="H62970">
        <v>1.24</v>
      </c>
    </row>
    <row r="62971" spans="1:8" ht="15" customHeight="1" x14ac:dyDescent="0.25">
      <c r="A62971" t="s">
        <v>190909</v>
      </c>
      <c r="B62971" t="s">
        <v>190910</v>
      </c>
      <c r="C62971" t="s">
        <v>188525</v>
      </c>
      <c r="D62971" t="s">
        <v>188526</v>
      </c>
      <c r="E62971" t="s">
        <v>188507</v>
      </c>
      <c r="F62971" t="s">
        <v>188856</v>
      </c>
      <c r="G62971" t="s">
        <v>190911</v>
      </c>
      <c r="H62971">
        <v>1.2430000000000001</v>
      </c>
    </row>
    <row r="62972" spans="1:8" ht="15" customHeight="1" x14ac:dyDescent="0.25">
      <c r="A62972" t="s">
        <v>190912</v>
      </c>
      <c r="B62972" t="s">
        <v>190913</v>
      </c>
      <c r="C62972" t="s">
        <v>188525</v>
      </c>
      <c r="D62972" t="s">
        <v>188526</v>
      </c>
      <c r="E62972" t="s">
        <v>188507</v>
      </c>
      <c r="F62972" t="s">
        <v>188547</v>
      </c>
      <c r="G62972" t="s">
        <v>190914</v>
      </c>
      <c r="H62972">
        <v>1.2410000000000001</v>
      </c>
    </row>
    <row r="62973" spans="1:8" ht="15" customHeight="1" x14ac:dyDescent="0.25">
      <c r="A62973" t="s">
        <v>190915</v>
      </c>
      <c r="B62973" t="s">
        <v>190916</v>
      </c>
      <c r="C62973" t="s">
        <v>188505</v>
      </c>
      <c r="D62973" t="s">
        <v>188506</v>
      </c>
      <c r="E62973" t="s">
        <v>188507</v>
      </c>
      <c r="F62973" t="s">
        <v>188590</v>
      </c>
      <c r="G62973" t="s">
        <v>190917</v>
      </c>
      <c r="H62973">
        <v>1.2370000000000001</v>
      </c>
    </row>
    <row r="62974" spans="1:8" ht="15" customHeight="1" x14ac:dyDescent="0.25">
      <c r="A62974" t="s">
        <v>190918</v>
      </c>
      <c r="B62974" t="s">
        <v>190919</v>
      </c>
      <c r="C62974" t="s">
        <v>188505</v>
      </c>
      <c r="D62974" t="s">
        <v>188506</v>
      </c>
      <c r="E62974" t="s">
        <v>188507</v>
      </c>
      <c r="F62974" t="s">
        <v>188515</v>
      </c>
      <c r="G62974" t="s">
        <v>190920</v>
      </c>
      <c r="H62974">
        <v>1.2390000000000001</v>
      </c>
    </row>
    <row r="62975" spans="1:8" ht="15" customHeight="1" x14ac:dyDescent="0.25">
      <c r="A62975" t="s">
        <v>190921</v>
      </c>
      <c r="B62975" t="s">
        <v>190922</v>
      </c>
      <c r="C62975" t="s">
        <v>188505</v>
      </c>
      <c r="D62975" t="s">
        <v>188506</v>
      </c>
      <c r="E62975" t="s">
        <v>188507</v>
      </c>
      <c r="F62975" t="s">
        <v>188547</v>
      </c>
      <c r="G62975" t="s">
        <v>190923</v>
      </c>
      <c r="H62975">
        <v>1.242</v>
      </c>
    </row>
    <row r="62976" spans="1:8" ht="15" customHeight="1" x14ac:dyDescent="0.25">
      <c r="A62976" t="s">
        <v>190924</v>
      </c>
      <c r="B62976" t="s">
        <v>190925</v>
      </c>
      <c r="C62976" t="s">
        <v>188525</v>
      </c>
      <c r="D62976" t="s">
        <v>188526</v>
      </c>
      <c r="E62976" t="s">
        <v>188507</v>
      </c>
      <c r="F62976" t="s">
        <v>188547</v>
      </c>
      <c r="G62976" t="s">
        <v>190926</v>
      </c>
      <c r="H62976">
        <v>1.2390000000000001</v>
      </c>
    </row>
    <row r="62977" spans="1:8" ht="15" customHeight="1" x14ac:dyDescent="0.25">
      <c r="A62977" t="s">
        <v>190927</v>
      </c>
      <c r="B62977" t="s">
        <v>190928</v>
      </c>
      <c r="C62977" t="s">
        <v>188505</v>
      </c>
      <c r="D62977" t="s">
        <v>188506</v>
      </c>
      <c r="E62977" t="s">
        <v>188507</v>
      </c>
      <c r="F62977" t="s">
        <v>188511</v>
      </c>
      <c r="G62977" t="s">
        <v>190929</v>
      </c>
      <c r="H62977">
        <v>1.226</v>
      </c>
    </row>
    <row r="62978" spans="1:8" ht="15" customHeight="1" x14ac:dyDescent="0.25">
      <c r="A62978" t="s">
        <v>190930</v>
      </c>
      <c r="B62978" t="s">
        <v>190931</v>
      </c>
      <c r="C62978" t="s">
        <v>188505</v>
      </c>
      <c r="D62978" t="s">
        <v>188506</v>
      </c>
      <c r="E62978" t="s">
        <v>188507</v>
      </c>
      <c r="F62978" t="s">
        <v>188515</v>
      </c>
      <c r="G62978" t="s">
        <v>190932</v>
      </c>
      <c r="H62978">
        <v>1.2270000000000001</v>
      </c>
    </row>
    <row r="62979" spans="1:8" ht="15" customHeight="1" x14ac:dyDescent="0.25">
      <c r="A62979" t="s">
        <v>190933</v>
      </c>
      <c r="B62979" t="s">
        <v>190934</v>
      </c>
      <c r="C62979" t="s">
        <v>188525</v>
      </c>
      <c r="D62979" t="s">
        <v>188526</v>
      </c>
      <c r="E62979" t="s">
        <v>188507</v>
      </c>
      <c r="F62979" t="s">
        <v>188590</v>
      </c>
      <c r="G62979" t="s">
        <v>190935</v>
      </c>
      <c r="H62979">
        <v>1.2350000000000001</v>
      </c>
    </row>
    <row r="62980" spans="1:8" ht="15" customHeight="1" x14ac:dyDescent="0.25">
      <c r="A62980" t="s">
        <v>190936</v>
      </c>
      <c r="B62980" t="s">
        <v>190937</v>
      </c>
      <c r="C62980" t="s">
        <v>188525</v>
      </c>
      <c r="D62980" t="s">
        <v>188526</v>
      </c>
      <c r="E62980" t="s">
        <v>188507</v>
      </c>
      <c r="F62980" t="s">
        <v>188547</v>
      </c>
      <c r="G62980" t="s">
        <v>190938</v>
      </c>
      <c r="H62980">
        <v>1.226</v>
      </c>
    </row>
    <row r="62981" spans="1:8" ht="15" customHeight="1" x14ac:dyDescent="0.25">
      <c r="A62981" t="s">
        <v>190939</v>
      </c>
      <c r="B62981" t="s">
        <v>190940</v>
      </c>
      <c r="C62981" t="s">
        <v>188525</v>
      </c>
      <c r="D62981" t="s">
        <v>188526</v>
      </c>
      <c r="E62981" t="s">
        <v>188507</v>
      </c>
      <c r="F62981" t="s">
        <v>188547</v>
      </c>
      <c r="G62981" t="s">
        <v>190941</v>
      </c>
      <c r="H62981">
        <v>1.2270000000000001</v>
      </c>
    </row>
    <row r="62982" spans="1:8" ht="15" customHeight="1" x14ac:dyDescent="0.25">
      <c r="A62982" t="s">
        <v>190942</v>
      </c>
      <c r="B62982" t="s">
        <v>190943</v>
      </c>
      <c r="C62982" t="s">
        <v>188505</v>
      </c>
      <c r="D62982" t="s">
        <v>188506</v>
      </c>
      <c r="E62982" t="s">
        <v>188507</v>
      </c>
      <c r="F62982" t="s">
        <v>188590</v>
      </c>
      <c r="G62982" t="s">
        <v>190944</v>
      </c>
      <c r="H62982">
        <v>1.228</v>
      </c>
    </row>
    <row r="62983" spans="1:8" ht="15" customHeight="1" x14ac:dyDescent="0.25">
      <c r="A62983" t="s">
        <v>190945</v>
      </c>
      <c r="B62983" t="s">
        <v>190946</v>
      </c>
      <c r="C62983" t="s">
        <v>188505</v>
      </c>
      <c r="D62983" t="s">
        <v>188506</v>
      </c>
      <c r="E62983" t="s">
        <v>188507</v>
      </c>
      <c r="F62983" t="s">
        <v>188527</v>
      </c>
      <c r="G62983" t="s">
        <v>190947</v>
      </c>
      <c r="H62983">
        <v>1.2310000000000001</v>
      </c>
    </row>
    <row r="62984" spans="1:8" ht="15" customHeight="1" x14ac:dyDescent="0.25">
      <c r="A62984" t="s">
        <v>190948</v>
      </c>
      <c r="B62984" t="s">
        <v>190949</v>
      </c>
      <c r="C62984" t="s">
        <v>188505</v>
      </c>
      <c r="D62984" t="s">
        <v>188506</v>
      </c>
      <c r="E62984" t="s">
        <v>188507</v>
      </c>
      <c r="F62984" t="s">
        <v>188511</v>
      </c>
      <c r="G62984" t="s">
        <v>190950</v>
      </c>
      <c r="H62984">
        <v>1.226</v>
      </c>
    </row>
    <row r="62985" spans="1:8" ht="15" customHeight="1" x14ac:dyDescent="0.25">
      <c r="A62985" t="s">
        <v>190951</v>
      </c>
      <c r="B62985" t="s">
        <v>190952</v>
      </c>
      <c r="C62985" t="s">
        <v>188505</v>
      </c>
      <c r="D62985" t="s">
        <v>188506</v>
      </c>
      <c r="E62985" t="s">
        <v>188507</v>
      </c>
      <c r="F62985" t="s">
        <v>188515</v>
      </c>
      <c r="G62985" t="s">
        <v>190953</v>
      </c>
      <c r="H62985">
        <v>1.234</v>
      </c>
    </row>
    <row r="62986" spans="1:8" ht="15" customHeight="1" x14ac:dyDescent="0.25">
      <c r="A62986" t="s">
        <v>190954</v>
      </c>
      <c r="B62986" t="s">
        <v>190955</v>
      </c>
      <c r="C62986" t="s">
        <v>188505</v>
      </c>
      <c r="D62986" t="s">
        <v>188506</v>
      </c>
      <c r="E62986" t="s">
        <v>188507</v>
      </c>
      <c r="F62986" t="s">
        <v>188547</v>
      </c>
      <c r="G62986" t="s">
        <v>190956</v>
      </c>
      <c r="H62986">
        <v>1.23</v>
      </c>
    </row>
    <row r="62987" spans="1:8" ht="15" customHeight="1" x14ac:dyDescent="0.25">
      <c r="A62987" t="s">
        <v>190957</v>
      </c>
      <c r="B62987" t="s">
        <v>190958</v>
      </c>
      <c r="C62987" t="s">
        <v>188505</v>
      </c>
      <c r="D62987" t="s">
        <v>188506</v>
      </c>
      <c r="E62987" t="s">
        <v>188507</v>
      </c>
      <c r="F62987" t="s">
        <v>188511</v>
      </c>
      <c r="G62987" t="s">
        <v>190959</v>
      </c>
      <c r="H62987">
        <v>1.228</v>
      </c>
    </row>
    <row r="62988" spans="1:8" ht="15" customHeight="1" x14ac:dyDescent="0.25">
      <c r="A62988" t="s">
        <v>190960</v>
      </c>
      <c r="B62988" t="s">
        <v>190961</v>
      </c>
      <c r="C62988" t="s">
        <v>188525</v>
      </c>
      <c r="D62988" t="s">
        <v>188526</v>
      </c>
      <c r="E62988" t="s">
        <v>188507</v>
      </c>
      <c r="F62988" t="s">
        <v>188511</v>
      </c>
      <c r="G62988" t="s">
        <v>190962</v>
      </c>
      <c r="H62988">
        <v>1.234</v>
      </c>
    </row>
    <row r="62989" spans="1:8" ht="15" customHeight="1" x14ac:dyDescent="0.25">
      <c r="A62989" t="s">
        <v>190963</v>
      </c>
      <c r="B62989" t="s">
        <v>190964</v>
      </c>
      <c r="C62989" t="s">
        <v>188525</v>
      </c>
      <c r="D62989" t="s">
        <v>188526</v>
      </c>
      <c r="E62989" t="s">
        <v>188507</v>
      </c>
      <c r="F62989" t="s">
        <v>188511</v>
      </c>
      <c r="G62989" t="s">
        <v>190965</v>
      </c>
      <c r="H62989">
        <v>1.23</v>
      </c>
    </row>
    <row r="62990" spans="1:8" ht="15" customHeight="1" x14ac:dyDescent="0.25">
      <c r="A62990" t="s">
        <v>190966</v>
      </c>
      <c r="B62990" t="s">
        <v>190967</v>
      </c>
      <c r="C62990" t="s">
        <v>188525</v>
      </c>
      <c r="D62990" t="s">
        <v>188526</v>
      </c>
      <c r="E62990" t="s">
        <v>188507</v>
      </c>
      <c r="F62990" t="s">
        <v>188511</v>
      </c>
      <c r="G62990" t="s">
        <v>190968</v>
      </c>
      <c r="H62990">
        <v>1.2270000000000001</v>
      </c>
    </row>
    <row r="62991" spans="1:8" ht="15" customHeight="1" x14ac:dyDescent="0.25">
      <c r="A62991" t="s">
        <v>190969</v>
      </c>
      <c r="B62991" t="s">
        <v>190970</v>
      </c>
      <c r="C62991" t="s">
        <v>188505</v>
      </c>
      <c r="D62991" t="s">
        <v>188506</v>
      </c>
      <c r="E62991" t="s">
        <v>188507</v>
      </c>
      <c r="F62991" t="s">
        <v>188531</v>
      </c>
      <c r="G62991" t="s">
        <v>190971</v>
      </c>
      <c r="H62991">
        <v>1.2350000000000001</v>
      </c>
    </row>
    <row r="62992" spans="1:8" ht="15" customHeight="1" x14ac:dyDescent="0.25">
      <c r="A62992" t="s">
        <v>190972</v>
      </c>
      <c r="B62992" t="s">
        <v>190973</v>
      </c>
      <c r="C62992" t="s">
        <v>188505</v>
      </c>
      <c r="D62992" t="s">
        <v>188506</v>
      </c>
      <c r="E62992" t="s">
        <v>188507</v>
      </c>
      <c r="F62992" t="s">
        <v>188983</v>
      </c>
      <c r="G62992" t="s">
        <v>190974</v>
      </c>
      <c r="H62992">
        <v>1.2290000000000001</v>
      </c>
    </row>
    <row r="62993" spans="1:8" ht="15" customHeight="1" x14ac:dyDescent="0.25">
      <c r="A62993" t="s">
        <v>190975</v>
      </c>
      <c r="B62993" t="s">
        <v>190976</v>
      </c>
      <c r="C62993" t="s">
        <v>188505</v>
      </c>
      <c r="D62993" t="s">
        <v>188506</v>
      </c>
      <c r="E62993" t="s">
        <v>188507</v>
      </c>
      <c r="F62993" t="s">
        <v>188845</v>
      </c>
      <c r="G62993" t="s">
        <v>190977</v>
      </c>
      <c r="H62993">
        <v>1.2270000000000001</v>
      </c>
    </row>
    <row r="62994" spans="1:8" ht="15" customHeight="1" x14ac:dyDescent="0.25">
      <c r="A62994" t="s">
        <v>190978</v>
      </c>
      <c r="B62994" t="s">
        <v>190979</v>
      </c>
      <c r="C62994" t="s">
        <v>188505</v>
      </c>
      <c r="D62994" t="s">
        <v>188506</v>
      </c>
      <c r="E62994" t="s">
        <v>188507</v>
      </c>
      <c r="F62994" t="s">
        <v>188511</v>
      </c>
      <c r="G62994" t="s">
        <v>190980</v>
      </c>
      <c r="H62994">
        <v>1.228</v>
      </c>
    </row>
    <row r="62995" spans="1:8" ht="15" customHeight="1" x14ac:dyDescent="0.25">
      <c r="A62995" t="s">
        <v>190981</v>
      </c>
      <c r="B62995" t="s">
        <v>190982</v>
      </c>
      <c r="C62995" t="s">
        <v>188505</v>
      </c>
      <c r="D62995" t="s">
        <v>188506</v>
      </c>
      <c r="E62995" t="s">
        <v>188507</v>
      </c>
      <c r="F62995" t="s">
        <v>188511</v>
      </c>
      <c r="G62995" t="s">
        <v>190983</v>
      </c>
      <c r="H62995">
        <v>1.226</v>
      </c>
    </row>
    <row r="62996" spans="1:8" ht="15" customHeight="1" x14ac:dyDescent="0.25">
      <c r="A62996" t="s">
        <v>190984</v>
      </c>
      <c r="B62996" t="s">
        <v>190985</v>
      </c>
      <c r="C62996" t="s">
        <v>188525</v>
      </c>
      <c r="D62996" t="s">
        <v>188526</v>
      </c>
      <c r="E62996" t="s">
        <v>188507</v>
      </c>
      <c r="F62996" t="s">
        <v>188688</v>
      </c>
      <c r="G62996" t="s">
        <v>190986</v>
      </c>
      <c r="H62996">
        <v>1.232</v>
      </c>
    </row>
    <row r="62997" spans="1:8" ht="15" customHeight="1" x14ac:dyDescent="0.25">
      <c r="A62997" t="s">
        <v>190987</v>
      </c>
      <c r="B62997" t="s">
        <v>190988</v>
      </c>
      <c r="C62997" t="s">
        <v>188525</v>
      </c>
      <c r="D62997" t="s">
        <v>188526</v>
      </c>
      <c r="E62997" t="s">
        <v>188507</v>
      </c>
      <c r="F62997" t="s">
        <v>188574</v>
      </c>
      <c r="G62997" t="s">
        <v>190989</v>
      </c>
      <c r="H62997">
        <v>1.232</v>
      </c>
    </row>
    <row r="62998" spans="1:8" ht="15" customHeight="1" x14ac:dyDescent="0.25">
      <c r="A62998" t="s">
        <v>190990</v>
      </c>
      <c r="B62998" t="s">
        <v>190991</v>
      </c>
      <c r="C62998" t="s">
        <v>188525</v>
      </c>
      <c r="D62998" t="s">
        <v>188526</v>
      </c>
      <c r="E62998" t="s">
        <v>188507</v>
      </c>
      <c r="F62998" t="s">
        <v>188511</v>
      </c>
      <c r="G62998" t="s">
        <v>190992</v>
      </c>
      <c r="H62998">
        <v>1.234</v>
      </c>
    </row>
    <row r="62999" spans="1:8" ht="15" customHeight="1" x14ac:dyDescent="0.25">
      <c r="A62999" t="s">
        <v>190993</v>
      </c>
      <c r="B62999" t="s">
        <v>190994</v>
      </c>
      <c r="C62999" t="s">
        <v>188505</v>
      </c>
      <c r="D62999" t="s">
        <v>188506</v>
      </c>
      <c r="E62999" t="s">
        <v>188507</v>
      </c>
      <c r="F62999" t="s">
        <v>188531</v>
      </c>
      <c r="G62999" t="s">
        <v>190995</v>
      </c>
      <c r="H62999">
        <v>1.2230000000000001</v>
      </c>
    </row>
    <row r="63000" spans="1:8" ht="15" customHeight="1" x14ac:dyDescent="0.25">
      <c r="A63000" t="s">
        <v>190996</v>
      </c>
      <c r="B63000" t="s">
        <v>190997</v>
      </c>
      <c r="C63000" t="s">
        <v>188505</v>
      </c>
      <c r="D63000" t="s">
        <v>188506</v>
      </c>
      <c r="E63000" t="s">
        <v>188507</v>
      </c>
      <c r="F63000" t="s">
        <v>188511</v>
      </c>
      <c r="G63000" t="s">
        <v>190998</v>
      </c>
      <c r="H63000">
        <v>1.216</v>
      </c>
    </row>
    <row r="63001" spans="1:8" ht="15" customHeight="1" x14ac:dyDescent="0.25">
      <c r="A63001" t="s">
        <v>190999</v>
      </c>
      <c r="B63001" t="s">
        <v>191000</v>
      </c>
      <c r="C63001" t="s">
        <v>188505</v>
      </c>
      <c r="D63001" t="s">
        <v>188506</v>
      </c>
      <c r="E63001" t="s">
        <v>188507</v>
      </c>
      <c r="F63001" t="s">
        <v>188515</v>
      </c>
      <c r="G63001" t="s">
        <v>191001</v>
      </c>
      <c r="H63001">
        <v>1.224</v>
      </c>
    </row>
    <row r="63002" spans="1:8" ht="15" customHeight="1" x14ac:dyDescent="0.25">
      <c r="A63002" t="s">
        <v>191002</v>
      </c>
      <c r="B63002" t="s">
        <v>191003</v>
      </c>
      <c r="C63002" t="s">
        <v>188525</v>
      </c>
      <c r="D63002" t="s">
        <v>188526</v>
      </c>
      <c r="E63002" t="s">
        <v>188507</v>
      </c>
      <c r="F63002" t="s">
        <v>188547</v>
      </c>
      <c r="G63002" t="s">
        <v>191004</v>
      </c>
      <c r="H63002">
        <v>1.2210000000000001</v>
      </c>
    </row>
    <row r="63003" spans="1:8" ht="15" customHeight="1" x14ac:dyDescent="0.25">
      <c r="A63003" t="s">
        <v>191005</v>
      </c>
      <c r="B63003" t="s">
        <v>191006</v>
      </c>
      <c r="C63003" t="s">
        <v>188505</v>
      </c>
      <c r="D63003" t="s">
        <v>188506</v>
      </c>
      <c r="E63003" t="s">
        <v>188507</v>
      </c>
      <c r="F63003" t="s">
        <v>188547</v>
      </c>
      <c r="G63003" t="s">
        <v>191007</v>
      </c>
      <c r="H63003">
        <v>1.216</v>
      </c>
    </row>
    <row r="63004" spans="1:8" ht="15" customHeight="1" x14ac:dyDescent="0.25">
      <c r="A63004" t="s">
        <v>191008</v>
      </c>
      <c r="B63004" t="s">
        <v>191009</v>
      </c>
      <c r="C63004" t="s">
        <v>188525</v>
      </c>
      <c r="D63004" t="s">
        <v>188526</v>
      </c>
      <c r="E63004" t="s">
        <v>188507</v>
      </c>
      <c r="F63004" t="s">
        <v>188547</v>
      </c>
      <c r="G63004" t="s">
        <v>191010</v>
      </c>
      <c r="H63004">
        <v>1.2190000000000001</v>
      </c>
    </row>
    <row r="63005" spans="1:8" ht="15" customHeight="1" x14ac:dyDescent="0.25">
      <c r="A63005" t="s">
        <v>191011</v>
      </c>
      <c r="B63005" t="s">
        <v>191012</v>
      </c>
      <c r="C63005" t="s">
        <v>188505</v>
      </c>
      <c r="D63005" t="s">
        <v>188506</v>
      </c>
      <c r="E63005" t="s">
        <v>188507</v>
      </c>
      <c r="F63005" t="s">
        <v>188547</v>
      </c>
      <c r="G63005" t="s">
        <v>191013</v>
      </c>
      <c r="H63005">
        <v>1.2230000000000001</v>
      </c>
    </row>
    <row r="63006" spans="1:8" ht="15" customHeight="1" x14ac:dyDescent="0.25">
      <c r="A63006" t="s">
        <v>191014</v>
      </c>
      <c r="B63006" t="s">
        <v>191015</v>
      </c>
      <c r="C63006" t="s">
        <v>188505</v>
      </c>
      <c r="D63006" t="s">
        <v>188506</v>
      </c>
      <c r="E63006" t="s">
        <v>188507</v>
      </c>
      <c r="F63006" t="s">
        <v>188547</v>
      </c>
      <c r="G63006" t="s">
        <v>191016</v>
      </c>
      <c r="H63006">
        <v>1.216</v>
      </c>
    </row>
    <row r="63007" spans="1:8" ht="15" customHeight="1" x14ac:dyDescent="0.25">
      <c r="A63007" t="s">
        <v>191017</v>
      </c>
      <c r="B63007" t="s">
        <v>191018</v>
      </c>
      <c r="C63007" t="s">
        <v>188505</v>
      </c>
      <c r="D63007" t="s">
        <v>188506</v>
      </c>
      <c r="E63007" t="s">
        <v>188507</v>
      </c>
      <c r="F63007" t="s">
        <v>188515</v>
      </c>
      <c r="G63007" t="s">
        <v>191019</v>
      </c>
      <c r="H63007">
        <v>1.222</v>
      </c>
    </row>
    <row r="63008" spans="1:8" ht="15" customHeight="1" x14ac:dyDescent="0.25">
      <c r="A63008" t="s">
        <v>191020</v>
      </c>
      <c r="B63008" t="s">
        <v>191021</v>
      </c>
      <c r="C63008" t="s">
        <v>188525</v>
      </c>
      <c r="D63008" t="s">
        <v>188526</v>
      </c>
      <c r="E63008" t="s">
        <v>188507</v>
      </c>
      <c r="F63008" t="s">
        <v>188600</v>
      </c>
      <c r="G63008" t="s">
        <v>191022</v>
      </c>
      <c r="H63008">
        <v>1.2210000000000001</v>
      </c>
    </row>
    <row r="63009" spans="1:8" ht="15" customHeight="1" x14ac:dyDescent="0.25">
      <c r="A63009" t="s">
        <v>191023</v>
      </c>
      <c r="B63009" t="s">
        <v>191024</v>
      </c>
      <c r="C63009" t="s">
        <v>188505</v>
      </c>
      <c r="D63009" t="s">
        <v>188506</v>
      </c>
      <c r="E63009" t="s">
        <v>188507</v>
      </c>
      <c r="F63009" t="s">
        <v>188515</v>
      </c>
      <c r="G63009" t="s">
        <v>191025</v>
      </c>
      <c r="H63009">
        <v>1.2170000000000001</v>
      </c>
    </row>
    <row r="63010" spans="1:8" ht="15" customHeight="1" x14ac:dyDescent="0.25">
      <c r="A63010" t="s">
        <v>191026</v>
      </c>
      <c r="B63010" t="s">
        <v>191027</v>
      </c>
      <c r="C63010" t="s">
        <v>188525</v>
      </c>
      <c r="D63010" t="s">
        <v>188526</v>
      </c>
      <c r="E63010" t="s">
        <v>188507</v>
      </c>
      <c r="F63010" t="s">
        <v>188688</v>
      </c>
      <c r="G63010" t="s">
        <v>191028</v>
      </c>
      <c r="H63010">
        <v>1.2170000000000001</v>
      </c>
    </row>
    <row r="63011" spans="1:8" ht="15" customHeight="1" x14ac:dyDescent="0.25">
      <c r="A63011" t="s">
        <v>191029</v>
      </c>
      <c r="B63011" t="s">
        <v>191030</v>
      </c>
      <c r="C63011" t="s">
        <v>188525</v>
      </c>
      <c r="D63011" t="s">
        <v>188526</v>
      </c>
      <c r="E63011" t="s">
        <v>188507</v>
      </c>
      <c r="F63011" t="s">
        <v>188590</v>
      </c>
      <c r="G63011" t="s">
        <v>191031</v>
      </c>
      <c r="H63011">
        <v>1.2250000000000001</v>
      </c>
    </row>
    <row r="63012" spans="1:8" ht="15" customHeight="1" x14ac:dyDescent="0.25">
      <c r="A63012" t="s">
        <v>191032</v>
      </c>
      <c r="B63012" t="s">
        <v>191033</v>
      </c>
      <c r="C63012" t="s">
        <v>188505</v>
      </c>
      <c r="D63012" t="s">
        <v>188506</v>
      </c>
      <c r="E63012" t="s">
        <v>188507</v>
      </c>
      <c r="F63012" t="s">
        <v>188511</v>
      </c>
      <c r="G63012" t="s">
        <v>191034</v>
      </c>
      <c r="H63012">
        <v>1.2210000000000001</v>
      </c>
    </row>
    <row r="63013" spans="1:8" ht="15" customHeight="1" x14ac:dyDescent="0.25">
      <c r="A63013" t="s">
        <v>191035</v>
      </c>
      <c r="B63013" t="s">
        <v>191036</v>
      </c>
      <c r="C63013" t="s">
        <v>188525</v>
      </c>
      <c r="D63013" t="s">
        <v>188526</v>
      </c>
      <c r="E63013" t="s">
        <v>188507</v>
      </c>
      <c r="F63013" t="s">
        <v>188511</v>
      </c>
      <c r="G63013" t="s">
        <v>191037</v>
      </c>
      <c r="H63013">
        <v>1.2230000000000001</v>
      </c>
    </row>
    <row r="63014" spans="1:8" ht="15" customHeight="1" x14ac:dyDescent="0.25">
      <c r="A63014" t="s">
        <v>191038</v>
      </c>
      <c r="B63014" t="s">
        <v>191039</v>
      </c>
      <c r="C63014" t="s">
        <v>188525</v>
      </c>
      <c r="D63014" t="s">
        <v>188526</v>
      </c>
      <c r="E63014" t="s">
        <v>188507</v>
      </c>
      <c r="F63014" t="s">
        <v>188547</v>
      </c>
      <c r="G63014" t="s">
        <v>191040</v>
      </c>
      <c r="H63014">
        <v>1.2250000000000001</v>
      </c>
    </row>
    <row r="63015" spans="1:8" ht="15" customHeight="1" x14ac:dyDescent="0.25">
      <c r="A63015" t="s">
        <v>191041</v>
      </c>
      <c r="B63015" t="s">
        <v>191042</v>
      </c>
      <c r="C63015" t="s">
        <v>188525</v>
      </c>
      <c r="D63015" t="s">
        <v>188526</v>
      </c>
      <c r="E63015" t="s">
        <v>188507</v>
      </c>
      <c r="F63015" t="s">
        <v>188814</v>
      </c>
      <c r="G63015" t="s">
        <v>191043</v>
      </c>
      <c r="H63015">
        <v>1.2230000000000001</v>
      </c>
    </row>
    <row r="63016" spans="1:8" ht="15" customHeight="1" x14ac:dyDescent="0.25">
      <c r="A63016" t="s">
        <v>191044</v>
      </c>
      <c r="B63016" t="s">
        <v>191045</v>
      </c>
      <c r="C63016" t="s">
        <v>188505</v>
      </c>
      <c r="D63016" t="s">
        <v>188506</v>
      </c>
      <c r="E63016" t="s">
        <v>188507</v>
      </c>
      <c r="F63016" t="s">
        <v>188515</v>
      </c>
      <c r="G63016" t="s">
        <v>191046</v>
      </c>
      <c r="H63016">
        <v>1.2230000000000001</v>
      </c>
    </row>
    <row r="63017" spans="1:8" ht="15" customHeight="1" x14ac:dyDescent="0.25">
      <c r="A63017" t="s">
        <v>191047</v>
      </c>
      <c r="B63017" t="s">
        <v>191048</v>
      </c>
      <c r="C63017" t="s">
        <v>188505</v>
      </c>
      <c r="D63017" t="s">
        <v>188506</v>
      </c>
      <c r="E63017" t="s">
        <v>188507</v>
      </c>
      <c r="F63017" t="s">
        <v>188547</v>
      </c>
      <c r="G63017" t="s">
        <v>191049</v>
      </c>
      <c r="H63017">
        <v>1.2250000000000001</v>
      </c>
    </row>
    <row r="63018" spans="1:8" ht="15" customHeight="1" x14ac:dyDescent="0.25">
      <c r="A63018" t="s">
        <v>191050</v>
      </c>
      <c r="B63018" t="s">
        <v>191051</v>
      </c>
      <c r="C63018" t="s">
        <v>188525</v>
      </c>
      <c r="D63018" t="s">
        <v>188526</v>
      </c>
      <c r="E63018" t="s">
        <v>188507</v>
      </c>
      <c r="F63018" t="s">
        <v>188527</v>
      </c>
      <c r="G63018" t="s">
        <v>191052</v>
      </c>
      <c r="H63018">
        <v>1.2230000000000001</v>
      </c>
    </row>
    <row r="63019" spans="1:8" ht="15" customHeight="1" x14ac:dyDescent="0.25">
      <c r="A63019" t="s">
        <v>191053</v>
      </c>
      <c r="B63019" t="s">
        <v>191054</v>
      </c>
      <c r="C63019" t="s">
        <v>188525</v>
      </c>
      <c r="D63019" t="s">
        <v>188526</v>
      </c>
      <c r="E63019" t="s">
        <v>188507</v>
      </c>
      <c r="F63019" t="s">
        <v>188531</v>
      </c>
      <c r="G63019" t="s">
        <v>191055</v>
      </c>
      <c r="H63019">
        <v>1.222</v>
      </c>
    </row>
    <row r="63020" spans="1:8" ht="15" customHeight="1" x14ac:dyDescent="0.25">
      <c r="A63020" t="s">
        <v>191056</v>
      </c>
      <c r="B63020" t="s">
        <v>191057</v>
      </c>
      <c r="C63020" t="s">
        <v>188525</v>
      </c>
      <c r="D63020" t="s">
        <v>188526</v>
      </c>
      <c r="E63020" t="s">
        <v>188507</v>
      </c>
      <c r="F63020" t="s">
        <v>188511</v>
      </c>
      <c r="G63020" t="s">
        <v>191058</v>
      </c>
      <c r="H63020">
        <v>1.218</v>
      </c>
    </row>
    <row r="63021" spans="1:8" ht="15" customHeight="1" x14ac:dyDescent="0.25">
      <c r="A63021" t="s">
        <v>191059</v>
      </c>
      <c r="B63021" t="s">
        <v>191060</v>
      </c>
      <c r="C63021" t="s">
        <v>188525</v>
      </c>
      <c r="D63021" t="s">
        <v>188526</v>
      </c>
      <c r="E63021" t="s">
        <v>188507</v>
      </c>
      <c r="F63021" t="s">
        <v>188590</v>
      </c>
      <c r="G63021" t="s">
        <v>191061</v>
      </c>
      <c r="H63021">
        <v>1.218</v>
      </c>
    </row>
    <row r="63022" spans="1:8" ht="15" customHeight="1" x14ac:dyDescent="0.25">
      <c r="A63022" t="s">
        <v>191062</v>
      </c>
      <c r="B63022" t="s">
        <v>191063</v>
      </c>
      <c r="C63022" t="s">
        <v>188505</v>
      </c>
      <c r="D63022" t="s">
        <v>188506</v>
      </c>
      <c r="E63022" t="s">
        <v>188507</v>
      </c>
      <c r="F63022" t="s">
        <v>188555</v>
      </c>
      <c r="G63022" t="s">
        <v>191064</v>
      </c>
      <c r="H63022">
        <v>1.212</v>
      </c>
    </row>
    <row r="63023" spans="1:8" ht="15" customHeight="1" x14ac:dyDescent="0.25">
      <c r="A63023" t="s">
        <v>191065</v>
      </c>
      <c r="B63023" t="s">
        <v>191066</v>
      </c>
      <c r="C63023" t="s">
        <v>188505</v>
      </c>
      <c r="D63023" t="s">
        <v>188506</v>
      </c>
      <c r="E63023" t="s">
        <v>188507</v>
      </c>
      <c r="F63023" t="s">
        <v>188511</v>
      </c>
      <c r="G63023" t="s">
        <v>191067</v>
      </c>
      <c r="H63023">
        <v>1.2110000000000001</v>
      </c>
    </row>
    <row r="63024" spans="1:8" ht="15" customHeight="1" x14ac:dyDescent="0.25">
      <c r="A63024" t="s">
        <v>191068</v>
      </c>
      <c r="B63024" t="s">
        <v>191069</v>
      </c>
      <c r="C63024" t="s">
        <v>188505</v>
      </c>
      <c r="D63024" t="s">
        <v>188506</v>
      </c>
      <c r="E63024" t="s">
        <v>188507</v>
      </c>
      <c r="F63024" t="s">
        <v>188511</v>
      </c>
      <c r="G63024" t="s">
        <v>191070</v>
      </c>
      <c r="H63024">
        <v>1.2130000000000001</v>
      </c>
    </row>
    <row r="63025" spans="1:8" ht="15" customHeight="1" x14ac:dyDescent="0.25">
      <c r="A63025" t="s">
        <v>191071</v>
      </c>
      <c r="B63025" t="s">
        <v>191072</v>
      </c>
      <c r="C63025" t="s">
        <v>188525</v>
      </c>
      <c r="D63025" t="s">
        <v>188526</v>
      </c>
      <c r="E63025" t="s">
        <v>188507</v>
      </c>
      <c r="F63025" t="s">
        <v>188547</v>
      </c>
      <c r="G63025" t="s">
        <v>191073</v>
      </c>
      <c r="H63025">
        <v>1.212</v>
      </c>
    </row>
    <row r="63026" spans="1:8" ht="15" customHeight="1" x14ac:dyDescent="0.25">
      <c r="A63026" t="s">
        <v>191074</v>
      </c>
      <c r="B63026" t="s">
        <v>191075</v>
      </c>
      <c r="C63026" t="s">
        <v>188505</v>
      </c>
      <c r="D63026" t="s">
        <v>188506</v>
      </c>
      <c r="E63026" t="s">
        <v>188507</v>
      </c>
      <c r="F63026" t="s">
        <v>188515</v>
      </c>
      <c r="G63026" t="s">
        <v>191076</v>
      </c>
      <c r="H63026">
        <v>1.212</v>
      </c>
    </row>
    <row r="63027" spans="1:8" ht="15" customHeight="1" x14ac:dyDescent="0.25">
      <c r="A63027" t="s">
        <v>191077</v>
      </c>
      <c r="B63027" t="s">
        <v>191078</v>
      </c>
      <c r="C63027" t="s">
        <v>188505</v>
      </c>
      <c r="D63027" t="s">
        <v>188506</v>
      </c>
      <c r="E63027" t="s">
        <v>188507</v>
      </c>
      <c r="F63027" t="s">
        <v>188511</v>
      </c>
      <c r="G63027" t="s">
        <v>191079</v>
      </c>
      <c r="H63027">
        <v>1.21</v>
      </c>
    </row>
    <row r="63028" spans="1:8" ht="15" customHeight="1" x14ac:dyDescent="0.25">
      <c r="A63028" t="s">
        <v>191080</v>
      </c>
      <c r="B63028" t="s">
        <v>191081</v>
      </c>
      <c r="C63028" t="s">
        <v>188505</v>
      </c>
      <c r="D63028" t="s">
        <v>188506</v>
      </c>
      <c r="E63028" t="s">
        <v>188507</v>
      </c>
      <c r="F63028" t="s">
        <v>188722</v>
      </c>
      <c r="G63028" t="s">
        <v>191082</v>
      </c>
      <c r="H63028">
        <v>1.208</v>
      </c>
    </row>
    <row r="63029" spans="1:8" ht="15" customHeight="1" x14ac:dyDescent="0.25">
      <c r="A63029" t="s">
        <v>191083</v>
      </c>
      <c r="B63029" t="s">
        <v>191084</v>
      </c>
      <c r="C63029" t="s">
        <v>188505</v>
      </c>
      <c r="D63029" t="s">
        <v>188506</v>
      </c>
      <c r="E63029" t="s">
        <v>188507</v>
      </c>
      <c r="F63029" t="s">
        <v>188511</v>
      </c>
      <c r="G63029" t="s">
        <v>191085</v>
      </c>
      <c r="H63029">
        <v>1.2130000000000001</v>
      </c>
    </row>
    <row r="63030" spans="1:8" ht="15" customHeight="1" x14ac:dyDescent="0.25">
      <c r="A63030" t="s">
        <v>191086</v>
      </c>
      <c r="B63030" t="s">
        <v>191087</v>
      </c>
      <c r="C63030" t="s">
        <v>188505</v>
      </c>
      <c r="D63030" t="s">
        <v>188506</v>
      </c>
      <c r="E63030" t="s">
        <v>188507</v>
      </c>
      <c r="F63030" t="s">
        <v>188983</v>
      </c>
      <c r="G63030" t="s">
        <v>191088</v>
      </c>
      <c r="H63030">
        <v>1.208</v>
      </c>
    </row>
    <row r="63031" spans="1:8" ht="15" customHeight="1" x14ac:dyDescent="0.25">
      <c r="A63031" t="s">
        <v>191089</v>
      </c>
      <c r="B63031" t="s">
        <v>191090</v>
      </c>
      <c r="C63031" t="s">
        <v>188505</v>
      </c>
      <c r="D63031" t="s">
        <v>188506</v>
      </c>
      <c r="E63031" t="s">
        <v>188507</v>
      </c>
      <c r="F63031" t="s">
        <v>188531</v>
      </c>
      <c r="G63031" t="s">
        <v>191091</v>
      </c>
      <c r="H63031">
        <v>1.2130000000000001</v>
      </c>
    </row>
    <row r="63032" spans="1:8" ht="15" customHeight="1" x14ac:dyDescent="0.25">
      <c r="A63032" t="s">
        <v>191092</v>
      </c>
      <c r="B63032" t="s">
        <v>191093</v>
      </c>
      <c r="C63032" t="s">
        <v>188525</v>
      </c>
      <c r="D63032" t="s">
        <v>188526</v>
      </c>
      <c r="E63032" t="s">
        <v>188507</v>
      </c>
      <c r="F63032" t="s">
        <v>188527</v>
      </c>
      <c r="G63032" t="s">
        <v>191094</v>
      </c>
      <c r="H63032">
        <v>1.2070000000000001</v>
      </c>
    </row>
    <row r="63033" spans="1:8" ht="15" customHeight="1" x14ac:dyDescent="0.25">
      <c r="A63033" t="s">
        <v>191095</v>
      </c>
      <c r="B63033" t="s">
        <v>191096</v>
      </c>
      <c r="C63033" t="s">
        <v>188505</v>
      </c>
      <c r="D63033" t="s">
        <v>188506</v>
      </c>
      <c r="E63033" t="s">
        <v>188507</v>
      </c>
      <c r="F63033" t="s">
        <v>188515</v>
      </c>
      <c r="G63033" t="s">
        <v>191097</v>
      </c>
      <c r="H63033">
        <v>1.2150000000000001</v>
      </c>
    </row>
    <row r="63034" spans="1:8" ht="15" customHeight="1" x14ac:dyDescent="0.25">
      <c r="A63034" t="s">
        <v>191098</v>
      </c>
      <c r="B63034" t="s">
        <v>191099</v>
      </c>
      <c r="C63034" t="s">
        <v>188525</v>
      </c>
      <c r="D63034" t="s">
        <v>188526</v>
      </c>
      <c r="E63034" t="s">
        <v>188507</v>
      </c>
      <c r="F63034" t="s">
        <v>188590</v>
      </c>
      <c r="G63034" t="s">
        <v>191100</v>
      </c>
      <c r="H63034">
        <v>1.2150000000000001</v>
      </c>
    </row>
    <row r="63035" spans="1:8" ht="15" customHeight="1" x14ac:dyDescent="0.25">
      <c r="A63035" t="s">
        <v>191101</v>
      </c>
      <c r="B63035" t="s">
        <v>191102</v>
      </c>
      <c r="C63035" t="s">
        <v>188505</v>
      </c>
      <c r="D63035" t="s">
        <v>188506</v>
      </c>
      <c r="E63035" t="s">
        <v>188507</v>
      </c>
      <c r="F63035" t="s">
        <v>188515</v>
      </c>
      <c r="G63035" t="s">
        <v>191103</v>
      </c>
      <c r="H63035">
        <v>1.2110000000000001</v>
      </c>
    </row>
    <row r="63036" spans="1:8" ht="15" customHeight="1" x14ac:dyDescent="0.25">
      <c r="A63036" t="s">
        <v>191104</v>
      </c>
      <c r="B63036" t="s">
        <v>191105</v>
      </c>
      <c r="C63036" t="s">
        <v>188525</v>
      </c>
      <c r="D63036" t="s">
        <v>188526</v>
      </c>
      <c r="E63036" t="s">
        <v>188507</v>
      </c>
      <c r="F63036" t="s">
        <v>188893</v>
      </c>
      <c r="G63036" t="s">
        <v>191106</v>
      </c>
      <c r="H63036">
        <v>1.21</v>
      </c>
    </row>
    <row r="63037" spans="1:8" ht="15" customHeight="1" x14ac:dyDescent="0.25">
      <c r="A63037" t="s">
        <v>191107</v>
      </c>
      <c r="B63037" t="s">
        <v>191108</v>
      </c>
      <c r="C63037" t="s">
        <v>188505</v>
      </c>
      <c r="D63037" t="s">
        <v>188506</v>
      </c>
      <c r="E63037" t="s">
        <v>188507</v>
      </c>
      <c r="F63037" t="s">
        <v>188515</v>
      </c>
      <c r="G63037" t="s">
        <v>191109</v>
      </c>
      <c r="H63037">
        <v>1.206</v>
      </c>
    </row>
    <row r="63038" spans="1:8" ht="15" customHeight="1" x14ac:dyDescent="0.25">
      <c r="A63038" t="s">
        <v>191110</v>
      </c>
      <c r="B63038" t="s">
        <v>191111</v>
      </c>
      <c r="C63038" t="s">
        <v>188525</v>
      </c>
      <c r="D63038" t="s">
        <v>188526</v>
      </c>
      <c r="E63038" t="s">
        <v>188507</v>
      </c>
      <c r="F63038" t="s">
        <v>188547</v>
      </c>
      <c r="G63038" t="s">
        <v>191112</v>
      </c>
      <c r="H63038">
        <v>1.2150000000000001</v>
      </c>
    </row>
    <row r="63039" spans="1:8" ht="15" customHeight="1" x14ac:dyDescent="0.25">
      <c r="A63039" t="s">
        <v>191113</v>
      </c>
      <c r="B63039" t="s">
        <v>191114</v>
      </c>
      <c r="C63039" t="s">
        <v>188525</v>
      </c>
      <c r="D63039" t="s">
        <v>188526</v>
      </c>
      <c r="E63039" t="s">
        <v>188507</v>
      </c>
      <c r="F63039" t="s">
        <v>188814</v>
      </c>
      <c r="G63039" t="s">
        <v>191115</v>
      </c>
      <c r="H63039">
        <v>1.212</v>
      </c>
    </row>
    <row r="63040" spans="1:8" ht="15" customHeight="1" x14ac:dyDescent="0.25">
      <c r="A63040" t="s">
        <v>191116</v>
      </c>
      <c r="B63040" t="s">
        <v>191117</v>
      </c>
      <c r="C63040" t="s">
        <v>188505</v>
      </c>
      <c r="D63040" t="s">
        <v>188506</v>
      </c>
      <c r="E63040" t="s">
        <v>188507</v>
      </c>
      <c r="F63040" t="s">
        <v>188515</v>
      </c>
      <c r="G63040" t="s">
        <v>191118</v>
      </c>
      <c r="H63040">
        <v>1.2070000000000001</v>
      </c>
    </row>
    <row r="63041" spans="1:8" ht="15" customHeight="1" x14ac:dyDescent="0.25">
      <c r="A63041" t="s">
        <v>191119</v>
      </c>
      <c r="B63041" t="s">
        <v>191120</v>
      </c>
      <c r="C63041" t="s">
        <v>188505</v>
      </c>
      <c r="D63041" t="s">
        <v>188506</v>
      </c>
      <c r="E63041" t="s">
        <v>188507</v>
      </c>
      <c r="F63041" t="s">
        <v>188555</v>
      </c>
      <c r="G63041" t="s">
        <v>191121</v>
      </c>
      <c r="H63041">
        <v>1.2110000000000001</v>
      </c>
    </row>
    <row r="63042" spans="1:8" ht="15" customHeight="1" x14ac:dyDescent="0.25">
      <c r="A63042" t="s">
        <v>191122</v>
      </c>
      <c r="B63042" t="s">
        <v>191123</v>
      </c>
      <c r="C63042" t="s">
        <v>188505</v>
      </c>
      <c r="D63042" t="s">
        <v>188506</v>
      </c>
      <c r="E63042" t="s">
        <v>188507</v>
      </c>
      <c r="F63042" t="s">
        <v>188547</v>
      </c>
      <c r="G63042" t="s">
        <v>191124</v>
      </c>
      <c r="H63042">
        <v>1.2070000000000001</v>
      </c>
    </row>
    <row r="63043" spans="1:8" ht="15" customHeight="1" x14ac:dyDescent="0.25">
      <c r="A63043" t="s">
        <v>191125</v>
      </c>
      <c r="B63043" t="s">
        <v>191126</v>
      </c>
      <c r="C63043" t="s">
        <v>188505</v>
      </c>
      <c r="D63043" t="s">
        <v>188506</v>
      </c>
      <c r="E63043" t="s">
        <v>188507</v>
      </c>
      <c r="F63043" t="s">
        <v>188515</v>
      </c>
      <c r="G63043" t="s">
        <v>191127</v>
      </c>
      <c r="H63043">
        <v>1.21</v>
      </c>
    </row>
    <row r="63044" spans="1:8" ht="15" customHeight="1" x14ac:dyDescent="0.25">
      <c r="A63044" t="s">
        <v>191128</v>
      </c>
      <c r="B63044" t="s">
        <v>191129</v>
      </c>
      <c r="C63044" t="s">
        <v>188505</v>
      </c>
      <c r="D63044" t="s">
        <v>188506</v>
      </c>
      <c r="E63044" t="s">
        <v>188507</v>
      </c>
      <c r="F63044" t="s">
        <v>188555</v>
      </c>
      <c r="G63044" t="s">
        <v>191130</v>
      </c>
      <c r="H63044">
        <v>1.206</v>
      </c>
    </row>
    <row r="63045" spans="1:8" ht="15" customHeight="1" x14ac:dyDescent="0.25">
      <c r="A63045" t="s">
        <v>191131</v>
      </c>
      <c r="B63045" t="s">
        <v>191132</v>
      </c>
      <c r="C63045" t="s">
        <v>188505</v>
      </c>
      <c r="D63045" t="s">
        <v>188506</v>
      </c>
      <c r="E63045" t="s">
        <v>188507</v>
      </c>
      <c r="F63045" t="s">
        <v>188547</v>
      </c>
      <c r="G63045" t="s">
        <v>191133</v>
      </c>
      <c r="H63045">
        <v>1.198</v>
      </c>
    </row>
    <row r="63046" spans="1:8" ht="15" customHeight="1" x14ac:dyDescent="0.25">
      <c r="A63046" t="s">
        <v>191134</v>
      </c>
      <c r="B63046" t="s">
        <v>191135</v>
      </c>
      <c r="C63046" t="s">
        <v>188525</v>
      </c>
      <c r="D63046" t="s">
        <v>188526</v>
      </c>
      <c r="E63046" t="s">
        <v>188507</v>
      </c>
      <c r="F63046" t="s">
        <v>188547</v>
      </c>
      <c r="G63046" t="s">
        <v>191136</v>
      </c>
      <c r="H63046">
        <v>1.2030000000000001</v>
      </c>
    </row>
    <row r="63047" spans="1:8" ht="15" customHeight="1" x14ac:dyDescent="0.25">
      <c r="A63047" t="s">
        <v>191137</v>
      </c>
      <c r="B63047" t="s">
        <v>191138</v>
      </c>
      <c r="C63047" t="s">
        <v>188525</v>
      </c>
      <c r="D63047" t="s">
        <v>188526</v>
      </c>
      <c r="E63047" t="s">
        <v>188507</v>
      </c>
      <c r="F63047" t="s">
        <v>188547</v>
      </c>
      <c r="G63047" t="s">
        <v>191139</v>
      </c>
      <c r="H63047">
        <v>1.1990000000000001</v>
      </c>
    </row>
    <row r="63048" spans="1:8" ht="15" customHeight="1" x14ac:dyDescent="0.25">
      <c r="A63048" t="s">
        <v>191140</v>
      </c>
      <c r="B63048" t="s">
        <v>191141</v>
      </c>
      <c r="C63048" t="s">
        <v>188505</v>
      </c>
      <c r="D63048" t="s">
        <v>188506</v>
      </c>
      <c r="E63048" t="s">
        <v>188507</v>
      </c>
      <c r="F63048" t="s">
        <v>188515</v>
      </c>
      <c r="G63048" t="s">
        <v>191142</v>
      </c>
      <c r="H63048">
        <v>1.196</v>
      </c>
    </row>
    <row r="63049" spans="1:8" ht="15" customHeight="1" x14ac:dyDescent="0.25">
      <c r="A63049" t="s">
        <v>191143</v>
      </c>
      <c r="B63049" t="s">
        <v>191144</v>
      </c>
      <c r="C63049" t="s">
        <v>188505</v>
      </c>
      <c r="D63049" t="s">
        <v>188506</v>
      </c>
      <c r="E63049" t="s">
        <v>188507</v>
      </c>
      <c r="F63049" t="s">
        <v>188814</v>
      </c>
      <c r="G63049" t="s">
        <v>191145</v>
      </c>
      <c r="H63049">
        <v>1.198</v>
      </c>
    </row>
    <row r="63050" spans="1:8" ht="15" customHeight="1" x14ac:dyDescent="0.25">
      <c r="A63050" t="s">
        <v>191146</v>
      </c>
      <c r="B63050" t="s">
        <v>191147</v>
      </c>
      <c r="C63050" t="s">
        <v>188525</v>
      </c>
      <c r="D63050" t="s">
        <v>188526</v>
      </c>
      <c r="E63050" t="s">
        <v>188507</v>
      </c>
      <c r="F63050" t="s">
        <v>188547</v>
      </c>
      <c r="G63050" t="s">
        <v>191148</v>
      </c>
      <c r="H63050">
        <v>1.1970000000000001</v>
      </c>
    </row>
    <row r="63051" spans="1:8" ht="15" customHeight="1" x14ac:dyDescent="0.25">
      <c r="A63051" t="s">
        <v>191149</v>
      </c>
      <c r="B63051" t="s">
        <v>191150</v>
      </c>
      <c r="C63051" t="s">
        <v>188505</v>
      </c>
      <c r="D63051" t="s">
        <v>188506</v>
      </c>
      <c r="E63051" t="s">
        <v>188507</v>
      </c>
      <c r="F63051" t="s">
        <v>188916</v>
      </c>
      <c r="G63051" t="s">
        <v>191151</v>
      </c>
      <c r="H63051">
        <v>1.2050000000000001</v>
      </c>
    </row>
    <row r="63052" spans="1:8" ht="15" customHeight="1" x14ac:dyDescent="0.25">
      <c r="A63052" t="s">
        <v>191152</v>
      </c>
      <c r="B63052" t="s">
        <v>191153</v>
      </c>
      <c r="C63052" t="s">
        <v>188505</v>
      </c>
      <c r="D63052" t="s">
        <v>188506</v>
      </c>
      <c r="E63052" t="s">
        <v>188507</v>
      </c>
      <c r="F63052" t="s">
        <v>188531</v>
      </c>
      <c r="G63052" t="s">
        <v>191154</v>
      </c>
      <c r="H63052">
        <v>1.1970000000000001</v>
      </c>
    </row>
    <row r="63053" spans="1:8" ht="15" customHeight="1" x14ac:dyDescent="0.25">
      <c r="A63053" t="s">
        <v>191155</v>
      </c>
      <c r="B63053" t="s">
        <v>191156</v>
      </c>
      <c r="C63053" t="s">
        <v>188505</v>
      </c>
      <c r="D63053" t="s">
        <v>188506</v>
      </c>
      <c r="E63053" t="s">
        <v>188507</v>
      </c>
      <c r="F63053" t="s">
        <v>188547</v>
      </c>
      <c r="G63053" t="s">
        <v>191157</v>
      </c>
      <c r="H63053">
        <v>1.1990000000000001</v>
      </c>
    </row>
    <row r="63054" spans="1:8" ht="15" customHeight="1" x14ac:dyDescent="0.25">
      <c r="A63054" t="s">
        <v>191158</v>
      </c>
      <c r="B63054" t="s">
        <v>191159</v>
      </c>
      <c r="C63054" t="s">
        <v>188505</v>
      </c>
      <c r="D63054" t="s">
        <v>188506</v>
      </c>
      <c r="E63054" t="s">
        <v>188507</v>
      </c>
      <c r="F63054" t="s">
        <v>188547</v>
      </c>
      <c r="G63054" t="s">
        <v>191160</v>
      </c>
      <c r="H63054">
        <v>1.2030000000000001</v>
      </c>
    </row>
    <row r="63055" spans="1:8" ht="15" customHeight="1" x14ac:dyDescent="0.25">
      <c r="A63055" t="s">
        <v>191161</v>
      </c>
      <c r="B63055" t="s">
        <v>191162</v>
      </c>
      <c r="C63055" t="s">
        <v>188505</v>
      </c>
      <c r="D63055" t="s">
        <v>188506</v>
      </c>
      <c r="E63055" t="s">
        <v>188507</v>
      </c>
      <c r="F63055" t="s">
        <v>188515</v>
      </c>
      <c r="G63055" t="s">
        <v>191163</v>
      </c>
      <c r="H63055">
        <v>1.1950000000000001</v>
      </c>
    </row>
    <row r="63056" spans="1:8" ht="15" customHeight="1" x14ac:dyDescent="0.25">
      <c r="A63056" t="s">
        <v>191164</v>
      </c>
      <c r="B63056" t="s">
        <v>191165</v>
      </c>
      <c r="C63056" t="s">
        <v>188505</v>
      </c>
      <c r="D63056" t="s">
        <v>188506</v>
      </c>
      <c r="E63056" t="s">
        <v>188507</v>
      </c>
      <c r="F63056" t="s">
        <v>188845</v>
      </c>
      <c r="G63056" t="s">
        <v>191166</v>
      </c>
      <c r="H63056">
        <v>1.202</v>
      </c>
    </row>
    <row r="63057" spans="1:8" ht="15" customHeight="1" x14ac:dyDescent="0.25">
      <c r="A63057" t="s">
        <v>191167</v>
      </c>
      <c r="B63057" t="s">
        <v>191168</v>
      </c>
      <c r="C63057" t="s">
        <v>188505</v>
      </c>
      <c r="D63057" t="s">
        <v>188506</v>
      </c>
      <c r="E63057" t="s">
        <v>188507</v>
      </c>
      <c r="F63057" t="s">
        <v>188547</v>
      </c>
      <c r="G63057" t="s">
        <v>191169</v>
      </c>
      <c r="H63057">
        <v>1.1970000000000001</v>
      </c>
    </row>
    <row r="63058" spans="1:8" ht="15" customHeight="1" x14ac:dyDescent="0.25">
      <c r="A63058" t="s">
        <v>191170</v>
      </c>
      <c r="B63058" t="s">
        <v>191171</v>
      </c>
      <c r="C63058" t="s">
        <v>188525</v>
      </c>
      <c r="D63058" t="s">
        <v>188526</v>
      </c>
      <c r="E63058" t="s">
        <v>188507</v>
      </c>
      <c r="F63058" t="s">
        <v>188814</v>
      </c>
      <c r="G63058" t="s">
        <v>191172</v>
      </c>
      <c r="H63058">
        <v>1.1950000000000001</v>
      </c>
    </row>
    <row r="63059" spans="1:8" ht="15" customHeight="1" x14ac:dyDescent="0.25">
      <c r="A63059" t="s">
        <v>191173</v>
      </c>
      <c r="B63059" t="s">
        <v>191174</v>
      </c>
      <c r="C63059" t="s">
        <v>188525</v>
      </c>
      <c r="D63059" t="s">
        <v>188526</v>
      </c>
      <c r="E63059" t="s">
        <v>188507</v>
      </c>
      <c r="F63059" t="s">
        <v>188511</v>
      </c>
      <c r="G63059" t="s">
        <v>191175</v>
      </c>
      <c r="H63059">
        <v>1.2050000000000001</v>
      </c>
    </row>
    <row r="63060" spans="1:8" ht="15" customHeight="1" x14ac:dyDescent="0.25">
      <c r="A63060" t="s">
        <v>191176</v>
      </c>
      <c r="B63060" t="s">
        <v>191177</v>
      </c>
      <c r="C63060" t="s">
        <v>188505</v>
      </c>
      <c r="D63060" t="s">
        <v>188506</v>
      </c>
      <c r="E63060" t="s">
        <v>188507</v>
      </c>
      <c r="F63060" t="s">
        <v>188547</v>
      </c>
      <c r="G63060" t="s">
        <v>191178</v>
      </c>
      <c r="H63060">
        <v>1.202</v>
      </c>
    </row>
    <row r="63061" spans="1:8" ht="15" customHeight="1" x14ac:dyDescent="0.25">
      <c r="A63061" t="s">
        <v>191179</v>
      </c>
      <c r="B63061" t="s">
        <v>191180</v>
      </c>
      <c r="C63061" t="s">
        <v>188505</v>
      </c>
      <c r="D63061" t="s">
        <v>188506</v>
      </c>
      <c r="E63061" t="s">
        <v>188507</v>
      </c>
      <c r="F63061" t="s">
        <v>188547</v>
      </c>
      <c r="G63061" t="s">
        <v>191181</v>
      </c>
      <c r="H63061">
        <v>1.198</v>
      </c>
    </row>
    <row r="63062" spans="1:8" ht="15" customHeight="1" x14ac:dyDescent="0.25">
      <c r="A63062" t="s">
        <v>191182</v>
      </c>
      <c r="B63062" t="s">
        <v>191183</v>
      </c>
      <c r="C63062" t="s">
        <v>188505</v>
      </c>
      <c r="D63062" t="s">
        <v>188506</v>
      </c>
      <c r="E63062" t="s">
        <v>188507</v>
      </c>
      <c r="F63062" t="s">
        <v>188515</v>
      </c>
      <c r="G63062" t="s">
        <v>191184</v>
      </c>
      <c r="H63062">
        <v>1.202</v>
      </c>
    </row>
    <row r="63063" spans="1:8" ht="15" customHeight="1" x14ac:dyDescent="0.25">
      <c r="A63063" t="s">
        <v>191185</v>
      </c>
      <c r="B63063" t="s">
        <v>191186</v>
      </c>
      <c r="C63063" t="s">
        <v>188505</v>
      </c>
      <c r="D63063" t="s">
        <v>188506</v>
      </c>
      <c r="E63063" t="s">
        <v>188507</v>
      </c>
      <c r="F63063" t="s">
        <v>188515</v>
      </c>
      <c r="G63063" t="s">
        <v>191187</v>
      </c>
      <c r="H63063">
        <v>1.2</v>
      </c>
    </row>
    <row r="63064" spans="1:8" ht="15" customHeight="1" x14ac:dyDescent="0.25">
      <c r="A63064" t="s">
        <v>191188</v>
      </c>
      <c r="B63064" t="s">
        <v>191189</v>
      </c>
      <c r="C63064" t="s">
        <v>188505</v>
      </c>
      <c r="D63064" t="s">
        <v>188506</v>
      </c>
      <c r="E63064" t="s">
        <v>188507</v>
      </c>
      <c r="F63064" t="s">
        <v>188547</v>
      </c>
      <c r="G63064" t="s">
        <v>191190</v>
      </c>
      <c r="H63064">
        <v>1.2030000000000001</v>
      </c>
    </row>
    <row r="63065" spans="1:8" ht="15" customHeight="1" x14ac:dyDescent="0.25">
      <c r="A63065" t="s">
        <v>191191</v>
      </c>
      <c r="B63065" t="s">
        <v>191192</v>
      </c>
      <c r="C63065" t="s">
        <v>188525</v>
      </c>
      <c r="D63065" t="s">
        <v>188526</v>
      </c>
      <c r="E63065" t="s">
        <v>188507</v>
      </c>
      <c r="F63065" t="s">
        <v>188555</v>
      </c>
      <c r="G63065" t="s">
        <v>191193</v>
      </c>
      <c r="H63065">
        <v>1.2050000000000001</v>
      </c>
    </row>
    <row r="63066" spans="1:8" ht="15" customHeight="1" x14ac:dyDescent="0.25">
      <c r="A63066" t="s">
        <v>191194</v>
      </c>
      <c r="B63066" t="s">
        <v>191195</v>
      </c>
      <c r="C63066" t="s">
        <v>188525</v>
      </c>
      <c r="D63066" t="s">
        <v>188526</v>
      </c>
      <c r="E63066" t="s">
        <v>188507</v>
      </c>
      <c r="F63066" t="s">
        <v>188547</v>
      </c>
      <c r="G63066" t="s">
        <v>191196</v>
      </c>
      <c r="H63066">
        <v>1.204</v>
      </c>
    </row>
    <row r="63067" spans="1:8" ht="15" customHeight="1" x14ac:dyDescent="0.25">
      <c r="A63067" t="s">
        <v>191197</v>
      </c>
      <c r="B63067" t="s">
        <v>191198</v>
      </c>
      <c r="C63067" t="s">
        <v>188525</v>
      </c>
      <c r="D63067" t="s">
        <v>188526</v>
      </c>
      <c r="E63067" t="s">
        <v>188507</v>
      </c>
      <c r="F63067" t="s">
        <v>188555</v>
      </c>
      <c r="G63067" t="s">
        <v>191199</v>
      </c>
      <c r="H63067">
        <v>1.1950000000000001</v>
      </c>
    </row>
    <row r="63068" spans="1:8" ht="15" customHeight="1" x14ac:dyDescent="0.25">
      <c r="A63068" t="s">
        <v>191200</v>
      </c>
      <c r="B63068" t="s">
        <v>191201</v>
      </c>
      <c r="C63068" t="s">
        <v>188525</v>
      </c>
      <c r="D63068" t="s">
        <v>188526</v>
      </c>
      <c r="E63068" t="s">
        <v>188507</v>
      </c>
      <c r="F63068" t="s">
        <v>188547</v>
      </c>
      <c r="G63068" t="s">
        <v>191202</v>
      </c>
      <c r="H63068">
        <v>1.1950000000000001</v>
      </c>
    </row>
    <row r="63069" spans="1:8" ht="15" customHeight="1" x14ac:dyDescent="0.25">
      <c r="A63069" t="s">
        <v>191203</v>
      </c>
      <c r="B63069" t="s">
        <v>191204</v>
      </c>
      <c r="C63069" t="s">
        <v>188525</v>
      </c>
      <c r="D63069" t="s">
        <v>188526</v>
      </c>
      <c r="E63069" t="s">
        <v>188507</v>
      </c>
      <c r="F63069" t="s">
        <v>188551</v>
      </c>
      <c r="G63069" t="s">
        <v>191205</v>
      </c>
      <c r="H63069">
        <v>1.1950000000000001</v>
      </c>
    </row>
    <row r="63070" spans="1:8" ht="15" customHeight="1" x14ac:dyDescent="0.25">
      <c r="A63070" t="s">
        <v>191206</v>
      </c>
      <c r="B63070" t="s">
        <v>191207</v>
      </c>
      <c r="C63070" t="s">
        <v>188525</v>
      </c>
      <c r="D63070" t="s">
        <v>188526</v>
      </c>
      <c r="E63070" t="s">
        <v>188507</v>
      </c>
      <c r="F63070" t="s">
        <v>188688</v>
      </c>
      <c r="G63070" t="s">
        <v>191208</v>
      </c>
      <c r="H63070">
        <v>1.198</v>
      </c>
    </row>
    <row r="63071" spans="1:8" ht="15" customHeight="1" x14ac:dyDescent="0.25">
      <c r="A63071" t="s">
        <v>191209</v>
      </c>
      <c r="B63071" t="s">
        <v>191210</v>
      </c>
      <c r="C63071" t="s">
        <v>188525</v>
      </c>
      <c r="D63071" t="s">
        <v>188526</v>
      </c>
      <c r="E63071" t="s">
        <v>188507</v>
      </c>
      <c r="F63071" t="s">
        <v>188688</v>
      </c>
      <c r="G63071" t="s">
        <v>191211</v>
      </c>
      <c r="H63071">
        <v>1.1850000000000001</v>
      </c>
    </row>
    <row r="63072" spans="1:8" ht="15" customHeight="1" x14ac:dyDescent="0.25">
      <c r="A63072" t="s">
        <v>191212</v>
      </c>
      <c r="B63072" t="s">
        <v>191213</v>
      </c>
      <c r="C63072" t="s">
        <v>188505</v>
      </c>
      <c r="D63072" t="s">
        <v>188506</v>
      </c>
      <c r="E63072" t="s">
        <v>188507</v>
      </c>
      <c r="F63072" t="s">
        <v>188511</v>
      </c>
      <c r="G63072" t="s">
        <v>191214</v>
      </c>
      <c r="H63072">
        <v>1.1919999999999999</v>
      </c>
    </row>
    <row r="63073" spans="1:8" ht="15" customHeight="1" x14ac:dyDescent="0.25">
      <c r="A63073" t="s">
        <v>191215</v>
      </c>
      <c r="B63073" t="s">
        <v>191216</v>
      </c>
      <c r="C63073" t="s">
        <v>188505</v>
      </c>
      <c r="D63073" t="s">
        <v>188506</v>
      </c>
      <c r="E63073" t="s">
        <v>188507</v>
      </c>
      <c r="F63073" t="s">
        <v>188515</v>
      </c>
      <c r="G63073" t="s">
        <v>191217</v>
      </c>
      <c r="H63073">
        <v>1.19</v>
      </c>
    </row>
    <row r="63074" spans="1:8" ht="15" customHeight="1" x14ac:dyDescent="0.25">
      <c r="A63074" t="s">
        <v>191218</v>
      </c>
      <c r="B63074" t="s">
        <v>191219</v>
      </c>
      <c r="C63074" t="s">
        <v>188505</v>
      </c>
      <c r="D63074" t="s">
        <v>188506</v>
      </c>
      <c r="E63074" t="s">
        <v>188507</v>
      </c>
      <c r="F63074" t="s">
        <v>188551</v>
      </c>
      <c r="G63074" t="s">
        <v>191220</v>
      </c>
      <c r="H63074">
        <v>1.1919999999999999</v>
      </c>
    </row>
    <row r="63075" spans="1:8" ht="15" customHeight="1" x14ac:dyDescent="0.25">
      <c r="A63075" t="s">
        <v>191221</v>
      </c>
      <c r="B63075" t="s">
        <v>191222</v>
      </c>
      <c r="C63075" t="s">
        <v>188505</v>
      </c>
      <c r="D63075" t="s">
        <v>188506</v>
      </c>
      <c r="E63075" t="s">
        <v>188507</v>
      </c>
      <c r="F63075" t="s">
        <v>188547</v>
      </c>
      <c r="G63075" t="s">
        <v>191223</v>
      </c>
      <c r="H63075">
        <v>1.1930000000000001</v>
      </c>
    </row>
    <row r="63076" spans="1:8" ht="15" customHeight="1" x14ac:dyDescent="0.25">
      <c r="A63076" t="s">
        <v>191224</v>
      </c>
      <c r="B63076" t="s">
        <v>191225</v>
      </c>
      <c r="C63076" t="s">
        <v>188505</v>
      </c>
      <c r="D63076" t="s">
        <v>188506</v>
      </c>
      <c r="E63076" t="s">
        <v>188507</v>
      </c>
      <c r="F63076" t="s">
        <v>188515</v>
      </c>
      <c r="G63076" t="s">
        <v>191226</v>
      </c>
      <c r="H63076">
        <v>1.19</v>
      </c>
    </row>
    <row r="63077" spans="1:8" ht="15" customHeight="1" x14ac:dyDescent="0.25">
      <c r="A63077" t="s">
        <v>191227</v>
      </c>
      <c r="B63077" t="s">
        <v>191228</v>
      </c>
      <c r="C63077" t="s">
        <v>188505</v>
      </c>
      <c r="D63077" t="s">
        <v>188506</v>
      </c>
      <c r="E63077" t="s">
        <v>188507</v>
      </c>
      <c r="F63077" t="s">
        <v>189507</v>
      </c>
      <c r="G63077" t="s">
        <v>191229</v>
      </c>
      <c r="H63077">
        <v>1.1859999999999999</v>
      </c>
    </row>
    <row r="63078" spans="1:8" ht="15" customHeight="1" x14ac:dyDescent="0.25">
      <c r="A63078" t="s">
        <v>191230</v>
      </c>
      <c r="B63078" t="s">
        <v>191231</v>
      </c>
      <c r="C63078" t="s">
        <v>188525</v>
      </c>
      <c r="D63078" t="s">
        <v>188526</v>
      </c>
      <c r="E63078" t="s">
        <v>188507</v>
      </c>
      <c r="F63078" t="s">
        <v>188555</v>
      </c>
      <c r="G63078" t="s">
        <v>191232</v>
      </c>
      <c r="H63078">
        <v>1.1930000000000001</v>
      </c>
    </row>
    <row r="63079" spans="1:8" ht="15" customHeight="1" x14ac:dyDescent="0.25">
      <c r="A63079" t="s">
        <v>191233</v>
      </c>
      <c r="B63079" t="s">
        <v>191234</v>
      </c>
      <c r="C63079" t="s">
        <v>188525</v>
      </c>
      <c r="D63079" t="s">
        <v>188526</v>
      </c>
      <c r="E63079" t="s">
        <v>188507</v>
      </c>
      <c r="F63079" t="s">
        <v>188814</v>
      </c>
      <c r="G63079" t="s">
        <v>191235</v>
      </c>
      <c r="H63079">
        <v>1.1919999999999999</v>
      </c>
    </row>
    <row r="63080" spans="1:8" ht="15" customHeight="1" x14ac:dyDescent="0.25">
      <c r="A63080" t="s">
        <v>191236</v>
      </c>
      <c r="B63080" t="s">
        <v>191237</v>
      </c>
      <c r="C63080" t="s">
        <v>188505</v>
      </c>
      <c r="D63080" t="s">
        <v>188506</v>
      </c>
      <c r="E63080" t="s">
        <v>188507</v>
      </c>
      <c r="F63080" t="s">
        <v>188515</v>
      </c>
      <c r="G63080" t="s">
        <v>191238</v>
      </c>
      <c r="H63080">
        <v>1.1910000000000001</v>
      </c>
    </row>
    <row r="63081" spans="1:8" ht="15" customHeight="1" x14ac:dyDescent="0.25">
      <c r="A63081" t="s">
        <v>191239</v>
      </c>
      <c r="B63081" t="s">
        <v>191240</v>
      </c>
      <c r="C63081" t="s">
        <v>188505</v>
      </c>
      <c r="D63081" t="s">
        <v>188506</v>
      </c>
      <c r="E63081" t="s">
        <v>188507</v>
      </c>
      <c r="F63081" t="s">
        <v>188515</v>
      </c>
      <c r="G63081" t="s">
        <v>191241</v>
      </c>
      <c r="H63081">
        <v>1.1890000000000001</v>
      </c>
    </row>
    <row r="63082" spans="1:8" ht="15" customHeight="1" x14ac:dyDescent="0.25">
      <c r="A63082" t="s">
        <v>191242</v>
      </c>
      <c r="B63082" t="s">
        <v>191243</v>
      </c>
      <c r="C63082" t="s">
        <v>188505</v>
      </c>
      <c r="D63082" t="s">
        <v>188506</v>
      </c>
      <c r="E63082" t="s">
        <v>188507</v>
      </c>
      <c r="F63082" t="s">
        <v>188515</v>
      </c>
      <c r="G63082" t="s">
        <v>191244</v>
      </c>
      <c r="H63082">
        <v>1.1879999999999999</v>
      </c>
    </row>
    <row r="63083" spans="1:8" ht="15" customHeight="1" x14ac:dyDescent="0.25">
      <c r="A63083" t="s">
        <v>191245</v>
      </c>
      <c r="B63083" t="s">
        <v>191246</v>
      </c>
      <c r="C63083" t="s">
        <v>188525</v>
      </c>
      <c r="D63083" t="s">
        <v>188526</v>
      </c>
      <c r="E63083" t="s">
        <v>188507</v>
      </c>
      <c r="F63083" t="s">
        <v>188722</v>
      </c>
      <c r="G63083" t="s">
        <v>191247</v>
      </c>
      <c r="H63083">
        <v>1.194</v>
      </c>
    </row>
    <row r="63084" spans="1:8" ht="15" customHeight="1" x14ac:dyDescent="0.25">
      <c r="A63084" t="s">
        <v>191248</v>
      </c>
      <c r="B63084" t="s">
        <v>191249</v>
      </c>
      <c r="C63084" t="s">
        <v>188525</v>
      </c>
      <c r="D63084" t="s">
        <v>188526</v>
      </c>
      <c r="E63084" t="s">
        <v>188507</v>
      </c>
      <c r="F63084" t="s">
        <v>188555</v>
      </c>
      <c r="G63084" t="s">
        <v>191250</v>
      </c>
      <c r="H63084">
        <v>1.1919999999999999</v>
      </c>
    </row>
    <row r="63085" spans="1:8" ht="15" customHeight="1" x14ac:dyDescent="0.25">
      <c r="A63085" t="s">
        <v>191251</v>
      </c>
      <c r="B63085" t="s">
        <v>191252</v>
      </c>
      <c r="C63085" t="s">
        <v>188525</v>
      </c>
      <c r="D63085" t="s">
        <v>188526</v>
      </c>
      <c r="E63085" t="s">
        <v>188507</v>
      </c>
      <c r="F63085" t="s">
        <v>188590</v>
      </c>
      <c r="G63085" t="s">
        <v>191253</v>
      </c>
      <c r="H63085">
        <v>1.1910000000000001</v>
      </c>
    </row>
    <row r="63086" spans="1:8" ht="15" customHeight="1" x14ac:dyDescent="0.25">
      <c r="A63086" t="s">
        <v>191254</v>
      </c>
      <c r="B63086" t="s">
        <v>191255</v>
      </c>
      <c r="C63086" t="s">
        <v>188525</v>
      </c>
      <c r="D63086" t="s">
        <v>188526</v>
      </c>
      <c r="E63086" t="s">
        <v>188507</v>
      </c>
      <c r="F63086" t="s">
        <v>188527</v>
      </c>
      <c r="G63086" t="s">
        <v>191256</v>
      </c>
      <c r="H63086">
        <v>1.1930000000000001</v>
      </c>
    </row>
    <row r="63087" spans="1:8" ht="15" customHeight="1" x14ac:dyDescent="0.25">
      <c r="A63087" t="s">
        <v>191257</v>
      </c>
      <c r="B63087" t="s">
        <v>191258</v>
      </c>
      <c r="C63087" t="s">
        <v>188505</v>
      </c>
      <c r="D63087" t="s">
        <v>188506</v>
      </c>
      <c r="E63087" t="s">
        <v>188507</v>
      </c>
      <c r="G63087" t="s">
        <v>191259</v>
      </c>
      <c r="H63087">
        <v>1.177</v>
      </c>
    </row>
    <row r="63088" spans="1:8" ht="15" customHeight="1" x14ac:dyDescent="0.25">
      <c r="A63088" t="s">
        <v>191260</v>
      </c>
      <c r="B63088" t="s">
        <v>191261</v>
      </c>
      <c r="C63088" t="s">
        <v>188505</v>
      </c>
      <c r="D63088" t="s">
        <v>188506</v>
      </c>
      <c r="E63088" t="s">
        <v>188507</v>
      </c>
      <c r="F63088" t="s">
        <v>188547</v>
      </c>
      <c r="G63088" t="s">
        <v>191262</v>
      </c>
      <c r="H63088">
        <v>1.1839999999999999</v>
      </c>
    </row>
    <row r="63089" spans="1:8" ht="15" customHeight="1" x14ac:dyDescent="0.25">
      <c r="A63089" t="s">
        <v>191263</v>
      </c>
      <c r="B63089" t="s">
        <v>191264</v>
      </c>
      <c r="C63089" t="s">
        <v>188505</v>
      </c>
      <c r="D63089" t="s">
        <v>188506</v>
      </c>
      <c r="E63089" t="s">
        <v>188507</v>
      </c>
      <c r="F63089" t="s">
        <v>188814</v>
      </c>
      <c r="G63089" t="s">
        <v>191265</v>
      </c>
      <c r="H63089">
        <v>1.175</v>
      </c>
    </row>
    <row r="63090" spans="1:8" ht="15" customHeight="1" x14ac:dyDescent="0.25">
      <c r="A63090" t="s">
        <v>191266</v>
      </c>
      <c r="B63090" t="s">
        <v>191267</v>
      </c>
      <c r="C63090" t="s">
        <v>188505</v>
      </c>
      <c r="D63090" t="s">
        <v>188506</v>
      </c>
      <c r="E63090" t="s">
        <v>188507</v>
      </c>
      <c r="F63090" t="s">
        <v>188547</v>
      </c>
      <c r="G63090" t="s">
        <v>191268</v>
      </c>
      <c r="H63090">
        <v>1.1839999999999999</v>
      </c>
    </row>
    <row r="63091" spans="1:8" ht="15" customHeight="1" x14ac:dyDescent="0.25">
      <c r="A63091" t="s">
        <v>191269</v>
      </c>
      <c r="B63091" t="s">
        <v>191270</v>
      </c>
      <c r="C63091" t="s">
        <v>188525</v>
      </c>
      <c r="D63091" t="s">
        <v>188526</v>
      </c>
      <c r="E63091" t="s">
        <v>188507</v>
      </c>
      <c r="F63091" t="s">
        <v>188547</v>
      </c>
      <c r="G63091" t="s">
        <v>191271</v>
      </c>
      <c r="H63091">
        <v>1.1759999999999999</v>
      </c>
    </row>
    <row r="63092" spans="1:8" ht="15" customHeight="1" x14ac:dyDescent="0.25">
      <c r="A63092" t="s">
        <v>191272</v>
      </c>
      <c r="B63092" t="s">
        <v>191273</v>
      </c>
      <c r="C63092" t="s">
        <v>188505</v>
      </c>
      <c r="D63092" t="s">
        <v>188506</v>
      </c>
      <c r="E63092" t="s">
        <v>188507</v>
      </c>
      <c r="F63092" t="s">
        <v>188547</v>
      </c>
      <c r="G63092" t="s">
        <v>191274</v>
      </c>
      <c r="H63092">
        <v>1.179</v>
      </c>
    </row>
    <row r="63093" spans="1:8" ht="15" customHeight="1" x14ac:dyDescent="0.25">
      <c r="A63093" t="s">
        <v>191275</v>
      </c>
      <c r="B63093" t="s">
        <v>191276</v>
      </c>
      <c r="C63093" t="s">
        <v>188505</v>
      </c>
      <c r="D63093" t="s">
        <v>188506</v>
      </c>
      <c r="E63093" t="s">
        <v>188507</v>
      </c>
      <c r="F63093" t="s">
        <v>188547</v>
      </c>
      <c r="G63093" t="s">
        <v>191277</v>
      </c>
      <c r="H63093">
        <v>1.1819999999999999</v>
      </c>
    </row>
    <row r="63094" spans="1:8" ht="15" customHeight="1" x14ac:dyDescent="0.25">
      <c r="A63094" t="s">
        <v>191278</v>
      </c>
      <c r="B63094" t="s">
        <v>191279</v>
      </c>
      <c r="C63094" t="s">
        <v>188505</v>
      </c>
      <c r="D63094" t="s">
        <v>188506</v>
      </c>
      <c r="E63094" t="s">
        <v>188507</v>
      </c>
      <c r="F63094" t="s">
        <v>188547</v>
      </c>
      <c r="G63094" t="s">
        <v>191280</v>
      </c>
      <c r="H63094">
        <v>1.1819999999999999</v>
      </c>
    </row>
    <row r="63095" spans="1:8" ht="15" customHeight="1" x14ac:dyDescent="0.25">
      <c r="A63095" t="s">
        <v>191281</v>
      </c>
      <c r="B63095" t="s">
        <v>191282</v>
      </c>
      <c r="C63095" t="s">
        <v>188505</v>
      </c>
      <c r="D63095" t="s">
        <v>188506</v>
      </c>
      <c r="E63095" t="s">
        <v>188507</v>
      </c>
      <c r="F63095" t="s">
        <v>188511</v>
      </c>
      <c r="G63095" t="s">
        <v>191283</v>
      </c>
      <c r="H63095">
        <v>1.175</v>
      </c>
    </row>
    <row r="63096" spans="1:8" ht="15" customHeight="1" x14ac:dyDescent="0.25">
      <c r="A63096" t="s">
        <v>191284</v>
      </c>
      <c r="B63096" t="s">
        <v>191285</v>
      </c>
      <c r="C63096" t="s">
        <v>188525</v>
      </c>
      <c r="D63096" t="s">
        <v>188526</v>
      </c>
      <c r="E63096" t="s">
        <v>188507</v>
      </c>
      <c r="F63096" t="s">
        <v>188547</v>
      </c>
      <c r="G63096" t="s">
        <v>191286</v>
      </c>
      <c r="H63096">
        <v>1.1759999999999999</v>
      </c>
    </row>
    <row r="63097" spans="1:8" ht="15" customHeight="1" x14ac:dyDescent="0.25">
      <c r="A63097" t="s">
        <v>191287</v>
      </c>
      <c r="B63097" t="s">
        <v>191288</v>
      </c>
      <c r="C63097" t="s">
        <v>188505</v>
      </c>
      <c r="D63097" t="s">
        <v>188506</v>
      </c>
      <c r="E63097" t="s">
        <v>188507</v>
      </c>
      <c r="F63097" t="s">
        <v>188511</v>
      </c>
      <c r="G63097" t="s">
        <v>191289</v>
      </c>
      <c r="H63097">
        <v>1.1759999999999999</v>
      </c>
    </row>
    <row r="63098" spans="1:8" ht="15" customHeight="1" x14ac:dyDescent="0.25">
      <c r="A63098" t="s">
        <v>191290</v>
      </c>
      <c r="B63098" t="s">
        <v>191291</v>
      </c>
      <c r="C63098" t="s">
        <v>188505</v>
      </c>
      <c r="D63098" t="s">
        <v>188506</v>
      </c>
      <c r="E63098" t="s">
        <v>188507</v>
      </c>
      <c r="F63098" t="s">
        <v>188688</v>
      </c>
      <c r="G63098" t="s">
        <v>191292</v>
      </c>
      <c r="H63098">
        <v>1.177</v>
      </c>
    </row>
    <row r="63099" spans="1:8" ht="15" customHeight="1" x14ac:dyDescent="0.25">
      <c r="A63099" t="s">
        <v>191293</v>
      </c>
      <c r="B63099" t="s">
        <v>191294</v>
      </c>
      <c r="C63099" t="s">
        <v>188505</v>
      </c>
      <c r="D63099" t="s">
        <v>188506</v>
      </c>
      <c r="E63099" t="s">
        <v>188507</v>
      </c>
      <c r="F63099" t="s">
        <v>188551</v>
      </c>
      <c r="G63099" t="s">
        <v>191295</v>
      </c>
      <c r="H63099">
        <v>1.1830000000000001</v>
      </c>
    </row>
    <row r="63100" spans="1:8" ht="15" customHeight="1" x14ac:dyDescent="0.25">
      <c r="A63100" t="s">
        <v>191296</v>
      </c>
      <c r="B63100" t="s">
        <v>191297</v>
      </c>
      <c r="C63100" t="s">
        <v>188505</v>
      </c>
      <c r="D63100" t="s">
        <v>188506</v>
      </c>
      <c r="E63100" t="s">
        <v>188507</v>
      </c>
      <c r="F63100" t="s">
        <v>188531</v>
      </c>
      <c r="G63100" t="s">
        <v>191298</v>
      </c>
      <c r="H63100">
        <v>1.1779999999999999</v>
      </c>
    </row>
    <row r="63101" spans="1:8" ht="15" customHeight="1" x14ac:dyDescent="0.25">
      <c r="A63101" t="s">
        <v>191299</v>
      </c>
      <c r="B63101" t="s">
        <v>191300</v>
      </c>
      <c r="C63101" t="s">
        <v>188525</v>
      </c>
      <c r="D63101" t="s">
        <v>188526</v>
      </c>
      <c r="E63101" t="s">
        <v>188507</v>
      </c>
      <c r="F63101" t="s">
        <v>188547</v>
      </c>
      <c r="G63101" t="s">
        <v>191301</v>
      </c>
      <c r="H63101">
        <v>1.1779999999999999</v>
      </c>
    </row>
    <row r="63102" spans="1:8" ht="15" customHeight="1" x14ac:dyDescent="0.25">
      <c r="A63102" t="s">
        <v>191302</v>
      </c>
      <c r="B63102" t="s">
        <v>191303</v>
      </c>
      <c r="C63102" t="s">
        <v>188525</v>
      </c>
      <c r="D63102" t="s">
        <v>188526</v>
      </c>
      <c r="E63102" t="s">
        <v>188507</v>
      </c>
      <c r="F63102" t="s">
        <v>188590</v>
      </c>
      <c r="G63102" t="s">
        <v>191304</v>
      </c>
      <c r="H63102">
        <v>1.179</v>
      </c>
    </row>
    <row r="63103" spans="1:8" ht="15" customHeight="1" x14ac:dyDescent="0.25">
      <c r="A63103" t="s">
        <v>191305</v>
      </c>
      <c r="B63103" t="s">
        <v>191306</v>
      </c>
      <c r="C63103" t="s">
        <v>188525</v>
      </c>
      <c r="D63103" t="s">
        <v>188526</v>
      </c>
      <c r="E63103" t="s">
        <v>188507</v>
      </c>
      <c r="F63103" t="s">
        <v>188590</v>
      </c>
      <c r="G63103" t="s">
        <v>191307</v>
      </c>
      <c r="H63103">
        <v>1.177</v>
      </c>
    </row>
    <row r="63104" spans="1:8" ht="15" customHeight="1" x14ac:dyDescent="0.25">
      <c r="A63104" t="s">
        <v>191308</v>
      </c>
      <c r="B63104" t="s">
        <v>191309</v>
      </c>
      <c r="C63104" t="s">
        <v>188505</v>
      </c>
      <c r="D63104" t="s">
        <v>188506</v>
      </c>
      <c r="E63104" t="s">
        <v>188507</v>
      </c>
      <c r="F63104" t="s">
        <v>188515</v>
      </c>
      <c r="G63104" t="s">
        <v>191310</v>
      </c>
      <c r="H63104">
        <v>1.181</v>
      </c>
    </row>
    <row r="63105" spans="1:8" ht="15" customHeight="1" x14ac:dyDescent="0.25">
      <c r="A63105" t="s">
        <v>191311</v>
      </c>
      <c r="B63105" t="s">
        <v>191312</v>
      </c>
      <c r="C63105" t="s">
        <v>188505</v>
      </c>
      <c r="D63105" t="s">
        <v>188506</v>
      </c>
      <c r="E63105" t="s">
        <v>188507</v>
      </c>
      <c r="F63105" t="s">
        <v>188574</v>
      </c>
      <c r="G63105" t="s">
        <v>191313</v>
      </c>
      <c r="H63105">
        <v>1.177</v>
      </c>
    </row>
    <row r="63106" spans="1:8" ht="15" customHeight="1" x14ac:dyDescent="0.25">
      <c r="A63106" t="s">
        <v>191314</v>
      </c>
      <c r="B63106" t="s">
        <v>191315</v>
      </c>
      <c r="C63106" t="s">
        <v>188505</v>
      </c>
      <c r="D63106" t="s">
        <v>188506</v>
      </c>
      <c r="E63106" t="s">
        <v>188507</v>
      </c>
      <c r="F63106" t="s">
        <v>188916</v>
      </c>
      <c r="G63106" t="s">
        <v>191316</v>
      </c>
      <c r="H63106">
        <v>1.181</v>
      </c>
    </row>
    <row r="63107" spans="1:8" ht="15" customHeight="1" x14ac:dyDescent="0.25">
      <c r="A63107" t="s">
        <v>191317</v>
      </c>
      <c r="B63107" t="s">
        <v>191318</v>
      </c>
      <c r="C63107" t="s">
        <v>188505</v>
      </c>
      <c r="D63107" t="s">
        <v>188506</v>
      </c>
      <c r="E63107" t="s">
        <v>188507</v>
      </c>
      <c r="F63107" t="s">
        <v>188547</v>
      </c>
      <c r="G63107" t="s">
        <v>191319</v>
      </c>
      <c r="H63107">
        <v>1.1819999999999999</v>
      </c>
    </row>
    <row r="63108" spans="1:8" ht="15" customHeight="1" x14ac:dyDescent="0.25">
      <c r="A63108" t="s">
        <v>191320</v>
      </c>
      <c r="B63108" t="s">
        <v>191321</v>
      </c>
      <c r="C63108" t="s">
        <v>188505</v>
      </c>
      <c r="D63108" t="s">
        <v>188506</v>
      </c>
      <c r="E63108" t="s">
        <v>188507</v>
      </c>
      <c r="F63108" t="s">
        <v>188590</v>
      </c>
      <c r="G63108" t="s">
        <v>191322</v>
      </c>
      <c r="H63108">
        <v>1.1830000000000001</v>
      </c>
    </row>
    <row r="63109" spans="1:8" ht="15" customHeight="1" x14ac:dyDescent="0.25">
      <c r="A63109" t="s">
        <v>191323</v>
      </c>
      <c r="B63109" t="s">
        <v>191324</v>
      </c>
      <c r="C63109" t="s">
        <v>188505</v>
      </c>
      <c r="D63109" t="s">
        <v>188506</v>
      </c>
      <c r="E63109" t="s">
        <v>188507</v>
      </c>
      <c r="F63109" t="s">
        <v>188515</v>
      </c>
      <c r="G63109" t="s">
        <v>191325</v>
      </c>
      <c r="H63109">
        <v>1.181</v>
      </c>
    </row>
    <row r="63110" spans="1:8" ht="15" customHeight="1" x14ac:dyDescent="0.25">
      <c r="A63110" t="s">
        <v>191326</v>
      </c>
      <c r="B63110" t="s">
        <v>191327</v>
      </c>
      <c r="C63110" t="s">
        <v>188505</v>
      </c>
      <c r="D63110" t="s">
        <v>188506</v>
      </c>
      <c r="E63110" t="s">
        <v>188507</v>
      </c>
      <c r="F63110" t="s">
        <v>188547</v>
      </c>
      <c r="G63110" t="s">
        <v>191328</v>
      </c>
      <c r="H63110">
        <v>1.1779999999999999</v>
      </c>
    </row>
    <row r="63111" spans="1:8" ht="15" customHeight="1" x14ac:dyDescent="0.25">
      <c r="A63111" t="s">
        <v>191329</v>
      </c>
      <c r="B63111" t="s">
        <v>191330</v>
      </c>
      <c r="C63111" t="s">
        <v>188505</v>
      </c>
      <c r="D63111" t="s">
        <v>188506</v>
      </c>
      <c r="E63111" t="s">
        <v>188507</v>
      </c>
      <c r="F63111" t="s">
        <v>188531</v>
      </c>
      <c r="G63111" t="s">
        <v>191331</v>
      </c>
      <c r="H63111">
        <v>1.1759999999999999</v>
      </c>
    </row>
    <row r="63112" spans="1:8" ht="15" customHeight="1" x14ac:dyDescent="0.25">
      <c r="A63112" t="s">
        <v>191332</v>
      </c>
      <c r="B63112" t="s">
        <v>191333</v>
      </c>
      <c r="C63112" t="s">
        <v>188525</v>
      </c>
      <c r="D63112" t="s">
        <v>188526</v>
      </c>
      <c r="E63112" t="s">
        <v>188507</v>
      </c>
      <c r="F63112" t="s">
        <v>188590</v>
      </c>
      <c r="G63112" t="s">
        <v>191334</v>
      </c>
      <c r="H63112">
        <v>1.1759999999999999</v>
      </c>
    </row>
    <row r="63113" spans="1:8" ht="15" customHeight="1" x14ac:dyDescent="0.25">
      <c r="A63113" t="s">
        <v>191335</v>
      </c>
      <c r="B63113" t="s">
        <v>191336</v>
      </c>
      <c r="C63113" t="s">
        <v>188525</v>
      </c>
      <c r="D63113" t="s">
        <v>188526</v>
      </c>
      <c r="E63113" t="s">
        <v>188507</v>
      </c>
      <c r="F63113" t="s">
        <v>188814</v>
      </c>
      <c r="G63113" t="s">
        <v>191337</v>
      </c>
      <c r="H63113">
        <v>1.1759999999999999</v>
      </c>
    </row>
    <row r="63114" spans="1:8" ht="15" customHeight="1" x14ac:dyDescent="0.25">
      <c r="A63114" t="s">
        <v>191338</v>
      </c>
      <c r="B63114" t="s">
        <v>191339</v>
      </c>
      <c r="C63114" t="s">
        <v>188525</v>
      </c>
      <c r="D63114" t="s">
        <v>188526</v>
      </c>
      <c r="E63114" t="s">
        <v>188507</v>
      </c>
      <c r="F63114" t="s">
        <v>188590</v>
      </c>
      <c r="G63114" t="s">
        <v>191340</v>
      </c>
      <c r="H63114">
        <v>1.1830000000000001</v>
      </c>
    </row>
    <row r="63115" spans="1:8" ht="15" customHeight="1" x14ac:dyDescent="0.25">
      <c r="A63115" t="s">
        <v>191341</v>
      </c>
      <c r="B63115" t="s">
        <v>191342</v>
      </c>
      <c r="C63115" t="s">
        <v>188525</v>
      </c>
      <c r="D63115" t="s">
        <v>188526</v>
      </c>
      <c r="E63115" t="s">
        <v>188507</v>
      </c>
      <c r="F63115" t="s">
        <v>189507</v>
      </c>
      <c r="G63115" t="s">
        <v>191343</v>
      </c>
      <c r="H63115">
        <v>1.175</v>
      </c>
    </row>
    <row r="63116" spans="1:8" ht="15" customHeight="1" x14ac:dyDescent="0.25">
      <c r="A63116" t="s">
        <v>191344</v>
      </c>
      <c r="B63116" t="s">
        <v>191345</v>
      </c>
      <c r="C63116" t="s">
        <v>188505</v>
      </c>
      <c r="D63116" t="s">
        <v>188506</v>
      </c>
      <c r="E63116" t="s">
        <v>188507</v>
      </c>
      <c r="F63116" t="s">
        <v>188511</v>
      </c>
      <c r="G63116" t="s">
        <v>191346</v>
      </c>
      <c r="H63116">
        <v>1.1659999999999999</v>
      </c>
    </row>
    <row r="63117" spans="1:8" ht="15" customHeight="1" x14ac:dyDescent="0.25">
      <c r="A63117" t="s">
        <v>191347</v>
      </c>
      <c r="B63117" t="s">
        <v>191348</v>
      </c>
      <c r="C63117" t="s">
        <v>188525</v>
      </c>
      <c r="D63117" t="s">
        <v>188526</v>
      </c>
      <c r="E63117" t="s">
        <v>188507</v>
      </c>
      <c r="F63117" t="s">
        <v>188845</v>
      </c>
      <c r="G63117" t="s">
        <v>191349</v>
      </c>
      <c r="H63117">
        <v>1.17</v>
      </c>
    </row>
    <row r="63118" spans="1:8" ht="15" customHeight="1" x14ac:dyDescent="0.25">
      <c r="A63118" t="s">
        <v>191350</v>
      </c>
      <c r="B63118" t="s">
        <v>191351</v>
      </c>
      <c r="C63118" t="s">
        <v>188505</v>
      </c>
      <c r="D63118" t="s">
        <v>188506</v>
      </c>
      <c r="E63118" t="s">
        <v>188507</v>
      </c>
      <c r="G63118" t="s">
        <v>191352</v>
      </c>
      <c r="H63118">
        <v>1.173</v>
      </c>
    </row>
    <row r="63119" spans="1:8" ht="15" customHeight="1" x14ac:dyDescent="0.25">
      <c r="A63119" t="s">
        <v>191353</v>
      </c>
      <c r="B63119" t="s">
        <v>191354</v>
      </c>
      <c r="C63119" t="s">
        <v>188525</v>
      </c>
      <c r="D63119" t="s">
        <v>188526</v>
      </c>
      <c r="E63119" t="s">
        <v>188507</v>
      </c>
      <c r="F63119" t="s">
        <v>188547</v>
      </c>
      <c r="G63119" t="s">
        <v>191355</v>
      </c>
      <c r="H63119">
        <v>1.167</v>
      </c>
    </row>
    <row r="63120" spans="1:8" ht="15" customHeight="1" x14ac:dyDescent="0.25">
      <c r="A63120" t="s">
        <v>191356</v>
      </c>
      <c r="B63120" t="s">
        <v>191357</v>
      </c>
      <c r="C63120" t="s">
        <v>188525</v>
      </c>
      <c r="D63120" t="s">
        <v>188526</v>
      </c>
      <c r="E63120" t="s">
        <v>188507</v>
      </c>
      <c r="F63120" t="s">
        <v>188856</v>
      </c>
      <c r="G63120" t="s">
        <v>191358</v>
      </c>
      <c r="H63120">
        <v>1.1679999999999999</v>
      </c>
    </row>
    <row r="63121" spans="1:8" ht="15" customHeight="1" x14ac:dyDescent="0.25">
      <c r="A63121" t="s">
        <v>191359</v>
      </c>
      <c r="B63121" t="s">
        <v>191360</v>
      </c>
      <c r="C63121" t="s">
        <v>188505</v>
      </c>
      <c r="D63121" t="s">
        <v>188506</v>
      </c>
      <c r="E63121" t="s">
        <v>188507</v>
      </c>
      <c r="F63121" t="s">
        <v>188856</v>
      </c>
      <c r="G63121" t="s">
        <v>191361</v>
      </c>
      <c r="H63121">
        <v>1.169</v>
      </c>
    </row>
    <row r="63122" spans="1:8" ht="15" customHeight="1" x14ac:dyDescent="0.25">
      <c r="A63122" t="s">
        <v>191362</v>
      </c>
      <c r="B63122" t="s">
        <v>191363</v>
      </c>
      <c r="C63122" t="s">
        <v>188505</v>
      </c>
      <c r="D63122" t="s">
        <v>188506</v>
      </c>
      <c r="E63122" t="s">
        <v>188507</v>
      </c>
      <c r="F63122" t="s">
        <v>188515</v>
      </c>
      <c r="G63122" t="s">
        <v>191364</v>
      </c>
      <c r="H63122">
        <v>1.1719999999999999</v>
      </c>
    </row>
    <row r="63123" spans="1:8" ht="15" customHeight="1" x14ac:dyDescent="0.25">
      <c r="A63123" t="s">
        <v>191365</v>
      </c>
      <c r="B63123" t="s">
        <v>191366</v>
      </c>
      <c r="C63123" t="s">
        <v>188505</v>
      </c>
      <c r="D63123" t="s">
        <v>188506</v>
      </c>
      <c r="E63123" t="s">
        <v>188507</v>
      </c>
      <c r="F63123" t="s">
        <v>188937</v>
      </c>
      <c r="G63123" t="s">
        <v>191367</v>
      </c>
      <c r="H63123">
        <v>1.1739999999999999</v>
      </c>
    </row>
    <row r="63124" spans="1:8" ht="15" customHeight="1" x14ac:dyDescent="0.25">
      <c r="A63124" t="s">
        <v>191368</v>
      </c>
      <c r="B63124" t="s">
        <v>191369</v>
      </c>
      <c r="C63124" t="s">
        <v>188525</v>
      </c>
      <c r="D63124" t="s">
        <v>188526</v>
      </c>
      <c r="E63124" t="s">
        <v>188507</v>
      </c>
      <c r="F63124" t="s">
        <v>188511</v>
      </c>
      <c r="G63124" t="s">
        <v>191370</v>
      </c>
      <c r="H63124">
        <v>1.1739999999999999</v>
      </c>
    </row>
    <row r="63125" spans="1:8" ht="15" customHeight="1" x14ac:dyDescent="0.25">
      <c r="A63125" t="s">
        <v>191371</v>
      </c>
      <c r="B63125" t="s">
        <v>191372</v>
      </c>
      <c r="C63125" t="s">
        <v>188505</v>
      </c>
      <c r="D63125" t="s">
        <v>188506</v>
      </c>
      <c r="E63125" t="s">
        <v>188507</v>
      </c>
      <c r="F63125" t="s">
        <v>188511</v>
      </c>
      <c r="G63125" t="s">
        <v>191373</v>
      </c>
      <c r="H63125">
        <v>1.1719999999999999</v>
      </c>
    </row>
    <row r="63126" spans="1:8" ht="15" customHeight="1" x14ac:dyDescent="0.25">
      <c r="A63126" t="s">
        <v>191374</v>
      </c>
      <c r="B63126" t="s">
        <v>191375</v>
      </c>
      <c r="C63126" t="s">
        <v>188505</v>
      </c>
      <c r="D63126" t="s">
        <v>188506</v>
      </c>
      <c r="E63126" t="s">
        <v>188507</v>
      </c>
      <c r="F63126" t="s">
        <v>188511</v>
      </c>
      <c r="G63126" t="s">
        <v>191376</v>
      </c>
      <c r="H63126">
        <v>1.1719999999999999</v>
      </c>
    </row>
    <row r="63127" spans="1:8" ht="15" customHeight="1" x14ac:dyDescent="0.25">
      <c r="A63127" t="s">
        <v>191377</v>
      </c>
      <c r="B63127" t="s">
        <v>191378</v>
      </c>
      <c r="C63127" t="s">
        <v>188505</v>
      </c>
      <c r="D63127" t="s">
        <v>188506</v>
      </c>
      <c r="E63127" t="s">
        <v>188507</v>
      </c>
      <c r="F63127" t="s">
        <v>188547</v>
      </c>
      <c r="G63127" t="s">
        <v>191379</v>
      </c>
      <c r="H63127">
        <v>1.173</v>
      </c>
    </row>
    <row r="63128" spans="1:8" ht="15" customHeight="1" x14ac:dyDescent="0.25">
      <c r="A63128" t="s">
        <v>191380</v>
      </c>
      <c r="B63128" t="s">
        <v>191381</v>
      </c>
      <c r="C63128" t="s">
        <v>188505</v>
      </c>
      <c r="D63128" t="s">
        <v>188506</v>
      </c>
      <c r="E63128" t="s">
        <v>188507</v>
      </c>
      <c r="F63128" t="s">
        <v>188515</v>
      </c>
      <c r="G63128" t="s">
        <v>191382</v>
      </c>
      <c r="H63128">
        <v>1.167</v>
      </c>
    </row>
    <row r="63129" spans="1:8" ht="15" customHeight="1" x14ac:dyDescent="0.25">
      <c r="A63129" t="s">
        <v>191383</v>
      </c>
      <c r="B63129" t="s">
        <v>191384</v>
      </c>
      <c r="C63129" t="s">
        <v>188505</v>
      </c>
      <c r="D63129" t="s">
        <v>188506</v>
      </c>
      <c r="E63129" t="s">
        <v>188507</v>
      </c>
      <c r="F63129" t="s">
        <v>188515</v>
      </c>
      <c r="G63129" t="s">
        <v>191385</v>
      </c>
      <c r="H63129">
        <v>1.165</v>
      </c>
    </row>
    <row r="63130" spans="1:8" ht="15" customHeight="1" x14ac:dyDescent="0.25">
      <c r="A63130" t="s">
        <v>191386</v>
      </c>
      <c r="B63130" t="s">
        <v>191387</v>
      </c>
      <c r="C63130" t="s">
        <v>188505</v>
      </c>
      <c r="D63130" t="s">
        <v>188506</v>
      </c>
      <c r="E63130" t="s">
        <v>188507</v>
      </c>
      <c r="F63130" t="s">
        <v>188515</v>
      </c>
      <c r="G63130" t="s">
        <v>191388</v>
      </c>
      <c r="H63130">
        <v>1.1679999999999999</v>
      </c>
    </row>
    <row r="63131" spans="1:8" ht="15" customHeight="1" x14ac:dyDescent="0.25">
      <c r="A63131" t="s">
        <v>191389</v>
      </c>
      <c r="B63131" t="s">
        <v>191390</v>
      </c>
      <c r="C63131" t="s">
        <v>188505</v>
      </c>
      <c r="D63131" t="s">
        <v>188506</v>
      </c>
      <c r="E63131" t="s">
        <v>188507</v>
      </c>
      <c r="F63131" t="s">
        <v>188555</v>
      </c>
      <c r="G63131" t="s">
        <v>191391</v>
      </c>
      <c r="H63131">
        <v>1.1719999999999999</v>
      </c>
    </row>
    <row r="63132" spans="1:8" ht="15" customHeight="1" x14ac:dyDescent="0.25">
      <c r="A63132" t="s">
        <v>191392</v>
      </c>
      <c r="B63132" t="s">
        <v>191393</v>
      </c>
      <c r="C63132" t="s">
        <v>188505</v>
      </c>
      <c r="D63132" t="s">
        <v>188506</v>
      </c>
      <c r="E63132" t="s">
        <v>188507</v>
      </c>
      <c r="F63132" t="s">
        <v>188590</v>
      </c>
      <c r="G63132" t="s">
        <v>191394</v>
      </c>
      <c r="H63132">
        <v>1.171</v>
      </c>
    </row>
    <row r="63133" spans="1:8" ht="15" customHeight="1" x14ac:dyDescent="0.25">
      <c r="A63133" t="s">
        <v>191395</v>
      </c>
      <c r="B63133" t="s">
        <v>191396</v>
      </c>
      <c r="C63133" t="s">
        <v>188505</v>
      </c>
      <c r="D63133" t="s">
        <v>188506</v>
      </c>
      <c r="E63133" t="s">
        <v>188507</v>
      </c>
      <c r="F63133" t="s">
        <v>188511</v>
      </c>
      <c r="G63133" t="s">
        <v>191397</v>
      </c>
      <c r="H63133">
        <v>1.165</v>
      </c>
    </row>
    <row r="63134" spans="1:8" ht="15" customHeight="1" x14ac:dyDescent="0.25">
      <c r="A63134" t="s">
        <v>191398</v>
      </c>
      <c r="B63134" t="s">
        <v>191399</v>
      </c>
      <c r="C63134" t="s">
        <v>188525</v>
      </c>
      <c r="D63134" t="s">
        <v>188526</v>
      </c>
      <c r="E63134" t="s">
        <v>188507</v>
      </c>
      <c r="F63134" t="s">
        <v>188511</v>
      </c>
      <c r="G63134" t="s">
        <v>191400</v>
      </c>
      <c r="H63134">
        <v>1.17</v>
      </c>
    </row>
    <row r="63135" spans="1:8" ht="15" customHeight="1" x14ac:dyDescent="0.25">
      <c r="A63135" t="s">
        <v>191401</v>
      </c>
      <c r="B63135" t="s">
        <v>191402</v>
      </c>
      <c r="C63135" t="s">
        <v>188525</v>
      </c>
      <c r="D63135" t="s">
        <v>188526</v>
      </c>
      <c r="E63135" t="s">
        <v>188507</v>
      </c>
      <c r="F63135" t="s">
        <v>188511</v>
      </c>
      <c r="G63135" t="s">
        <v>191403</v>
      </c>
      <c r="H63135">
        <v>1.169</v>
      </c>
    </row>
    <row r="63136" spans="1:8" ht="15" customHeight="1" x14ac:dyDescent="0.25">
      <c r="A63136" t="s">
        <v>191404</v>
      </c>
      <c r="B63136" t="s">
        <v>191405</v>
      </c>
      <c r="C63136" t="s">
        <v>188525</v>
      </c>
      <c r="D63136" t="s">
        <v>188526</v>
      </c>
      <c r="E63136" t="s">
        <v>188507</v>
      </c>
      <c r="F63136" t="s">
        <v>188547</v>
      </c>
      <c r="G63136" t="s">
        <v>191406</v>
      </c>
      <c r="H63136">
        <v>1.1659999999999999</v>
      </c>
    </row>
    <row r="63137" spans="1:8" ht="15" customHeight="1" x14ac:dyDescent="0.25">
      <c r="A63137" t="s">
        <v>191407</v>
      </c>
      <c r="B63137" t="s">
        <v>191408</v>
      </c>
      <c r="C63137" t="s">
        <v>188505</v>
      </c>
      <c r="D63137" t="s">
        <v>188506</v>
      </c>
      <c r="E63137" t="s">
        <v>188507</v>
      </c>
      <c r="F63137" t="s">
        <v>188547</v>
      </c>
      <c r="G63137" t="s">
        <v>191409</v>
      </c>
      <c r="H63137">
        <v>1.161</v>
      </c>
    </row>
    <row r="63138" spans="1:8" ht="15" customHeight="1" x14ac:dyDescent="0.25">
      <c r="A63138" t="s">
        <v>191410</v>
      </c>
      <c r="B63138" t="s">
        <v>191411</v>
      </c>
      <c r="C63138" t="s">
        <v>188525</v>
      </c>
      <c r="D63138" t="s">
        <v>188526</v>
      </c>
      <c r="E63138" t="s">
        <v>188507</v>
      </c>
      <c r="F63138" t="s">
        <v>188511</v>
      </c>
      <c r="G63138" t="s">
        <v>191412</v>
      </c>
      <c r="H63138">
        <v>1.1619999999999999</v>
      </c>
    </row>
    <row r="63139" spans="1:8" ht="15" customHeight="1" x14ac:dyDescent="0.25">
      <c r="A63139" t="s">
        <v>191413</v>
      </c>
      <c r="B63139" t="s">
        <v>191414</v>
      </c>
      <c r="C63139" t="s">
        <v>188525</v>
      </c>
      <c r="D63139" t="s">
        <v>188526</v>
      </c>
      <c r="E63139" t="s">
        <v>188507</v>
      </c>
      <c r="F63139" t="s">
        <v>188511</v>
      </c>
      <c r="G63139" t="s">
        <v>191415</v>
      </c>
      <c r="H63139">
        <v>1.1559999999999999</v>
      </c>
    </row>
    <row r="63140" spans="1:8" ht="15" customHeight="1" x14ac:dyDescent="0.25">
      <c r="A63140" t="s">
        <v>191416</v>
      </c>
      <c r="B63140" t="s">
        <v>191417</v>
      </c>
      <c r="C63140" t="s">
        <v>188505</v>
      </c>
      <c r="D63140" t="s">
        <v>188506</v>
      </c>
      <c r="E63140" t="s">
        <v>188507</v>
      </c>
      <c r="F63140" t="s">
        <v>188515</v>
      </c>
      <c r="G63140" t="s">
        <v>191418</v>
      </c>
      <c r="H63140">
        <v>1.155</v>
      </c>
    </row>
    <row r="63141" spans="1:8" ht="15" customHeight="1" x14ac:dyDescent="0.25">
      <c r="A63141" t="s">
        <v>191419</v>
      </c>
      <c r="B63141" t="s">
        <v>191420</v>
      </c>
      <c r="C63141" t="s">
        <v>188505</v>
      </c>
      <c r="D63141" t="s">
        <v>188506</v>
      </c>
      <c r="E63141" t="s">
        <v>188507</v>
      </c>
      <c r="F63141" t="s">
        <v>188916</v>
      </c>
      <c r="G63141" t="s">
        <v>191421</v>
      </c>
      <c r="H63141">
        <v>1.1639999999999999</v>
      </c>
    </row>
    <row r="63142" spans="1:8" ht="15" customHeight="1" x14ac:dyDescent="0.25">
      <c r="A63142" t="s">
        <v>191422</v>
      </c>
      <c r="B63142" t="s">
        <v>191423</v>
      </c>
      <c r="C63142" t="s">
        <v>188505</v>
      </c>
      <c r="D63142" t="s">
        <v>188506</v>
      </c>
      <c r="E63142" t="s">
        <v>188507</v>
      </c>
      <c r="F63142" t="s">
        <v>188531</v>
      </c>
      <c r="G63142" t="s">
        <v>191424</v>
      </c>
      <c r="H63142">
        <v>1.1599999999999999</v>
      </c>
    </row>
    <row r="63143" spans="1:8" ht="15" customHeight="1" x14ac:dyDescent="0.25">
      <c r="A63143" t="s">
        <v>191425</v>
      </c>
      <c r="B63143" t="s">
        <v>191426</v>
      </c>
      <c r="C63143" t="s">
        <v>188505</v>
      </c>
      <c r="D63143" t="s">
        <v>188506</v>
      </c>
      <c r="E63143" t="s">
        <v>188507</v>
      </c>
      <c r="F63143" t="s">
        <v>188511</v>
      </c>
      <c r="G63143" t="s">
        <v>191427</v>
      </c>
      <c r="H63143">
        <v>1.157</v>
      </c>
    </row>
    <row r="63144" spans="1:8" ht="15" customHeight="1" x14ac:dyDescent="0.25">
      <c r="A63144" t="s">
        <v>191428</v>
      </c>
      <c r="B63144" t="s">
        <v>191429</v>
      </c>
      <c r="C63144" t="s">
        <v>188525</v>
      </c>
      <c r="D63144" t="s">
        <v>188526</v>
      </c>
      <c r="E63144" t="s">
        <v>188507</v>
      </c>
      <c r="F63144" t="s">
        <v>188527</v>
      </c>
      <c r="G63144" t="s">
        <v>191430</v>
      </c>
      <c r="H63144">
        <v>1.163</v>
      </c>
    </row>
    <row r="63145" spans="1:8" ht="15" customHeight="1" x14ac:dyDescent="0.25">
      <c r="A63145" t="s">
        <v>191431</v>
      </c>
      <c r="B63145" t="s">
        <v>191432</v>
      </c>
      <c r="C63145" t="s">
        <v>188505</v>
      </c>
      <c r="D63145" t="s">
        <v>188506</v>
      </c>
      <c r="E63145" t="s">
        <v>188507</v>
      </c>
      <c r="F63145" t="s">
        <v>188547</v>
      </c>
      <c r="G63145" t="s">
        <v>191433</v>
      </c>
      <c r="H63145">
        <v>1.1559999999999999</v>
      </c>
    </row>
    <row r="63146" spans="1:8" ht="15" customHeight="1" x14ac:dyDescent="0.25">
      <c r="A63146" t="s">
        <v>191434</v>
      </c>
      <c r="B63146" t="s">
        <v>191435</v>
      </c>
      <c r="C63146" t="s">
        <v>188505</v>
      </c>
      <c r="D63146" t="s">
        <v>188506</v>
      </c>
      <c r="E63146" t="s">
        <v>188507</v>
      </c>
      <c r="F63146" t="s">
        <v>188547</v>
      </c>
      <c r="G63146" t="s">
        <v>191436</v>
      </c>
      <c r="H63146">
        <v>1.155</v>
      </c>
    </row>
    <row r="63147" spans="1:8" ht="15" customHeight="1" x14ac:dyDescent="0.25">
      <c r="A63147" t="s">
        <v>191437</v>
      </c>
      <c r="B63147" t="s">
        <v>191438</v>
      </c>
      <c r="C63147" t="s">
        <v>188525</v>
      </c>
      <c r="D63147" t="s">
        <v>188526</v>
      </c>
      <c r="E63147" t="s">
        <v>188507</v>
      </c>
      <c r="F63147" t="s">
        <v>188547</v>
      </c>
      <c r="G63147" t="s">
        <v>191439</v>
      </c>
      <c r="H63147">
        <v>1.163</v>
      </c>
    </row>
    <row r="63148" spans="1:8" ht="15" customHeight="1" x14ac:dyDescent="0.25">
      <c r="A63148" t="s">
        <v>191440</v>
      </c>
      <c r="B63148" t="s">
        <v>191441</v>
      </c>
      <c r="C63148" t="s">
        <v>188505</v>
      </c>
      <c r="D63148" t="s">
        <v>188506</v>
      </c>
      <c r="E63148" t="s">
        <v>188507</v>
      </c>
      <c r="F63148" t="s">
        <v>188937</v>
      </c>
      <c r="G63148" t="s">
        <v>191442</v>
      </c>
      <c r="H63148">
        <v>1.161</v>
      </c>
    </row>
    <row r="63149" spans="1:8" ht="15" customHeight="1" x14ac:dyDescent="0.25">
      <c r="A63149" t="s">
        <v>191443</v>
      </c>
      <c r="B63149" t="s">
        <v>191444</v>
      </c>
      <c r="C63149" t="s">
        <v>188505</v>
      </c>
      <c r="D63149" t="s">
        <v>188506</v>
      </c>
      <c r="E63149" t="s">
        <v>188507</v>
      </c>
      <c r="F63149" t="s">
        <v>188511</v>
      </c>
      <c r="G63149" t="s">
        <v>191445</v>
      </c>
      <c r="H63149">
        <v>1.163</v>
      </c>
    </row>
    <row r="63150" spans="1:8" ht="15" customHeight="1" x14ac:dyDescent="0.25">
      <c r="A63150" t="s">
        <v>191446</v>
      </c>
      <c r="B63150" t="s">
        <v>191447</v>
      </c>
      <c r="C63150" t="s">
        <v>188505</v>
      </c>
      <c r="D63150" t="s">
        <v>188506</v>
      </c>
      <c r="E63150" t="s">
        <v>188507</v>
      </c>
      <c r="F63150" t="s">
        <v>188515</v>
      </c>
      <c r="G63150" t="s">
        <v>191448</v>
      </c>
      <c r="H63150">
        <v>1.1599999999999999</v>
      </c>
    </row>
    <row r="63151" spans="1:8" ht="15" customHeight="1" x14ac:dyDescent="0.25">
      <c r="A63151" t="s">
        <v>191449</v>
      </c>
      <c r="B63151" t="s">
        <v>191450</v>
      </c>
      <c r="C63151" t="s">
        <v>188525</v>
      </c>
      <c r="D63151" t="s">
        <v>188526</v>
      </c>
      <c r="E63151" t="s">
        <v>188507</v>
      </c>
      <c r="F63151" t="s">
        <v>188547</v>
      </c>
      <c r="G63151" t="s">
        <v>191451</v>
      </c>
      <c r="H63151">
        <v>1.1619999999999999</v>
      </c>
    </row>
    <row r="63152" spans="1:8" ht="15" customHeight="1" x14ac:dyDescent="0.25">
      <c r="A63152" t="s">
        <v>191452</v>
      </c>
      <c r="B63152" t="s">
        <v>191453</v>
      </c>
      <c r="C63152" t="s">
        <v>188505</v>
      </c>
      <c r="D63152" t="s">
        <v>188506</v>
      </c>
      <c r="E63152" t="s">
        <v>188507</v>
      </c>
      <c r="F63152" t="s">
        <v>188547</v>
      </c>
      <c r="G63152" t="s">
        <v>191454</v>
      </c>
      <c r="H63152">
        <v>1.1639999999999999</v>
      </c>
    </row>
    <row r="63153" spans="1:8" ht="15" customHeight="1" x14ac:dyDescent="0.25">
      <c r="A63153" t="s">
        <v>191455</v>
      </c>
      <c r="B63153" t="s">
        <v>191456</v>
      </c>
      <c r="C63153" t="s">
        <v>188505</v>
      </c>
      <c r="D63153" t="s">
        <v>188506</v>
      </c>
      <c r="E63153" t="s">
        <v>188507</v>
      </c>
      <c r="F63153" t="s">
        <v>188722</v>
      </c>
      <c r="G63153" t="s">
        <v>191457</v>
      </c>
      <c r="H63153">
        <v>1.155</v>
      </c>
    </row>
    <row r="63154" spans="1:8" ht="15" customHeight="1" x14ac:dyDescent="0.25">
      <c r="A63154" t="s">
        <v>191458</v>
      </c>
      <c r="B63154" t="s">
        <v>191459</v>
      </c>
      <c r="C63154" t="s">
        <v>188505</v>
      </c>
      <c r="D63154" t="s">
        <v>188506</v>
      </c>
      <c r="E63154" t="s">
        <v>188507</v>
      </c>
      <c r="F63154" t="s">
        <v>188515</v>
      </c>
      <c r="G63154" t="s">
        <v>191460</v>
      </c>
      <c r="H63154">
        <v>1.1579999999999999</v>
      </c>
    </row>
    <row r="63155" spans="1:8" ht="15" customHeight="1" x14ac:dyDescent="0.25">
      <c r="A63155" t="s">
        <v>191461</v>
      </c>
      <c r="B63155" t="s">
        <v>191462</v>
      </c>
      <c r="C63155" t="s">
        <v>188525</v>
      </c>
      <c r="D63155" t="s">
        <v>188526</v>
      </c>
      <c r="E63155" t="s">
        <v>188507</v>
      </c>
      <c r="F63155" t="s">
        <v>188547</v>
      </c>
      <c r="G63155" t="s">
        <v>191463</v>
      </c>
      <c r="H63155">
        <v>1.155</v>
      </c>
    </row>
    <row r="63156" spans="1:8" ht="15" customHeight="1" x14ac:dyDescent="0.25">
      <c r="A63156" t="s">
        <v>191464</v>
      </c>
      <c r="B63156" t="s">
        <v>191465</v>
      </c>
      <c r="C63156" t="s">
        <v>188525</v>
      </c>
      <c r="D63156" t="s">
        <v>188526</v>
      </c>
      <c r="E63156" t="s">
        <v>188507</v>
      </c>
      <c r="F63156" t="s">
        <v>188527</v>
      </c>
      <c r="G63156" t="s">
        <v>191466</v>
      </c>
      <c r="H63156">
        <v>1.1619999999999999</v>
      </c>
    </row>
    <row r="63157" spans="1:8" ht="15" customHeight="1" x14ac:dyDescent="0.25">
      <c r="A63157" t="s">
        <v>191467</v>
      </c>
      <c r="B63157" t="s">
        <v>191468</v>
      </c>
      <c r="C63157" t="s">
        <v>188525</v>
      </c>
      <c r="D63157" t="s">
        <v>188526</v>
      </c>
      <c r="E63157" t="s">
        <v>188507</v>
      </c>
      <c r="F63157" t="s">
        <v>188814</v>
      </c>
      <c r="G63157" t="s">
        <v>191469</v>
      </c>
      <c r="H63157">
        <v>1.1639999999999999</v>
      </c>
    </row>
    <row r="63158" spans="1:8" ht="15" customHeight="1" x14ac:dyDescent="0.25">
      <c r="A63158" t="s">
        <v>191470</v>
      </c>
      <c r="B63158" t="s">
        <v>191471</v>
      </c>
      <c r="C63158" t="s">
        <v>188505</v>
      </c>
      <c r="D63158" t="s">
        <v>188506</v>
      </c>
      <c r="E63158" t="s">
        <v>188507</v>
      </c>
      <c r="F63158" t="s">
        <v>188983</v>
      </c>
      <c r="G63158" t="s">
        <v>191472</v>
      </c>
      <c r="H63158">
        <v>1.151</v>
      </c>
    </row>
    <row r="63159" spans="1:8" ht="15" customHeight="1" x14ac:dyDescent="0.25">
      <c r="A63159" t="s">
        <v>191473</v>
      </c>
      <c r="B63159" t="s">
        <v>191474</v>
      </c>
      <c r="C63159" t="s">
        <v>188505</v>
      </c>
      <c r="D63159" t="s">
        <v>188506</v>
      </c>
      <c r="E63159" t="s">
        <v>188507</v>
      </c>
      <c r="F63159" t="s">
        <v>188531</v>
      </c>
      <c r="G63159" t="s">
        <v>191475</v>
      </c>
      <c r="H63159">
        <v>1.151</v>
      </c>
    </row>
    <row r="63160" spans="1:8" ht="15" customHeight="1" x14ac:dyDescent="0.25">
      <c r="A63160" t="s">
        <v>191476</v>
      </c>
      <c r="B63160" t="s">
        <v>191477</v>
      </c>
      <c r="C63160" t="s">
        <v>188505</v>
      </c>
      <c r="D63160" t="s">
        <v>188506</v>
      </c>
      <c r="E63160" t="s">
        <v>188507</v>
      </c>
      <c r="F63160" t="s">
        <v>188511</v>
      </c>
      <c r="G63160" t="s">
        <v>191478</v>
      </c>
      <c r="H63160">
        <v>1.151</v>
      </c>
    </row>
    <row r="63161" spans="1:8" ht="15" customHeight="1" x14ac:dyDescent="0.25">
      <c r="A63161" t="s">
        <v>191479</v>
      </c>
      <c r="B63161" t="s">
        <v>191480</v>
      </c>
      <c r="C63161" t="s">
        <v>188505</v>
      </c>
      <c r="D63161" t="s">
        <v>188506</v>
      </c>
      <c r="E63161" t="s">
        <v>188507</v>
      </c>
      <c r="F63161" t="s">
        <v>188688</v>
      </c>
      <c r="G63161" t="s">
        <v>191481</v>
      </c>
      <c r="H63161">
        <v>1.151</v>
      </c>
    </row>
    <row r="63162" spans="1:8" ht="15" customHeight="1" x14ac:dyDescent="0.25">
      <c r="A63162" t="s">
        <v>191482</v>
      </c>
      <c r="B63162" t="s">
        <v>191483</v>
      </c>
      <c r="C63162" t="s">
        <v>188505</v>
      </c>
      <c r="D63162" t="s">
        <v>188506</v>
      </c>
      <c r="E63162" t="s">
        <v>188507</v>
      </c>
      <c r="F63162" t="s">
        <v>188511</v>
      </c>
      <c r="G63162" t="s">
        <v>191484</v>
      </c>
      <c r="H63162">
        <v>1.1479999999999999</v>
      </c>
    </row>
    <row r="63163" spans="1:8" ht="15" customHeight="1" x14ac:dyDescent="0.25">
      <c r="A63163" t="s">
        <v>191485</v>
      </c>
      <c r="B63163" t="s">
        <v>191486</v>
      </c>
      <c r="C63163" t="s">
        <v>188505</v>
      </c>
      <c r="D63163" t="s">
        <v>188506</v>
      </c>
      <c r="E63163" t="s">
        <v>188507</v>
      </c>
      <c r="F63163" t="s">
        <v>188547</v>
      </c>
      <c r="G63163" t="s">
        <v>191487</v>
      </c>
      <c r="H63163">
        <v>1.1539999999999999</v>
      </c>
    </row>
    <row r="63164" spans="1:8" ht="15" customHeight="1" x14ac:dyDescent="0.25">
      <c r="A63164" t="s">
        <v>191488</v>
      </c>
      <c r="B63164" t="s">
        <v>191489</v>
      </c>
      <c r="C63164" t="s">
        <v>188505</v>
      </c>
      <c r="D63164" t="s">
        <v>188506</v>
      </c>
      <c r="E63164" t="s">
        <v>188507</v>
      </c>
      <c r="F63164" t="s">
        <v>188511</v>
      </c>
      <c r="G63164" t="s">
        <v>191490</v>
      </c>
      <c r="H63164">
        <v>1.145</v>
      </c>
    </row>
    <row r="63165" spans="1:8" ht="15" customHeight="1" x14ac:dyDescent="0.25">
      <c r="A63165" t="s">
        <v>191491</v>
      </c>
      <c r="B63165" t="s">
        <v>191492</v>
      </c>
      <c r="C63165" t="s">
        <v>188505</v>
      </c>
      <c r="D63165" t="s">
        <v>188506</v>
      </c>
      <c r="E63165" t="s">
        <v>188507</v>
      </c>
      <c r="F63165" t="s">
        <v>188845</v>
      </c>
      <c r="G63165" t="s">
        <v>191493</v>
      </c>
      <c r="H63165">
        <v>1.1519999999999999</v>
      </c>
    </row>
    <row r="63166" spans="1:8" ht="15" customHeight="1" x14ac:dyDescent="0.25">
      <c r="A63166" t="s">
        <v>191494</v>
      </c>
      <c r="B63166" t="s">
        <v>191495</v>
      </c>
      <c r="C63166" t="s">
        <v>188505</v>
      </c>
      <c r="D63166" t="s">
        <v>188506</v>
      </c>
      <c r="E63166" t="s">
        <v>188507</v>
      </c>
      <c r="F63166" t="s">
        <v>188511</v>
      </c>
      <c r="G63166" t="s">
        <v>191496</v>
      </c>
      <c r="H63166">
        <v>1.149</v>
      </c>
    </row>
    <row r="63167" spans="1:8" ht="15" customHeight="1" x14ac:dyDescent="0.25">
      <c r="A63167" t="s">
        <v>191497</v>
      </c>
      <c r="B63167" t="s">
        <v>191498</v>
      </c>
      <c r="C63167" t="s">
        <v>188505</v>
      </c>
      <c r="D63167" t="s">
        <v>188506</v>
      </c>
      <c r="E63167" t="s">
        <v>188507</v>
      </c>
      <c r="G63167" t="s">
        <v>191499</v>
      </c>
      <c r="H63167">
        <v>1.151</v>
      </c>
    </row>
    <row r="63168" spans="1:8" ht="15" customHeight="1" x14ac:dyDescent="0.25">
      <c r="A63168" t="s">
        <v>191500</v>
      </c>
      <c r="B63168" t="s">
        <v>191501</v>
      </c>
      <c r="C63168" t="s">
        <v>188505</v>
      </c>
      <c r="D63168" t="s">
        <v>188506</v>
      </c>
      <c r="E63168" t="s">
        <v>188507</v>
      </c>
      <c r="F63168" t="s">
        <v>188515</v>
      </c>
      <c r="G63168" t="s">
        <v>191502</v>
      </c>
      <c r="H63168">
        <v>1.151</v>
      </c>
    </row>
    <row r="63169" spans="1:8" ht="15" customHeight="1" x14ac:dyDescent="0.25">
      <c r="A63169" t="s">
        <v>191503</v>
      </c>
      <c r="B63169" t="s">
        <v>191504</v>
      </c>
      <c r="C63169" t="s">
        <v>188525</v>
      </c>
      <c r="D63169" t="s">
        <v>188526</v>
      </c>
      <c r="E63169" t="s">
        <v>188507</v>
      </c>
      <c r="F63169" t="s">
        <v>188511</v>
      </c>
      <c r="G63169" t="s">
        <v>191505</v>
      </c>
      <c r="H63169">
        <v>1.149</v>
      </c>
    </row>
    <row r="63170" spans="1:8" ht="15" customHeight="1" x14ac:dyDescent="0.25">
      <c r="A63170" t="s">
        <v>191506</v>
      </c>
      <c r="B63170" t="s">
        <v>191507</v>
      </c>
      <c r="C63170" t="s">
        <v>188525</v>
      </c>
      <c r="D63170" t="s">
        <v>188526</v>
      </c>
      <c r="E63170" t="s">
        <v>188507</v>
      </c>
      <c r="F63170" t="s">
        <v>188511</v>
      </c>
      <c r="G63170" t="s">
        <v>191508</v>
      </c>
      <c r="H63170">
        <v>1.1539999999999999</v>
      </c>
    </row>
    <row r="63171" spans="1:8" ht="15" customHeight="1" x14ac:dyDescent="0.25">
      <c r="A63171" t="s">
        <v>191509</v>
      </c>
      <c r="B63171" t="s">
        <v>191510</v>
      </c>
      <c r="C63171" t="s">
        <v>188525</v>
      </c>
      <c r="D63171" t="s">
        <v>188526</v>
      </c>
      <c r="E63171" t="s">
        <v>188507</v>
      </c>
      <c r="F63171" t="s">
        <v>188547</v>
      </c>
      <c r="G63171" t="s">
        <v>191511</v>
      </c>
      <c r="H63171">
        <v>1.151</v>
      </c>
    </row>
    <row r="63172" spans="1:8" ht="15" customHeight="1" x14ac:dyDescent="0.25">
      <c r="A63172" t="s">
        <v>191512</v>
      </c>
      <c r="B63172" t="s">
        <v>191513</v>
      </c>
      <c r="C63172" t="s">
        <v>188505</v>
      </c>
      <c r="D63172" t="s">
        <v>188506</v>
      </c>
      <c r="E63172" t="s">
        <v>188507</v>
      </c>
      <c r="F63172" t="s">
        <v>188722</v>
      </c>
      <c r="G63172" t="s">
        <v>191514</v>
      </c>
      <c r="H63172">
        <v>1.145</v>
      </c>
    </row>
    <row r="63173" spans="1:8" ht="15" customHeight="1" x14ac:dyDescent="0.25">
      <c r="A63173" t="s">
        <v>191515</v>
      </c>
      <c r="B63173" t="s">
        <v>191516</v>
      </c>
      <c r="C63173" t="s">
        <v>188505</v>
      </c>
      <c r="D63173" t="s">
        <v>188506</v>
      </c>
      <c r="E63173" t="s">
        <v>188507</v>
      </c>
      <c r="F63173" t="s">
        <v>188531</v>
      </c>
      <c r="G63173" t="s">
        <v>191517</v>
      </c>
      <c r="H63173">
        <v>1.1539999999999999</v>
      </c>
    </row>
    <row r="63174" spans="1:8" ht="15" customHeight="1" x14ac:dyDescent="0.25">
      <c r="A63174" t="s">
        <v>191518</v>
      </c>
      <c r="B63174" t="s">
        <v>191519</v>
      </c>
      <c r="C63174" t="s">
        <v>188505</v>
      </c>
      <c r="D63174" t="s">
        <v>188506</v>
      </c>
      <c r="E63174" t="s">
        <v>188507</v>
      </c>
      <c r="F63174" t="s">
        <v>188893</v>
      </c>
      <c r="G63174" t="s">
        <v>191520</v>
      </c>
      <c r="H63174">
        <v>1.1479999999999999</v>
      </c>
    </row>
    <row r="63175" spans="1:8" ht="15" customHeight="1" x14ac:dyDescent="0.25">
      <c r="A63175" t="s">
        <v>191521</v>
      </c>
      <c r="B63175" t="s">
        <v>191522</v>
      </c>
      <c r="C63175" t="s">
        <v>188505</v>
      </c>
      <c r="D63175" t="s">
        <v>188506</v>
      </c>
      <c r="E63175" t="s">
        <v>188507</v>
      </c>
      <c r="F63175" t="s">
        <v>188547</v>
      </c>
      <c r="G63175" t="s">
        <v>191523</v>
      </c>
      <c r="H63175">
        <v>1.1539999999999999</v>
      </c>
    </row>
    <row r="63176" spans="1:8" ht="15" customHeight="1" x14ac:dyDescent="0.25">
      <c r="A63176" t="s">
        <v>191524</v>
      </c>
      <c r="B63176" t="s">
        <v>191525</v>
      </c>
      <c r="C63176" t="s">
        <v>188525</v>
      </c>
      <c r="D63176" t="s">
        <v>188526</v>
      </c>
      <c r="E63176" t="s">
        <v>188507</v>
      </c>
      <c r="F63176" t="s">
        <v>188511</v>
      </c>
      <c r="G63176" t="s">
        <v>191526</v>
      </c>
      <c r="H63176">
        <v>1.151</v>
      </c>
    </row>
    <row r="63177" spans="1:8" ht="15" customHeight="1" x14ac:dyDescent="0.25">
      <c r="A63177" t="s">
        <v>191527</v>
      </c>
      <c r="B63177" t="s">
        <v>191528</v>
      </c>
      <c r="C63177" t="s">
        <v>188525</v>
      </c>
      <c r="D63177" t="s">
        <v>188526</v>
      </c>
      <c r="E63177" t="s">
        <v>188507</v>
      </c>
      <c r="F63177" t="s">
        <v>188511</v>
      </c>
      <c r="G63177" t="s">
        <v>191529</v>
      </c>
      <c r="H63177">
        <v>1.1519999999999999</v>
      </c>
    </row>
    <row r="63178" spans="1:8" ht="15" customHeight="1" x14ac:dyDescent="0.25">
      <c r="A63178" t="s">
        <v>191530</v>
      </c>
      <c r="B63178" t="s">
        <v>191531</v>
      </c>
      <c r="C63178" t="s">
        <v>188505</v>
      </c>
      <c r="D63178" t="s">
        <v>188506</v>
      </c>
      <c r="E63178" t="s">
        <v>188507</v>
      </c>
      <c r="F63178" t="s">
        <v>188547</v>
      </c>
      <c r="G63178" t="s">
        <v>191532</v>
      </c>
      <c r="H63178">
        <v>1.1419999999999999</v>
      </c>
    </row>
    <row r="63179" spans="1:8" ht="15" customHeight="1" x14ac:dyDescent="0.25">
      <c r="A63179" t="s">
        <v>191533</v>
      </c>
      <c r="B63179" t="s">
        <v>191534</v>
      </c>
      <c r="C63179" t="s">
        <v>188505</v>
      </c>
      <c r="D63179" t="s">
        <v>188506</v>
      </c>
      <c r="E63179" t="s">
        <v>188507</v>
      </c>
      <c r="F63179" t="s">
        <v>188511</v>
      </c>
      <c r="G63179" t="s">
        <v>191535</v>
      </c>
      <c r="H63179">
        <v>1.1379999999999999</v>
      </c>
    </row>
    <row r="63180" spans="1:8" ht="15" customHeight="1" x14ac:dyDescent="0.25">
      <c r="A63180" t="s">
        <v>191536</v>
      </c>
      <c r="B63180" t="s">
        <v>191537</v>
      </c>
      <c r="C63180" t="s">
        <v>188505</v>
      </c>
      <c r="D63180" t="s">
        <v>188506</v>
      </c>
      <c r="E63180" t="s">
        <v>188507</v>
      </c>
      <c r="F63180" t="s">
        <v>189507</v>
      </c>
      <c r="G63180" t="s">
        <v>191538</v>
      </c>
      <c r="H63180">
        <v>1.141</v>
      </c>
    </row>
    <row r="63181" spans="1:8" ht="15" customHeight="1" x14ac:dyDescent="0.25">
      <c r="A63181" t="s">
        <v>191539</v>
      </c>
      <c r="B63181" t="s">
        <v>191540</v>
      </c>
      <c r="C63181" t="s">
        <v>188505</v>
      </c>
      <c r="D63181" t="s">
        <v>188506</v>
      </c>
      <c r="E63181" t="s">
        <v>188507</v>
      </c>
      <c r="F63181" t="s">
        <v>188511</v>
      </c>
      <c r="G63181" t="s">
        <v>191541</v>
      </c>
      <c r="H63181">
        <v>1.1439999999999999</v>
      </c>
    </row>
    <row r="63182" spans="1:8" ht="15" customHeight="1" x14ac:dyDescent="0.25">
      <c r="A63182" t="s">
        <v>191542</v>
      </c>
      <c r="B63182" t="s">
        <v>191543</v>
      </c>
      <c r="C63182" t="s">
        <v>188525</v>
      </c>
      <c r="D63182" t="s">
        <v>188526</v>
      </c>
      <c r="E63182" t="s">
        <v>188507</v>
      </c>
      <c r="F63182" t="s">
        <v>188511</v>
      </c>
      <c r="G63182" t="s">
        <v>191544</v>
      </c>
      <c r="H63182">
        <v>1.135</v>
      </c>
    </row>
    <row r="63183" spans="1:8" ht="15" customHeight="1" x14ac:dyDescent="0.25">
      <c r="A63183" t="s">
        <v>191545</v>
      </c>
      <c r="B63183" t="s">
        <v>191546</v>
      </c>
      <c r="C63183" t="s">
        <v>188505</v>
      </c>
      <c r="D63183" t="s">
        <v>188506</v>
      </c>
      <c r="E63183" t="s">
        <v>188507</v>
      </c>
      <c r="F63183" t="s">
        <v>188515</v>
      </c>
      <c r="G63183" t="s">
        <v>191547</v>
      </c>
      <c r="H63183">
        <v>1.1359999999999999</v>
      </c>
    </row>
    <row r="63184" spans="1:8" ht="15" customHeight="1" x14ac:dyDescent="0.25">
      <c r="A63184" t="s">
        <v>191548</v>
      </c>
      <c r="B63184" t="s">
        <v>191549</v>
      </c>
      <c r="C63184" t="s">
        <v>188505</v>
      </c>
      <c r="D63184" t="s">
        <v>188506</v>
      </c>
      <c r="E63184" t="s">
        <v>188507</v>
      </c>
      <c r="F63184" t="s">
        <v>188555</v>
      </c>
      <c r="G63184" t="s">
        <v>191550</v>
      </c>
      <c r="H63184">
        <v>1.139</v>
      </c>
    </row>
    <row r="63185" spans="1:8" ht="15" customHeight="1" x14ac:dyDescent="0.25">
      <c r="A63185" t="s">
        <v>191551</v>
      </c>
      <c r="B63185" t="s">
        <v>191552</v>
      </c>
      <c r="C63185" t="s">
        <v>188505</v>
      </c>
      <c r="D63185" t="s">
        <v>188506</v>
      </c>
      <c r="E63185" t="s">
        <v>188507</v>
      </c>
      <c r="F63185" t="s">
        <v>188511</v>
      </c>
      <c r="G63185" t="s">
        <v>191553</v>
      </c>
      <c r="H63185">
        <v>1.1379999999999999</v>
      </c>
    </row>
    <row r="63186" spans="1:8" ht="15" customHeight="1" x14ac:dyDescent="0.25">
      <c r="A63186" t="s">
        <v>191554</v>
      </c>
      <c r="B63186" t="s">
        <v>191555</v>
      </c>
      <c r="C63186" t="s">
        <v>188525</v>
      </c>
      <c r="D63186" t="s">
        <v>188526</v>
      </c>
      <c r="E63186" t="s">
        <v>188507</v>
      </c>
      <c r="F63186" t="s">
        <v>188590</v>
      </c>
      <c r="G63186" t="s">
        <v>191556</v>
      </c>
      <c r="H63186">
        <v>1.1439999999999999</v>
      </c>
    </row>
    <row r="63187" spans="1:8" ht="15" customHeight="1" x14ac:dyDescent="0.25">
      <c r="A63187" t="s">
        <v>191557</v>
      </c>
      <c r="B63187" t="s">
        <v>191558</v>
      </c>
      <c r="C63187" t="s">
        <v>188525</v>
      </c>
      <c r="D63187" t="s">
        <v>188526</v>
      </c>
      <c r="E63187" t="s">
        <v>188507</v>
      </c>
      <c r="F63187" t="s">
        <v>188555</v>
      </c>
      <c r="G63187" t="s">
        <v>191559</v>
      </c>
      <c r="H63187">
        <v>1.1399999999999999</v>
      </c>
    </row>
    <row r="63188" spans="1:8" ht="15" customHeight="1" x14ac:dyDescent="0.25">
      <c r="A63188" t="s">
        <v>191560</v>
      </c>
      <c r="B63188" t="s">
        <v>191561</v>
      </c>
      <c r="C63188" t="s">
        <v>188525</v>
      </c>
      <c r="D63188" t="s">
        <v>188526</v>
      </c>
      <c r="E63188" t="s">
        <v>188507</v>
      </c>
      <c r="F63188" t="s">
        <v>188547</v>
      </c>
      <c r="G63188" t="s">
        <v>191562</v>
      </c>
      <c r="H63188">
        <v>1.137</v>
      </c>
    </row>
    <row r="63189" spans="1:8" ht="15" customHeight="1" x14ac:dyDescent="0.25">
      <c r="A63189" t="s">
        <v>191563</v>
      </c>
      <c r="B63189" t="s">
        <v>191564</v>
      </c>
      <c r="C63189" t="s">
        <v>188505</v>
      </c>
      <c r="D63189" t="s">
        <v>188506</v>
      </c>
      <c r="E63189" t="s">
        <v>188507</v>
      </c>
      <c r="F63189" t="s">
        <v>188515</v>
      </c>
      <c r="G63189" t="s">
        <v>191565</v>
      </c>
      <c r="H63189">
        <v>1.143</v>
      </c>
    </row>
    <row r="63190" spans="1:8" ht="15" customHeight="1" x14ac:dyDescent="0.25">
      <c r="A63190" t="s">
        <v>191566</v>
      </c>
      <c r="B63190" t="s">
        <v>191567</v>
      </c>
      <c r="C63190" t="s">
        <v>188505</v>
      </c>
      <c r="D63190" t="s">
        <v>188506</v>
      </c>
      <c r="E63190" t="s">
        <v>188507</v>
      </c>
      <c r="F63190" t="s">
        <v>188547</v>
      </c>
      <c r="G63190" t="s">
        <v>191568</v>
      </c>
      <c r="H63190">
        <v>1.1379999999999999</v>
      </c>
    </row>
    <row r="63191" spans="1:8" ht="15" customHeight="1" x14ac:dyDescent="0.25">
      <c r="A63191" t="s">
        <v>191569</v>
      </c>
      <c r="B63191" t="s">
        <v>191570</v>
      </c>
      <c r="C63191" t="s">
        <v>188505</v>
      </c>
      <c r="D63191" t="s">
        <v>188506</v>
      </c>
      <c r="E63191" t="s">
        <v>188507</v>
      </c>
      <c r="F63191" t="s">
        <v>188527</v>
      </c>
      <c r="G63191" t="s">
        <v>191571</v>
      </c>
      <c r="H63191">
        <v>1.1359999999999999</v>
      </c>
    </row>
    <row r="63192" spans="1:8" ht="15" customHeight="1" x14ac:dyDescent="0.25">
      <c r="A63192" t="s">
        <v>191572</v>
      </c>
      <c r="B63192" t="s">
        <v>191573</v>
      </c>
      <c r="C63192" t="s">
        <v>188505</v>
      </c>
      <c r="D63192" t="s">
        <v>188506</v>
      </c>
      <c r="E63192" t="s">
        <v>188507</v>
      </c>
      <c r="F63192" t="s">
        <v>188511</v>
      </c>
      <c r="G63192" t="s">
        <v>191574</v>
      </c>
      <c r="H63192">
        <v>1.137</v>
      </c>
    </row>
    <row r="63193" spans="1:8" ht="15" customHeight="1" x14ac:dyDescent="0.25">
      <c r="A63193" t="s">
        <v>191575</v>
      </c>
      <c r="B63193" t="s">
        <v>191576</v>
      </c>
      <c r="C63193" t="s">
        <v>188525</v>
      </c>
      <c r="D63193" t="s">
        <v>188526</v>
      </c>
      <c r="E63193" t="s">
        <v>188507</v>
      </c>
      <c r="F63193" t="s">
        <v>188531</v>
      </c>
      <c r="G63193" t="s">
        <v>191577</v>
      </c>
      <c r="H63193">
        <v>1.1379999999999999</v>
      </c>
    </row>
    <row r="63194" spans="1:8" ht="15" customHeight="1" x14ac:dyDescent="0.25">
      <c r="A63194" t="s">
        <v>191578</v>
      </c>
      <c r="B63194" t="s">
        <v>191579</v>
      </c>
      <c r="C63194" t="s">
        <v>188525</v>
      </c>
      <c r="D63194" t="s">
        <v>188526</v>
      </c>
      <c r="E63194" t="s">
        <v>188507</v>
      </c>
      <c r="F63194" t="s">
        <v>188547</v>
      </c>
      <c r="G63194" t="s">
        <v>191580</v>
      </c>
      <c r="H63194">
        <v>1.135</v>
      </c>
    </row>
    <row r="63195" spans="1:8" ht="15" customHeight="1" x14ac:dyDescent="0.25">
      <c r="A63195" t="s">
        <v>191581</v>
      </c>
      <c r="B63195" t="s">
        <v>191582</v>
      </c>
      <c r="C63195" t="s">
        <v>188525</v>
      </c>
      <c r="D63195" t="s">
        <v>188526</v>
      </c>
      <c r="E63195" t="s">
        <v>188507</v>
      </c>
      <c r="F63195" t="s">
        <v>188547</v>
      </c>
      <c r="G63195" t="s">
        <v>191583</v>
      </c>
      <c r="H63195">
        <v>1.1359999999999999</v>
      </c>
    </row>
    <row r="63196" spans="1:8" ht="15" customHeight="1" x14ac:dyDescent="0.25">
      <c r="A63196" t="s">
        <v>191584</v>
      </c>
      <c r="B63196" t="s">
        <v>191585</v>
      </c>
      <c r="C63196" t="s">
        <v>188525</v>
      </c>
      <c r="D63196" t="s">
        <v>188526</v>
      </c>
      <c r="E63196" t="s">
        <v>188507</v>
      </c>
      <c r="F63196" t="s">
        <v>188688</v>
      </c>
      <c r="G63196" t="s">
        <v>191586</v>
      </c>
      <c r="H63196">
        <v>1.139</v>
      </c>
    </row>
    <row r="63197" spans="1:8" ht="15" customHeight="1" x14ac:dyDescent="0.25">
      <c r="A63197" t="s">
        <v>191587</v>
      </c>
      <c r="B63197" t="s">
        <v>191588</v>
      </c>
      <c r="C63197" t="s">
        <v>188525</v>
      </c>
      <c r="D63197" t="s">
        <v>188526</v>
      </c>
      <c r="E63197" t="s">
        <v>188507</v>
      </c>
      <c r="F63197" t="s">
        <v>188845</v>
      </c>
      <c r="G63197" t="s">
        <v>191589</v>
      </c>
      <c r="H63197">
        <v>1.141</v>
      </c>
    </row>
    <row r="63198" spans="1:8" ht="15" customHeight="1" x14ac:dyDescent="0.25">
      <c r="A63198" t="s">
        <v>191590</v>
      </c>
      <c r="B63198" t="s">
        <v>191591</v>
      </c>
      <c r="C63198" t="s">
        <v>188525</v>
      </c>
      <c r="D63198" t="s">
        <v>188526</v>
      </c>
      <c r="E63198" t="s">
        <v>188507</v>
      </c>
      <c r="F63198" t="s">
        <v>188511</v>
      </c>
      <c r="G63198" t="s">
        <v>191592</v>
      </c>
      <c r="H63198">
        <v>1.135</v>
      </c>
    </row>
    <row r="63199" spans="1:8" ht="15" customHeight="1" x14ac:dyDescent="0.25">
      <c r="A63199" t="s">
        <v>191593</v>
      </c>
      <c r="B63199" t="s">
        <v>191594</v>
      </c>
      <c r="C63199" t="s">
        <v>188505</v>
      </c>
      <c r="D63199" t="s">
        <v>188506</v>
      </c>
      <c r="E63199" t="s">
        <v>188507</v>
      </c>
      <c r="F63199" t="s">
        <v>188547</v>
      </c>
      <c r="G63199" t="s">
        <v>191595</v>
      </c>
      <c r="H63199">
        <v>1.1279999999999999</v>
      </c>
    </row>
    <row r="63200" spans="1:8" ht="15" customHeight="1" x14ac:dyDescent="0.25">
      <c r="A63200" t="s">
        <v>191596</v>
      </c>
      <c r="B63200" t="s">
        <v>191597</v>
      </c>
      <c r="C63200" t="s">
        <v>188505</v>
      </c>
      <c r="D63200" t="s">
        <v>188506</v>
      </c>
      <c r="E63200" t="s">
        <v>188507</v>
      </c>
      <c r="F63200" t="s">
        <v>188515</v>
      </c>
      <c r="G63200" t="s">
        <v>191598</v>
      </c>
      <c r="H63200">
        <v>1.131</v>
      </c>
    </row>
    <row r="63201" spans="1:8" ht="15" customHeight="1" x14ac:dyDescent="0.25">
      <c r="A63201" t="s">
        <v>191599</v>
      </c>
      <c r="B63201" t="s">
        <v>191600</v>
      </c>
      <c r="C63201" t="s">
        <v>188525</v>
      </c>
      <c r="D63201" t="s">
        <v>188526</v>
      </c>
      <c r="E63201" t="s">
        <v>188507</v>
      </c>
      <c r="F63201" t="s">
        <v>188983</v>
      </c>
      <c r="G63201" t="s">
        <v>191601</v>
      </c>
      <c r="H63201">
        <v>1.1279999999999999</v>
      </c>
    </row>
    <row r="63202" spans="1:8" ht="15" customHeight="1" x14ac:dyDescent="0.25">
      <c r="A63202" t="s">
        <v>191602</v>
      </c>
      <c r="B63202" t="s">
        <v>191603</v>
      </c>
      <c r="C63202" t="s">
        <v>188505</v>
      </c>
      <c r="D63202" t="s">
        <v>188506</v>
      </c>
      <c r="E63202" t="s">
        <v>188507</v>
      </c>
      <c r="F63202" t="s">
        <v>188547</v>
      </c>
      <c r="G63202" t="s">
        <v>191604</v>
      </c>
      <c r="H63202">
        <v>1.131</v>
      </c>
    </row>
    <row r="63203" spans="1:8" ht="15" customHeight="1" x14ac:dyDescent="0.25">
      <c r="A63203" t="s">
        <v>191605</v>
      </c>
      <c r="B63203" t="s">
        <v>191606</v>
      </c>
      <c r="C63203" t="s">
        <v>188505</v>
      </c>
      <c r="D63203" t="s">
        <v>188506</v>
      </c>
      <c r="E63203" t="s">
        <v>188507</v>
      </c>
      <c r="F63203" t="s">
        <v>188511</v>
      </c>
      <c r="G63203" t="s">
        <v>191607</v>
      </c>
      <c r="H63203">
        <v>1.1279999999999999</v>
      </c>
    </row>
    <row r="63204" spans="1:8" ht="15" customHeight="1" x14ac:dyDescent="0.25">
      <c r="A63204" t="s">
        <v>191608</v>
      </c>
      <c r="B63204" t="s">
        <v>191609</v>
      </c>
      <c r="C63204" t="s">
        <v>188505</v>
      </c>
      <c r="D63204" t="s">
        <v>188506</v>
      </c>
      <c r="E63204" t="s">
        <v>188507</v>
      </c>
      <c r="F63204" t="s">
        <v>188590</v>
      </c>
      <c r="G63204" t="s">
        <v>191610</v>
      </c>
      <c r="H63204">
        <v>1.129</v>
      </c>
    </row>
    <row r="63205" spans="1:8" ht="15" customHeight="1" x14ac:dyDescent="0.25">
      <c r="A63205" t="s">
        <v>191611</v>
      </c>
      <c r="B63205" t="s">
        <v>191612</v>
      </c>
      <c r="C63205" t="s">
        <v>188505</v>
      </c>
      <c r="D63205" t="s">
        <v>188506</v>
      </c>
      <c r="E63205" t="s">
        <v>188507</v>
      </c>
      <c r="F63205" t="s">
        <v>188515</v>
      </c>
      <c r="G63205" t="s">
        <v>191613</v>
      </c>
      <c r="H63205">
        <v>1.129</v>
      </c>
    </row>
    <row r="63206" spans="1:8" ht="15" customHeight="1" x14ac:dyDescent="0.25">
      <c r="A63206" t="s">
        <v>191614</v>
      </c>
      <c r="B63206" t="s">
        <v>191615</v>
      </c>
      <c r="C63206" t="s">
        <v>188505</v>
      </c>
      <c r="D63206" t="s">
        <v>188506</v>
      </c>
      <c r="E63206" t="s">
        <v>188507</v>
      </c>
      <c r="F63206" t="s">
        <v>188515</v>
      </c>
      <c r="G63206" t="s">
        <v>191616</v>
      </c>
      <c r="H63206">
        <v>1.1299999999999999</v>
      </c>
    </row>
    <row r="63207" spans="1:8" ht="15" customHeight="1" x14ac:dyDescent="0.25">
      <c r="A63207" t="s">
        <v>191617</v>
      </c>
      <c r="B63207" t="s">
        <v>191618</v>
      </c>
      <c r="C63207" t="s">
        <v>188525</v>
      </c>
      <c r="D63207" t="s">
        <v>188526</v>
      </c>
      <c r="E63207" t="s">
        <v>188507</v>
      </c>
      <c r="F63207" t="s">
        <v>188547</v>
      </c>
      <c r="G63207" t="s">
        <v>191619</v>
      </c>
      <c r="H63207">
        <v>1.133</v>
      </c>
    </row>
    <row r="63208" spans="1:8" ht="15" customHeight="1" x14ac:dyDescent="0.25">
      <c r="A63208" t="s">
        <v>191620</v>
      </c>
      <c r="B63208" t="s">
        <v>191621</v>
      </c>
      <c r="C63208" t="s">
        <v>188505</v>
      </c>
      <c r="D63208" t="s">
        <v>188506</v>
      </c>
      <c r="E63208" t="s">
        <v>188507</v>
      </c>
      <c r="F63208" t="s">
        <v>188555</v>
      </c>
      <c r="G63208" t="s">
        <v>191622</v>
      </c>
      <c r="H63208">
        <v>1.1299999999999999</v>
      </c>
    </row>
    <row r="63209" spans="1:8" ht="15" customHeight="1" x14ac:dyDescent="0.25">
      <c r="A63209" t="s">
        <v>191623</v>
      </c>
      <c r="B63209" t="s">
        <v>191624</v>
      </c>
      <c r="C63209" t="s">
        <v>188505</v>
      </c>
      <c r="D63209" t="s">
        <v>188506</v>
      </c>
      <c r="E63209" t="s">
        <v>188507</v>
      </c>
      <c r="F63209" t="s">
        <v>188590</v>
      </c>
      <c r="G63209" t="s">
        <v>191625</v>
      </c>
      <c r="H63209">
        <v>1.131</v>
      </c>
    </row>
    <row r="63210" spans="1:8" ht="15" customHeight="1" x14ac:dyDescent="0.25">
      <c r="A63210" t="s">
        <v>191626</v>
      </c>
      <c r="B63210" t="s">
        <v>191627</v>
      </c>
      <c r="C63210" t="s">
        <v>188505</v>
      </c>
      <c r="D63210" t="s">
        <v>188506</v>
      </c>
      <c r="E63210" t="s">
        <v>188507</v>
      </c>
      <c r="F63210" t="s">
        <v>188515</v>
      </c>
      <c r="G63210" t="s">
        <v>191628</v>
      </c>
      <c r="H63210">
        <v>1.131</v>
      </c>
    </row>
    <row r="63211" spans="1:8" ht="15" customHeight="1" x14ac:dyDescent="0.25">
      <c r="A63211" t="s">
        <v>191629</v>
      </c>
      <c r="B63211" t="s">
        <v>191630</v>
      </c>
      <c r="C63211" t="s">
        <v>188505</v>
      </c>
      <c r="D63211" t="s">
        <v>188506</v>
      </c>
      <c r="E63211" t="s">
        <v>188507</v>
      </c>
      <c r="F63211" t="s">
        <v>188515</v>
      </c>
      <c r="G63211" t="s">
        <v>191631</v>
      </c>
      <c r="H63211">
        <v>1.1259999999999999</v>
      </c>
    </row>
    <row r="63212" spans="1:8" ht="15" customHeight="1" x14ac:dyDescent="0.25">
      <c r="A63212" t="s">
        <v>191632</v>
      </c>
      <c r="B63212" t="s">
        <v>191633</v>
      </c>
      <c r="C63212" t="s">
        <v>188505</v>
      </c>
      <c r="D63212" t="s">
        <v>188506</v>
      </c>
      <c r="E63212" t="s">
        <v>188507</v>
      </c>
      <c r="F63212" t="s">
        <v>188511</v>
      </c>
      <c r="G63212" t="s">
        <v>191634</v>
      </c>
      <c r="H63212">
        <v>1.125</v>
      </c>
    </row>
    <row r="63213" spans="1:8" ht="15" customHeight="1" x14ac:dyDescent="0.25">
      <c r="A63213" t="s">
        <v>191635</v>
      </c>
      <c r="B63213" t="s">
        <v>191636</v>
      </c>
      <c r="C63213" t="s">
        <v>188505</v>
      </c>
      <c r="D63213" t="s">
        <v>188506</v>
      </c>
      <c r="E63213" t="s">
        <v>188507</v>
      </c>
      <c r="F63213" t="s">
        <v>188722</v>
      </c>
      <c r="G63213" t="s">
        <v>191637</v>
      </c>
      <c r="H63213">
        <v>1.129</v>
      </c>
    </row>
    <row r="63214" spans="1:8" ht="15" customHeight="1" x14ac:dyDescent="0.25">
      <c r="A63214" t="s">
        <v>191638</v>
      </c>
      <c r="B63214" t="s">
        <v>191639</v>
      </c>
      <c r="C63214" t="s">
        <v>188505</v>
      </c>
      <c r="D63214" t="s">
        <v>188506</v>
      </c>
      <c r="E63214" t="s">
        <v>188507</v>
      </c>
      <c r="F63214" t="s">
        <v>188515</v>
      </c>
      <c r="G63214" t="s">
        <v>191640</v>
      </c>
      <c r="H63214">
        <v>1.1299999999999999</v>
      </c>
    </row>
    <row r="63215" spans="1:8" ht="15" customHeight="1" x14ac:dyDescent="0.25">
      <c r="A63215" t="s">
        <v>191641</v>
      </c>
      <c r="B63215" t="s">
        <v>191642</v>
      </c>
      <c r="C63215" t="s">
        <v>188505</v>
      </c>
      <c r="D63215" t="s">
        <v>188506</v>
      </c>
      <c r="E63215" t="s">
        <v>188507</v>
      </c>
      <c r="F63215" t="s">
        <v>188515</v>
      </c>
      <c r="G63215" t="s">
        <v>191643</v>
      </c>
      <c r="H63215">
        <v>1.1339999999999999</v>
      </c>
    </row>
    <row r="63216" spans="1:8" ht="15" customHeight="1" x14ac:dyDescent="0.25">
      <c r="A63216" t="s">
        <v>191644</v>
      </c>
      <c r="B63216" t="s">
        <v>191645</v>
      </c>
      <c r="C63216" t="s">
        <v>188525</v>
      </c>
      <c r="D63216" t="s">
        <v>188526</v>
      </c>
      <c r="E63216" t="s">
        <v>188507</v>
      </c>
      <c r="F63216" t="s">
        <v>188590</v>
      </c>
      <c r="G63216" t="s">
        <v>191646</v>
      </c>
      <c r="H63216">
        <v>1.1319999999999999</v>
      </c>
    </row>
    <row r="63217" spans="1:8" ht="15" customHeight="1" x14ac:dyDescent="0.25">
      <c r="A63217" t="s">
        <v>191647</v>
      </c>
      <c r="B63217" t="s">
        <v>191648</v>
      </c>
      <c r="C63217" t="s">
        <v>188525</v>
      </c>
      <c r="D63217" t="s">
        <v>188526</v>
      </c>
      <c r="E63217" t="s">
        <v>188507</v>
      </c>
      <c r="F63217" t="s">
        <v>189507</v>
      </c>
      <c r="G63217" t="s">
        <v>191649</v>
      </c>
      <c r="H63217">
        <v>1.1279999999999999</v>
      </c>
    </row>
    <row r="63218" spans="1:8" ht="15" customHeight="1" x14ac:dyDescent="0.25">
      <c r="A63218" t="s">
        <v>191650</v>
      </c>
      <c r="B63218" t="s">
        <v>191651</v>
      </c>
      <c r="C63218" t="s">
        <v>188525</v>
      </c>
      <c r="D63218" t="s">
        <v>188526</v>
      </c>
      <c r="E63218" t="s">
        <v>188507</v>
      </c>
      <c r="F63218" t="s">
        <v>188688</v>
      </c>
      <c r="G63218" t="s">
        <v>191652</v>
      </c>
      <c r="H63218">
        <v>1.1160000000000001</v>
      </c>
    </row>
    <row r="63219" spans="1:8" ht="15" customHeight="1" x14ac:dyDescent="0.25">
      <c r="A63219" t="s">
        <v>191653</v>
      </c>
      <c r="B63219" t="s">
        <v>191654</v>
      </c>
      <c r="C63219" t="s">
        <v>188505</v>
      </c>
      <c r="D63219" t="s">
        <v>188506</v>
      </c>
      <c r="E63219" t="s">
        <v>188507</v>
      </c>
      <c r="F63219" t="s">
        <v>188511</v>
      </c>
      <c r="G63219" t="s">
        <v>191655</v>
      </c>
      <c r="H63219">
        <v>1.119</v>
      </c>
    </row>
    <row r="63220" spans="1:8" ht="15" customHeight="1" x14ac:dyDescent="0.25">
      <c r="A63220" t="s">
        <v>191656</v>
      </c>
      <c r="B63220" t="s">
        <v>191657</v>
      </c>
      <c r="C63220" t="s">
        <v>188505</v>
      </c>
      <c r="D63220" t="s">
        <v>188506</v>
      </c>
      <c r="E63220" t="s">
        <v>188507</v>
      </c>
      <c r="F63220" t="s">
        <v>188547</v>
      </c>
      <c r="G63220" t="s">
        <v>191658</v>
      </c>
      <c r="H63220">
        <v>1.117</v>
      </c>
    </row>
    <row r="63221" spans="1:8" ht="15" customHeight="1" x14ac:dyDescent="0.25">
      <c r="A63221" t="s">
        <v>191659</v>
      </c>
      <c r="B63221" t="s">
        <v>191660</v>
      </c>
      <c r="C63221" t="s">
        <v>188505</v>
      </c>
      <c r="D63221" t="s">
        <v>188506</v>
      </c>
      <c r="E63221" t="s">
        <v>188507</v>
      </c>
      <c r="F63221" t="s">
        <v>188547</v>
      </c>
      <c r="G63221" t="s">
        <v>191661</v>
      </c>
      <c r="H63221">
        <v>1.1220000000000001</v>
      </c>
    </row>
    <row r="63222" spans="1:8" ht="15" customHeight="1" x14ac:dyDescent="0.25">
      <c r="A63222" t="s">
        <v>191662</v>
      </c>
      <c r="B63222" t="s">
        <v>191663</v>
      </c>
      <c r="C63222" t="s">
        <v>188505</v>
      </c>
      <c r="D63222" t="s">
        <v>188506</v>
      </c>
      <c r="E63222" t="s">
        <v>188507</v>
      </c>
      <c r="F63222" t="s">
        <v>188511</v>
      </c>
      <c r="G63222" t="s">
        <v>191664</v>
      </c>
      <c r="H63222">
        <v>1.1220000000000001</v>
      </c>
    </row>
    <row r="63223" spans="1:8" ht="15" customHeight="1" x14ac:dyDescent="0.25">
      <c r="A63223" t="s">
        <v>191665</v>
      </c>
      <c r="B63223" t="s">
        <v>191666</v>
      </c>
      <c r="C63223" t="s">
        <v>188505</v>
      </c>
      <c r="D63223" t="s">
        <v>188506</v>
      </c>
      <c r="E63223" t="s">
        <v>188507</v>
      </c>
      <c r="F63223" t="s">
        <v>188547</v>
      </c>
      <c r="G63223" t="s">
        <v>191667</v>
      </c>
      <c r="H63223">
        <v>1.121</v>
      </c>
    </row>
    <row r="63224" spans="1:8" ht="15" customHeight="1" x14ac:dyDescent="0.25">
      <c r="A63224" t="s">
        <v>191668</v>
      </c>
      <c r="B63224" t="s">
        <v>191669</v>
      </c>
      <c r="C63224" t="s">
        <v>188505</v>
      </c>
      <c r="D63224" t="s">
        <v>188506</v>
      </c>
      <c r="E63224" t="s">
        <v>188507</v>
      </c>
      <c r="F63224" t="s">
        <v>188547</v>
      </c>
      <c r="G63224" t="s">
        <v>191670</v>
      </c>
      <c r="H63224">
        <v>1.1160000000000001</v>
      </c>
    </row>
    <row r="63225" spans="1:8" ht="15" customHeight="1" x14ac:dyDescent="0.25">
      <c r="A63225" t="s">
        <v>191671</v>
      </c>
      <c r="B63225" t="s">
        <v>191672</v>
      </c>
      <c r="C63225" t="s">
        <v>188525</v>
      </c>
      <c r="D63225" t="s">
        <v>188526</v>
      </c>
      <c r="E63225" t="s">
        <v>188507</v>
      </c>
      <c r="F63225" t="s">
        <v>188547</v>
      </c>
      <c r="G63225" t="s">
        <v>191673</v>
      </c>
      <c r="H63225">
        <v>1.1220000000000001</v>
      </c>
    </row>
    <row r="63226" spans="1:8" ht="15" customHeight="1" x14ac:dyDescent="0.25">
      <c r="A63226" t="s">
        <v>191674</v>
      </c>
      <c r="B63226" t="s">
        <v>191675</v>
      </c>
      <c r="C63226" t="s">
        <v>188525</v>
      </c>
      <c r="D63226" t="s">
        <v>188526</v>
      </c>
      <c r="E63226" t="s">
        <v>188507</v>
      </c>
      <c r="F63226" t="s">
        <v>188688</v>
      </c>
      <c r="G63226" t="s">
        <v>191676</v>
      </c>
      <c r="H63226">
        <v>1.1160000000000001</v>
      </c>
    </row>
    <row r="63227" spans="1:8" ht="15" customHeight="1" x14ac:dyDescent="0.25">
      <c r="A63227" t="s">
        <v>191677</v>
      </c>
      <c r="B63227" t="s">
        <v>191678</v>
      </c>
      <c r="C63227" t="s">
        <v>188525</v>
      </c>
      <c r="D63227" t="s">
        <v>188526</v>
      </c>
      <c r="E63227" t="s">
        <v>188507</v>
      </c>
      <c r="F63227" t="s">
        <v>188893</v>
      </c>
      <c r="G63227" t="s">
        <v>191679</v>
      </c>
      <c r="H63227">
        <v>1.117</v>
      </c>
    </row>
    <row r="63228" spans="1:8" ht="15" customHeight="1" x14ac:dyDescent="0.25">
      <c r="A63228" t="s">
        <v>191680</v>
      </c>
      <c r="B63228" t="s">
        <v>191681</v>
      </c>
      <c r="C63228" t="s">
        <v>188505</v>
      </c>
      <c r="D63228" t="s">
        <v>188506</v>
      </c>
      <c r="E63228" t="s">
        <v>188507</v>
      </c>
      <c r="F63228" t="s">
        <v>188511</v>
      </c>
      <c r="G63228" t="s">
        <v>191682</v>
      </c>
      <c r="H63228">
        <v>1.1160000000000001</v>
      </c>
    </row>
    <row r="63229" spans="1:8" ht="15" customHeight="1" x14ac:dyDescent="0.25">
      <c r="A63229" t="s">
        <v>191683</v>
      </c>
      <c r="B63229" t="s">
        <v>191684</v>
      </c>
      <c r="C63229" t="s">
        <v>188505</v>
      </c>
      <c r="D63229" t="s">
        <v>188506</v>
      </c>
      <c r="E63229" t="s">
        <v>188507</v>
      </c>
      <c r="F63229" t="s">
        <v>188547</v>
      </c>
      <c r="G63229" t="s">
        <v>191685</v>
      </c>
      <c r="H63229">
        <v>1.121</v>
      </c>
    </row>
    <row r="63230" spans="1:8" ht="15" customHeight="1" x14ac:dyDescent="0.25">
      <c r="A63230" t="s">
        <v>191686</v>
      </c>
      <c r="B63230" t="s">
        <v>191687</v>
      </c>
      <c r="C63230" t="s">
        <v>188505</v>
      </c>
      <c r="D63230" t="s">
        <v>188506</v>
      </c>
      <c r="E63230" t="s">
        <v>188507</v>
      </c>
      <c r="F63230" t="s">
        <v>188515</v>
      </c>
      <c r="G63230" t="s">
        <v>191688</v>
      </c>
      <c r="H63230">
        <v>1.1160000000000001</v>
      </c>
    </row>
    <row r="63231" spans="1:8" ht="15" customHeight="1" x14ac:dyDescent="0.25">
      <c r="A63231" t="s">
        <v>191689</v>
      </c>
      <c r="B63231" t="s">
        <v>191690</v>
      </c>
      <c r="C63231" t="s">
        <v>188525</v>
      </c>
      <c r="D63231" t="s">
        <v>188526</v>
      </c>
      <c r="E63231" t="s">
        <v>188507</v>
      </c>
      <c r="F63231" t="s">
        <v>188511</v>
      </c>
      <c r="G63231" t="s">
        <v>191691</v>
      </c>
      <c r="H63231">
        <v>1.117</v>
      </c>
    </row>
    <row r="63232" spans="1:8" ht="15" customHeight="1" x14ac:dyDescent="0.25">
      <c r="A63232" t="s">
        <v>191692</v>
      </c>
      <c r="B63232" t="s">
        <v>191693</v>
      </c>
      <c r="C63232" t="s">
        <v>188525</v>
      </c>
      <c r="D63232" t="s">
        <v>188526</v>
      </c>
      <c r="E63232" t="s">
        <v>188507</v>
      </c>
      <c r="F63232" t="s">
        <v>188511</v>
      </c>
      <c r="G63232" t="s">
        <v>191694</v>
      </c>
      <c r="H63232">
        <v>1.1220000000000001</v>
      </c>
    </row>
    <row r="63233" spans="1:8" ht="15" customHeight="1" x14ac:dyDescent="0.25">
      <c r="A63233" t="s">
        <v>191695</v>
      </c>
      <c r="B63233" t="s">
        <v>191696</v>
      </c>
      <c r="C63233" t="s">
        <v>188525</v>
      </c>
      <c r="D63233" t="s">
        <v>188526</v>
      </c>
      <c r="E63233" t="s">
        <v>188507</v>
      </c>
      <c r="F63233" t="s">
        <v>188688</v>
      </c>
      <c r="G63233" t="s">
        <v>191697</v>
      </c>
      <c r="H63233">
        <v>1.1200000000000001</v>
      </c>
    </row>
    <row r="63234" spans="1:8" ht="15" customHeight="1" x14ac:dyDescent="0.25">
      <c r="A63234" t="s">
        <v>191698</v>
      </c>
      <c r="B63234" t="s">
        <v>191699</v>
      </c>
      <c r="C63234" t="s">
        <v>188525</v>
      </c>
      <c r="D63234" t="s">
        <v>188526</v>
      </c>
      <c r="E63234" t="s">
        <v>188507</v>
      </c>
      <c r="F63234" t="s">
        <v>188551</v>
      </c>
      <c r="G63234" t="s">
        <v>191700</v>
      </c>
      <c r="H63234">
        <v>1.1240000000000001</v>
      </c>
    </row>
    <row r="63235" spans="1:8" ht="15" customHeight="1" x14ac:dyDescent="0.25">
      <c r="A63235" t="s">
        <v>191701</v>
      </c>
      <c r="B63235" t="s">
        <v>191702</v>
      </c>
      <c r="C63235" t="s">
        <v>188505</v>
      </c>
      <c r="D63235" t="s">
        <v>188506</v>
      </c>
      <c r="E63235" t="s">
        <v>188507</v>
      </c>
      <c r="F63235" t="s">
        <v>188527</v>
      </c>
      <c r="G63235" t="s">
        <v>191703</v>
      </c>
      <c r="H63235">
        <v>1.109</v>
      </c>
    </row>
    <row r="63236" spans="1:8" ht="15" customHeight="1" x14ac:dyDescent="0.25">
      <c r="A63236" t="s">
        <v>191704</v>
      </c>
      <c r="B63236" t="s">
        <v>191705</v>
      </c>
      <c r="C63236" t="s">
        <v>188505</v>
      </c>
      <c r="D63236" t="s">
        <v>188506</v>
      </c>
      <c r="E63236" t="s">
        <v>188507</v>
      </c>
      <c r="F63236" t="s">
        <v>188547</v>
      </c>
      <c r="G63236" t="s">
        <v>191706</v>
      </c>
      <c r="H63236">
        <v>1.1100000000000001</v>
      </c>
    </row>
    <row r="63237" spans="1:8" ht="15" customHeight="1" x14ac:dyDescent="0.25">
      <c r="A63237" t="s">
        <v>191707</v>
      </c>
      <c r="B63237" t="s">
        <v>191708</v>
      </c>
      <c r="C63237" t="s">
        <v>188505</v>
      </c>
      <c r="D63237" t="s">
        <v>188506</v>
      </c>
      <c r="E63237" t="s">
        <v>188507</v>
      </c>
      <c r="F63237" t="s">
        <v>188547</v>
      </c>
      <c r="G63237" t="s">
        <v>191709</v>
      </c>
      <c r="H63237">
        <v>1.115</v>
      </c>
    </row>
    <row r="63238" spans="1:8" ht="15" customHeight="1" x14ac:dyDescent="0.25">
      <c r="A63238" t="s">
        <v>191710</v>
      </c>
      <c r="B63238" t="s">
        <v>191711</v>
      </c>
      <c r="C63238" t="s">
        <v>188505</v>
      </c>
      <c r="D63238" t="s">
        <v>188506</v>
      </c>
      <c r="E63238" t="s">
        <v>188507</v>
      </c>
      <c r="F63238" t="s">
        <v>188511</v>
      </c>
      <c r="G63238" t="s">
        <v>191712</v>
      </c>
      <c r="H63238">
        <v>1.115</v>
      </c>
    </row>
    <row r="63239" spans="1:8" ht="15" customHeight="1" x14ac:dyDescent="0.25">
      <c r="A63239" t="s">
        <v>191713</v>
      </c>
      <c r="B63239" t="s">
        <v>191714</v>
      </c>
      <c r="C63239" t="s">
        <v>188505</v>
      </c>
      <c r="D63239" t="s">
        <v>188506</v>
      </c>
      <c r="E63239" t="s">
        <v>188507</v>
      </c>
      <c r="F63239" t="s">
        <v>188511</v>
      </c>
      <c r="G63239" t="s">
        <v>191715</v>
      </c>
      <c r="H63239">
        <v>1.1100000000000001</v>
      </c>
    </row>
    <row r="63240" spans="1:8" ht="15" customHeight="1" x14ac:dyDescent="0.25">
      <c r="A63240" t="s">
        <v>191716</v>
      </c>
      <c r="B63240" t="s">
        <v>191717</v>
      </c>
      <c r="C63240" t="s">
        <v>188525</v>
      </c>
      <c r="D63240" t="s">
        <v>188526</v>
      </c>
      <c r="E63240" t="s">
        <v>188507</v>
      </c>
      <c r="F63240" t="s">
        <v>188590</v>
      </c>
      <c r="G63240" t="s">
        <v>191718</v>
      </c>
      <c r="H63240">
        <v>1.1080000000000001</v>
      </c>
    </row>
    <row r="63241" spans="1:8" ht="15" customHeight="1" x14ac:dyDescent="0.25">
      <c r="A63241" t="s">
        <v>191719</v>
      </c>
      <c r="B63241" t="s">
        <v>191720</v>
      </c>
      <c r="C63241" t="s">
        <v>188505</v>
      </c>
      <c r="D63241" t="s">
        <v>188506</v>
      </c>
      <c r="E63241" t="s">
        <v>188507</v>
      </c>
      <c r="F63241" t="s">
        <v>188515</v>
      </c>
      <c r="G63241" t="s">
        <v>191721</v>
      </c>
      <c r="H63241">
        <v>1.1060000000000001</v>
      </c>
    </row>
    <row r="63242" spans="1:8" ht="15" customHeight="1" x14ac:dyDescent="0.25">
      <c r="A63242" t="s">
        <v>191722</v>
      </c>
      <c r="B63242" t="s">
        <v>191723</v>
      </c>
      <c r="C63242" t="s">
        <v>188525</v>
      </c>
      <c r="D63242" t="s">
        <v>188526</v>
      </c>
      <c r="E63242" t="s">
        <v>188507</v>
      </c>
      <c r="F63242" t="s">
        <v>188845</v>
      </c>
      <c r="G63242" t="s">
        <v>191724</v>
      </c>
      <c r="H63242">
        <v>1.1120000000000001</v>
      </c>
    </row>
    <row r="63243" spans="1:8" ht="15" customHeight="1" x14ac:dyDescent="0.25">
      <c r="A63243" t="s">
        <v>191725</v>
      </c>
      <c r="B63243" t="s">
        <v>191726</v>
      </c>
      <c r="C63243" t="s">
        <v>188525</v>
      </c>
      <c r="D63243" t="s">
        <v>188526</v>
      </c>
      <c r="E63243" t="s">
        <v>188507</v>
      </c>
      <c r="F63243" t="s">
        <v>188511</v>
      </c>
      <c r="G63243" t="s">
        <v>191727</v>
      </c>
      <c r="H63243">
        <v>1.113</v>
      </c>
    </row>
    <row r="63244" spans="1:8" ht="15" customHeight="1" x14ac:dyDescent="0.25">
      <c r="A63244" t="s">
        <v>191728</v>
      </c>
      <c r="B63244" t="s">
        <v>191729</v>
      </c>
      <c r="C63244" t="s">
        <v>188505</v>
      </c>
      <c r="D63244" t="s">
        <v>188506</v>
      </c>
      <c r="E63244" t="s">
        <v>188507</v>
      </c>
      <c r="F63244" t="s">
        <v>188551</v>
      </c>
      <c r="G63244" t="s">
        <v>191730</v>
      </c>
      <c r="H63244">
        <v>1.1060000000000001</v>
      </c>
    </row>
    <row r="63245" spans="1:8" ht="15" customHeight="1" x14ac:dyDescent="0.25">
      <c r="A63245" t="s">
        <v>191731</v>
      </c>
      <c r="B63245" t="s">
        <v>191732</v>
      </c>
      <c r="C63245" t="s">
        <v>188505</v>
      </c>
      <c r="D63245" t="s">
        <v>188506</v>
      </c>
      <c r="E63245" t="s">
        <v>188507</v>
      </c>
      <c r="F63245" t="s">
        <v>188527</v>
      </c>
      <c r="G63245" t="s">
        <v>191733</v>
      </c>
      <c r="H63245">
        <v>1.1100000000000001</v>
      </c>
    </row>
    <row r="63246" spans="1:8" ht="15" customHeight="1" x14ac:dyDescent="0.25">
      <c r="A63246" t="s">
        <v>191734</v>
      </c>
      <c r="B63246" t="s">
        <v>191735</v>
      </c>
      <c r="C63246" t="s">
        <v>188525</v>
      </c>
      <c r="D63246" t="s">
        <v>188526</v>
      </c>
      <c r="E63246" t="s">
        <v>188507</v>
      </c>
      <c r="F63246" t="s">
        <v>188688</v>
      </c>
      <c r="G63246" t="s">
        <v>191736</v>
      </c>
      <c r="H63246">
        <v>1.115</v>
      </c>
    </row>
    <row r="63247" spans="1:8" ht="15" customHeight="1" x14ac:dyDescent="0.25">
      <c r="A63247" t="s">
        <v>191737</v>
      </c>
      <c r="B63247" t="s">
        <v>191738</v>
      </c>
      <c r="C63247" t="s">
        <v>188505</v>
      </c>
      <c r="D63247" t="s">
        <v>188506</v>
      </c>
      <c r="E63247" t="s">
        <v>188507</v>
      </c>
      <c r="F63247" t="s">
        <v>188547</v>
      </c>
      <c r="G63247" t="s">
        <v>191739</v>
      </c>
      <c r="H63247">
        <v>1.1120000000000001</v>
      </c>
    </row>
    <row r="63248" spans="1:8" ht="15" customHeight="1" x14ac:dyDescent="0.25">
      <c r="A63248" t="s">
        <v>191740</v>
      </c>
      <c r="B63248" t="s">
        <v>191741</v>
      </c>
      <c r="C63248" t="s">
        <v>188525</v>
      </c>
      <c r="D63248" t="s">
        <v>188526</v>
      </c>
      <c r="E63248" t="s">
        <v>188507</v>
      </c>
      <c r="F63248" t="s">
        <v>188547</v>
      </c>
      <c r="G63248" t="s">
        <v>191742</v>
      </c>
      <c r="H63248">
        <v>1.1080000000000001</v>
      </c>
    </row>
    <row r="63249" spans="1:8" ht="15" customHeight="1" x14ac:dyDescent="0.25">
      <c r="A63249" t="s">
        <v>191743</v>
      </c>
      <c r="B63249" t="s">
        <v>191744</v>
      </c>
      <c r="C63249" t="s">
        <v>188525</v>
      </c>
      <c r="D63249" t="s">
        <v>188526</v>
      </c>
      <c r="E63249" t="s">
        <v>188507</v>
      </c>
      <c r="F63249" t="s">
        <v>188511</v>
      </c>
      <c r="G63249" t="s">
        <v>191745</v>
      </c>
      <c r="H63249">
        <v>1.1080000000000001</v>
      </c>
    </row>
    <row r="63250" spans="1:8" ht="15" customHeight="1" x14ac:dyDescent="0.25">
      <c r="A63250" t="s">
        <v>191746</v>
      </c>
      <c r="B63250" t="s">
        <v>191747</v>
      </c>
      <c r="C63250" t="s">
        <v>188505</v>
      </c>
      <c r="D63250" t="s">
        <v>188506</v>
      </c>
      <c r="E63250" t="s">
        <v>188507</v>
      </c>
      <c r="F63250" t="s">
        <v>188515</v>
      </c>
      <c r="G63250" t="s">
        <v>191748</v>
      </c>
      <c r="H63250">
        <v>1.1140000000000001</v>
      </c>
    </row>
    <row r="63251" spans="1:8" ht="15" customHeight="1" x14ac:dyDescent="0.25">
      <c r="A63251" t="s">
        <v>191749</v>
      </c>
      <c r="B63251" t="s">
        <v>191750</v>
      </c>
      <c r="C63251" t="s">
        <v>188505</v>
      </c>
      <c r="D63251" t="s">
        <v>188506</v>
      </c>
      <c r="E63251" t="s">
        <v>188507</v>
      </c>
      <c r="F63251" t="s">
        <v>188531</v>
      </c>
      <c r="G63251" t="s">
        <v>191751</v>
      </c>
      <c r="H63251">
        <v>1.111</v>
      </c>
    </row>
    <row r="63252" spans="1:8" ht="15" customHeight="1" x14ac:dyDescent="0.25">
      <c r="A63252" t="s">
        <v>191752</v>
      </c>
      <c r="B63252" t="s">
        <v>191753</v>
      </c>
      <c r="C63252" t="s">
        <v>188505</v>
      </c>
      <c r="D63252" t="s">
        <v>188506</v>
      </c>
      <c r="E63252" t="s">
        <v>188507</v>
      </c>
      <c r="F63252" t="s">
        <v>188511</v>
      </c>
      <c r="G63252" t="s">
        <v>191754</v>
      </c>
      <c r="H63252">
        <v>1.1080000000000001</v>
      </c>
    </row>
    <row r="63253" spans="1:8" ht="15" customHeight="1" x14ac:dyDescent="0.25">
      <c r="A63253" t="s">
        <v>191755</v>
      </c>
      <c r="B63253" t="s">
        <v>191756</v>
      </c>
      <c r="C63253" t="s">
        <v>188505</v>
      </c>
      <c r="D63253" t="s">
        <v>188506</v>
      </c>
      <c r="E63253" t="s">
        <v>188507</v>
      </c>
      <c r="F63253" t="s">
        <v>188511</v>
      </c>
      <c r="G63253" t="s">
        <v>191757</v>
      </c>
      <c r="H63253">
        <v>1.109</v>
      </c>
    </row>
    <row r="63254" spans="1:8" ht="15" customHeight="1" x14ac:dyDescent="0.25">
      <c r="A63254" t="s">
        <v>191758</v>
      </c>
      <c r="B63254" t="s">
        <v>191759</v>
      </c>
      <c r="C63254" t="s">
        <v>188505</v>
      </c>
      <c r="D63254" t="s">
        <v>188506</v>
      </c>
      <c r="E63254" t="s">
        <v>188507</v>
      </c>
      <c r="F63254" t="s">
        <v>188555</v>
      </c>
      <c r="G63254" t="s">
        <v>191760</v>
      </c>
      <c r="H63254">
        <v>1.113</v>
      </c>
    </row>
    <row r="63255" spans="1:8" ht="15" customHeight="1" x14ac:dyDescent="0.25">
      <c r="A63255" t="s">
        <v>191761</v>
      </c>
      <c r="B63255" t="s">
        <v>191762</v>
      </c>
      <c r="C63255" t="s">
        <v>188525</v>
      </c>
      <c r="D63255" t="s">
        <v>188526</v>
      </c>
      <c r="E63255" t="s">
        <v>188507</v>
      </c>
      <c r="F63255" t="s">
        <v>188845</v>
      </c>
      <c r="G63255" t="s">
        <v>191763</v>
      </c>
      <c r="H63255">
        <v>1.113</v>
      </c>
    </row>
    <row r="63256" spans="1:8" ht="15" customHeight="1" x14ac:dyDescent="0.25">
      <c r="A63256" t="s">
        <v>191764</v>
      </c>
      <c r="B63256" t="s">
        <v>191765</v>
      </c>
      <c r="C63256" t="s">
        <v>188525</v>
      </c>
      <c r="D63256" t="s">
        <v>188526</v>
      </c>
      <c r="E63256" t="s">
        <v>188507</v>
      </c>
      <c r="F63256" t="s">
        <v>188852</v>
      </c>
      <c r="G63256" t="s">
        <v>191766</v>
      </c>
      <c r="H63256">
        <v>1.107</v>
      </c>
    </row>
    <row r="63257" spans="1:8" ht="15" customHeight="1" x14ac:dyDescent="0.25">
      <c r="A63257" t="s">
        <v>191767</v>
      </c>
      <c r="B63257" t="s">
        <v>191768</v>
      </c>
      <c r="C63257" t="s">
        <v>188525</v>
      </c>
      <c r="D63257" t="s">
        <v>188526</v>
      </c>
      <c r="E63257" t="s">
        <v>188507</v>
      </c>
      <c r="F63257" t="s">
        <v>188688</v>
      </c>
      <c r="G63257" t="s">
        <v>191769</v>
      </c>
      <c r="H63257">
        <v>1.107</v>
      </c>
    </row>
    <row r="63258" spans="1:8" ht="15" customHeight="1" x14ac:dyDescent="0.25">
      <c r="A63258" t="s">
        <v>191770</v>
      </c>
      <c r="B63258" t="s">
        <v>191771</v>
      </c>
      <c r="C63258" t="s">
        <v>188505</v>
      </c>
      <c r="D63258" t="s">
        <v>188506</v>
      </c>
      <c r="E63258" t="s">
        <v>188507</v>
      </c>
      <c r="F63258" t="s">
        <v>188590</v>
      </c>
      <c r="G63258" t="s">
        <v>191772</v>
      </c>
      <c r="H63258">
        <v>1.1040000000000001</v>
      </c>
    </row>
    <row r="63259" spans="1:8" ht="15" customHeight="1" x14ac:dyDescent="0.25">
      <c r="A63259" t="s">
        <v>191773</v>
      </c>
      <c r="B63259" t="s">
        <v>191774</v>
      </c>
      <c r="C63259" t="s">
        <v>188525</v>
      </c>
      <c r="D63259" t="s">
        <v>188526</v>
      </c>
      <c r="E63259" t="s">
        <v>188507</v>
      </c>
      <c r="F63259" t="s">
        <v>188547</v>
      </c>
      <c r="G63259" t="s">
        <v>191775</v>
      </c>
      <c r="H63259">
        <v>1.105</v>
      </c>
    </row>
    <row r="63260" spans="1:8" ht="15" customHeight="1" x14ac:dyDescent="0.25">
      <c r="A63260" t="s">
        <v>191776</v>
      </c>
      <c r="B63260" t="s">
        <v>191777</v>
      </c>
      <c r="C63260" t="s">
        <v>188505</v>
      </c>
      <c r="D63260" t="s">
        <v>188506</v>
      </c>
      <c r="E63260" t="s">
        <v>188507</v>
      </c>
      <c r="F63260" t="s">
        <v>188515</v>
      </c>
      <c r="G63260" t="s">
        <v>191778</v>
      </c>
      <c r="H63260">
        <v>1.101</v>
      </c>
    </row>
    <row r="63261" spans="1:8" ht="15" customHeight="1" x14ac:dyDescent="0.25">
      <c r="A63261" t="s">
        <v>191779</v>
      </c>
      <c r="B63261" t="s">
        <v>191780</v>
      </c>
      <c r="C63261" t="s">
        <v>188525</v>
      </c>
      <c r="D63261" t="s">
        <v>188526</v>
      </c>
      <c r="E63261" t="s">
        <v>188507</v>
      </c>
      <c r="F63261" t="s">
        <v>188555</v>
      </c>
      <c r="G63261" t="s">
        <v>191781</v>
      </c>
      <c r="H63261">
        <v>1.101</v>
      </c>
    </row>
    <row r="63262" spans="1:8" ht="15" customHeight="1" x14ac:dyDescent="0.25">
      <c r="A63262" t="s">
        <v>191782</v>
      </c>
      <c r="B63262" t="s">
        <v>191783</v>
      </c>
      <c r="C63262" t="s">
        <v>188505</v>
      </c>
      <c r="D63262" t="s">
        <v>188506</v>
      </c>
      <c r="E63262" t="s">
        <v>188507</v>
      </c>
      <c r="F63262" t="s">
        <v>188511</v>
      </c>
      <c r="G63262" t="s">
        <v>191784</v>
      </c>
      <c r="H63262">
        <v>1.0980000000000001</v>
      </c>
    </row>
    <row r="63263" spans="1:8" ht="15" customHeight="1" x14ac:dyDescent="0.25">
      <c r="A63263" t="s">
        <v>191785</v>
      </c>
      <c r="B63263" t="s">
        <v>191786</v>
      </c>
      <c r="C63263" t="s">
        <v>188505</v>
      </c>
      <c r="D63263" t="s">
        <v>188506</v>
      </c>
      <c r="E63263" t="s">
        <v>188507</v>
      </c>
      <c r="F63263" t="s">
        <v>188845</v>
      </c>
      <c r="G63263" t="s">
        <v>191787</v>
      </c>
      <c r="H63263">
        <v>1.1000000000000001</v>
      </c>
    </row>
    <row r="63264" spans="1:8" ht="15" customHeight="1" x14ac:dyDescent="0.25">
      <c r="A63264" t="s">
        <v>191788</v>
      </c>
      <c r="B63264" t="s">
        <v>191789</v>
      </c>
      <c r="C63264" t="s">
        <v>188505</v>
      </c>
      <c r="D63264" t="s">
        <v>188506</v>
      </c>
      <c r="E63264" t="s">
        <v>188507</v>
      </c>
      <c r="F63264" t="s">
        <v>188547</v>
      </c>
      <c r="G63264" t="s">
        <v>191790</v>
      </c>
      <c r="H63264">
        <v>1.0960000000000001</v>
      </c>
    </row>
    <row r="63265" spans="1:8" ht="15" customHeight="1" x14ac:dyDescent="0.25">
      <c r="A63265" t="s">
        <v>191791</v>
      </c>
      <c r="B63265" t="s">
        <v>191792</v>
      </c>
      <c r="C63265" t="s">
        <v>188505</v>
      </c>
      <c r="D63265" t="s">
        <v>188506</v>
      </c>
      <c r="E63265" t="s">
        <v>188507</v>
      </c>
      <c r="F63265" t="s">
        <v>188511</v>
      </c>
      <c r="G63265" t="s">
        <v>191793</v>
      </c>
      <c r="H63265">
        <v>1.1000000000000001</v>
      </c>
    </row>
    <row r="63266" spans="1:8" ht="15" customHeight="1" x14ac:dyDescent="0.25">
      <c r="A63266" t="s">
        <v>191794</v>
      </c>
      <c r="B63266" t="s">
        <v>191795</v>
      </c>
      <c r="C63266" t="s">
        <v>188505</v>
      </c>
      <c r="D63266" t="s">
        <v>188506</v>
      </c>
      <c r="E63266" t="s">
        <v>188507</v>
      </c>
      <c r="F63266" t="s">
        <v>188590</v>
      </c>
      <c r="G63266" t="s">
        <v>191796</v>
      </c>
      <c r="H63266">
        <v>1.097</v>
      </c>
    </row>
    <row r="63267" spans="1:8" ht="15" customHeight="1" x14ac:dyDescent="0.25">
      <c r="A63267" t="s">
        <v>191797</v>
      </c>
      <c r="B63267" t="s">
        <v>191798</v>
      </c>
      <c r="C63267" t="s">
        <v>188505</v>
      </c>
      <c r="D63267" t="s">
        <v>188506</v>
      </c>
      <c r="E63267" t="s">
        <v>188507</v>
      </c>
      <c r="F63267" t="s">
        <v>188511</v>
      </c>
      <c r="G63267" t="s">
        <v>191799</v>
      </c>
      <c r="H63267">
        <v>1.1020000000000001</v>
      </c>
    </row>
    <row r="63268" spans="1:8" ht="15" customHeight="1" x14ac:dyDescent="0.25">
      <c r="A63268" t="s">
        <v>191800</v>
      </c>
      <c r="B63268" t="s">
        <v>191801</v>
      </c>
      <c r="C63268" t="s">
        <v>188505</v>
      </c>
      <c r="D63268" t="s">
        <v>188506</v>
      </c>
      <c r="E63268" t="s">
        <v>188507</v>
      </c>
      <c r="F63268" t="s">
        <v>188511</v>
      </c>
      <c r="G63268" t="s">
        <v>191802</v>
      </c>
      <c r="H63268">
        <v>1.0980000000000001</v>
      </c>
    </row>
    <row r="63269" spans="1:8" ht="15" customHeight="1" x14ac:dyDescent="0.25">
      <c r="A63269" t="s">
        <v>191803</v>
      </c>
      <c r="B63269" t="s">
        <v>191804</v>
      </c>
      <c r="C63269" t="s">
        <v>188505</v>
      </c>
      <c r="D63269" t="s">
        <v>188506</v>
      </c>
      <c r="E63269" t="s">
        <v>188507</v>
      </c>
      <c r="F63269" t="s">
        <v>188551</v>
      </c>
      <c r="G63269" t="s">
        <v>191805</v>
      </c>
      <c r="H63269">
        <v>1.105</v>
      </c>
    </row>
    <row r="63270" spans="1:8" ht="15" customHeight="1" x14ac:dyDescent="0.25">
      <c r="A63270" t="s">
        <v>191806</v>
      </c>
      <c r="B63270" t="s">
        <v>191807</v>
      </c>
      <c r="C63270" t="s">
        <v>188505</v>
      </c>
      <c r="D63270" t="s">
        <v>188506</v>
      </c>
      <c r="E63270" t="s">
        <v>188507</v>
      </c>
      <c r="F63270" t="s">
        <v>188555</v>
      </c>
      <c r="G63270" t="s">
        <v>191808</v>
      </c>
      <c r="H63270">
        <v>1.101</v>
      </c>
    </row>
    <row r="63271" spans="1:8" ht="15" customHeight="1" x14ac:dyDescent="0.25">
      <c r="A63271" t="s">
        <v>191809</v>
      </c>
      <c r="B63271" t="s">
        <v>191810</v>
      </c>
      <c r="C63271" t="s">
        <v>188525</v>
      </c>
      <c r="D63271" t="s">
        <v>188526</v>
      </c>
      <c r="E63271" t="s">
        <v>188507</v>
      </c>
      <c r="F63271" t="s">
        <v>188547</v>
      </c>
      <c r="G63271" t="s">
        <v>191811</v>
      </c>
      <c r="H63271">
        <v>1.101</v>
      </c>
    </row>
    <row r="63272" spans="1:8" ht="15" customHeight="1" x14ac:dyDescent="0.25">
      <c r="A63272" t="s">
        <v>191812</v>
      </c>
      <c r="B63272" t="s">
        <v>191813</v>
      </c>
      <c r="C63272" t="s">
        <v>188505</v>
      </c>
      <c r="D63272" t="s">
        <v>188506</v>
      </c>
      <c r="E63272" t="s">
        <v>188507</v>
      </c>
      <c r="F63272" t="s">
        <v>188856</v>
      </c>
      <c r="G63272" t="s">
        <v>191814</v>
      </c>
      <c r="H63272">
        <v>1.103</v>
      </c>
    </row>
    <row r="63273" spans="1:8" ht="15" customHeight="1" x14ac:dyDescent="0.25">
      <c r="A63273" t="s">
        <v>191815</v>
      </c>
      <c r="B63273" t="s">
        <v>191816</v>
      </c>
      <c r="C63273" t="s">
        <v>188505</v>
      </c>
      <c r="D63273" t="s">
        <v>188506</v>
      </c>
      <c r="E63273" t="s">
        <v>188507</v>
      </c>
      <c r="F63273" t="s">
        <v>188515</v>
      </c>
      <c r="G63273" t="s">
        <v>191817</v>
      </c>
      <c r="H63273">
        <v>1.1020000000000001</v>
      </c>
    </row>
    <row r="63274" spans="1:8" ht="15" customHeight="1" x14ac:dyDescent="0.25">
      <c r="A63274" t="s">
        <v>191818</v>
      </c>
      <c r="B63274" t="s">
        <v>191819</v>
      </c>
      <c r="C63274" t="s">
        <v>188505</v>
      </c>
      <c r="D63274" t="s">
        <v>188506</v>
      </c>
      <c r="E63274" t="s">
        <v>188507</v>
      </c>
      <c r="F63274" t="s">
        <v>188600</v>
      </c>
      <c r="G63274" t="s">
        <v>191820</v>
      </c>
      <c r="H63274">
        <v>1.0960000000000001</v>
      </c>
    </row>
    <row r="63275" spans="1:8" ht="15" customHeight="1" x14ac:dyDescent="0.25">
      <c r="A63275" t="s">
        <v>191821</v>
      </c>
      <c r="B63275" t="s">
        <v>191822</v>
      </c>
      <c r="C63275" t="s">
        <v>188505</v>
      </c>
      <c r="D63275" t="s">
        <v>188506</v>
      </c>
      <c r="E63275" t="s">
        <v>188507</v>
      </c>
      <c r="F63275" t="s">
        <v>188547</v>
      </c>
      <c r="G63275" t="s">
        <v>191823</v>
      </c>
      <c r="H63275">
        <v>1.0960000000000001</v>
      </c>
    </row>
    <row r="63276" spans="1:8" ht="15" customHeight="1" x14ac:dyDescent="0.25">
      <c r="A63276" t="s">
        <v>191824</v>
      </c>
      <c r="B63276" t="s">
        <v>191825</v>
      </c>
      <c r="C63276" t="s">
        <v>188505</v>
      </c>
      <c r="D63276" t="s">
        <v>188506</v>
      </c>
      <c r="E63276" t="s">
        <v>188507</v>
      </c>
      <c r="F63276" t="s">
        <v>188547</v>
      </c>
      <c r="G63276" t="s">
        <v>191826</v>
      </c>
      <c r="H63276">
        <v>1.103</v>
      </c>
    </row>
    <row r="63277" spans="1:8" ht="15" customHeight="1" x14ac:dyDescent="0.25">
      <c r="A63277" t="s">
        <v>191827</v>
      </c>
      <c r="B63277" t="s">
        <v>191828</v>
      </c>
      <c r="C63277" t="s">
        <v>188505</v>
      </c>
      <c r="D63277" t="s">
        <v>188506</v>
      </c>
      <c r="E63277" t="s">
        <v>188507</v>
      </c>
      <c r="F63277" t="s">
        <v>188515</v>
      </c>
      <c r="G63277" t="s">
        <v>191829</v>
      </c>
      <c r="H63277">
        <v>1.0980000000000001</v>
      </c>
    </row>
    <row r="63278" spans="1:8" ht="15" customHeight="1" x14ac:dyDescent="0.25">
      <c r="A63278" t="s">
        <v>191830</v>
      </c>
      <c r="B63278" t="s">
        <v>191831</v>
      </c>
      <c r="C63278" t="s">
        <v>188505</v>
      </c>
      <c r="D63278" t="s">
        <v>188506</v>
      </c>
      <c r="E63278" t="s">
        <v>188507</v>
      </c>
      <c r="F63278" t="s">
        <v>188722</v>
      </c>
      <c r="G63278" t="s">
        <v>191832</v>
      </c>
      <c r="H63278">
        <v>1.101</v>
      </c>
    </row>
    <row r="63279" spans="1:8" ht="15" customHeight="1" x14ac:dyDescent="0.25">
      <c r="A63279" t="s">
        <v>191833</v>
      </c>
      <c r="B63279" t="s">
        <v>191834</v>
      </c>
      <c r="C63279" t="s">
        <v>188505</v>
      </c>
      <c r="D63279" t="s">
        <v>188506</v>
      </c>
      <c r="E63279" t="s">
        <v>188507</v>
      </c>
      <c r="F63279" t="s">
        <v>188547</v>
      </c>
      <c r="G63279" t="s">
        <v>191835</v>
      </c>
      <c r="H63279">
        <v>1.0960000000000001</v>
      </c>
    </row>
    <row r="63280" spans="1:8" ht="15" customHeight="1" x14ac:dyDescent="0.25">
      <c r="A63280" t="s">
        <v>191836</v>
      </c>
      <c r="B63280" t="s">
        <v>191837</v>
      </c>
      <c r="C63280" t="s">
        <v>188505</v>
      </c>
      <c r="D63280" t="s">
        <v>188506</v>
      </c>
      <c r="E63280" t="s">
        <v>188507</v>
      </c>
      <c r="G63280" t="s">
        <v>191838</v>
      </c>
      <c r="H63280">
        <v>1.105</v>
      </c>
    </row>
    <row r="63281" spans="1:8" ht="15" customHeight="1" x14ac:dyDescent="0.25">
      <c r="A63281" t="s">
        <v>191839</v>
      </c>
      <c r="B63281" t="s">
        <v>191840</v>
      </c>
      <c r="C63281" t="s">
        <v>188505</v>
      </c>
      <c r="D63281" t="s">
        <v>188506</v>
      </c>
      <c r="E63281" t="s">
        <v>188507</v>
      </c>
      <c r="F63281" t="s">
        <v>188511</v>
      </c>
      <c r="G63281" t="s">
        <v>191841</v>
      </c>
      <c r="H63281">
        <v>1.1020000000000001</v>
      </c>
    </row>
    <row r="63282" spans="1:8" ht="15" customHeight="1" x14ac:dyDescent="0.25">
      <c r="A63282" t="s">
        <v>191842</v>
      </c>
      <c r="B63282" t="s">
        <v>191843</v>
      </c>
      <c r="C63282" t="s">
        <v>188525</v>
      </c>
      <c r="D63282" t="s">
        <v>188526</v>
      </c>
      <c r="E63282" t="s">
        <v>188507</v>
      </c>
      <c r="F63282" t="s">
        <v>188555</v>
      </c>
      <c r="G63282" t="s">
        <v>191844</v>
      </c>
      <c r="H63282">
        <v>1.1000000000000001</v>
      </c>
    </row>
    <row r="63283" spans="1:8" ht="15" customHeight="1" x14ac:dyDescent="0.25">
      <c r="A63283" t="s">
        <v>191845</v>
      </c>
      <c r="B63283" t="s">
        <v>191846</v>
      </c>
      <c r="C63283" t="s">
        <v>188505</v>
      </c>
      <c r="D63283" t="s">
        <v>188506</v>
      </c>
      <c r="E63283" t="s">
        <v>188507</v>
      </c>
      <c r="F63283" t="s">
        <v>188511</v>
      </c>
      <c r="G63283" t="s">
        <v>191847</v>
      </c>
      <c r="H63283">
        <v>1.0920000000000001</v>
      </c>
    </row>
    <row r="63284" spans="1:8" ht="15" customHeight="1" x14ac:dyDescent="0.25">
      <c r="A63284" t="s">
        <v>191848</v>
      </c>
      <c r="B63284" t="s">
        <v>191849</v>
      </c>
      <c r="C63284" t="s">
        <v>188525</v>
      </c>
      <c r="D63284" t="s">
        <v>188526</v>
      </c>
      <c r="E63284" t="s">
        <v>188507</v>
      </c>
      <c r="F63284" t="s">
        <v>188590</v>
      </c>
      <c r="G63284" t="s">
        <v>191850</v>
      </c>
      <c r="H63284">
        <v>1.0940000000000001</v>
      </c>
    </row>
    <row r="63285" spans="1:8" ht="15" customHeight="1" x14ac:dyDescent="0.25">
      <c r="A63285" t="s">
        <v>191851</v>
      </c>
      <c r="B63285" t="s">
        <v>191852</v>
      </c>
      <c r="C63285" t="s">
        <v>188505</v>
      </c>
      <c r="D63285" t="s">
        <v>188506</v>
      </c>
      <c r="E63285" t="s">
        <v>188507</v>
      </c>
      <c r="F63285" t="s">
        <v>188515</v>
      </c>
      <c r="G63285" t="s">
        <v>191853</v>
      </c>
      <c r="H63285">
        <v>1.087</v>
      </c>
    </row>
    <row r="63286" spans="1:8" ht="15" customHeight="1" x14ac:dyDescent="0.25">
      <c r="A63286" t="s">
        <v>191854</v>
      </c>
      <c r="B63286" t="s">
        <v>191855</v>
      </c>
      <c r="C63286" t="s">
        <v>188505</v>
      </c>
      <c r="D63286" t="s">
        <v>188506</v>
      </c>
      <c r="E63286" t="s">
        <v>188507</v>
      </c>
      <c r="F63286" t="s">
        <v>188515</v>
      </c>
      <c r="G63286" t="s">
        <v>191856</v>
      </c>
      <c r="H63286">
        <v>1.093</v>
      </c>
    </row>
    <row r="63287" spans="1:8" ht="15" customHeight="1" x14ac:dyDescent="0.25">
      <c r="A63287" t="s">
        <v>191857</v>
      </c>
      <c r="B63287" t="s">
        <v>191858</v>
      </c>
      <c r="C63287" t="s">
        <v>188505</v>
      </c>
      <c r="D63287" t="s">
        <v>188506</v>
      </c>
      <c r="E63287" t="s">
        <v>188507</v>
      </c>
      <c r="F63287" t="s">
        <v>188547</v>
      </c>
      <c r="G63287" t="s">
        <v>191859</v>
      </c>
      <c r="H63287">
        <v>1.087</v>
      </c>
    </row>
    <row r="63288" spans="1:8" ht="15" customHeight="1" x14ac:dyDescent="0.25">
      <c r="A63288" t="s">
        <v>191860</v>
      </c>
      <c r="B63288" t="s">
        <v>191861</v>
      </c>
      <c r="C63288" t="s">
        <v>188525</v>
      </c>
      <c r="D63288" t="s">
        <v>188526</v>
      </c>
      <c r="E63288" t="s">
        <v>188507</v>
      </c>
      <c r="F63288" t="s">
        <v>188547</v>
      </c>
      <c r="G63288" t="s">
        <v>191862</v>
      </c>
      <c r="H63288">
        <v>1.093</v>
      </c>
    </row>
    <row r="63289" spans="1:8" ht="15" customHeight="1" x14ac:dyDescent="0.25">
      <c r="A63289" t="s">
        <v>191863</v>
      </c>
      <c r="B63289" t="s">
        <v>191864</v>
      </c>
      <c r="C63289" t="s">
        <v>188505</v>
      </c>
      <c r="D63289" t="s">
        <v>188506</v>
      </c>
      <c r="E63289" t="s">
        <v>188507</v>
      </c>
      <c r="F63289" t="s">
        <v>188590</v>
      </c>
      <c r="G63289" t="s">
        <v>191865</v>
      </c>
      <c r="H63289">
        <v>1.091</v>
      </c>
    </row>
    <row r="63290" spans="1:8" ht="15" customHeight="1" x14ac:dyDescent="0.25">
      <c r="A63290" t="s">
        <v>191866</v>
      </c>
      <c r="B63290" t="s">
        <v>191867</v>
      </c>
      <c r="C63290" t="s">
        <v>188525</v>
      </c>
      <c r="D63290" t="s">
        <v>188526</v>
      </c>
      <c r="E63290" t="s">
        <v>188507</v>
      </c>
      <c r="F63290" t="s">
        <v>188511</v>
      </c>
      <c r="G63290" t="s">
        <v>191868</v>
      </c>
      <c r="H63290">
        <v>1.0900000000000001</v>
      </c>
    </row>
    <row r="63291" spans="1:8" ht="15" customHeight="1" x14ac:dyDescent="0.25">
      <c r="A63291" t="s">
        <v>191869</v>
      </c>
      <c r="B63291" t="s">
        <v>191870</v>
      </c>
      <c r="C63291" t="s">
        <v>188505</v>
      </c>
      <c r="D63291" t="s">
        <v>188506</v>
      </c>
      <c r="E63291" t="s">
        <v>188507</v>
      </c>
      <c r="F63291" t="s">
        <v>188547</v>
      </c>
      <c r="G63291" t="s">
        <v>191871</v>
      </c>
      <c r="H63291">
        <v>1.0920000000000001</v>
      </c>
    </row>
    <row r="63292" spans="1:8" ht="15" customHeight="1" x14ac:dyDescent="0.25">
      <c r="A63292" t="s">
        <v>191872</v>
      </c>
      <c r="B63292" t="s">
        <v>191873</v>
      </c>
      <c r="C63292" t="s">
        <v>188505</v>
      </c>
      <c r="D63292" t="s">
        <v>188506</v>
      </c>
      <c r="E63292" t="s">
        <v>188507</v>
      </c>
      <c r="F63292" t="s">
        <v>188515</v>
      </c>
      <c r="G63292" t="s">
        <v>191874</v>
      </c>
      <c r="H63292">
        <v>1.091</v>
      </c>
    </row>
    <row r="63293" spans="1:8" ht="15" customHeight="1" x14ac:dyDescent="0.25">
      <c r="A63293" t="s">
        <v>191875</v>
      </c>
      <c r="B63293" t="s">
        <v>191876</v>
      </c>
      <c r="C63293" t="s">
        <v>188505</v>
      </c>
      <c r="D63293" t="s">
        <v>188506</v>
      </c>
      <c r="E63293" t="s">
        <v>188507</v>
      </c>
      <c r="F63293" t="s">
        <v>188515</v>
      </c>
      <c r="G63293" t="s">
        <v>191877</v>
      </c>
      <c r="H63293">
        <v>1.089</v>
      </c>
    </row>
    <row r="63294" spans="1:8" ht="15" customHeight="1" x14ac:dyDescent="0.25">
      <c r="A63294" t="s">
        <v>191878</v>
      </c>
      <c r="B63294" t="s">
        <v>191879</v>
      </c>
      <c r="C63294" t="s">
        <v>188505</v>
      </c>
      <c r="D63294" t="s">
        <v>188506</v>
      </c>
      <c r="E63294" t="s">
        <v>188507</v>
      </c>
      <c r="F63294" t="s">
        <v>188511</v>
      </c>
      <c r="G63294" t="s">
        <v>191880</v>
      </c>
      <c r="H63294">
        <v>1.093</v>
      </c>
    </row>
    <row r="63295" spans="1:8" ht="15" customHeight="1" x14ac:dyDescent="0.25">
      <c r="A63295" t="s">
        <v>191881</v>
      </c>
      <c r="B63295" t="s">
        <v>191882</v>
      </c>
      <c r="C63295" t="s">
        <v>188505</v>
      </c>
      <c r="D63295" t="s">
        <v>188506</v>
      </c>
      <c r="E63295" t="s">
        <v>188507</v>
      </c>
      <c r="F63295" t="s">
        <v>188511</v>
      </c>
      <c r="G63295" t="s">
        <v>191883</v>
      </c>
      <c r="H63295">
        <v>1.0940000000000001</v>
      </c>
    </row>
    <row r="63296" spans="1:8" ht="15" customHeight="1" x14ac:dyDescent="0.25">
      <c r="A63296" t="s">
        <v>191884</v>
      </c>
      <c r="B63296" t="s">
        <v>191885</v>
      </c>
      <c r="C63296" t="s">
        <v>188505</v>
      </c>
      <c r="D63296" t="s">
        <v>188506</v>
      </c>
      <c r="E63296" t="s">
        <v>188507</v>
      </c>
      <c r="F63296" t="s">
        <v>188555</v>
      </c>
      <c r="G63296" t="s">
        <v>191886</v>
      </c>
      <c r="H63296">
        <v>1.089</v>
      </c>
    </row>
    <row r="63297" spans="1:8" ht="15" customHeight="1" x14ac:dyDescent="0.25">
      <c r="A63297" t="s">
        <v>191887</v>
      </c>
      <c r="B63297" t="s">
        <v>191888</v>
      </c>
      <c r="C63297" t="s">
        <v>188505</v>
      </c>
      <c r="D63297" t="s">
        <v>188506</v>
      </c>
      <c r="E63297" t="s">
        <v>188507</v>
      </c>
      <c r="F63297" t="s">
        <v>188527</v>
      </c>
      <c r="G63297" t="s">
        <v>191889</v>
      </c>
      <c r="H63297">
        <v>1.0940000000000001</v>
      </c>
    </row>
    <row r="63298" spans="1:8" ht="15" customHeight="1" x14ac:dyDescent="0.25">
      <c r="A63298" t="s">
        <v>191890</v>
      </c>
      <c r="B63298" t="s">
        <v>191891</v>
      </c>
      <c r="C63298" t="s">
        <v>188505</v>
      </c>
      <c r="D63298" t="s">
        <v>188506</v>
      </c>
      <c r="E63298" t="s">
        <v>188507</v>
      </c>
      <c r="F63298" t="s">
        <v>188531</v>
      </c>
      <c r="G63298" t="s">
        <v>191892</v>
      </c>
      <c r="H63298">
        <v>1.0920000000000001</v>
      </c>
    </row>
    <row r="63299" spans="1:8" ht="15" customHeight="1" x14ac:dyDescent="0.25">
      <c r="A63299" t="s">
        <v>191893</v>
      </c>
      <c r="B63299" t="s">
        <v>191894</v>
      </c>
      <c r="C63299" t="s">
        <v>188505</v>
      </c>
      <c r="D63299" t="s">
        <v>188506</v>
      </c>
      <c r="E63299" t="s">
        <v>188507</v>
      </c>
      <c r="F63299" t="s">
        <v>188511</v>
      </c>
      <c r="G63299" t="s">
        <v>191895</v>
      </c>
      <c r="H63299">
        <v>1.0880000000000001</v>
      </c>
    </row>
    <row r="63300" spans="1:8" ht="15" customHeight="1" x14ac:dyDescent="0.25">
      <c r="A63300" t="s">
        <v>191896</v>
      </c>
      <c r="B63300" t="s">
        <v>191897</v>
      </c>
      <c r="C63300" t="s">
        <v>188505</v>
      </c>
      <c r="D63300" t="s">
        <v>188506</v>
      </c>
      <c r="E63300" t="s">
        <v>188507</v>
      </c>
      <c r="F63300" t="s">
        <v>188555</v>
      </c>
      <c r="G63300" t="s">
        <v>191898</v>
      </c>
      <c r="H63300">
        <v>1.0900000000000001</v>
      </c>
    </row>
    <row r="63301" spans="1:8" ht="15" customHeight="1" x14ac:dyDescent="0.25">
      <c r="A63301" t="s">
        <v>191899</v>
      </c>
      <c r="B63301" t="s">
        <v>191900</v>
      </c>
      <c r="C63301" t="s">
        <v>188505</v>
      </c>
      <c r="D63301" t="s">
        <v>188506</v>
      </c>
      <c r="E63301" t="s">
        <v>188507</v>
      </c>
      <c r="F63301" t="s">
        <v>188555</v>
      </c>
      <c r="G63301" t="s">
        <v>191901</v>
      </c>
      <c r="H63301">
        <v>1.0900000000000001</v>
      </c>
    </row>
    <row r="63302" spans="1:8" ht="15" customHeight="1" x14ac:dyDescent="0.25">
      <c r="A63302" t="s">
        <v>191902</v>
      </c>
      <c r="B63302" t="s">
        <v>191903</v>
      </c>
      <c r="C63302" t="s">
        <v>188505</v>
      </c>
      <c r="D63302" t="s">
        <v>188506</v>
      </c>
      <c r="E63302" t="s">
        <v>188507</v>
      </c>
      <c r="F63302" t="s">
        <v>188511</v>
      </c>
      <c r="G63302" t="s">
        <v>191904</v>
      </c>
      <c r="H63302">
        <v>1.095</v>
      </c>
    </row>
    <row r="63303" spans="1:8" ht="15" customHeight="1" x14ac:dyDescent="0.25">
      <c r="A63303" t="s">
        <v>191905</v>
      </c>
      <c r="B63303" t="s">
        <v>191906</v>
      </c>
      <c r="C63303" t="s">
        <v>188525</v>
      </c>
      <c r="D63303" t="s">
        <v>188526</v>
      </c>
      <c r="E63303" t="s">
        <v>188507</v>
      </c>
      <c r="F63303" t="s">
        <v>188688</v>
      </c>
      <c r="G63303" t="s">
        <v>191907</v>
      </c>
      <c r="H63303">
        <v>1.0900000000000001</v>
      </c>
    </row>
    <row r="63304" spans="1:8" ht="15" customHeight="1" x14ac:dyDescent="0.25">
      <c r="A63304" t="s">
        <v>191908</v>
      </c>
      <c r="B63304" t="s">
        <v>191909</v>
      </c>
      <c r="C63304" t="s">
        <v>191910</v>
      </c>
      <c r="D63304" t="s">
        <v>191911</v>
      </c>
      <c r="E63304" t="s">
        <v>188507</v>
      </c>
      <c r="F63304" t="s">
        <v>188722</v>
      </c>
      <c r="G63304" t="s">
        <v>191912</v>
      </c>
      <c r="H63304">
        <v>1.083</v>
      </c>
    </row>
    <row r="63305" spans="1:8" ht="15" customHeight="1" x14ac:dyDescent="0.25">
      <c r="A63305" t="s">
        <v>191913</v>
      </c>
      <c r="B63305" t="s">
        <v>191914</v>
      </c>
      <c r="C63305" t="s">
        <v>188505</v>
      </c>
      <c r="D63305" t="s">
        <v>188506</v>
      </c>
      <c r="E63305" t="s">
        <v>188507</v>
      </c>
      <c r="F63305" t="s">
        <v>188555</v>
      </c>
      <c r="G63305" t="s">
        <v>191915</v>
      </c>
      <c r="H63305">
        <v>1.081</v>
      </c>
    </row>
    <row r="63306" spans="1:8" ht="15" customHeight="1" x14ac:dyDescent="0.25">
      <c r="A63306" t="s">
        <v>191916</v>
      </c>
      <c r="B63306" t="s">
        <v>191917</v>
      </c>
      <c r="C63306" t="s">
        <v>188505</v>
      </c>
      <c r="D63306" t="s">
        <v>188506</v>
      </c>
      <c r="E63306" t="s">
        <v>188507</v>
      </c>
      <c r="F63306" t="s">
        <v>188547</v>
      </c>
      <c r="G63306" t="s">
        <v>191918</v>
      </c>
      <c r="H63306">
        <v>1.0820000000000001</v>
      </c>
    </row>
    <row r="63307" spans="1:8" ht="15" customHeight="1" x14ac:dyDescent="0.25">
      <c r="A63307" t="s">
        <v>191919</v>
      </c>
      <c r="B63307" t="s">
        <v>191920</v>
      </c>
      <c r="C63307" t="s">
        <v>188505</v>
      </c>
      <c r="D63307" t="s">
        <v>188506</v>
      </c>
      <c r="E63307" t="s">
        <v>188507</v>
      </c>
      <c r="F63307" t="s">
        <v>188547</v>
      </c>
      <c r="G63307" t="s">
        <v>191921</v>
      </c>
      <c r="H63307">
        <v>1.077</v>
      </c>
    </row>
    <row r="63308" spans="1:8" ht="15" customHeight="1" x14ac:dyDescent="0.25">
      <c r="A63308" t="s">
        <v>191922</v>
      </c>
      <c r="B63308" t="s">
        <v>191923</v>
      </c>
      <c r="C63308" t="s">
        <v>188525</v>
      </c>
      <c r="D63308" t="s">
        <v>188526</v>
      </c>
      <c r="E63308" t="s">
        <v>188507</v>
      </c>
      <c r="F63308" t="s">
        <v>188547</v>
      </c>
      <c r="G63308" t="s">
        <v>191924</v>
      </c>
      <c r="H63308">
        <v>1.08</v>
      </c>
    </row>
    <row r="63309" spans="1:8" ht="15" customHeight="1" x14ac:dyDescent="0.25">
      <c r="A63309" t="s">
        <v>191925</v>
      </c>
      <c r="B63309" t="s">
        <v>191926</v>
      </c>
      <c r="C63309" t="s">
        <v>188525</v>
      </c>
      <c r="D63309" t="s">
        <v>188526</v>
      </c>
      <c r="E63309" t="s">
        <v>188507</v>
      </c>
      <c r="F63309" t="s">
        <v>188547</v>
      </c>
      <c r="G63309" t="s">
        <v>191927</v>
      </c>
      <c r="H63309">
        <v>1.0760000000000001</v>
      </c>
    </row>
    <row r="63310" spans="1:8" ht="15" customHeight="1" x14ac:dyDescent="0.25">
      <c r="A63310" t="s">
        <v>191928</v>
      </c>
      <c r="B63310" t="s">
        <v>191929</v>
      </c>
      <c r="C63310" t="s">
        <v>188505</v>
      </c>
      <c r="D63310" t="s">
        <v>188506</v>
      </c>
      <c r="E63310" t="s">
        <v>188507</v>
      </c>
      <c r="F63310" t="s">
        <v>188916</v>
      </c>
      <c r="G63310" t="s">
        <v>191930</v>
      </c>
      <c r="H63310">
        <v>1.077</v>
      </c>
    </row>
    <row r="63311" spans="1:8" ht="15" customHeight="1" x14ac:dyDescent="0.25">
      <c r="A63311" t="s">
        <v>191931</v>
      </c>
      <c r="B63311" t="s">
        <v>191932</v>
      </c>
      <c r="C63311" t="s">
        <v>188505</v>
      </c>
      <c r="D63311" t="s">
        <v>188506</v>
      </c>
      <c r="E63311" t="s">
        <v>188507</v>
      </c>
      <c r="F63311" t="s">
        <v>188515</v>
      </c>
      <c r="G63311" t="s">
        <v>191933</v>
      </c>
      <c r="H63311">
        <v>1.081</v>
      </c>
    </row>
    <row r="63312" spans="1:8" ht="15" customHeight="1" x14ac:dyDescent="0.25">
      <c r="A63312" t="s">
        <v>191934</v>
      </c>
      <c r="B63312" t="s">
        <v>191935</v>
      </c>
      <c r="C63312" t="s">
        <v>188525</v>
      </c>
      <c r="D63312" t="s">
        <v>188526</v>
      </c>
      <c r="E63312" t="s">
        <v>188507</v>
      </c>
      <c r="F63312" t="s">
        <v>188527</v>
      </c>
      <c r="G63312" t="s">
        <v>191936</v>
      </c>
      <c r="H63312">
        <v>1.085</v>
      </c>
    </row>
    <row r="63313" spans="1:8" ht="15" customHeight="1" x14ac:dyDescent="0.25">
      <c r="A63313" t="s">
        <v>191937</v>
      </c>
      <c r="B63313" t="s">
        <v>191938</v>
      </c>
      <c r="C63313" t="s">
        <v>188505</v>
      </c>
      <c r="D63313" t="s">
        <v>188506</v>
      </c>
      <c r="E63313" t="s">
        <v>188507</v>
      </c>
      <c r="F63313" t="s">
        <v>188531</v>
      </c>
      <c r="G63313" t="s">
        <v>191939</v>
      </c>
      <c r="H63313">
        <v>1.08</v>
      </c>
    </row>
    <row r="63314" spans="1:8" ht="15" customHeight="1" x14ac:dyDescent="0.25">
      <c r="A63314" t="s">
        <v>191940</v>
      </c>
      <c r="B63314" t="s">
        <v>191941</v>
      </c>
      <c r="C63314" t="s">
        <v>188525</v>
      </c>
      <c r="D63314" t="s">
        <v>188526</v>
      </c>
      <c r="E63314" t="s">
        <v>188507</v>
      </c>
      <c r="F63314" t="s">
        <v>188511</v>
      </c>
      <c r="G63314" t="s">
        <v>191942</v>
      </c>
      <c r="H63314">
        <v>1.077</v>
      </c>
    </row>
    <row r="63315" spans="1:8" ht="15" customHeight="1" x14ac:dyDescent="0.25">
      <c r="A63315" t="s">
        <v>191943</v>
      </c>
      <c r="B63315" t="s">
        <v>191944</v>
      </c>
      <c r="C63315" t="s">
        <v>188505</v>
      </c>
      <c r="D63315" t="s">
        <v>188506</v>
      </c>
      <c r="E63315" t="s">
        <v>188507</v>
      </c>
      <c r="F63315" t="s">
        <v>188511</v>
      </c>
      <c r="G63315" t="s">
        <v>191945</v>
      </c>
      <c r="H63315">
        <v>1.08</v>
      </c>
    </row>
    <row r="63316" spans="1:8" ht="15" customHeight="1" x14ac:dyDescent="0.25">
      <c r="A63316" t="s">
        <v>191946</v>
      </c>
      <c r="B63316" t="s">
        <v>191947</v>
      </c>
      <c r="C63316" t="s">
        <v>188505</v>
      </c>
      <c r="D63316" t="s">
        <v>188506</v>
      </c>
      <c r="E63316" t="s">
        <v>188507</v>
      </c>
      <c r="F63316" t="s">
        <v>188551</v>
      </c>
      <c r="G63316" t="s">
        <v>191948</v>
      </c>
      <c r="H63316">
        <v>1.0780000000000001</v>
      </c>
    </row>
    <row r="63317" spans="1:8" ht="15" customHeight="1" x14ac:dyDescent="0.25">
      <c r="A63317" t="s">
        <v>191949</v>
      </c>
      <c r="B63317" t="s">
        <v>191950</v>
      </c>
      <c r="C63317" t="s">
        <v>188505</v>
      </c>
      <c r="D63317" t="s">
        <v>188506</v>
      </c>
      <c r="E63317" t="s">
        <v>188507</v>
      </c>
      <c r="F63317" t="s">
        <v>188527</v>
      </c>
      <c r="G63317" t="s">
        <v>191951</v>
      </c>
      <c r="H63317">
        <v>1.079</v>
      </c>
    </row>
    <row r="63318" spans="1:8" ht="15" customHeight="1" x14ac:dyDescent="0.25">
      <c r="A63318" t="s">
        <v>191952</v>
      </c>
      <c r="B63318" t="s">
        <v>191953</v>
      </c>
      <c r="C63318" t="s">
        <v>188505</v>
      </c>
      <c r="D63318" t="s">
        <v>188506</v>
      </c>
      <c r="E63318" t="s">
        <v>188507</v>
      </c>
      <c r="G63318" t="s">
        <v>191954</v>
      </c>
      <c r="H63318">
        <v>1.083</v>
      </c>
    </row>
    <row r="63319" spans="1:8" ht="15" customHeight="1" x14ac:dyDescent="0.25">
      <c r="A63319" t="s">
        <v>191955</v>
      </c>
      <c r="B63319" t="s">
        <v>191956</v>
      </c>
      <c r="C63319" t="s">
        <v>188525</v>
      </c>
      <c r="D63319" t="s">
        <v>188526</v>
      </c>
      <c r="E63319" t="s">
        <v>188507</v>
      </c>
      <c r="F63319" t="s">
        <v>188590</v>
      </c>
      <c r="G63319" t="s">
        <v>191957</v>
      </c>
      <c r="H63319">
        <v>1.081</v>
      </c>
    </row>
    <row r="63320" spans="1:8" ht="15" customHeight="1" x14ac:dyDescent="0.25">
      <c r="A63320" t="s">
        <v>191958</v>
      </c>
      <c r="B63320" t="s">
        <v>191959</v>
      </c>
      <c r="C63320" t="s">
        <v>188505</v>
      </c>
      <c r="D63320" t="s">
        <v>188506</v>
      </c>
      <c r="E63320" t="s">
        <v>188507</v>
      </c>
      <c r="F63320" t="s">
        <v>188515</v>
      </c>
      <c r="G63320" t="s">
        <v>191960</v>
      </c>
      <c r="H63320">
        <v>1.0840000000000001</v>
      </c>
    </row>
    <row r="63321" spans="1:8" ht="15" customHeight="1" x14ac:dyDescent="0.25">
      <c r="A63321" t="s">
        <v>191961</v>
      </c>
      <c r="B63321" t="s">
        <v>191962</v>
      </c>
      <c r="C63321" t="s">
        <v>188525</v>
      </c>
      <c r="D63321" t="s">
        <v>188526</v>
      </c>
      <c r="E63321" t="s">
        <v>188507</v>
      </c>
      <c r="F63321" t="s">
        <v>188893</v>
      </c>
      <c r="G63321" t="s">
        <v>191963</v>
      </c>
      <c r="H63321">
        <v>1.085</v>
      </c>
    </row>
    <row r="63322" spans="1:8" ht="15" customHeight="1" x14ac:dyDescent="0.25">
      <c r="A63322" t="s">
        <v>191964</v>
      </c>
      <c r="B63322" t="s">
        <v>191965</v>
      </c>
      <c r="C63322" t="s">
        <v>188505</v>
      </c>
      <c r="D63322" t="s">
        <v>188506</v>
      </c>
      <c r="E63322" t="s">
        <v>188507</v>
      </c>
      <c r="F63322" t="s">
        <v>188916</v>
      </c>
      <c r="G63322" t="s">
        <v>191966</v>
      </c>
      <c r="H63322">
        <v>1.0820000000000001</v>
      </c>
    </row>
    <row r="63323" spans="1:8" ht="15" customHeight="1" x14ac:dyDescent="0.25">
      <c r="A63323" t="s">
        <v>191967</v>
      </c>
      <c r="B63323" t="s">
        <v>191968</v>
      </c>
      <c r="C63323" t="s">
        <v>188505</v>
      </c>
      <c r="D63323" t="s">
        <v>188506</v>
      </c>
      <c r="E63323" t="s">
        <v>188507</v>
      </c>
      <c r="F63323" t="s">
        <v>188722</v>
      </c>
      <c r="G63323" t="s">
        <v>191969</v>
      </c>
      <c r="H63323">
        <v>1.083</v>
      </c>
    </row>
    <row r="63324" spans="1:8" ht="15" customHeight="1" x14ac:dyDescent="0.25">
      <c r="A63324" t="s">
        <v>191970</v>
      </c>
      <c r="B63324" t="s">
        <v>191971</v>
      </c>
      <c r="C63324" t="s">
        <v>188505</v>
      </c>
      <c r="D63324" t="s">
        <v>188506</v>
      </c>
      <c r="E63324" t="s">
        <v>188507</v>
      </c>
      <c r="F63324" t="s">
        <v>188511</v>
      </c>
      <c r="G63324" t="s">
        <v>191972</v>
      </c>
      <c r="H63324">
        <v>1.0760000000000001</v>
      </c>
    </row>
    <row r="63325" spans="1:8" ht="15" customHeight="1" x14ac:dyDescent="0.25">
      <c r="A63325" t="s">
        <v>191973</v>
      </c>
      <c r="B63325" t="s">
        <v>191974</v>
      </c>
      <c r="C63325" t="s">
        <v>188505</v>
      </c>
      <c r="D63325" t="s">
        <v>188506</v>
      </c>
      <c r="E63325" t="s">
        <v>188507</v>
      </c>
      <c r="F63325" t="s">
        <v>188511</v>
      </c>
      <c r="G63325" t="s">
        <v>191975</v>
      </c>
      <c r="H63325">
        <v>1.0820000000000001</v>
      </c>
    </row>
    <row r="63326" spans="1:8" ht="15" customHeight="1" x14ac:dyDescent="0.25">
      <c r="A63326" t="s">
        <v>191976</v>
      </c>
      <c r="B63326" t="s">
        <v>191977</v>
      </c>
      <c r="C63326" t="s">
        <v>188505</v>
      </c>
      <c r="D63326" t="s">
        <v>188506</v>
      </c>
      <c r="E63326" t="s">
        <v>188507</v>
      </c>
      <c r="F63326" t="s">
        <v>188547</v>
      </c>
      <c r="G63326" t="s">
        <v>191978</v>
      </c>
      <c r="H63326">
        <v>1.08</v>
      </c>
    </row>
    <row r="63327" spans="1:8" ht="15" customHeight="1" x14ac:dyDescent="0.25">
      <c r="A63327" t="s">
        <v>191979</v>
      </c>
      <c r="B63327" t="s">
        <v>191980</v>
      </c>
      <c r="C63327" t="s">
        <v>188505</v>
      </c>
      <c r="D63327" t="s">
        <v>188506</v>
      </c>
      <c r="E63327" t="s">
        <v>188507</v>
      </c>
      <c r="F63327" t="s">
        <v>188893</v>
      </c>
      <c r="G63327" t="s">
        <v>191981</v>
      </c>
      <c r="H63327">
        <v>1.079</v>
      </c>
    </row>
    <row r="63328" spans="1:8" ht="15" customHeight="1" x14ac:dyDescent="0.25">
      <c r="A63328" t="s">
        <v>191982</v>
      </c>
      <c r="B63328" t="s">
        <v>191983</v>
      </c>
      <c r="C63328" t="s">
        <v>188505</v>
      </c>
      <c r="D63328" t="s">
        <v>188506</v>
      </c>
      <c r="E63328" t="s">
        <v>188507</v>
      </c>
      <c r="F63328" t="s">
        <v>188547</v>
      </c>
      <c r="G63328" t="s">
        <v>191984</v>
      </c>
      <c r="H63328">
        <v>1.0760000000000001</v>
      </c>
    </row>
    <row r="63329" spans="1:8" ht="15" customHeight="1" x14ac:dyDescent="0.25">
      <c r="A63329" t="s">
        <v>191985</v>
      </c>
      <c r="B63329" t="s">
        <v>191986</v>
      </c>
      <c r="C63329" t="s">
        <v>188525</v>
      </c>
      <c r="D63329" t="s">
        <v>188526</v>
      </c>
      <c r="E63329" t="s">
        <v>188507</v>
      </c>
      <c r="F63329" t="s">
        <v>188515</v>
      </c>
      <c r="G63329" t="s">
        <v>191987</v>
      </c>
      <c r="H63329">
        <v>1.0760000000000001</v>
      </c>
    </row>
    <row r="63330" spans="1:8" ht="15" customHeight="1" x14ac:dyDescent="0.25">
      <c r="A63330" t="s">
        <v>191988</v>
      </c>
      <c r="B63330" t="s">
        <v>191989</v>
      </c>
      <c r="C63330" t="s">
        <v>188505</v>
      </c>
      <c r="D63330" t="s">
        <v>188506</v>
      </c>
      <c r="E63330" t="s">
        <v>188507</v>
      </c>
      <c r="F63330" t="s">
        <v>188511</v>
      </c>
      <c r="G63330" t="s">
        <v>191990</v>
      </c>
      <c r="H63330">
        <v>1.075</v>
      </c>
    </row>
    <row r="63331" spans="1:8" ht="15" customHeight="1" x14ac:dyDescent="0.25">
      <c r="A63331" t="s">
        <v>191991</v>
      </c>
      <c r="B63331" t="s">
        <v>191992</v>
      </c>
      <c r="C63331" t="s">
        <v>188525</v>
      </c>
      <c r="D63331" t="s">
        <v>188526</v>
      </c>
      <c r="E63331" t="s">
        <v>188507</v>
      </c>
      <c r="F63331" t="s">
        <v>188688</v>
      </c>
      <c r="G63331" t="s">
        <v>191993</v>
      </c>
      <c r="H63331">
        <v>1.0740000000000001</v>
      </c>
    </row>
    <row r="63332" spans="1:8" ht="15" customHeight="1" x14ac:dyDescent="0.25">
      <c r="A63332" t="s">
        <v>191994</v>
      </c>
      <c r="B63332" t="s">
        <v>191995</v>
      </c>
      <c r="C63332" t="s">
        <v>188505</v>
      </c>
      <c r="D63332" t="s">
        <v>188506</v>
      </c>
      <c r="E63332" t="s">
        <v>188507</v>
      </c>
      <c r="F63332" t="s">
        <v>188531</v>
      </c>
      <c r="G63332" t="s">
        <v>191996</v>
      </c>
      <c r="H63332">
        <v>1.0740000000000001</v>
      </c>
    </row>
    <row r="63333" spans="1:8" ht="15" customHeight="1" x14ac:dyDescent="0.25">
      <c r="A63333" t="s">
        <v>191997</v>
      </c>
      <c r="B63333" t="s">
        <v>191998</v>
      </c>
      <c r="C63333" t="s">
        <v>188505</v>
      </c>
      <c r="D63333" t="s">
        <v>188506</v>
      </c>
      <c r="E63333" t="s">
        <v>188507</v>
      </c>
      <c r="F63333" t="s">
        <v>188515</v>
      </c>
      <c r="G63333" t="s">
        <v>191999</v>
      </c>
      <c r="H63333">
        <v>1.0669999999999999</v>
      </c>
    </row>
    <row r="63334" spans="1:8" ht="15" customHeight="1" x14ac:dyDescent="0.25">
      <c r="A63334" t="s">
        <v>192000</v>
      </c>
      <c r="B63334" t="s">
        <v>192001</v>
      </c>
      <c r="C63334" t="s">
        <v>188505</v>
      </c>
      <c r="D63334" t="s">
        <v>188506</v>
      </c>
      <c r="E63334" t="s">
        <v>188507</v>
      </c>
      <c r="F63334" t="s">
        <v>188814</v>
      </c>
      <c r="G63334" t="s">
        <v>192002</v>
      </c>
      <c r="H63334">
        <v>1.0669999999999999</v>
      </c>
    </row>
    <row r="63335" spans="1:8" ht="15" customHeight="1" x14ac:dyDescent="0.25">
      <c r="A63335" t="s">
        <v>192003</v>
      </c>
      <c r="B63335" t="s">
        <v>192004</v>
      </c>
      <c r="C63335" t="s">
        <v>188505</v>
      </c>
      <c r="D63335" t="s">
        <v>188506</v>
      </c>
      <c r="E63335" t="s">
        <v>188507</v>
      </c>
      <c r="F63335" t="s">
        <v>188547</v>
      </c>
      <c r="G63335" t="s">
        <v>192005</v>
      </c>
      <c r="H63335">
        <v>1.0720000000000001</v>
      </c>
    </row>
    <row r="63336" spans="1:8" ht="15" customHeight="1" x14ac:dyDescent="0.25">
      <c r="A63336" t="s">
        <v>192006</v>
      </c>
      <c r="B63336" t="s">
        <v>192007</v>
      </c>
      <c r="C63336" t="s">
        <v>188505</v>
      </c>
      <c r="D63336" t="s">
        <v>188506</v>
      </c>
      <c r="E63336" t="s">
        <v>188507</v>
      </c>
      <c r="F63336" t="s">
        <v>188511</v>
      </c>
      <c r="G63336" t="s">
        <v>192008</v>
      </c>
      <c r="H63336">
        <v>1.075</v>
      </c>
    </row>
    <row r="63337" spans="1:8" ht="15" customHeight="1" x14ac:dyDescent="0.25">
      <c r="A63337" t="s">
        <v>192009</v>
      </c>
      <c r="B63337" t="s">
        <v>192010</v>
      </c>
      <c r="C63337" t="s">
        <v>188525</v>
      </c>
      <c r="D63337" t="s">
        <v>188526</v>
      </c>
      <c r="E63337" t="s">
        <v>188507</v>
      </c>
      <c r="F63337" t="s">
        <v>189507</v>
      </c>
      <c r="G63337" t="s">
        <v>192011</v>
      </c>
      <c r="H63337">
        <v>1.075</v>
      </c>
    </row>
    <row r="63338" spans="1:8" ht="15" customHeight="1" x14ac:dyDescent="0.25">
      <c r="A63338" t="s">
        <v>192012</v>
      </c>
      <c r="B63338" t="s">
        <v>192013</v>
      </c>
      <c r="C63338" t="s">
        <v>188505</v>
      </c>
      <c r="D63338" t="s">
        <v>188506</v>
      </c>
      <c r="E63338" t="s">
        <v>188507</v>
      </c>
      <c r="F63338" t="s">
        <v>188531</v>
      </c>
      <c r="G63338" t="s">
        <v>192014</v>
      </c>
      <c r="H63338">
        <v>1.069</v>
      </c>
    </row>
    <row r="63339" spans="1:8" ht="15" customHeight="1" x14ac:dyDescent="0.25">
      <c r="A63339" t="s">
        <v>192015</v>
      </c>
      <c r="B63339" t="s">
        <v>192016</v>
      </c>
      <c r="C63339" t="s">
        <v>188505</v>
      </c>
      <c r="D63339" t="s">
        <v>188506</v>
      </c>
      <c r="E63339" t="s">
        <v>188507</v>
      </c>
      <c r="F63339" t="s">
        <v>188515</v>
      </c>
      <c r="G63339" t="s">
        <v>192017</v>
      </c>
      <c r="H63339">
        <v>1.07</v>
      </c>
    </row>
    <row r="63340" spans="1:8" ht="15" customHeight="1" x14ac:dyDescent="0.25">
      <c r="A63340" t="s">
        <v>192018</v>
      </c>
      <c r="B63340" t="s">
        <v>192019</v>
      </c>
      <c r="C63340" t="s">
        <v>188505</v>
      </c>
      <c r="D63340" t="s">
        <v>188506</v>
      </c>
      <c r="E63340" t="s">
        <v>188507</v>
      </c>
      <c r="F63340" t="s">
        <v>188547</v>
      </c>
      <c r="G63340" t="s">
        <v>192020</v>
      </c>
      <c r="H63340">
        <v>1.0720000000000001</v>
      </c>
    </row>
    <row r="63341" spans="1:8" ht="15" customHeight="1" x14ac:dyDescent="0.25">
      <c r="A63341" t="s">
        <v>192021</v>
      </c>
      <c r="B63341" t="s">
        <v>192022</v>
      </c>
      <c r="C63341" t="s">
        <v>188505</v>
      </c>
      <c r="D63341" t="s">
        <v>188506</v>
      </c>
      <c r="E63341" t="s">
        <v>188507</v>
      </c>
      <c r="F63341" t="s">
        <v>188515</v>
      </c>
      <c r="G63341" t="s">
        <v>192023</v>
      </c>
      <c r="H63341">
        <v>1.0660000000000001</v>
      </c>
    </row>
    <row r="63342" spans="1:8" ht="15" customHeight="1" x14ac:dyDescent="0.25">
      <c r="A63342" t="s">
        <v>192024</v>
      </c>
      <c r="B63342" t="s">
        <v>192025</v>
      </c>
      <c r="C63342" t="s">
        <v>188505</v>
      </c>
      <c r="D63342" t="s">
        <v>188506</v>
      </c>
      <c r="E63342" t="s">
        <v>188507</v>
      </c>
      <c r="F63342" t="s">
        <v>188845</v>
      </c>
      <c r="G63342" t="s">
        <v>192026</v>
      </c>
      <c r="H63342">
        <v>1.0740000000000001</v>
      </c>
    </row>
    <row r="63343" spans="1:8" ht="15" customHeight="1" x14ac:dyDescent="0.25">
      <c r="A63343" t="s">
        <v>192027</v>
      </c>
      <c r="B63343" t="s">
        <v>192028</v>
      </c>
      <c r="C63343" t="s">
        <v>188505</v>
      </c>
      <c r="D63343" t="s">
        <v>188506</v>
      </c>
      <c r="E63343" t="s">
        <v>188507</v>
      </c>
      <c r="F63343" t="s">
        <v>188515</v>
      </c>
      <c r="G63343" t="s">
        <v>192029</v>
      </c>
      <c r="H63343">
        <v>1.07</v>
      </c>
    </row>
    <row r="63344" spans="1:8" ht="15" customHeight="1" x14ac:dyDescent="0.25">
      <c r="A63344" t="s">
        <v>192030</v>
      </c>
      <c r="B63344" t="s">
        <v>192031</v>
      </c>
      <c r="C63344" t="s">
        <v>188525</v>
      </c>
      <c r="D63344" t="s">
        <v>188526</v>
      </c>
      <c r="E63344" t="s">
        <v>188507</v>
      </c>
      <c r="F63344" t="s">
        <v>188547</v>
      </c>
      <c r="G63344" t="s">
        <v>192032</v>
      </c>
      <c r="H63344">
        <v>1.071</v>
      </c>
    </row>
    <row r="63345" spans="1:8" ht="15" customHeight="1" x14ac:dyDescent="0.25">
      <c r="A63345" t="s">
        <v>192033</v>
      </c>
      <c r="B63345" t="s">
        <v>192034</v>
      </c>
      <c r="C63345" t="s">
        <v>188505</v>
      </c>
      <c r="D63345" t="s">
        <v>188506</v>
      </c>
      <c r="E63345" t="s">
        <v>188507</v>
      </c>
      <c r="F63345" t="s">
        <v>188511</v>
      </c>
      <c r="G63345" t="s">
        <v>192035</v>
      </c>
      <c r="H63345">
        <v>1.075</v>
      </c>
    </row>
    <row r="63346" spans="1:8" ht="15" customHeight="1" x14ac:dyDescent="0.25">
      <c r="A63346" t="s">
        <v>192036</v>
      </c>
      <c r="B63346" t="s">
        <v>192037</v>
      </c>
      <c r="C63346" t="s">
        <v>188505</v>
      </c>
      <c r="D63346" t="s">
        <v>188506</v>
      </c>
      <c r="E63346" t="s">
        <v>188507</v>
      </c>
      <c r="F63346" t="s">
        <v>188515</v>
      </c>
      <c r="G63346" t="s">
        <v>192038</v>
      </c>
      <c r="H63346">
        <v>1.07</v>
      </c>
    </row>
    <row r="63347" spans="1:8" ht="15" customHeight="1" x14ac:dyDescent="0.25">
      <c r="A63347" t="s">
        <v>192039</v>
      </c>
      <c r="B63347" t="s">
        <v>192040</v>
      </c>
      <c r="C63347" t="s">
        <v>188505</v>
      </c>
      <c r="D63347" t="s">
        <v>188506</v>
      </c>
      <c r="E63347" t="s">
        <v>188507</v>
      </c>
      <c r="F63347" t="s">
        <v>188722</v>
      </c>
      <c r="G63347" t="s">
        <v>192041</v>
      </c>
      <c r="H63347">
        <v>1.0680000000000001</v>
      </c>
    </row>
    <row r="63348" spans="1:8" ht="15" customHeight="1" x14ac:dyDescent="0.25">
      <c r="A63348" t="s">
        <v>192042</v>
      </c>
      <c r="B63348" t="s">
        <v>192043</v>
      </c>
      <c r="C63348" t="s">
        <v>188525</v>
      </c>
      <c r="D63348" t="s">
        <v>188526</v>
      </c>
      <c r="E63348" t="s">
        <v>188507</v>
      </c>
      <c r="F63348" t="s">
        <v>188547</v>
      </c>
      <c r="G63348" t="s">
        <v>192044</v>
      </c>
      <c r="H63348">
        <v>1.0720000000000001</v>
      </c>
    </row>
    <row r="63349" spans="1:8" ht="15" customHeight="1" x14ac:dyDescent="0.25">
      <c r="A63349" t="s">
        <v>192045</v>
      </c>
      <c r="B63349" t="s">
        <v>192046</v>
      </c>
      <c r="C63349" t="s">
        <v>188505</v>
      </c>
      <c r="D63349" t="s">
        <v>188506</v>
      </c>
      <c r="E63349" t="s">
        <v>188507</v>
      </c>
      <c r="F63349" t="s">
        <v>188688</v>
      </c>
      <c r="G63349" t="s">
        <v>192047</v>
      </c>
      <c r="H63349">
        <v>1.06</v>
      </c>
    </row>
    <row r="63350" spans="1:8" ht="15" customHeight="1" x14ac:dyDescent="0.25">
      <c r="A63350" t="s">
        <v>192048</v>
      </c>
      <c r="B63350" t="s">
        <v>192049</v>
      </c>
      <c r="C63350" t="s">
        <v>188505</v>
      </c>
      <c r="D63350" t="s">
        <v>188506</v>
      </c>
      <c r="E63350" t="s">
        <v>188507</v>
      </c>
      <c r="F63350" t="s">
        <v>188511</v>
      </c>
      <c r="G63350" t="s">
        <v>192050</v>
      </c>
      <c r="H63350">
        <v>1.0620000000000001</v>
      </c>
    </row>
    <row r="63351" spans="1:8" ht="15" customHeight="1" x14ac:dyDescent="0.25">
      <c r="A63351" t="s">
        <v>192051</v>
      </c>
      <c r="B63351" t="s">
        <v>192052</v>
      </c>
      <c r="C63351" t="s">
        <v>188525</v>
      </c>
      <c r="D63351" t="s">
        <v>188526</v>
      </c>
      <c r="E63351" t="s">
        <v>188507</v>
      </c>
      <c r="F63351" t="s">
        <v>188856</v>
      </c>
      <c r="G63351" t="s">
        <v>192053</v>
      </c>
      <c r="H63351">
        <v>1.056</v>
      </c>
    </row>
    <row r="63352" spans="1:8" ht="15" customHeight="1" x14ac:dyDescent="0.25">
      <c r="A63352" t="s">
        <v>192054</v>
      </c>
      <c r="B63352" t="s">
        <v>192055</v>
      </c>
      <c r="C63352" t="s">
        <v>188505</v>
      </c>
      <c r="D63352" t="s">
        <v>188506</v>
      </c>
      <c r="E63352" t="s">
        <v>188507</v>
      </c>
      <c r="F63352" t="s">
        <v>188893</v>
      </c>
      <c r="G63352" t="s">
        <v>192056</v>
      </c>
      <c r="H63352">
        <v>1.0649999999999999</v>
      </c>
    </row>
    <row r="63353" spans="1:8" ht="15" customHeight="1" x14ac:dyDescent="0.25">
      <c r="A63353" t="s">
        <v>192057</v>
      </c>
      <c r="B63353" t="s">
        <v>192058</v>
      </c>
      <c r="C63353" t="s">
        <v>188505</v>
      </c>
      <c r="D63353" t="s">
        <v>188506</v>
      </c>
      <c r="E63353" t="s">
        <v>188507</v>
      </c>
      <c r="F63353" t="s">
        <v>188515</v>
      </c>
      <c r="G63353" t="s">
        <v>192059</v>
      </c>
      <c r="H63353">
        <v>1.0569999999999999</v>
      </c>
    </row>
    <row r="63354" spans="1:8" ht="15" customHeight="1" x14ac:dyDescent="0.25">
      <c r="A63354" t="s">
        <v>192060</v>
      </c>
      <c r="B63354" t="s">
        <v>192061</v>
      </c>
      <c r="C63354" t="s">
        <v>188505</v>
      </c>
      <c r="D63354" t="s">
        <v>188506</v>
      </c>
      <c r="E63354" t="s">
        <v>188507</v>
      </c>
      <c r="F63354" t="s">
        <v>188515</v>
      </c>
      <c r="G63354" t="s">
        <v>192062</v>
      </c>
      <c r="H63354">
        <v>1.0569999999999999</v>
      </c>
    </row>
    <row r="63355" spans="1:8" ht="15" customHeight="1" x14ac:dyDescent="0.25">
      <c r="A63355" t="s">
        <v>192063</v>
      </c>
      <c r="B63355" t="s">
        <v>192064</v>
      </c>
      <c r="C63355" t="s">
        <v>188505</v>
      </c>
      <c r="D63355" t="s">
        <v>188506</v>
      </c>
      <c r="E63355" t="s">
        <v>188507</v>
      </c>
      <c r="F63355" t="s">
        <v>188511</v>
      </c>
      <c r="G63355" t="s">
        <v>192065</v>
      </c>
      <c r="H63355">
        <v>1.0609999999999999</v>
      </c>
    </row>
    <row r="63356" spans="1:8" ht="15" customHeight="1" x14ac:dyDescent="0.25">
      <c r="A63356" t="s">
        <v>192066</v>
      </c>
      <c r="B63356" t="s">
        <v>192067</v>
      </c>
      <c r="C63356" t="s">
        <v>188525</v>
      </c>
      <c r="D63356" t="s">
        <v>188526</v>
      </c>
      <c r="E63356" t="s">
        <v>188507</v>
      </c>
      <c r="F63356" t="s">
        <v>188547</v>
      </c>
      <c r="G63356" t="s">
        <v>192068</v>
      </c>
      <c r="H63356">
        <v>1.0620000000000001</v>
      </c>
    </row>
    <row r="63357" spans="1:8" ht="15" customHeight="1" x14ac:dyDescent="0.25">
      <c r="A63357" t="s">
        <v>192069</v>
      </c>
      <c r="B63357" t="s">
        <v>192070</v>
      </c>
      <c r="C63357" t="s">
        <v>188505</v>
      </c>
      <c r="D63357" t="s">
        <v>188506</v>
      </c>
      <c r="E63357" t="s">
        <v>188507</v>
      </c>
      <c r="F63357" t="s">
        <v>188515</v>
      </c>
      <c r="G63357" t="s">
        <v>192071</v>
      </c>
      <c r="H63357">
        <v>1.0620000000000001</v>
      </c>
    </row>
    <row r="63358" spans="1:8" ht="15" customHeight="1" x14ac:dyDescent="0.25">
      <c r="A63358" t="s">
        <v>192072</v>
      </c>
      <c r="B63358" t="s">
        <v>192073</v>
      </c>
      <c r="C63358" t="s">
        <v>188505</v>
      </c>
      <c r="D63358" t="s">
        <v>188506</v>
      </c>
      <c r="E63358" t="s">
        <v>188507</v>
      </c>
      <c r="F63358" t="s">
        <v>188511</v>
      </c>
      <c r="G63358" t="s">
        <v>192074</v>
      </c>
      <c r="H63358">
        <v>1.06</v>
      </c>
    </row>
    <row r="63359" spans="1:8" ht="15" customHeight="1" x14ac:dyDescent="0.25">
      <c r="A63359" t="s">
        <v>192075</v>
      </c>
      <c r="B63359" t="s">
        <v>192076</v>
      </c>
      <c r="C63359" t="s">
        <v>188505</v>
      </c>
      <c r="D63359" t="s">
        <v>188506</v>
      </c>
      <c r="E63359" t="s">
        <v>188507</v>
      </c>
      <c r="F63359" t="s">
        <v>188527</v>
      </c>
      <c r="G63359" t="s">
        <v>192077</v>
      </c>
      <c r="H63359">
        <v>1.0629999999999999</v>
      </c>
    </row>
    <row r="63360" spans="1:8" ht="15" customHeight="1" x14ac:dyDescent="0.25">
      <c r="A63360" t="s">
        <v>192078</v>
      </c>
      <c r="B63360" t="s">
        <v>192079</v>
      </c>
      <c r="C63360" t="s">
        <v>188505</v>
      </c>
      <c r="D63360" t="s">
        <v>188506</v>
      </c>
      <c r="E63360" t="s">
        <v>188507</v>
      </c>
      <c r="F63360" t="s">
        <v>188547</v>
      </c>
      <c r="G63360" t="s">
        <v>192080</v>
      </c>
      <c r="H63360">
        <v>1.0649999999999999</v>
      </c>
    </row>
    <row r="63361" spans="1:8" ht="15" customHeight="1" x14ac:dyDescent="0.25">
      <c r="A63361" t="s">
        <v>192081</v>
      </c>
      <c r="B63361" t="s">
        <v>192082</v>
      </c>
      <c r="C63361" t="s">
        <v>188505</v>
      </c>
      <c r="D63361" t="s">
        <v>188506</v>
      </c>
      <c r="E63361" t="s">
        <v>188507</v>
      </c>
      <c r="F63361" t="s">
        <v>188547</v>
      </c>
      <c r="G63361" t="s">
        <v>192083</v>
      </c>
      <c r="H63361">
        <v>1.056</v>
      </c>
    </row>
    <row r="63362" spans="1:8" ht="15" customHeight="1" x14ac:dyDescent="0.25">
      <c r="A63362" t="s">
        <v>192084</v>
      </c>
      <c r="B63362" t="s">
        <v>192085</v>
      </c>
      <c r="C63362" t="s">
        <v>188525</v>
      </c>
      <c r="D63362" t="s">
        <v>188526</v>
      </c>
      <c r="E63362" t="s">
        <v>188507</v>
      </c>
      <c r="F63362" t="s">
        <v>188937</v>
      </c>
      <c r="G63362" t="s">
        <v>192086</v>
      </c>
      <c r="H63362">
        <v>1.06</v>
      </c>
    </row>
    <row r="63363" spans="1:8" ht="15" customHeight="1" x14ac:dyDescent="0.25">
      <c r="A63363" t="s">
        <v>192087</v>
      </c>
      <c r="B63363" t="s">
        <v>192088</v>
      </c>
      <c r="C63363" t="s">
        <v>188525</v>
      </c>
      <c r="D63363" t="s">
        <v>188526</v>
      </c>
      <c r="E63363" t="s">
        <v>188507</v>
      </c>
      <c r="F63363" t="s">
        <v>188531</v>
      </c>
      <c r="G63363" t="s">
        <v>192089</v>
      </c>
      <c r="H63363">
        <v>1.0640000000000001</v>
      </c>
    </row>
    <row r="63364" spans="1:8" ht="15" customHeight="1" x14ac:dyDescent="0.25">
      <c r="A63364" t="s">
        <v>192090</v>
      </c>
      <c r="B63364" t="s">
        <v>192091</v>
      </c>
      <c r="C63364" t="s">
        <v>188505</v>
      </c>
      <c r="D63364" t="s">
        <v>188506</v>
      </c>
      <c r="E63364" t="s">
        <v>188507</v>
      </c>
      <c r="F63364" t="s">
        <v>188515</v>
      </c>
      <c r="G63364" t="s">
        <v>192092</v>
      </c>
      <c r="H63364">
        <v>1.0620000000000001</v>
      </c>
    </row>
    <row r="63365" spans="1:8" ht="15" customHeight="1" x14ac:dyDescent="0.25">
      <c r="A63365" t="s">
        <v>192093</v>
      </c>
      <c r="B63365" t="s">
        <v>192094</v>
      </c>
      <c r="C63365" t="s">
        <v>188505</v>
      </c>
      <c r="D63365" t="s">
        <v>188506</v>
      </c>
      <c r="E63365" t="s">
        <v>188507</v>
      </c>
      <c r="F63365" t="s">
        <v>188515</v>
      </c>
      <c r="G63365" t="s">
        <v>192095</v>
      </c>
      <c r="H63365">
        <v>1.056</v>
      </c>
    </row>
    <row r="63366" spans="1:8" ht="15" customHeight="1" x14ac:dyDescent="0.25">
      <c r="A63366" t="s">
        <v>192096</v>
      </c>
      <c r="B63366" t="s">
        <v>192097</v>
      </c>
      <c r="C63366" t="s">
        <v>188525</v>
      </c>
      <c r="D63366" t="s">
        <v>188526</v>
      </c>
      <c r="E63366" t="s">
        <v>188507</v>
      </c>
      <c r="F63366" t="s">
        <v>188845</v>
      </c>
      <c r="G63366" t="s">
        <v>192098</v>
      </c>
      <c r="H63366">
        <v>1.0569999999999999</v>
      </c>
    </row>
    <row r="63367" spans="1:8" ht="15" customHeight="1" x14ac:dyDescent="0.25">
      <c r="A63367" t="s">
        <v>192099</v>
      </c>
      <c r="B63367" t="s">
        <v>192100</v>
      </c>
      <c r="C63367" t="s">
        <v>188525</v>
      </c>
      <c r="D63367" t="s">
        <v>188526</v>
      </c>
      <c r="E63367" t="s">
        <v>188507</v>
      </c>
      <c r="F63367" t="s">
        <v>188856</v>
      </c>
      <c r="G63367" t="s">
        <v>192101</v>
      </c>
      <c r="H63367">
        <v>1.0569999999999999</v>
      </c>
    </row>
    <row r="63368" spans="1:8" ht="15" customHeight="1" x14ac:dyDescent="0.25">
      <c r="A63368" t="s">
        <v>192102</v>
      </c>
      <c r="B63368" t="s">
        <v>192103</v>
      </c>
      <c r="C63368" t="s">
        <v>188525</v>
      </c>
      <c r="D63368" t="s">
        <v>188526</v>
      </c>
      <c r="E63368" t="s">
        <v>188507</v>
      </c>
      <c r="F63368" t="s">
        <v>188547</v>
      </c>
      <c r="G63368" t="s">
        <v>192104</v>
      </c>
      <c r="H63368">
        <v>1.0569999999999999</v>
      </c>
    </row>
    <row r="63369" spans="1:8" ht="15" customHeight="1" x14ac:dyDescent="0.25">
      <c r="A63369" t="s">
        <v>192105</v>
      </c>
      <c r="B63369" t="s">
        <v>192106</v>
      </c>
      <c r="C63369" t="s">
        <v>188525</v>
      </c>
      <c r="D63369" t="s">
        <v>188526</v>
      </c>
      <c r="E63369" t="s">
        <v>188507</v>
      </c>
      <c r="F63369" t="s">
        <v>188547</v>
      </c>
      <c r="G63369" t="s">
        <v>192107</v>
      </c>
      <c r="H63369">
        <v>1.05</v>
      </c>
    </row>
    <row r="63370" spans="1:8" ht="15" customHeight="1" x14ac:dyDescent="0.25">
      <c r="A63370" t="s">
        <v>192108</v>
      </c>
      <c r="B63370" t="s">
        <v>192109</v>
      </c>
      <c r="C63370" t="s">
        <v>188505</v>
      </c>
      <c r="D63370" t="s">
        <v>188506</v>
      </c>
      <c r="E63370" t="s">
        <v>188507</v>
      </c>
      <c r="F63370" t="s">
        <v>188547</v>
      </c>
      <c r="G63370" t="s">
        <v>192110</v>
      </c>
      <c r="H63370">
        <v>1.0489999999999999</v>
      </c>
    </row>
    <row r="63371" spans="1:8" ht="15" customHeight="1" x14ac:dyDescent="0.25">
      <c r="A63371" t="s">
        <v>192111</v>
      </c>
      <c r="B63371" t="s">
        <v>192112</v>
      </c>
      <c r="C63371" t="s">
        <v>188525</v>
      </c>
      <c r="D63371" t="s">
        <v>188526</v>
      </c>
      <c r="E63371" t="s">
        <v>188507</v>
      </c>
      <c r="F63371" t="s">
        <v>188547</v>
      </c>
      <c r="G63371" t="s">
        <v>192113</v>
      </c>
      <c r="H63371">
        <v>1.05</v>
      </c>
    </row>
    <row r="63372" spans="1:8" ht="15" customHeight="1" x14ac:dyDescent="0.25">
      <c r="A63372" t="s">
        <v>192114</v>
      </c>
      <c r="B63372" t="s">
        <v>192115</v>
      </c>
      <c r="C63372" t="s">
        <v>188505</v>
      </c>
      <c r="D63372" t="s">
        <v>188506</v>
      </c>
      <c r="E63372" t="s">
        <v>188507</v>
      </c>
      <c r="F63372" t="s">
        <v>188511</v>
      </c>
      <c r="G63372" t="s">
        <v>192116</v>
      </c>
      <c r="H63372">
        <v>1.0529999999999999</v>
      </c>
    </row>
    <row r="63373" spans="1:8" ht="15" customHeight="1" x14ac:dyDescent="0.25">
      <c r="A63373" t="s">
        <v>192117</v>
      </c>
      <c r="B63373" t="s">
        <v>192118</v>
      </c>
      <c r="C63373" t="s">
        <v>188505</v>
      </c>
      <c r="D63373" t="s">
        <v>188506</v>
      </c>
      <c r="E63373" t="s">
        <v>188507</v>
      </c>
      <c r="F63373" t="s">
        <v>188531</v>
      </c>
      <c r="G63373" t="s">
        <v>192119</v>
      </c>
      <c r="H63373">
        <v>1.0469999999999999</v>
      </c>
    </row>
    <row r="63374" spans="1:8" ht="15" customHeight="1" x14ac:dyDescent="0.25">
      <c r="A63374" t="s">
        <v>192120</v>
      </c>
      <c r="B63374" t="s">
        <v>192121</v>
      </c>
      <c r="C63374" t="s">
        <v>188505</v>
      </c>
      <c r="D63374" t="s">
        <v>188506</v>
      </c>
      <c r="E63374" t="s">
        <v>188507</v>
      </c>
      <c r="F63374" t="s">
        <v>188814</v>
      </c>
      <c r="G63374" t="s">
        <v>192122</v>
      </c>
      <c r="H63374">
        <v>1.0509999999999999</v>
      </c>
    </row>
    <row r="63375" spans="1:8" ht="15" customHeight="1" x14ac:dyDescent="0.25">
      <c r="A63375" t="s">
        <v>192123</v>
      </c>
      <c r="B63375" t="s">
        <v>192124</v>
      </c>
      <c r="C63375" t="s">
        <v>188525</v>
      </c>
      <c r="D63375" t="s">
        <v>188526</v>
      </c>
      <c r="E63375" t="s">
        <v>188507</v>
      </c>
      <c r="F63375" t="s">
        <v>188547</v>
      </c>
      <c r="G63375" t="s">
        <v>192125</v>
      </c>
      <c r="H63375">
        <v>1.048</v>
      </c>
    </row>
    <row r="63376" spans="1:8" ht="15" customHeight="1" x14ac:dyDescent="0.25">
      <c r="A63376" t="s">
        <v>192126</v>
      </c>
      <c r="B63376" t="s">
        <v>192127</v>
      </c>
      <c r="C63376" t="s">
        <v>188505</v>
      </c>
      <c r="D63376" t="s">
        <v>188506</v>
      </c>
      <c r="E63376" t="s">
        <v>188507</v>
      </c>
      <c r="F63376" t="s">
        <v>188555</v>
      </c>
      <c r="G63376" t="s">
        <v>192128</v>
      </c>
      <c r="H63376">
        <v>1.048</v>
      </c>
    </row>
    <row r="63377" spans="1:8" ht="15" customHeight="1" x14ac:dyDescent="0.25">
      <c r="A63377" t="s">
        <v>192129</v>
      </c>
      <c r="B63377" t="s">
        <v>192130</v>
      </c>
      <c r="C63377" t="s">
        <v>188505</v>
      </c>
      <c r="D63377" t="s">
        <v>188506</v>
      </c>
      <c r="E63377" t="s">
        <v>188507</v>
      </c>
      <c r="F63377" t="s">
        <v>188547</v>
      </c>
      <c r="G63377" t="s">
        <v>192131</v>
      </c>
      <c r="H63377">
        <v>1.054</v>
      </c>
    </row>
    <row r="63378" spans="1:8" ht="15" customHeight="1" x14ac:dyDescent="0.25">
      <c r="A63378" t="s">
        <v>192132</v>
      </c>
      <c r="B63378" t="s">
        <v>192133</v>
      </c>
      <c r="C63378" t="s">
        <v>188505</v>
      </c>
      <c r="D63378" t="s">
        <v>188506</v>
      </c>
      <c r="E63378" t="s">
        <v>188507</v>
      </c>
      <c r="F63378" t="s">
        <v>188555</v>
      </c>
      <c r="G63378" t="s">
        <v>192134</v>
      </c>
      <c r="H63378">
        <v>1.0529999999999999</v>
      </c>
    </row>
    <row r="63379" spans="1:8" ht="15" customHeight="1" x14ac:dyDescent="0.25">
      <c r="A63379" t="s">
        <v>192135</v>
      </c>
      <c r="B63379" t="s">
        <v>192136</v>
      </c>
      <c r="C63379" t="s">
        <v>188505</v>
      </c>
      <c r="D63379" t="s">
        <v>188506</v>
      </c>
      <c r="E63379" t="s">
        <v>188507</v>
      </c>
      <c r="F63379" t="s">
        <v>188531</v>
      </c>
      <c r="G63379" t="s">
        <v>192137</v>
      </c>
      <c r="H63379">
        <v>1.046</v>
      </c>
    </row>
    <row r="63380" spans="1:8" ht="15" customHeight="1" x14ac:dyDescent="0.25">
      <c r="A63380" t="s">
        <v>192138</v>
      </c>
      <c r="B63380" t="s">
        <v>192139</v>
      </c>
      <c r="C63380" t="s">
        <v>188505</v>
      </c>
      <c r="D63380" t="s">
        <v>188506</v>
      </c>
      <c r="E63380" t="s">
        <v>188507</v>
      </c>
      <c r="F63380" t="s">
        <v>188515</v>
      </c>
      <c r="G63380" t="s">
        <v>192140</v>
      </c>
      <c r="H63380">
        <v>1.0469999999999999</v>
      </c>
    </row>
    <row r="63381" spans="1:8" ht="15" customHeight="1" x14ac:dyDescent="0.25">
      <c r="A63381" t="s">
        <v>192141</v>
      </c>
      <c r="B63381" t="s">
        <v>192142</v>
      </c>
      <c r="C63381" t="s">
        <v>188525</v>
      </c>
      <c r="D63381" t="s">
        <v>188526</v>
      </c>
      <c r="E63381" t="s">
        <v>188507</v>
      </c>
      <c r="F63381" t="s">
        <v>188547</v>
      </c>
      <c r="G63381" t="s">
        <v>192143</v>
      </c>
      <c r="H63381">
        <v>1.0489999999999999</v>
      </c>
    </row>
    <row r="63382" spans="1:8" ht="15" customHeight="1" x14ac:dyDescent="0.25">
      <c r="A63382" t="s">
        <v>192144</v>
      </c>
      <c r="B63382" t="s">
        <v>192145</v>
      </c>
      <c r="C63382" t="s">
        <v>188505</v>
      </c>
      <c r="D63382" t="s">
        <v>188506</v>
      </c>
      <c r="E63382" t="s">
        <v>188507</v>
      </c>
      <c r="F63382" t="s">
        <v>188515</v>
      </c>
      <c r="G63382" t="s">
        <v>192146</v>
      </c>
      <c r="H63382">
        <v>1.054</v>
      </c>
    </row>
    <row r="63383" spans="1:8" ht="15" customHeight="1" x14ac:dyDescent="0.25">
      <c r="A63383" t="s">
        <v>192147</v>
      </c>
      <c r="B63383" t="s">
        <v>192148</v>
      </c>
      <c r="C63383" t="s">
        <v>188505</v>
      </c>
      <c r="D63383" t="s">
        <v>188506</v>
      </c>
      <c r="E63383" t="s">
        <v>188507</v>
      </c>
      <c r="F63383" t="s">
        <v>188511</v>
      </c>
      <c r="G63383" t="s">
        <v>192149</v>
      </c>
      <c r="H63383">
        <v>1.052</v>
      </c>
    </row>
    <row r="63384" spans="1:8" ht="15" customHeight="1" x14ac:dyDescent="0.25">
      <c r="A63384" t="s">
        <v>192150</v>
      </c>
      <c r="B63384" t="s">
        <v>192151</v>
      </c>
      <c r="C63384" t="s">
        <v>188505</v>
      </c>
      <c r="D63384" t="s">
        <v>188506</v>
      </c>
      <c r="E63384" t="s">
        <v>188507</v>
      </c>
      <c r="F63384" t="s">
        <v>188515</v>
      </c>
      <c r="G63384" t="s">
        <v>192152</v>
      </c>
      <c r="H63384">
        <v>1.0489999999999999</v>
      </c>
    </row>
    <row r="63385" spans="1:8" ht="15" customHeight="1" x14ac:dyDescent="0.25">
      <c r="A63385" t="s">
        <v>192153</v>
      </c>
      <c r="B63385" t="s">
        <v>192154</v>
      </c>
      <c r="C63385" t="s">
        <v>188505</v>
      </c>
      <c r="D63385" t="s">
        <v>188506</v>
      </c>
      <c r="E63385" t="s">
        <v>188507</v>
      </c>
      <c r="F63385" t="s">
        <v>188515</v>
      </c>
      <c r="G63385" t="s">
        <v>192155</v>
      </c>
      <c r="H63385">
        <v>1.0489999999999999</v>
      </c>
    </row>
    <row r="63386" spans="1:8" ht="15" customHeight="1" x14ac:dyDescent="0.25">
      <c r="A63386" t="s">
        <v>192156</v>
      </c>
      <c r="B63386" t="s">
        <v>192157</v>
      </c>
      <c r="C63386" t="s">
        <v>188525</v>
      </c>
      <c r="D63386" t="s">
        <v>188526</v>
      </c>
      <c r="E63386" t="s">
        <v>188507</v>
      </c>
      <c r="F63386" t="s">
        <v>188511</v>
      </c>
      <c r="G63386" t="s">
        <v>192158</v>
      </c>
      <c r="H63386">
        <v>1.05</v>
      </c>
    </row>
    <row r="63387" spans="1:8" ht="15" customHeight="1" x14ac:dyDescent="0.25">
      <c r="A63387" t="s">
        <v>192159</v>
      </c>
      <c r="B63387" t="s">
        <v>192160</v>
      </c>
      <c r="C63387" t="s">
        <v>188525</v>
      </c>
      <c r="D63387" t="s">
        <v>188526</v>
      </c>
      <c r="E63387" t="s">
        <v>188507</v>
      </c>
      <c r="F63387" t="s">
        <v>188511</v>
      </c>
      <c r="G63387" t="s">
        <v>192161</v>
      </c>
      <c r="H63387">
        <v>1.0549999999999999</v>
      </c>
    </row>
    <row r="63388" spans="1:8" ht="15" customHeight="1" x14ac:dyDescent="0.25">
      <c r="A63388" t="s">
        <v>192162</v>
      </c>
      <c r="B63388" t="s">
        <v>192163</v>
      </c>
      <c r="C63388" t="s">
        <v>188525</v>
      </c>
      <c r="D63388" t="s">
        <v>188526</v>
      </c>
      <c r="E63388" t="s">
        <v>188507</v>
      </c>
      <c r="F63388" t="s">
        <v>188547</v>
      </c>
      <c r="G63388" t="s">
        <v>192164</v>
      </c>
      <c r="H63388">
        <v>1.05</v>
      </c>
    </row>
    <row r="63389" spans="1:8" ht="15" customHeight="1" x14ac:dyDescent="0.25">
      <c r="A63389" t="s">
        <v>192165</v>
      </c>
      <c r="B63389" t="s">
        <v>192166</v>
      </c>
      <c r="C63389" t="s">
        <v>188525</v>
      </c>
      <c r="D63389" t="s">
        <v>188526</v>
      </c>
      <c r="E63389" t="s">
        <v>188507</v>
      </c>
      <c r="F63389" t="s">
        <v>188527</v>
      </c>
      <c r="G63389" t="s">
        <v>192167</v>
      </c>
      <c r="H63389">
        <v>1.048</v>
      </c>
    </row>
    <row r="63390" spans="1:8" ht="15" customHeight="1" x14ac:dyDescent="0.25">
      <c r="A63390" t="s">
        <v>192168</v>
      </c>
      <c r="B63390" t="s">
        <v>192169</v>
      </c>
      <c r="C63390" t="s">
        <v>188505</v>
      </c>
      <c r="D63390" t="s">
        <v>188506</v>
      </c>
      <c r="E63390" t="s">
        <v>188507</v>
      </c>
      <c r="F63390" t="s">
        <v>188511</v>
      </c>
      <c r="G63390" t="s">
        <v>192170</v>
      </c>
      <c r="H63390">
        <v>1.036</v>
      </c>
    </row>
    <row r="63391" spans="1:8" ht="15" customHeight="1" x14ac:dyDescent="0.25">
      <c r="A63391" t="s">
        <v>192171</v>
      </c>
      <c r="B63391" t="s">
        <v>192172</v>
      </c>
      <c r="C63391" t="s">
        <v>188525</v>
      </c>
      <c r="D63391" t="s">
        <v>188526</v>
      </c>
      <c r="E63391" t="s">
        <v>188507</v>
      </c>
      <c r="F63391" t="s">
        <v>188814</v>
      </c>
      <c r="G63391" t="s">
        <v>192173</v>
      </c>
      <c r="H63391">
        <v>1.036</v>
      </c>
    </row>
    <row r="63392" spans="1:8" ht="15" customHeight="1" x14ac:dyDescent="0.25">
      <c r="A63392" t="s">
        <v>192174</v>
      </c>
      <c r="B63392" t="s">
        <v>192175</v>
      </c>
      <c r="C63392" t="s">
        <v>188505</v>
      </c>
      <c r="D63392" t="s">
        <v>188506</v>
      </c>
      <c r="E63392" t="s">
        <v>188507</v>
      </c>
      <c r="F63392" t="s">
        <v>188531</v>
      </c>
      <c r="G63392" t="s">
        <v>192176</v>
      </c>
      <c r="H63392">
        <v>1.0369999999999999</v>
      </c>
    </row>
    <row r="63393" spans="1:8" ht="15" customHeight="1" x14ac:dyDescent="0.25">
      <c r="A63393" t="s">
        <v>192177</v>
      </c>
      <c r="B63393" t="s">
        <v>192178</v>
      </c>
      <c r="C63393" t="s">
        <v>188525</v>
      </c>
      <c r="D63393" t="s">
        <v>188526</v>
      </c>
      <c r="E63393" t="s">
        <v>188507</v>
      </c>
      <c r="F63393" t="s">
        <v>188555</v>
      </c>
      <c r="G63393" t="s">
        <v>192179</v>
      </c>
      <c r="H63393">
        <v>1.0409999999999999</v>
      </c>
    </row>
    <row r="63394" spans="1:8" ht="15" customHeight="1" x14ac:dyDescent="0.25">
      <c r="A63394" t="s">
        <v>192180</v>
      </c>
      <c r="B63394" t="s">
        <v>192181</v>
      </c>
      <c r="C63394" t="s">
        <v>188505</v>
      </c>
      <c r="D63394" t="s">
        <v>188506</v>
      </c>
      <c r="E63394" t="s">
        <v>188507</v>
      </c>
      <c r="F63394" t="s">
        <v>188547</v>
      </c>
      <c r="G63394" t="s">
        <v>192182</v>
      </c>
      <c r="H63394">
        <v>1.0369999999999999</v>
      </c>
    </row>
    <row r="63395" spans="1:8" ht="15" customHeight="1" x14ac:dyDescent="0.25">
      <c r="A63395" t="s">
        <v>192183</v>
      </c>
      <c r="B63395" t="s">
        <v>192184</v>
      </c>
      <c r="C63395" t="s">
        <v>188505</v>
      </c>
      <c r="D63395" t="s">
        <v>188506</v>
      </c>
      <c r="E63395" t="s">
        <v>188507</v>
      </c>
      <c r="F63395" t="s">
        <v>188515</v>
      </c>
      <c r="G63395" t="s">
        <v>192185</v>
      </c>
      <c r="H63395">
        <v>1.036</v>
      </c>
    </row>
    <row r="63396" spans="1:8" ht="15" customHeight="1" x14ac:dyDescent="0.25">
      <c r="A63396" t="s">
        <v>192186</v>
      </c>
      <c r="B63396" t="s">
        <v>192187</v>
      </c>
      <c r="C63396" t="s">
        <v>188505</v>
      </c>
      <c r="D63396" t="s">
        <v>188506</v>
      </c>
      <c r="E63396" t="s">
        <v>188507</v>
      </c>
      <c r="F63396" t="s">
        <v>188555</v>
      </c>
      <c r="G63396" t="s">
        <v>192188</v>
      </c>
      <c r="H63396">
        <v>1.0409999999999999</v>
      </c>
    </row>
    <row r="63397" spans="1:8" ht="15" customHeight="1" x14ac:dyDescent="0.25">
      <c r="A63397" t="s">
        <v>192189</v>
      </c>
      <c r="B63397" t="s">
        <v>192190</v>
      </c>
      <c r="C63397" t="s">
        <v>188505</v>
      </c>
      <c r="D63397" t="s">
        <v>188506</v>
      </c>
      <c r="E63397" t="s">
        <v>188507</v>
      </c>
      <c r="F63397" t="s">
        <v>188511</v>
      </c>
      <c r="G63397" t="s">
        <v>192191</v>
      </c>
      <c r="H63397">
        <v>1.0429999999999999</v>
      </c>
    </row>
    <row r="63398" spans="1:8" ht="15" customHeight="1" x14ac:dyDescent="0.25">
      <c r="A63398" t="s">
        <v>192192</v>
      </c>
      <c r="B63398" t="s">
        <v>192193</v>
      </c>
      <c r="C63398" t="s">
        <v>188525</v>
      </c>
      <c r="D63398" t="s">
        <v>188526</v>
      </c>
      <c r="E63398" t="s">
        <v>188507</v>
      </c>
      <c r="F63398" t="s">
        <v>188527</v>
      </c>
      <c r="G63398" t="s">
        <v>192194</v>
      </c>
      <c r="H63398">
        <v>1.044</v>
      </c>
    </row>
    <row r="63399" spans="1:8" ht="15" customHeight="1" x14ac:dyDescent="0.25">
      <c r="A63399" t="s">
        <v>192195</v>
      </c>
      <c r="B63399" t="s">
        <v>192196</v>
      </c>
      <c r="C63399" t="s">
        <v>188505</v>
      </c>
      <c r="D63399" t="s">
        <v>188506</v>
      </c>
      <c r="E63399" t="s">
        <v>188507</v>
      </c>
      <c r="F63399" t="s">
        <v>188527</v>
      </c>
      <c r="G63399" t="s">
        <v>192197</v>
      </c>
      <c r="H63399">
        <v>1.0389999999999999</v>
      </c>
    </row>
    <row r="63400" spans="1:8" ht="15" customHeight="1" x14ac:dyDescent="0.25">
      <c r="A63400" t="s">
        <v>192198</v>
      </c>
      <c r="B63400" t="s">
        <v>192199</v>
      </c>
      <c r="C63400" t="s">
        <v>188505</v>
      </c>
      <c r="D63400" t="s">
        <v>188506</v>
      </c>
      <c r="E63400" t="s">
        <v>188507</v>
      </c>
      <c r="F63400" t="s">
        <v>188590</v>
      </c>
      <c r="G63400" t="s">
        <v>192200</v>
      </c>
      <c r="H63400">
        <v>1.044</v>
      </c>
    </row>
    <row r="63401" spans="1:8" ht="15" customHeight="1" x14ac:dyDescent="0.25">
      <c r="A63401" t="s">
        <v>192201</v>
      </c>
      <c r="B63401" t="s">
        <v>192202</v>
      </c>
      <c r="C63401" t="s">
        <v>188505</v>
      </c>
      <c r="D63401" t="s">
        <v>188506</v>
      </c>
      <c r="E63401" t="s">
        <v>188507</v>
      </c>
      <c r="F63401" t="s">
        <v>189507</v>
      </c>
      <c r="G63401" t="s">
        <v>192203</v>
      </c>
      <c r="H63401">
        <v>1.042</v>
      </c>
    </row>
    <row r="63402" spans="1:8" ht="15" customHeight="1" x14ac:dyDescent="0.25">
      <c r="A63402" t="s">
        <v>192204</v>
      </c>
      <c r="B63402" t="s">
        <v>192205</v>
      </c>
      <c r="C63402" t="s">
        <v>188505</v>
      </c>
      <c r="D63402" t="s">
        <v>188506</v>
      </c>
      <c r="E63402" t="s">
        <v>188507</v>
      </c>
      <c r="F63402" t="s">
        <v>188511</v>
      </c>
      <c r="G63402" t="s">
        <v>192206</v>
      </c>
      <c r="H63402">
        <v>1.0369999999999999</v>
      </c>
    </row>
    <row r="63403" spans="1:8" ht="15" customHeight="1" x14ac:dyDescent="0.25">
      <c r="A63403" t="s">
        <v>192207</v>
      </c>
      <c r="B63403" t="s">
        <v>192208</v>
      </c>
      <c r="C63403" t="s">
        <v>188525</v>
      </c>
      <c r="D63403" t="s">
        <v>188526</v>
      </c>
      <c r="E63403" t="s">
        <v>188507</v>
      </c>
      <c r="F63403" t="s">
        <v>188547</v>
      </c>
      <c r="G63403" t="s">
        <v>192209</v>
      </c>
      <c r="H63403">
        <v>1.04</v>
      </c>
    </row>
    <row r="63404" spans="1:8" ht="15" customHeight="1" x14ac:dyDescent="0.25">
      <c r="A63404" t="s">
        <v>192210</v>
      </c>
      <c r="B63404" t="s">
        <v>192211</v>
      </c>
      <c r="C63404" t="s">
        <v>188505</v>
      </c>
      <c r="D63404" t="s">
        <v>188506</v>
      </c>
      <c r="E63404" t="s">
        <v>188507</v>
      </c>
      <c r="F63404" t="s">
        <v>188511</v>
      </c>
      <c r="G63404" t="s">
        <v>192212</v>
      </c>
      <c r="H63404">
        <v>1.0449999999999999</v>
      </c>
    </row>
    <row r="63405" spans="1:8" ht="15" customHeight="1" x14ac:dyDescent="0.25">
      <c r="A63405" t="s">
        <v>192213</v>
      </c>
      <c r="B63405" t="s">
        <v>192214</v>
      </c>
      <c r="C63405" t="s">
        <v>188505</v>
      </c>
      <c r="D63405" t="s">
        <v>188506</v>
      </c>
      <c r="E63405" t="s">
        <v>188507</v>
      </c>
      <c r="F63405" t="s">
        <v>188531</v>
      </c>
      <c r="G63405" t="s">
        <v>192215</v>
      </c>
      <c r="H63405">
        <v>1.0429999999999999</v>
      </c>
    </row>
    <row r="63406" spans="1:8" ht="15" customHeight="1" x14ac:dyDescent="0.25">
      <c r="A63406" t="s">
        <v>192216</v>
      </c>
      <c r="B63406" t="s">
        <v>192217</v>
      </c>
      <c r="C63406" t="s">
        <v>188505</v>
      </c>
      <c r="D63406" t="s">
        <v>188506</v>
      </c>
      <c r="E63406" t="s">
        <v>188507</v>
      </c>
      <c r="F63406" t="s">
        <v>188515</v>
      </c>
      <c r="G63406" t="s">
        <v>192218</v>
      </c>
      <c r="H63406">
        <v>1.038</v>
      </c>
    </row>
    <row r="63407" spans="1:8" ht="15" customHeight="1" x14ac:dyDescent="0.25">
      <c r="A63407" t="s">
        <v>192219</v>
      </c>
      <c r="B63407" t="s">
        <v>192220</v>
      </c>
      <c r="C63407" t="s">
        <v>188505</v>
      </c>
      <c r="D63407" t="s">
        <v>188506</v>
      </c>
      <c r="E63407" t="s">
        <v>188507</v>
      </c>
      <c r="F63407" t="s">
        <v>188515</v>
      </c>
      <c r="G63407" t="s">
        <v>192221</v>
      </c>
      <c r="H63407">
        <v>1.036</v>
      </c>
    </row>
    <row r="63408" spans="1:8" ht="15" customHeight="1" x14ac:dyDescent="0.25">
      <c r="A63408" t="s">
        <v>192222</v>
      </c>
      <c r="B63408" t="s">
        <v>192223</v>
      </c>
      <c r="C63408" t="s">
        <v>188505</v>
      </c>
      <c r="D63408" t="s">
        <v>188506</v>
      </c>
      <c r="E63408" t="s">
        <v>188507</v>
      </c>
      <c r="F63408" t="s">
        <v>188511</v>
      </c>
      <c r="G63408" t="s">
        <v>192224</v>
      </c>
      <c r="H63408">
        <v>1.0429999999999999</v>
      </c>
    </row>
    <row r="63409" spans="1:8" ht="15" customHeight="1" x14ac:dyDescent="0.25">
      <c r="A63409" t="s">
        <v>192225</v>
      </c>
      <c r="B63409" t="s">
        <v>192226</v>
      </c>
      <c r="C63409" t="s">
        <v>188505</v>
      </c>
      <c r="D63409" t="s">
        <v>188506</v>
      </c>
      <c r="E63409" t="s">
        <v>188507</v>
      </c>
      <c r="F63409" t="s">
        <v>188547</v>
      </c>
      <c r="G63409" t="s">
        <v>192227</v>
      </c>
      <c r="H63409">
        <v>1.0429999999999999</v>
      </c>
    </row>
    <row r="63410" spans="1:8" ht="15" customHeight="1" x14ac:dyDescent="0.25">
      <c r="A63410" t="s">
        <v>192228</v>
      </c>
      <c r="B63410" t="s">
        <v>192229</v>
      </c>
      <c r="C63410" t="s">
        <v>188525</v>
      </c>
      <c r="D63410" t="s">
        <v>188526</v>
      </c>
      <c r="E63410" t="s">
        <v>188507</v>
      </c>
      <c r="F63410" t="s">
        <v>188511</v>
      </c>
      <c r="G63410" t="s">
        <v>192230</v>
      </c>
      <c r="H63410">
        <v>1.0449999999999999</v>
      </c>
    </row>
    <row r="63411" spans="1:8" ht="15" customHeight="1" x14ac:dyDescent="0.25">
      <c r="A63411" t="s">
        <v>192231</v>
      </c>
      <c r="B63411" t="s">
        <v>192232</v>
      </c>
      <c r="C63411" t="s">
        <v>188525</v>
      </c>
      <c r="D63411" t="s">
        <v>188526</v>
      </c>
      <c r="E63411" t="s">
        <v>188507</v>
      </c>
      <c r="F63411" t="s">
        <v>188590</v>
      </c>
      <c r="G63411" t="s">
        <v>192233</v>
      </c>
      <c r="H63411">
        <v>1.0409999999999999</v>
      </c>
    </row>
    <row r="63412" spans="1:8" ht="15" customHeight="1" x14ac:dyDescent="0.25">
      <c r="A63412" t="s">
        <v>192234</v>
      </c>
      <c r="B63412" t="s">
        <v>192235</v>
      </c>
      <c r="C63412" t="s">
        <v>188505</v>
      </c>
      <c r="D63412" t="s">
        <v>188506</v>
      </c>
      <c r="E63412" t="s">
        <v>188507</v>
      </c>
      <c r="F63412" t="s">
        <v>188555</v>
      </c>
      <c r="G63412" t="s">
        <v>192236</v>
      </c>
      <c r="H63412">
        <v>1.034</v>
      </c>
    </row>
    <row r="63413" spans="1:8" ht="15" customHeight="1" x14ac:dyDescent="0.25">
      <c r="A63413" t="s">
        <v>192237</v>
      </c>
      <c r="B63413" t="s">
        <v>192238</v>
      </c>
      <c r="C63413" t="s">
        <v>188525</v>
      </c>
      <c r="D63413" t="s">
        <v>188526</v>
      </c>
      <c r="E63413" t="s">
        <v>188507</v>
      </c>
      <c r="F63413" t="s">
        <v>188845</v>
      </c>
      <c r="G63413" t="s">
        <v>192239</v>
      </c>
      <c r="H63413">
        <v>1.032</v>
      </c>
    </row>
    <row r="63414" spans="1:8" ht="15" customHeight="1" x14ac:dyDescent="0.25">
      <c r="A63414" t="s">
        <v>192240</v>
      </c>
      <c r="B63414" t="s">
        <v>192241</v>
      </c>
      <c r="C63414" t="s">
        <v>188525</v>
      </c>
      <c r="D63414" t="s">
        <v>188526</v>
      </c>
      <c r="E63414" t="s">
        <v>188507</v>
      </c>
      <c r="F63414" t="s">
        <v>188547</v>
      </c>
      <c r="G63414" t="s">
        <v>192242</v>
      </c>
      <c r="H63414">
        <v>1.032</v>
      </c>
    </row>
    <row r="63415" spans="1:8" ht="15" customHeight="1" x14ac:dyDescent="0.25">
      <c r="A63415" t="s">
        <v>192243</v>
      </c>
      <c r="B63415" t="s">
        <v>192244</v>
      </c>
      <c r="C63415" t="s">
        <v>188505</v>
      </c>
      <c r="D63415" t="s">
        <v>188506</v>
      </c>
      <c r="E63415" t="s">
        <v>188507</v>
      </c>
      <c r="F63415" t="s">
        <v>188590</v>
      </c>
      <c r="G63415" t="s">
        <v>192245</v>
      </c>
      <c r="H63415">
        <v>1.0269999999999999</v>
      </c>
    </row>
    <row r="63416" spans="1:8" ht="15" customHeight="1" x14ac:dyDescent="0.25">
      <c r="A63416" t="s">
        <v>192246</v>
      </c>
      <c r="B63416" t="s">
        <v>192247</v>
      </c>
      <c r="C63416" t="s">
        <v>188505</v>
      </c>
      <c r="D63416" t="s">
        <v>188506</v>
      </c>
      <c r="E63416" t="s">
        <v>188507</v>
      </c>
      <c r="F63416" t="s">
        <v>188511</v>
      </c>
      <c r="G63416" t="s">
        <v>192248</v>
      </c>
      <c r="H63416">
        <v>1.0289999999999999</v>
      </c>
    </row>
    <row r="63417" spans="1:8" ht="15" customHeight="1" x14ac:dyDescent="0.25">
      <c r="A63417" t="s">
        <v>192249</v>
      </c>
      <c r="B63417" t="s">
        <v>192250</v>
      </c>
      <c r="C63417" t="s">
        <v>188505</v>
      </c>
      <c r="D63417" t="s">
        <v>188506</v>
      </c>
      <c r="E63417" t="s">
        <v>188507</v>
      </c>
      <c r="F63417" t="s">
        <v>188515</v>
      </c>
      <c r="G63417" t="s">
        <v>192251</v>
      </c>
      <c r="H63417">
        <v>1.0309999999999999</v>
      </c>
    </row>
    <row r="63418" spans="1:8" ht="15" customHeight="1" x14ac:dyDescent="0.25">
      <c r="A63418" t="s">
        <v>192252</v>
      </c>
      <c r="B63418" t="s">
        <v>192253</v>
      </c>
      <c r="C63418" t="s">
        <v>188525</v>
      </c>
      <c r="D63418" t="s">
        <v>188526</v>
      </c>
      <c r="E63418" t="s">
        <v>188507</v>
      </c>
      <c r="F63418" t="s">
        <v>188547</v>
      </c>
      <c r="G63418" t="s">
        <v>192254</v>
      </c>
      <c r="H63418">
        <v>1.0329999999999999</v>
      </c>
    </row>
    <row r="63419" spans="1:8" ht="15" customHeight="1" x14ac:dyDescent="0.25">
      <c r="A63419" t="s">
        <v>192255</v>
      </c>
      <c r="B63419" t="s">
        <v>192256</v>
      </c>
      <c r="C63419" t="s">
        <v>188525</v>
      </c>
      <c r="D63419" t="s">
        <v>188526</v>
      </c>
      <c r="E63419" t="s">
        <v>188507</v>
      </c>
      <c r="F63419" t="s">
        <v>188590</v>
      </c>
      <c r="G63419" t="s">
        <v>192257</v>
      </c>
      <c r="H63419">
        <v>1.0289999999999999</v>
      </c>
    </row>
    <row r="63420" spans="1:8" ht="15" customHeight="1" x14ac:dyDescent="0.25">
      <c r="A63420" t="s">
        <v>192258</v>
      </c>
      <c r="B63420" t="s">
        <v>192259</v>
      </c>
      <c r="C63420" t="s">
        <v>188505</v>
      </c>
      <c r="D63420" t="s">
        <v>188506</v>
      </c>
      <c r="E63420" t="s">
        <v>188507</v>
      </c>
      <c r="F63420" t="s">
        <v>188515</v>
      </c>
      <c r="G63420" t="s">
        <v>192260</v>
      </c>
      <c r="H63420">
        <v>1.0329999999999999</v>
      </c>
    </row>
    <row r="63421" spans="1:8" ht="15" customHeight="1" x14ac:dyDescent="0.25">
      <c r="A63421" t="s">
        <v>192261</v>
      </c>
      <c r="B63421" t="s">
        <v>192262</v>
      </c>
      <c r="C63421" t="s">
        <v>188505</v>
      </c>
      <c r="D63421" t="s">
        <v>188506</v>
      </c>
      <c r="E63421" t="s">
        <v>188507</v>
      </c>
      <c r="F63421" t="s">
        <v>188511</v>
      </c>
      <c r="G63421" t="s">
        <v>192263</v>
      </c>
      <c r="H63421">
        <v>1.032</v>
      </c>
    </row>
    <row r="63422" spans="1:8" ht="15" customHeight="1" x14ac:dyDescent="0.25">
      <c r="A63422" t="s">
        <v>192264</v>
      </c>
      <c r="B63422" t="s">
        <v>192265</v>
      </c>
      <c r="C63422" t="s">
        <v>188505</v>
      </c>
      <c r="D63422" t="s">
        <v>188506</v>
      </c>
      <c r="E63422" t="s">
        <v>188507</v>
      </c>
      <c r="F63422" t="s">
        <v>188856</v>
      </c>
      <c r="G63422" t="s">
        <v>192266</v>
      </c>
      <c r="H63422">
        <v>1.0329999999999999</v>
      </c>
    </row>
    <row r="63423" spans="1:8" ht="15" customHeight="1" x14ac:dyDescent="0.25">
      <c r="A63423" t="s">
        <v>192267</v>
      </c>
      <c r="B63423" t="s">
        <v>192268</v>
      </c>
      <c r="C63423" t="s">
        <v>188505</v>
      </c>
      <c r="D63423" t="s">
        <v>188506</v>
      </c>
      <c r="E63423" t="s">
        <v>188507</v>
      </c>
      <c r="F63423" t="s">
        <v>188511</v>
      </c>
      <c r="G63423" t="s">
        <v>192269</v>
      </c>
      <c r="H63423">
        <v>1.0349999999999999</v>
      </c>
    </row>
    <row r="63424" spans="1:8" ht="15" customHeight="1" x14ac:dyDescent="0.25">
      <c r="A63424" t="s">
        <v>192270</v>
      </c>
      <c r="B63424" t="s">
        <v>192271</v>
      </c>
      <c r="C63424" t="s">
        <v>188525</v>
      </c>
      <c r="D63424" t="s">
        <v>188526</v>
      </c>
      <c r="E63424" t="s">
        <v>188507</v>
      </c>
      <c r="F63424" t="s">
        <v>188590</v>
      </c>
      <c r="G63424" t="s">
        <v>192272</v>
      </c>
      <c r="H63424">
        <v>1.0309999999999999</v>
      </c>
    </row>
    <row r="63425" spans="1:8" ht="15" customHeight="1" x14ac:dyDescent="0.25">
      <c r="A63425" t="s">
        <v>192273</v>
      </c>
      <c r="B63425" t="s">
        <v>192274</v>
      </c>
      <c r="C63425" t="s">
        <v>188525</v>
      </c>
      <c r="D63425" t="s">
        <v>188526</v>
      </c>
      <c r="E63425" t="s">
        <v>188507</v>
      </c>
      <c r="F63425" t="s">
        <v>188511</v>
      </c>
      <c r="G63425" t="s">
        <v>192275</v>
      </c>
      <c r="H63425">
        <v>1.026</v>
      </c>
    </row>
    <row r="63426" spans="1:8" ht="15" customHeight="1" x14ac:dyDescent="0.25">
      <c r="A63426" t="s">
        <v>192276</v>
      </c>
      <c r="B63426" t="s">
        <v>192277</v>
      </c>
      <c r="C63426" t="s">
        <v>188525</v>
      </c>
      <c r="D63426" t="s">
        <v>188526</v>
      </c>
      <c r="E63426" t="s">
        <v>188507</v>
      </c>
      <c r="F63426" t="s">
        <v>188547</v>
      </c>
      <c r="G63426" t="s">
        <v>192278</v>
      </c>
      <c r="H63426">
        <v>1.028</v>
      </c>
    </row>
    <row r="63427" spans="1:8" ht="15" customHeight="1" x14ac:dyDescent="0.25">
      <c r="A63427" t="s">
        <v>192279</v>
      </c>
      <c r="B63427" t="s">
        <v>192280</v>
      </c>
      <c r="C63427" t="s">
        <v>188505</v>
      </c>
      <c r="D63427" t="s">
        <v>188506</v>
      </c>
      <c r="E63427" t="s">
        <v>188507</v>
      </c>
      <c r="F63427" t="s">
        <v>188511</v>
      </c>
      <c r="G63427" t="s">
        <v>192281</v>
      </c>
      <c r="H63427">
        <v>1.034</v>
      </c>
    </row>
    <row r="63428" spans="1:8" ht="15" customHeight="1" x14ac:dyDescent="0.25">
      <c r="A63428" t="s">
        <v>192282</v>
      </c>
      <c r="B63428" t="s">
        <v>192283</v>
      </c>
      <c r="C63428" t="s">
        <v>188505</v>
      </c>
      <c r="D63428" t="s">
        <v>188506</v>
      </c>
      <c r="E63428" t="s">
        <v>188507</v>
      </c>
      <c r="F63428" t="s">
        <v>188600</v>
      </c>
      <c r="G63428" t="s">
        <v>192284</v>
      </c>
      <c r="H63428">
        <v>1.032</v>
      </c>
    </row>
    <row r="63429" spans="1:8" ht="15" customHeight="1" x14ac:dyDescent="0.25">
      <c r="A63429" t="s">
        <v>192285</v>
      </c>
      <c r="B63429" t="s">
        <v>192286</v>
      </c>
      <c r="C63429" t="s">
        <v>188505</v>
      </c>
      <c r="D63429" t="s">
        <v>188506</v>
      </c>
      <c r="E63429" t="s">
        <v>188507</v>
      </c>
      <c r="F63429" t="s">
        <v>188511</v>
      </c>
      <c r="G63429" t="s">
        <v>192287</v>
      </c>
      <c r="H63429">
        <v>1.03</v>
      </c>
    </row>
    <row r="63430" spans="1:8" ht="15" customHeight="1" x14ac:dyDescent="0.25">
      <c r="A63430" t="s">
        <v>192288</v>
      </c>
      <c r="B63430" t="s">
        <v>192289</v>
      </c>
      <c r="C63430" t="s">
        <v>188505</v>
      </c>
      <c r="D63430" t="s">
        <v>188506</v>
      </c>
      <c r="E63430" t="s">
        <v>188507</v>
      </c>
      <c r="F63430" t="s">
        <v>188515</v>
      </c>
      <c r="G63430" t="s">
        <v>192290</v>
      </c>
      <c r="H63430">
        <v>1.034</v>
      </c>
    </row>
    <row r="63431" spans="1:8" ht="15" customHeight="1" x14ac:dyDescent="0.25">
      <c r="A63431" t="s">
        <v>192291</v>
      </c>
      <c r="B63431" t="s">
        <v>192292</v>
      </c>
      <c r="C63431" t="s">
        <v>188505</v>
      </c>
      <c r="D63431" t="s">
        <v>188506</v>
      </c>
      <c r="E63431" t="s">
        <v>188507</v>
      </c>
      <c r="F63431" t="s">
        <v>188547</v>
      </c>
      <c r="G63431" t="s">
        <v>192293</v>
      </c>
      <c r="H63431">
        <v>1.026</v>
      </c>
    </row>
    <row r="63432" spans="1:8" ht="15" customHeight="1" x14ac:dyDescent="0.25">
      <c r="A63432" t="s">
        <v>192294</v>
      </c>
      <c r="B63432" t="s">
        <v>192295</v>
      </c>
      <c r="C63432" t="s">
        <v>188505</v>
      </c>
      <c r="D63432" t="s">
        <v>188506</v>
      </c>
      <c r="E63432" t="s">
        <v>188507</v>
      </c>
      <c r="F63432" t="s">
        <v>188547</v>
      </c>
      <c r="G63432" t="s">
        <v>192296</v>
      </c>
      <c r="H63432">
        <v>1.0329999999999999</v>
      </c>
    </row>
    <row r="63433" spans="1:8" ht="15" customHeight="1" x14ac:dyDescent="0.25">
      <c r="A63433" t="s">
        <v>192297</v>
      </c>
      <c r="B63433" t="s">
        <v>192298</v>
      </c>
      <c r="C63433" t="s">
        <v>188525</v>
      </c>
      <c r="D63433" t="s">
        <v>188526</v>
      </c>
      <c r="E63433" t="s">
        <v>188507</v>
      </c>
      <c r="F63433" t="s">
        <v>188590</v>
      </c>
      <c r="G63433" t="s">
        <v>192299</v>
      </c>
      <c r="H63433">
        <v>1.034</v>
      </c>
    </row>
    <row r="63434" spans="1:8" ht="15" customHeight="1" x14ac:dyDescent="0.25">
      <c r="A63434" t="s">
        <v>192300</v>
      </c>
      <c r="B63434" t="s">
        <v>192301</v>
      </c>
      <c r="C63434" t="s">
        <v>188525</v>
      </c>
      <c r="D63434" t="s">
        <v>188526</v>
      </c>
      <c r="E63434" t="s">
        <v>188507</v>
      </c>
      <c r="F63434" t="s">
        <v>188590</v>
      </c>
      <c r="G63434" t="s">
        <v>192302</v>
      </c>
      <c r="H63434">
        <v>1.028</v>
      </c>
    </row>
    <row r="63435" spans="1:8" ht="15" customHeight="1" x14ac:dyDescent="0.25">
      <c r="A63435" t="s">
        <v>192303</v>
      </c>
      <c r="B63435" t="s">
        <v>192304</v>
      </c>
      <c r="C63435" t="s">
        <v>188525</v>
      </c>
      <c r="D63435" t="s">
        <v>188526</v>
      </c>
      <c r="E63435" t="s">
        <v>188507</v>
      </c>
      <c r="F63435" t="s">
        <v>188511</v>
      </c>
      <c r="G63435" t="s">
        <v>192305</v>
      </c>
      <c r="H63435">
        <v>1.0329999999999999</v>
      </c>
    </row>
    <row r="63436" spans="1:8" ht="15" customHeight="1" x14ac:dyDescent="0.25">
      <c r="A63436" t="s">
        <v>192306</v>
      </c>
      <c r="B63436" t="s">
        <v>192307</v>
      </c>
      <c r="C63436" t="s">
        <v>188525</v>
      </c>
      <c r="D63436" t="s">
        <v>188526</v>
      </c>
      <c r="E63436" t="s">
        <v>188507</v>
      </c>
      <c r="F63436" t="s">
        <v>188531</v>
      </c>
      <c r="G63436" t="s">
        <v>192308</v>
      </c>
      <c r="H63436">
        <v>1.0349999999999999</v>
      </c>
    </row>
    <row r="63437" spans="1:8" ht="15" customHeight="1" x14ac:dyDescent="0.25">
      <c r="A63437" t="s">
        <v>192309</v>
      </c>
      <c r="B63437" t="s">
        <v>192310</v>
      </c>
      <c r="C63437" t="s">
        <v>188505</v>
      </c>
      <c r="D63437" t="s">
        <v>188506</v>
      </c>
      <c r="E63437" t="s">
        <v>188507</v>
      </c>
      <c r="F63437" t="s">
        <v>188547</v>
      </c>
      <c r="G63437" t="s">
        <v>192311</v>
      </c>
      <c r="H63437">
        <v>1.018</v>
      </c>
    </row>
    <row r="63438" spans="1:8" ht="15" customHeight="1" x14ac:dyDescent="0.25">
      <c r="A63438" t="s">
        <v>192312</v>
      </c>
      <c r="B63438" t="s">
        <v>192313</v>
      </c>
      <c r="C63438" t="s">
        <v>188505</v>
      </c>
      <c r="D63438" t="s">
        <v>188506</v>
      </c>
      <c r="E63438" t="s">
        <v>188507</v>
      </c>
      <c r="F63438" t="s">
        <v>188547</v>
      </c>
      <c r="G63438" t="s">
        <v>192314</v>
      </c>
      <c r="H63438">
        <v>1.0229999999999999</v>
      </c>
    </row>
    <row r="63439" spans="1:8" ht="15" customHeight="1" x14ac:dyDescent="0.25">
      <c r="A63439" t="s">
        <v>192315</v>
      </c>
      <c r="B63439" t="s">
        <v>192316</v>
      </c>
      <c r="C63439" t="s">
        <v>188525</v>
      </c>
      <c r="D63439" t="s">
        <v>188526</v>
      </c>
      <c r="E63439" t="s">
        <v>188507</v>
      </c>
      <c r="F63439" t="s">
        <v>188547</v>
      </c>
      <c r="G63439" t="s">
        <v>192317</v>
      </c>
      <c r="H63439">
        <v>1.024</v>
      </c>
    </row>
    <row r="63440" spans="1:8" ht="15" customHeight="1" x14ac:dyDescent="0.25">
      <c r="A63440" t="s">
        <v>192318</v>
      </c>
      <c r="B63440" t="s">
        <v>192319</v>
      </c>
      <c r="C63440" t="s">
        <v>188505</v>
      </c>
      <c r="D63440" t="s">
        <v>188506</v>
      </c>
      <c r="E63440" t="s">
        <v>188507</v>
      </c>
      <c r="F63440" t="s">
        <v>188511</v>
      </c>
      <c r="G63440" t="s">
        <v>192320</v>
      </c>
      <c r="H63440">
        <v>1.018</v>
      </c>
    </row>
    <row r="63441" spans="1:8" ht="15" customHeight="1" x14ac:dyDescent="0.25">
      <c r="A63441" t="s">
        <v>192321</v>
      </c>
      <c r="B63441" t="s">
        <v>192322</v>
      </c>
      <c r="C63441" t="s">
        <v>188505</v>
      </c>
      <c r="D63441" t="s">
        <v>188506</v>
      </c>
      <c r="E63441" t="s">
        <v>188507</v>
      </c>
      <c r="F63441" t="s">
        <v>188547</v>
      </c>
      <c r="G63441" t="s">
        <v>192323</v>
      </c>
      <c r="H63441">
        <v>1.0189999999999999</v>
      </c>
    </row>
    <row r="63442" spans="1:8" ht="15" customHeight="1" x14ac:dyDescent="0.25">
      <c r="A63442" t="s">
        <v>192324</v>
      </c>
      <c r="B63442" t="s">
        <v>192325</v>
      </c>
      <c r="C63442" t="s">
        <v>188505</v>
      </c>
      <c r="D63442" t="s">
        <v>188506</v>
      </c>
      <c r="E63442" t="s">
        <v>188507</v>
      </c>
      <c r="F63442" t="s">
        <v>188555</v>
      </c>
      <c r="G63442" t="s">
        <v>192326</v>
      </c>
      <c r="H63442">
        <v>1.0229999999999999</v>
      </c>
    </row>
    <row r="63443" spans="1:8" ht="15" customHeight="1" x14ac:dyDescent="0.25">
      <c r="A63443" t="s">
        <v>192327</v>
      </c>
      <c r="B63443" t="s">
        <v>192328</v>
      </c>
      <c r="C63443" t="s">
        <v>188505</v>
      </c>
      <c r="D63443" t="s">
        <v>188506</v>
      </c>
      <c r="E63443" t="s">
        <v>188507</v>
      </c>
      <c r="F63443" t="s">
        <v>188547</v>
      </c>
      <c r="G63443" t="s">
        <v>192329</v>
      </c>
      <c r="H63443">
        <v>1.018</v>
      </c>
    </row>
    <row r="63444" spans="1:8" ht="15" customHeight="1" x14ac:dyDescent="0.25">
      <c r="A63444" t="s">
        <v>192330</v>
      </c>
      <c r="B63444" t="s">
        <v>192331</v>
      </c>
      <c r="C63444" t="s">
        <v>188505</v>
      </c>
      <c r="D63444" t="s">
        <v>188506</v>
      </c>
      <c r="E63444" t="s">
        <v>188507</v>
      </c>
      <c r="F63444" t="s">
        <v>188547</v>
      </c>
      <c r="G63444" t="s">
        <v>192332</v>
      </c>
      <c r="H63444">
        <v>1.0189999999999999</v>
      </c>
    </row>
    <row r="63445" spans="1:8" ht="15" customHeight="1" x14ac:dyDescent="0.25">
      <c r="A63445" t="s">
        <v>192333</v>
      </c>
      <c r="B63445" t="s">
        <v>192334</v>
      </c>
      <c r="C63445" t="s">
        <v>188505</v>
      </c>
      <c r="D63445" t="s">
        <v>188506</v>
      </c>
      <c r="E63445" t="s">
        <v>188507</v>
      </c>
      <c r="F63445" t="s">
        <v>188688</v>
      </c>
      <c r="G63445" t="s">
        <v>192335</v>
      </c>
      <c r="H63445">
        <v>1.0209999999999999</v>
      </c>
    </row>
    <row r="63446" spans="1:8" ht="15" customHeight="1" x14ac:dyDescent="0.25">
      <c r="A63446" t="s">
        <v>192336</v>
      </c>
      <c r="B63446" t="s">
        <v>192337</v>
      </c>
      <c r="C63446" t="s">
        <v>188525</v>
      </c>
      <c r="D63446" t="s">
        <v>188526</v>
      </c>
      <c r="E63446" t="s">
        <v>188507</v>
      </c>
      <c r="F63446" t="s">
        <v>188527</v>
      </c>
      <c r="G63446" t="s">
        <v>192338</v>
      </c>
      <c r="H63446">
        <v>1.0209999999999999</v>
      </c>
    </row>
    <row r="63447" spans="1:8" ht="15" customHeight="1" x14ac:dyDescent="0.25">
      <c r="A63447" t="s">
        <v>192339</v>
      </c>
      <c r="B63447" t="s">
        <v>192340</v>
      </c>
      <c r="C63447" t="s">
        <v>188525</v>
      </c>
      <c r="D63447" t="s">
        <v>188526</v>
      </c>
      <c r="E63447" t="s">
        <v>188507</v>
      </c>
      <c r="F63447" t="s">
        <v>189507</v>
      </c>
      <c r="G63447" t="s">
        <v>192341</v>
      </c>
      <c r="H63447">
        <v>1.0249999999999999</v>
      </c>
    </row>
    <row r="63448" spans="1:8" ht="15" customHeight="1" x14ac:dyDescent="0.25">
      <c r="A63448" t="s">
        <v>192342</v>
      </c>
      <c r="B63448" t="s">
        <v>192343</v>
      </c>
      <c r="C63448" t="s">
        <v>188505</v>
      </c>
      <c r="D63448" t="s">
        <v>188506</v>
      </c>
      <c r="E63448" t="s">
        <v>188507</v>
      </c>
      <c r="F63448" t="s">
        <v>188515</v>
      </c>
      <c r="G63448" t="s">
        <v>192344</v>
      </c>
      <c r="H63448">
        <v>1.0229999999999999</v>
      </c>
    </row>
    <row r="63449" spans="1:8" ht="15" customHeight="1" x14ac:dyDescent="0.25">
      <c r="A63449" t="s">
        <v>192345</v>
      </c>
      <c r="B63449" t="s">
        <v>192346</v>
      </c>
      <c r="C63449" t="s">
        <v>188505</v>
      </c>
      <c r="D63449" t="s">
        <v>188506</v>
      </c>
      <c r="E63449" t="s">
        <v>188507</v>
      </c>
      <c r="F63449" t="s">
        <v>188547</v>
      </c>
      <c r="G63449" t="s">
        <v>192347</v>
      </c>
      <c r="H63449">
        <v>1.024</v>
      </c>
    </row>
    <row r="63450" spans="1:8" ht="15" customHeight="1" x14ac:dyDescent="0.25">
      <c r="A63450" t="s">
        <v>192348</v>
      </c>
      <c r="B63450" t="s">
        <v>192349</v>
      </c>
      <c r="C63450" t="s">
        <v>188505</v>
      </c>
      <c r="D63450" t="s">
        <v>188506</v>
      </c>
      <c r="E63450" t="s">
        <v>188507</v>
      </c>
      <c r="F63450" t="s">
        <v>188515</v>
      </c>
      <c r="G63450" t="s">
        <v>192350</v>
      </c>
      <c r="H63450">
        <v>1.016</v>
      </c>
    </row>
    <row r="63451" spans="1:8" ht="15" customHeight="1" x14ac:dyDescent="0.25">
      <c r="A63451" t="s">
        <v>192351</v>
      </c>
      <c r="B63451" t="s">
        <v>192352</v>
      </c>
      <c r="C63451" t="s">
        <v>188505</v>
      </c>
      <c r="D63451" t="s">
        <v>188506</v>
      </c>
      <c r="E63451" t="s">
        <v>188507</v>
      </c>
      <c r="F63451" t="s">
        <v>188511</v>
      </c>
      <c r="G63451" t="s">
        <v>192353</v>
      </c>
      <c r="H63451">
        <v>1.0169999999999999</v>
      </c>
    </row>
    <row r="63452" spans="1:8" ht="15" customHeight="1" x14ac:dyDescent="0.25">
      <c r="A63452" t="s">
        <v>192354</v>
      </c>
      <c r="B63452" t="s">
        <v>192355</v>
      </c>
      <c r="C63452" t="s">
        <v>188505</v>
      </c>
      <c r="D63452" t="s">
        <v>188506</v>
      </c>
      <c r="E63452" t="s">
        <v>188507</v>
      </c>
      <c r="F63452" t="s">
        <v>188547</v>
      </c>
      <c r="G63452" t="s">
        <v>192356</v>
      </c>
      <c r="H63452">
        <v>1.022</v>
      </c>
    </row>
    <row r="63453" spans="1:8" ht="15" customHeight="1" x14ac:dyDescent="0.25">
      <c r="A63453" t="s">
        <v>192357</v>
      </c>
      <c r="B63453" t="s">
        <v>192358</v>
      </c>
      <c r="C63453" t="s">
        <v>188505</v>
      </c>
      <c r="D63453" t="s">
        <v>188506</v>
      </c>
      <c r="E63453" t="s">
        <v>188507</v>
      </c>
      <c r="F63453" t="s">
        <v>188511</v>
      </c>
      <c r="G63453" t="s">
        <v>192359</v>
      </c>
      <c r="H63453">
        <v>1.022</v>
      </c>
    </row>
    <row r="63454" spans="1:8" ht="15" customHeight="1" x14ac:dyDescent="0.25">
      <c r="A63454" t="s">
        <v>192360</v>
      </c>
      <c r="B63454" t="s">
        <v>192361</v>
      </c>
      <c r="C63454" t="s">
        <v>188525</v>
      </c>
      <c r="D63454" t="s">
        <v>188526</v>
      </c>
      <c r="E63454" t="s">
        <v>188507</v>
      </c>
      <c r="F63454" t="s">
        <v>188688</v>
      </c>
      <c r="G63454" t="s">
        <v>192362</v>
      </c>
      <c r="H63454">
        <v>1.0189999999999999</v>
      </c>
    </row>
    <row r="63455" spans="1:8" ht="15" customHeight="1" x14ac:dyDescent="0.25">
      <c r="A63455" t="s">
        <v>192363</v>
      </c>
      <c r="B63455" t="s">
        <v>192364</v>
      </c>
      <c r="C63455" t="s">
        <v>188525</v>
      </c>
      <c r="D63455" t="s">
        <v>188526</v>
      </c>
      <c r="E63455" t="s">
        <v>188507</v>
      </c>
      <c r="F63455" t="s">
        <v>188547</v>
      </c>
      <c r="G63455" t="s">
        <v>192365</v>
      </c>
      <c r="H63455">
        <v>1.0209999999999999</v>
      </c>
    </row>
    <row r="63456" spans="1:8" ht="15" customHeight="1" x14ac:dyDescent="0.25">
      <c r="A63456" t="s">
        <v>192366</v>
      </c>
      <c r="B63456" t="s">
        <v>192367</v>
      </c>
      <c r="C63456" t="s">
        <v>188505</v>
      </c>
      <c r="D63456" t="s">
        <v>188506</v>
      </c>
      <c r="E63456" t="s">
        <v>188507</v>
      </c>
      <c r="F63456" t="s">
        <v>188511</v>
      </c>
      <c r="G63456" t="s">
        <v>192368</v>
      </c>
      <c r="H63456">
        <v>1.012</v>
      </c>
    </row>
    <row r="63457" spans="1:8" ht="15" customHeight="1" x14ac:dyDescent="0.25">
      <c r="A63457" t="s">
        <v>192369</v>
      </c>
      <c r="B63457" t="s">
        <v>192370</v>
      </c>
      <c r="C63457" t="s">
        <v>188505</v>
      </c>
      <c r="D63457" t="s">
        <v>188506</v>
      </c>
      <c r="E63457" t="s">
        <v>188507</v>
      </c>
      <c r="F63457" t="s">
        <v>188515</v>
      </c>
      <c r="G63457" t="s">
        <v>192371</v>
      </c>
      <c r="H63457">
        <v>1.0089999999999999</v>
      </c>
    </row>
    <row r="63458" spans="1:8" ht="15" customHeight="1" x14ac:dyDescent="0.25">
      <c r="A63458" t="s">
        <v>192372</v>
      </c>
      <c r="B63458" t="s">
        <v>192373</v>
      </c>
      <c r="C63458" t="s">
        <v>188505</v>
      </c>
      <c r="D63458" t="s">
        <v>188506</v>
      </c>
      <c r="E63458" t="s">
        <v>188507</v>
      </c>
      <c r="F63458" t="s">
        <v>188511</v>
      </c>
      <c r="G63458" t="s">
        <v>192374</v>
      </c>
      <c r="H63458">
        <v>1.008</v>
      </c>
    </row>
    <row r="63459" spans="1:8" ht="15" customHeight="1" x14ac:dyDescent="0.25">
      <c r="A63459" t="s">
        <v>192375</v>
      </c>
      <c r="B63459" t="s">
        <v>192376</v>
      </c>
      <c r="C63459" t="s">
        <v>188525</v>
      </c>
      <c r="D63459" t="s">
        <v>188526</v>
      </c>
      <c r="E63459" t="s">
        <v>188507</v>
      </c>
      <c r="F63459" t="s">
        <v>188547</v>
      </c>
      <c r="G63459" t="s">
        <v>192377</v>
      </c>
      <c r="H63459">
        <v>1.0109999999999999</v>
      </c>
    </row>
    <row r="63460" spans="1:8" ht="15" customHeight="1" x14ac:dyDescent="0.25">
      <c r="A63460" t="s">
        <v>192378</v>
      </c>
      <c r="B63460" t="s">
        <v>192379</v>
      </c>
      <c r="C63460" t="s">
        <v>188525</v>
      </c>
      <c r="D63460" t="s">
        <v>188526</v>
      </c>
      <c r="E63460" t="s">
        <v>188507</v>
      </c>
      <c r="F63460" t="s">
        <v>188547</v>
      </c>
      <c r="G63460" t="s">
        <v>192380</v>
      </c>
      <c r="H63460">
        <v>1.012</v>
      </c>
    </row>
    <row r="63461" spans="1:8" ht="15" customHeight="1" x14ac:dyDescent="0.25">
      <c r="A63461" t="s">
        <v>192381</v>
      </c>
      <c r="B63461" t="s">
        <v>192382</v>
      </c>
      <c r="C63461" t="s">
        <v>188525</v>
      </c>
      <c r="D63461" t="s">
        <v>188526</v>
      </c>
      <c r="E63461" t="s">
        <v>188507</v>
      </c>
      <c r="F63461" t="s">
        <v>188547</v>
      </c>
      <c r="G63461" t="s">
        <v>192383</v>
      </c>
      <c r="H63461">
        <v>1.014</v>
      </c>
    </row>
    <row r="63462" spans="1:8" ht="15" customHeight="1" x14ac:dyDescent="0.25">
      <c r="A63462" t="s">
        <v>192384</v>
      </c>
      <c r="B63462" t="s">
        <v>192385</v>
      </c>
      <c r="C63462" t="s">
        <v>188505</v>
      </c>
      <c r="D63462" t="s">
        <v>188506</v>
      </c>
      <c r="E63462" t="s">
        <v>188507</v>
      </c>
      <c r="F63462" t="s">
        <v>188547</v>
      </c>
      <c r="G63462" t="s">
        <v>192386</v>
      </c>
      <c r="H63462">
        <v>1.006</v>
      </c>
    </row>
    <row r="63463" spans="1:8" ht="15" customHeight="1" x14ac:dyDescent="0.25">
      <c r="A63463" t="s">
        <v>192387</v>
      </c>
      <c r="B63463" t="s">
        <v>192388</v>
      </c>
      <c r="C63463" t="s">
        <v>188505</v>
      </c>
      <c r="D63463" t="s">
        <v>188506</v>
      </c>
      <c r="E63463" t="s">
        <v>188507</v>
      </c>
      <c r="F63463" t="s">
        <v>188531</v>
      </c>
      <c r="G63463" t="s">
        <v>192389</v>
      </c>
      <c r="H63463">
        <v>1.01</v>
      </c>
    </row>
    <row r="63464" spans="1:8" ht="15" customHeight="1" x14ac:dyDescent="0.25">
      <c r="A63464" t="s">
        <v>192390</v>
      </c>
      <c r="B63464" t="s">
        <v>192391</v>
      </c>
      <c r="C63464" t="s">
        <v>188505</v>
      </c>
      <c r="D63464" t="s">
        <v>188506</v>
      </c>
      <c r="E63464" t="s">
        <v>188507</v>
      </c>
      <c r="F63464" t="s">
        <v>188515</v>
      </c>
      <c r="G63464" t="s">
        <v>192392</v>
      </c>
      <c r="H63464">
        <v>1.0089999999999999</v>
      </c>
    </row>
    <row r="63465" spans="1:8" ht="15" customHeight="1" x14ac:dyDescent="0.25">
      <c r="A63465" t="s">
        <v>192393</v>
      </c>
      <c r="B63465" t="s">
        <v>192394</v>
      </c>
      <c r="C63465" t="s">
        <v>188505</v>
      </c>
      <c r="D63465" t="s">
        <v>188506</v>
      </c>
      <c r="E63465" t="s">
        <v>188507</v>
      </c>
      <c r="F63465" t="s">
        <v>188511</v>
      </c>
      <c r="G63465" t="s">
        <v>192395</v>
      </c>
      <c r="H63465">
        <v>1.0149999999999999</v>
      </c>
    </row>
    <row r="63466" spans="1:8" ht="15" customHeight="1" x14ac:dyDescent="0.25">
      <c r="A63466" t="s">
        <v>192396</v>
      </c>
      <c r="B63466" t="s">
        <v>192397</v>
      </c>
      <c r="C63466" t="s">
        <v>188505</v>
      </c>
      <c r="D63466" t="s">
        <v>188506</v>
      </c>
      <c r="E63466" t="s">
        <v>188507</v>
      </c>
      <c r="F63466" t="s">
        <v>188511</v>
      </c>
      <c r="G63466" t="s">
        <v>192398</v>
      </c>
      <c r="H63466">
        <v>1.0149999999999999</v>
      </c>
    </row>
    <row r="63467" spans="1:8" ht="15" customHeight="1" x14ac:dyDescent="0.25">
      <c r="A63467" t="s">
        <v>192399</v>
      </c>
      <c r="B63467" t="s">
        <v>192400</v>
      </c>
      <c r="C63467" t="s">
        <v>188505</v>
      </c>
      <c r="D63467" t="s">
        <v>188506</v>
      </c>
      <c r="E63467" t="s">
        <v>188507</v>
      </c>
      <c r="G63467" t="s">
        <v>192401</v>
      </c>
      <c r="H63467">
        <v>1.014</v>
      </c>
    </row>
    <row r="63468" spans="1:8" ht="15" customHeight="1" x14ac:dyDescent="0.25">
      <c r="A63468" t="s">
        <v>192402</v>
      </c>
      <c r="B63468" t="s">
        <v>192403</v>
      </c>
      <c r="C63468" t="s">
        <v>188505</v>
      </c>
      <c r="D63468" t="s">
        <v>188506</v>
      </c>
      <c r="E63468" t="s">
        <v>188507</v>
      </c>
      <c r="F63468" t="s">
        <v>188511</v>
      </c>
      <c r="G63468" t="s">
        <v>192404</v>
      </c>
      <c r="H63468">
        <v>1.0089999999999999</v>
      </c>
    </row>
    <row r="63469" spans="1:8" ht="15" customHeight="1" x14ac:dyDescent="0.25">
      <c r="A63469" t="s">
        <v>192405</v>
      </c>
      <c r="B63469" t="s">
        <v>192406</v>
      </c>
      <c r="C63469" t="s">
        <v>188505</v>
      </c>
      <c r="D63469" t="s">
        <v>188506</v>
      </c>
      <c r="E63469" t="s">
        <v>188507</v>
      </c>
      <c r="F63469" t="s">
        <v>188531</v>
      </c>
      <c r="G63469" t="s">
        <v>192407</v>
      </c>
      <c r="H63469">
        <v>1.0149999999999999</v>
      </c>
    </row>
    <row r="63470" spans="1:8" ht="15" customHeight="1" x14ac:dyDescent="0.25">
      <c r="A63470" t="s">
        <v>192408</v>
      </c>
      <c r="B63470" t="s">
        <v>192409</v>
      </c>
      <c r="C63470" t="s">
        <v>188505</v>
      </c>
      <c r="D63470" t="s">
        <v>188506</v>
      </c>
      <c r="E63470" t="s">
        <v>188507</v>
      </c>
      <c r="F63470" t="s">
        <v>188515</v>
      </c>
      <c r="G63470" t="s">
        <v>192410</v>
      </c>
      <c r="H63470">
        <v>1.0129999999999999</v>
      </c>
    </row>
    <row r="63471" spans="1:8" ht="15" customHeight="1" x14ac:dyDescent="0.25">
      <c r="A63471" t="s">
        <v>192411</v>
      </c>
      <c r="B63471" t="s">
        <v>192412</v>
      </c>
      <c r="C63471" t="s">
        <v>188505</v>
      </c>
      <c r="D63471" t="s">
        <v>188506</v>
      </c>
      <c r="E63471" t="s">
        <v>188507</v>
      </c>
      <c r="F63471" t="s">
        <v>188515</v>
      </c>
      <c r="G63471" t="s">
        <v>192413</v>
      </c>
      <c r="H63471">
        <v>1.0069999999999999</v>
      </c>
    </row>
    <row r="63472" spans="1:8" ht="15" customHeight="1" x14ac:dyDescent="0.25">
      <c r="A63472" t="s">
        <v>192414</v>
      </c>
      <c r="B63472" t="s">
        <v>192415</v>
      </c>
      <c r="C63472" t="s">
        <v>188505</v>
      </c>
      <c r="D63472" t="s">
        <v>188506</v>
      </c>
      <c r="E63472" t="s">
        <v>188507</v>
      </c>
      <c r="F63472" t="s">
        <v>188515</v>
      </c>
      <c r="G63472" t="s">
        <v>192416</v>
      </c>
      <c r="H63472">
        <v>1.012</v>
      </c>
    </row>
    <row r="63473" spans="1:8" ht="15" customHeight="1" x14ac:dyDescent="0.25">
      <c r="A63473" t="s">
        <v>192417</v>
      </c>
      <c r="B63473" t="s">
        <v>192418</v>
      </c>
      <c r="C63473" t="s">
        <v>188505</v>
      </c>
      <c r="D63473" t="s">
        <v>188506</v>
      </c>
      <c r="E63473" t="s">
        <v>188507</v>
      </c>
      <c r="G63473" t="s">
        <v>192419</v>
      </c>
      <c r="H63473">
        <v>1.0149999999999999</v>
      </c>
    </row>
    <row r="63474" spans="1:8" ht="15" customHeight="1" x14ac:dyDescent="0.25">
      <c r="A63474" t="s">
        <v>192420</v>
      </c>
      <c r="B63474" t="s">
        <v>192421</v>
      </c>
      <c r="C63474" t="s">
        <v>188505</v>
      </c>
      <c r="D63474" t="s">
        <v>188506</v>
      </c>
      <c r="E63474" t="s">
        <v>188507</v>
      </c>
      <c r="F63474" t="s">
        <v>188515</v>
      </c>
      <c r="G63474" t="s">
        <v>192422</v>
      </c>
      <c r="H63474">
        <v>1.01</v>
      </c>
    </row>
    <row r="63475" spans="1:8" ht="15" customHeight="1" x14ac:dyDescent="0.25">
      <c r="A63475" t="s">
        <v>192423</v>
      </c>
      <c r="B63475" t="s">
        <v>192424</v>
      </c>
      <c r="C63475" t="s">
        <v>188505</v>
      </c>
      <c r="D63475" t="s">
        <v>188506</v>
      </c>
      <c r="E63475" t="s">
        <v>188507</v>
      </c>
      <c r="F63475" t="s">
        <v>188515</v>
      </c>
      <c r="G63475" t="s">
        <v>192425</v>
      </c>
      <c r="H63475">
        <v>1.014</v>
      </c>
    </row>
    <row r="63476" spans="1:8" ht="15" customHeight="1" x14ac:dyDescent="0.25">
      <c r="A63476" t="s">
        <v>192426</v>
      </c>
      <c r="B63476" t="s">
        <v>192427</v>
      </c>
      <c r="C63476" t="s">
        <v>188505</v>
      </c>
      <c r="D63476" t="s">
        <v>188506</v>
      </c>
      <c r="E63476" t="s">
        <v>188507</v>
      </c>
      <c r="F63476" t="s">
        <v>188515</v>
      </c>
      <c r="G63476" t="s">
        <v>192428</v>
      </c>
      <c r="H63476">
        <v>1.01</v>
      </c>
    </row>
    <row r="63477" spans="1:8" ht="15" customHeight="1" x14ac:dyDescent="0.25">
      <c r="A63477" t="s">
        <v>192429</v>
      </c>
      <c r="B63477" t="s">
        <v>192430</v>
      </c>
      <c r="C63477" t="s">
        <v>188505</v>
      </c>
      <c r="D63477" t="s">
        <v>188506</v>
      </c>
      <c r="E63477" t="s">
        <v>188507</v>
      </c>
      <c r="F63477" t="s">
        <v>188511</v>
      </c>
      <c r="G63477" t="s">
        <v>192431</v>
      </c>
      <c r="H63477">
        <v>1.01</v>
      </c>
    </row>
    <row r="63478" spans="1:8" ht="15" customHeight="1" x14ac:dyDescent="0.25">
      <c r="A63478" t="s">
        <v>192432</v>
      </c>
      <c r="B63478" t="s">
        <v>192433</v>
      </c>
      <c r="C63478" t="s">
        <v>188505</v>
      </c>
      <c r="D63478" t="s">
        <v>188506</v>
      </c>
      <c r="E63478" t="s">
        <v>188507</v>
      </c>
      <c r="F63478" t="s">
        <v>188515</v>
      </c>
      <c r="G63478" t="s">
        <v>192434</v>
      </c>
      <c r="H63478">
        <v>1.01</v>
      </c>
    </row>
    <row r="63479" spans="1:8" ht="15" customHeight="1" x14ac:dyDescent="0.25">
      <c r="A63479" t="s">
        <v>192435</v>
      </c>
      <c r="B63479" t="s">
        <v>192436</v>
      </c>
      <c r="C63479" t="s">
        <v>188525</v>
      </c>
      <c r="D63479" t="s">
        <v>188526</v>
      </c>
      <c r="E63479" t="s">
        <v>188507</v>
      </c>
      <c r="F63479" t="s">
        <v>188547</v>
      </c>
      <c r="G63479" t="s">
        <v>192437</v>
      </c>
      <c r="H63479">
        <v>1.008</v>
      </c>
    </row>
    <row r="63480" spans="1:8" ht="15" customHeight="1" x14ac:dyDescent="0.25">
      <c r="A63480" t="s">
        <v>192438</v>
      </c>
      <c r="B63480" t="s">
        <v>192439</v>
      </c>
      <c r="C63480" t="s">
        <v>188525</v>
      </c>
      <c r="D63480" t="s">
        <v>188526</v>
      </c>
      <c r="E63480" t="s">
        <v>188507</v>
      </c>
      <c r="F63480" t="s">
        <v>188511</v>
      </c>
      <c r="G63480" t="s">
        <v>192440</v>
      </c>
      <c r="H63480">
        <v>1.0069999999999999</v>
      </c>
    </row>
    <row r="63481" spans="1:8" ht="15" customHeight="1" x14ac:dyDescent="0.25">
      <c r="A63481" t="s">
        <v>192441</v>
      </c>
      <c r="B63481" t="s">
        <v>192442</v>
      </c>
      <c r="C63481" t="s">
        <v>188525</v>
      </c>
      <c r="D63481" t="s">
        <v>188526</v>
      </c>
      <c r="E63481" t="s">
        <v>188507</v>
      </c>
      <c r="F63481" t="s">
        <v>188547</v>
      </c>
      <c r="G63481" t="s">
        <v>192443</v>
      </c>
      <c r="H63481">
        <v>1.0109999999999999</v>
      </c>
    </row>
    <row r="63482" spans="1:8" ht="15" customHeight="1" x14ac:dyDescent="0.25">
      <c r="A63482" t="s">
        <v>192444</v>
      </c>
      <c r="B63482" t="s">
        <v>192445</v>
      </c>
      <c r="C63482" t="s">
        <v>188505</v>
      </c>
      <c r="D63482" t="s">
        <v>188506</v>
      </c>
      <c r="E63482" t="s">
        <v>188507</v>
      </c>
      <c r="F63482" t="s">
        <v>188515</v>
      </c>
      <c r="G63482" t="s">
        <v>192446</v>
      </c>
      <c r="H63482">
        <v>0.999</v>
      </c>
    </row>
    <row r="63483" spans="1:8" ht="15" customHeight="1" x14ac:dyDescent="0.25">
      <c r="A63483" t="s">
        <v>192447</v>
      </c>
      <c r="B63483" t="s">
        <v>192448</v>
      </c>
      <c r="C63483" t="s">
        <v>188525</v>
      </c>
      <c r="D63483" t="s">
        <v>188526</v>
      </c>
      <c r="E63483" t="s">
        <v>188507</v>
      </c>
      <c r="F63483" t="s">
        <v>188547</v>
      </c>
      <c r="G63483" t="s">
        <v>192449</v>
      </c>
      <c r="H63483">
        <v>1</v>
      </c>
    </row>
    <row r="63484" spans="1:8" ht="15" customHeight="1" x14ac:dyDescent="0.25">
      <c r="A63484" t="s">
        <v>192450</v>
      </c>
      <c r="B63484" t="s">
        <v>192451</v>
      </c>
      <c r="C63484" t="s">
        <v>188525</v>
      </c>
      <c r="D63484" t="s">
        <v>188526</v>
      </c>
      <c r="E63484" t="s">
        <v>188507</v>
      </c>
      <c r="F63484" t="s">
        <v>188893</v>
      </c>
      <c r="G63484" t="s">
        <v>192452</v>
      </c>
      <c r="H63484">
        <v>1</v>
      </c>
    </row>
    <row r="63485" spans="1:8" ht="15" customHeight="1" x14ac:dyDescent="0.25">
      <c r="A63485" t="s">
        <v>192453</v>
      </c>
      <c r="B63485" t="s">
        <v>192454</v>
      </c>
      <c r="C63485" t="s">
        <v>188505</v>
      </c>
      <c r="D63485" t="s">
        <v>188506</v>
      </c>
      <c r="E63485" t="s">
        <v>188507</v>
      </c>
      <c r="F63485" t="s">
        <v>188590</v>
      </c>
      <c r="G63485" t="s">
        <v>192455</v>
      </c>
      <c r="H63485">
        <v>1.0049999999999999</v>
      </c>
    </row>
    <row r="63486" spans="1:8" ht="15" customHeight="1" x14ac:dyDescent="0.25">
      <c r="A63486" t="s">
        <v>192456</v>
      </c>
      <c r="B63486" t="s">
        <v>192457</v>
      </c>
      <c r="C63486" t="s">
        <v>188505</v>
      </c>
      <c r="D63486" t="s">
        <v>188506</v>
      </c>
      <c r="E63486" t="s">
        <v>188507</v>
      </c>
      <c r="F63486" t="s">
        <v>188515</v>
      </c>
      <c r="G63486" t="s">
        <v>192458</v>
      </c>
      <c r="H63486">
        <v>0.998</v>
      </c>
    </row>
    <row r="63487" spans="1:8" ht="15" customHeight="1" x14ac:dyDescent="0.25">
      <c r="A63487" t="s">
        <v>192459</v>
      </c>
      <c r="B63487" t="s">
        <v>192460</v>
      </c>
      <c r="C63487" t="s">
        <v>188505</v>
      </c>
      <c r="D63487" t="s">
        <v>188506</v>
      </c>
      <c r="E63487" t="s">
        <v>188507</v>
      </c>
      <c r="F63487" t="s">
        <v>188515</v>
      </c>
      <c r="G63487" t="s">
        <v>192461</v>
      </c>
      <c r="H63487">
        <v>1.0029999999999999</v>
      </c>
    </row>
    <row r="63488" spans="1:8" ht="15" customHeight="1" x14ac:dyDescent="0.25">
      <c r="A63488" t="s">
        <v>192462</v>
      </c>
      <c r="B63488" t="s">
        <v>192463</v>
      </c>
      <c r="C63488" t="s">
        <v>188505</v>
      </c>
      <c r="D63488" t="s">
        <v>188506</v>
      </c>
      <c r="E63488" t="s">
        <v>188507</v>
      </c>
      <c r="F63488" t="s">
        <v>188590</v>
      </c>
      <c r="G63488" t="s">
        <v>192464</v>
      </c>
      <c r="H63488">
        <v>1</v>
      </c>
    </row>
    <row r="63489" spans="1:8" ht="15" customHeight="1" x14ac:dyDescent="0.25">
      <c r="A63489" t="s">
        <v>192465</v>
      </c>
      <c r="B63489" t="s">
        <v>192466</v>
      </c>
      <c r="C63489" t="s">
        <v>188505</v>
      </c>
      <c r="D63489" t="s">
        <v>188506</v>
      </c>
      <c r="E63489" t="s">
        <v>188507</v>
      </c>
      <c r="F63489" t="s">
        <v>188590</v>
      </c>
      <c r="G63489" t="s">
        <v>192467</v>
      </c>
      <c r="H63489">
        <v>1</v>
      </c>
    </row>
    <row r="63490" spans="1:8" ht="15" customHeight="1" x14ac:dyDescent="0.25">
      <c r="A63490" t="s">
        <v>192468</v>
      </c>
      <c r="B63490" t="s">
        <v>192469</v>
      </c>
      <c r="C63490" t="s">
        <v>188505</v>
      </c>
      <c r="D63490" t="s">
        <v>188506</v>
      </c>
      <c r="E63490" t="s">
        <v>188507</v>
      </c>
      <c r="F63490" t="s">
        <v>188600</v>
      </c>
      <c r="G63490" t="s">
        <v>192470</v>
      </c>
      <c r="H63490">
        <v>1.002</v>
      </c>
    </row>
    <row r="63491" spans="1:8" ht="15" customHeight="1" x14ac:dyDescent="0.25">
      <c r="A63491" t="s">
        <v>192471</v>
      </c>
      <c r="B63491" t="s">
        <v>192472</v>
      </c>
      <c r="C63491" t="s">
        <v>188505</v>
      </c>
      <c r="D63491" t="s">
        <v>188506</v>
      </c>
      <c r="E63491" t="s">
        <v>188507</v>
      </c>
      <c r="F63491" t="s">
        <v>188547</v>
      </c>
      <c r="G63491" t="s">
        <v>192473</v>
      </c>
      <c r="H63491">
        <v>0.996</v>
      </c>
    </row>
    <row r="63492" spans="1:8" ht="15" customHeight="1" x14ac:dyDescent="0.25">
      <c r="A63492" t="s">
        <v>192474</v>
      </c>
      <c r="B63492" t="s">
        <v>192475</v>
      </c>
      <c r="C63492" t="s">
        <v>188505</v>
      </c>
      <c r="D63492" t="s">
        <v>188506</v>
      </c>
      <c r="E63492" t="s">
        <v>188507</v>
      </c>
      <c r="F63492" t="s">
        <v>188515</v>
      </c>
      <c r="G63492" t="s">
        <v>192476</v>
      </c>
      <c r="H63492">
        <v>1</v>
      </c>
    </row>
    <row r="63493" spans="1:8" ht="15" customHeight="1" x14ac:dyDescent="0.25">
      <c r="A63493" t="s">
        <v>192477</v>
      </c>
      <c r="B63493" t="s">
        <v>192478</v>
      </c>
      <c r="C63493" t="s">
        <v>188505</v>
      </c>
      <c r="D63493" t="s">
        <v>188506</v>
      </c>
      <c r="E63493" t="s">
        <v>188507</v>
      </c>
      <c r="F63493" t="s">
        <v>188547</v>
      </c>
      <c r="G63493" t="s">
        <v>192479</v>
      </c>
      <c r="H63493">
        <v>0.999</v>
      </c>
    </row>
    <row r="63494" spans="1:8" ht="15" customHeight="1" x14ac:dyDescent="0.25">
      <c r="A63494" t="s">
        <v>192480</v>
      </c>
      <c r="B63494" t="s">
        <v>192481</v>
      </c>
      <c r="C63494" t="s">
        <v>188525</v>
      </c>
      <c r="D63494" t="s">
        <v>188526</v>
      </c>
      <c r="E63494" t="s">
        <v>188507</v>
      </c>
      <c r="F63494" t="s">
        <v>188511</v>
      </c>
      <c r="G63494" t="s">
        <v>192482</v>
      </c>
      <c r="H63494">
        <v>0.996</v>
      </c>
    </row>
    <row r="63495" spans="1:8" ht="15" customHeight="1" x14ac:dyDescent="0.25">
      <c r="A63495" t="s">
        <v>192483</v>
      </c>
      <c r="B63495" t="s">
        <v>192484</v>
      </c>
      <c r="C63495" t="s">
        <v>188505</v>
      </c>
      <c r="D63495" t="s">
        <v>188506</v>
      </c>
      <c r="E63495" t="s">
        <v>188507</v>
      </c>
      <c r="F63495" t="s">
        <v>188937</v>
      </c>
      <c r="G63495" t="s">
        <v>192485</v>
      </c>
      <c r="H63495">
        <v>0.996</v>
      </c>
    </row>
    <row r="63496" spans="1:8" ht="15" customHeight="1" x14ac:dyDescent="0.25">
      <c r="A63496" t="s">
        <v>192486</v>
      </c>
      <c r="B63496" t="s">
        <v>192487</v>
      </c>
      <c r="C63496" t="s">
        <v>188505</v>
      </c>
      <c r="D63496" t="s">
        <v>188506</v>
      </c>
      <c r="E63496" t="s">
        <v>188507</v>
      </c>
      <c r="F63496" t="s">
        <v>188547</v>
      </c>
      <c r="G63496" t="s">
        <v>192488</v>
      </c>
      <c r="H63496">
        <v>1.0049999999999999</v>
      </c>
    </row>
    <row r="63497" spans="1:8" ht="15" customHeight="1" x14ac:dyDescent="0.25">
      <c r="A63497" t="s">
        <v>192489</v>
      </c>
      <c r="B63497" t="s">
        <v>192490</v>
      </c>
      <c r="C63497" t="s">
        <v>188525</v>
      </c>
      <c r="D63497" t="s">
        <v>188526</v>
      </c>
      <c r="E63497" t="s">
        <v>188507</v>
      </c>
      <c r="F63497" t="s">
        <v>188551</v>
      </c>
      <c r="G63497" t="s">
        <v>192491</v>
      </c>
      <c r="H63497">
        <v>1.0049999999999999</v>
      </c>
    </row>
    <row r="63498" spans="1:8" ht="15" customHeight="1" x14ac:dyDescent="0.25">
      <c r="A63498" t="s">
        <v>192492</v>
      </c>
      <c r="B63498" t="s">
        <v>192493</v>
      </c>
      <c r="C63498" t="s">
        <v>188525</v>
      </c>
      <c r="D63498" t="s">
        <v>188526</v>
      </c>
      <c r="E63498" t="s">
        <v>188507</v>
      </c>
      <c r="F63498" t="s">
        <v>188527</v>
      </c>
      <c r="G63498" t="s">
        <v>192494</v>
      </c>
      <c r="H63498">
        <v>1.004</v>
      </c>
    </row>
    <row r="63499" spans="1:8" ht="15" customHeight="1" x14ac:dyDescent="0.25">
      <c r="A63499" t="s">
        <v>192495</v>
      </c>
      <c r="B63499" t="s">
        <v>192496</v>
      </c>
      <c r="C63499" t="s">
        <v>188525</v>
      </c>
      <c r="D63499" t="s">
        <v>188526</v>
      </c>
      <c r="E63499" t="s">
        <v>188507</v>
      </c>
      <c r="F63499" t="s">
        <v>188893</v>
      </c>
      <c r="G63499" t="s">
        <v>192497</v>
      </c>
      <c r="H63499">
        <v>1.002</v>
      </c>
    </row>
    <row r="63500" spans="1:8" ht="15" customHeight="1" x14ac:dyDescent="0.25">
      <c r="A63500" t="s">
        <v>192498</v>
      </c>
      <c r="B63500" t="s">
        <v>192499</v>
      </c>
      <c r="C63500" t="s">
        <v>188505</v>
      </c>
      <c r="D63500" t="s">
        <v>188506</v>
      </c>
      <c r="E63500" t="s">
        <v>188507</v>
      </c>
      <c r="F63500" t="s">
        <v>188590</v>
      </c>
      <c r="G63500" t="s">
        <v>192500</v>
      </c>
      <c r="H63500">
        <v>1.0029999999999999</v>
      </c>
    </row>
    <row r="63501" spans="1:8" ht="15" customHeight="1" x14ac:dyDescent="0.25">
      <c r="A63501" t="s">
        <v>192501</v>
      </c>
      <c r="B63501" t="s">
        <v>192502</v>
      </c>
      <c r="C63501" t="s">
        <v>188525</v>
      </c>
      <c r="D63501" t="s">
        <v>188526</v>
      </c>
      <c r="E63501" t="s">
        <v>188507</v>
      </c>
      <c r="F63501" t="s">
        <v>188511</v>
      </c>
      <c r="G63501" t="s">
        <v>192503</v>
      </c>
      <c r="H63501">
        <v>1.0009999999999999</v>
      </c>
    </row>
    <row r="63502" spans="1:8" ht="15" customHeight="1" x14ac:dyDescent="0.25">
      <c r="A63502" t="s">
        <v>192504</v>
      </c>
      <c r="B63502" t="s">
        <v>192505</v>
      </c>
      <c r="C63502" t="s">
        <v>188525</v>
      </c>
      <c r="D63502" t="s">
        <v>188526</v>
      </c>
      <c r="E63502" t="s">
        <v>188507</v>
      </c>
      <c r="F63502" t="s">
        <v>188814</v>
      </c>
      <c r="G63502" t="s">
        <v>192506</v>
      </c>
      <c r="H63502">
        <v>1</v>
      </c>
    </row>
    <row r="63503" spans="1:8" ht="15" customHeight="1" x14ac:dyDescent="0.25">
      <c r="A63503" t="s">
        <v>192507</v>
      </c>
      <c r="B63503" t="s">
        <v>192508</v>
      </c>
      <c r="C63503" t="s">
        <v>188525</v>
      </c>
      <c r="D63503" t="s">
        <v>188526</v>
      </c>
      <c r="E63503" t="s">
        <v>188507</v>
      </c>
      <c r="F63503" t="s">
        <v>188852</v>
      </c>
      <c r="G63503" t="s">
        <v>192509</v>
      </c>
      <c r="H63503">
        <v>0.999</v>
      </c>
    </row>
    <row r="63504" spans="1:8" ht="15" customHeight="1" x14ac:dyDescent="0.25">
      <c r="A63504" t="s">
        <v>192510</v>
      </c>
      <c r="B63504" t="s">
        <v>192511</v>
      </c>
      <c r="C63504" t="s">
        <v>188505</v>
      </c>
      <c r="D63504" t="s">
        <v>188506</v>
      </c>
      <c r="E63504" t="s">
        <v>188507</v>
      </c>
      <c r="F63504" t="s">
        <v>188511</v>
      </c>
      <c r="G63504" t="s">
        <v>192512</v>
      </c>
      <c r="H63504">
        <v>1</v>
      </c>
    </row>
    <row r="63505" spans="1:8" ht="15" customHeight="1" x14ac:dyDescent="0.25">
      <c r="A63505" t="s">
        <v>192513</v>
      </c>
      <c r="B63505" t="s">
        <v>192514</v>
      </c>
      <c r="C63505" t="s">
        <v>188505</v>
      </c>
      <c r="D63505" t="s">
        <v>188506</v>
      </c>
      <c r="E63505" t="s">
        <v>188507</v>
      </c>
      <c r="F63505" t="s">
        <v>188547</v>
      </c>
      <c r="G63505" t="s">
        <v>192515</v>
      </c>
      <c r="H63505">
        <v>0.997</v>
      </c>
    </row>
    <row r="63506" spans="1:8" ht="15" customHeight="1" x14ac:dyDescent="0.25">
      <c r="A63506" t="s">
        <v>192516</v>
      </c>
      <c r="B63506" t="s">
        <v>192517</v>
      </c>
      <c r="C63506" t="s">
        <v>188505</v>
      </c>
      <c r="D63506" t="s">
        <v>188506</v>
      </c>
      <c r="E63506" t="s">
        <v>188507</v>
      </c>
      <c r="F63506" t="s">
        <v>188511</v>
      </c>
      <c r="G63506" t="s">
        <v>192518</v>
      </c>
      <c r="H63506">
        <v>1.0009999999999999</v>
      </c>
    </row>
    <row r="63507" spans="1:8" ht="15" customHeight="1" x14ac:dyDescent="0.25">
      <c r="A63507" t="s">
        <v>192519</v>
      </c>
      <c r="B63507" t="s">
        <v>192520</v>
      </c>
      <c r="C63507" t="s">
        <v>188505</v>
      </c>
      <c r="D63507" t="s">
        <v>188506</v>
      </c>
      <c r="E63507" t="s">
        <v>188507</v>
      </c>
      <c r="F63507" t="s">
        <v>188515</v>
      </c>
      <c r="G63507" t="s">
        <v>192521</v>
      </c>
      <c r="H63507">
        <v>0.999</v>
      </c>
    </row>
    <row r="63508" spans="1:8" ht="15" customHeight="1" x14ac:dyDescent="0.25">
      <c r="A63508" t="s">
        <v>192522</v>
      </c>
      <c r="B63508" t="s">
        <v>192523</v>
      </c>
      <c r="C63508" t="s">
        <v>188505</v>
      </c>
      <c r="D63508" t="s">
        <v>188506</v>
      </c>
      <c r="E63508" t="s">
        <v>188507</v>
      </c>
      <c r="F63508" t="s">
        <v>188515</v>
      </c>
      <c r="G63508" t="s">
        <v>192524</v>
      </c>
      <c r="H63508">
        <v>0.998</v>
      </c>
    </row>
    <row r="63509" spans="1:8" ht="15" customHeight="1" x14ac:dyDescent="0.25">
      <c r="A63509" t="s">
        <v>192525</v>
      </c>
      <c r="B63509" t="s">
        <v>192526</v>
      </c>
      <c r="C63509" t="s">
        <v>188505</v>
      </c>
      <c r="D63509" t="s">
        <v>188506</v>
      </c>
      <c r="E63509" t="s">
        <v>188507</v>
      </c>
      <c r="F63509" t="s">
        <v>188511</v>
      </c>
      <c r="G63509" t="s">
        <v>192527</v>
      </c>
      <c r="H63509">
        <v>0.997</v>
      </c>
    </row>
    <row r="63510" spans="1:8" ht="15" customHeight="1" x14ac:dyDescent="0.25">
      <c r="A63510" t="s">
        <v>192528</v>
      </c>
      <c r="B63510" t="s">
        <v>192529</v>
      </c>
      <c r="C63510" t="s">
        <v>188505</v>
      </c>
      <c r="D63510" t="s">
        <v>188506</v>
      </c>
      <c r="E63510" t="s">
        <v>188507</v>
      </c>
      <c r="F63510" t="s">
        <v>188511</v>
      </c>
      <c r="G63510" t="s">
        <v>192530</v>
      </c>
      <c r="H63510">
        <v>0.997</v>
      </c>
    </row>
    <row r="63511" spans="1:8" ht="15" customHeight="1" x14ac:dyDescent="0.25">
      <c r="A63511" t="s">
        <v>192531</v>
      </c>
      <c r="B63511" t="s">
        <v>192532</v>
      </c>
      <c r="C63511" t="s">
        <v>188505</v>
      </c>
      <c r="D63511" t="s">
        <v>188506</v>
      </c>
      <c r="E63511" t="s">
        <v>188507</v>
      </c>
      <c r="F63511" t="s">
        <v>188511</v>
      </c>
      <c r="G63511" t="s">
        <v>192533</v>
      </c>
      <c r="H63511">
        <v>0.998</v>
      </c>
    </row>
    <row r="63512" spans="1:8" ht="15" customHeight="1" x14ac:dyDescent="0.25">
      <c r="A63512" t="s">
        <v>192534</v>
      </c>
      <c r="B63512" t="s">
        <v>192535</v>
      </c>
      <c r="C63512" t="s">
        <v>188525</v>
      </c>
      <c r="D63512" t="s">
        <v>188526</v>
      </c>
      <c r="E63512" t="s">
        <v>188507</v>
      </c>
      <c r="F63512" t="s">
        <v>188547</v>
      </c>
      <c r="G63512" t="s">
        <v>192536</v>
      </c>
      <c r="H63512">
        <v>1.0049999999999999</v>
      </c>
    </row>
    <row r="63513" spans="1:8" ht="15" customHeight="1" x14ac:dyDescent="0.25">
      <c r="A63513" t="s">
        <v>192537</v>
      </c>
      <c r="B63513" t="s">
        <v>192538</v>
      </c>
      <c r="C63513" t="s">
        <v>188525</v>
      </c>
      <c r="D63513" t="s">
        <v>188526</v>
      </c>
      <c r="E63513" t="s">
        <v>188507</v>
      </c>
      <c r="F63513" t="s">
        <v>188511</v>
      </c>
      <c r="G63513" t="s">
        <v>192539</v>
      </c>
      <c r="H63513">
        <v>0.996</v>
      </c>
    </row>
    <row r="63514" spans="1:8" ht="15" customHeight="1" x14ac:dyDescent="0.25">
      <c r="A63514" t="s">
        <v>192540</v>
      </c>
      <c r="B63514" t="s">
        <v>192541</v>
      </c>
      <c r="C63514" t="s">
        <v>188505</v>
      </c>
      <c r="D63514" t="s">
        <v>188506</v>
      </c>
      <c r="E63514" t="s">
        <v>188507</v>
      </c>
      <c r="F63514" t="s">
        <v>188511</v>
      </c>
      <c r="G63514" t="s">
        <v>192542</v>
      </c>
      <c r="H63514">
        <v>0.99299999999999999</v>
      </c>
    </row>
    <row r="63515" spans="1:8" ht="15" customHeight="1" x14ac:dyDescent="0.25">
      <c r="A63515" t="s">
        <v>192543</v>
      </c>
      <c r="B63515" t="s">
        <v>192544</v>
      </c>
      <c r="C63515" t="s">
        <v>188505</v>
      </c>
      <c r="D63515" t="s">
        <v>188506</v>
      </c>
      <c r="E63515" t="s">
        <v>188507</v>
      </c>
      <c r="F63515" t="s">
        <v>188600</v>
      </c>
      <c r="G63515" t="s">
        <v>192545</v>
      </c>
      <c r="H63515">
        <v>0.98799999999999999</v>
      </c>
    </row>
    <row r="63516" spans="1:8" ht="15" customHeight="1" x14ac:dyDescent="0.25">
      <c r="A63516" t="s">
        <v>192546</v>
      </c>
      <c r="B63516" t="s">
        <v>192547</v>
      </c>
      <c r="C63516" t="s">
        <v>188505</v>
      </c>
      <c r="D63516" t="s">
        <v>188506</v>
      </c>
      <c r="E63516" t="s">
        <v>188507</v>
      </c>
      <c r="F63516" t="s">
        <v>188511</v>
      </c>
      <c r="G63516" t="s">
        <v>192548</v>
      </c>
      <c r="H63516">
        <v>0.99099999999999999</v>
      </c>
    </row>
    <row r="63517" spans="1:8" ht="15" customHeight="1" x14ac:dyDescent="0.25">
      <c r="A63517" t="s">
        <v>192549</v>
      </c>
      <c r="B63517" t="s">
        <v>192550</v>
      </c>
      <c r="C63517" t="s">
        <v>188505</v>
      </c>
      <c r="D63517" t="s">
        <v>188506</v>
      </c>
      <c r="E63517" t="s">
        <v>188507</v>
      </c>
      <c r="F63517" t="s">
        <v>188515</v>
      </c>
      <c r="G63517" t="s">
        <v>192551</v>
      </c>
      <c r="H63517">
        <v>0.99099999999999999</v>
      </c>
    </row>
    <row r="63518" spans="1:8" ht="15" customHeight="1" x14ac:dyDescent="0.25">
      <c r="A63518" t="s">
        <v>192552</v>
      </c>
      <c r="B63518" t="s">
        <v>192553</v>
      </c>
      <c r="C63518" t="s">
        <v>188525</v>
      </c>
      <c r="D63518" t="s">
        <v>188526</v>
      </c>
      <c r="E63518" t="s">
        <v>188507</v>
      </c>
      <c r="F63518" t="s">
        <v>188856</v>
      </c>
      <c r="G63518" t="s">
        <v>192554</v>
      </c>
      <c r="H63518">
        <v>0.99099999999999999</v>
      </c>
    </row>
    <row r="63519" spans="1:8" ht="15" customHeight="1" x14ac:dyDescent="0.25">
      <c r="A63519" t="s">
        <v>192555</v>
      </c>
      <c r="B63519" t="s">
        <v>192556</v>
      </c>
      <c r="C63519" t="s">
        <v>188505</v>
      </c>
      <c r="D63519" t="s">
        <v>188506</v>
      </c>
      <c r="E63519" t="s">
        <v>188507</v>
      </c>
      <c r="F63519" t="s">
        <v>188547</v>
      </c>
      <c r="G63519" t="s">
        <v>192557</v>
      </c>
      <c r="H63519">
        <v>0.98699999999999999</v>
      </c>
    </row>
    <row r="63520" spans="1:8" ht="15" customHeight="1" x14ac:dyDescent="0.25">
      <c r="A63520" t="s">
        <v>192558</v>
      </c>
      <c r="B63520" t="s">
        <v>192559</v>
      </c>
      <c r="C63520" t="s">
        <v>188505</v>
      </c>
      <c r="D63520" t="s">
        <v>188506</v>
      </c>
      <c r="E63520" t="s">
        <v>188507</v>
      </c>
      <c r="F63520" t="s">
        <v>188547</v>
      </c>
      <c r="G63520" t="s">
        <v>192560</v>
      </c>
      <c r="H63520">
        <v>0.99299999999999999</v>
      </c>
    </row>
    <row r="63521" spans="1:8" ht="15" customHeight="1" x14ac:dyDescent="0.25">
      <c r="A63521" t="s">
        <v>192561</v>
      </c>
      <c r="B63521" t="s">
        <v>192562</v>
      </c>
      <c r="C63521" t="s">
        <v>188505</v>
      </c>
      <c r="D63521" t="s">
        <v>188506</v>
      </c>
      <c r="E63521" t="s">
        <v>188507</v>
      </c>
      <c r="F63521" t="s">
        <v>188814</v>
      </c>
      <c r="G63521" t="s">
        <v>192563</v>
      </c>
      <c r="H63521">
        <v>0.99</v>
      </c>
    </row>
    <row r="63522" spans="1:8" ht="15" customHeight="1" x14ac:dyDescent="0.25">
      <c r="A63522" t="s">
        <v>192564</v>
      </c>
      <c r="B63522" t="s">
        <v>192565</v>
      </c>
      <c r="C63522" t="s">
        <v>188505</v>
      </c>
      <c r="D63522" t="s">
        <v>188506</v>
      </c>
      <c r="E63522" t="s">
        <v>188507</v>
      </c>
      <c r="F63522" t="s">
        <v>188574</v>
      </c>
      <c r="G63522" t="s">
        <v>192566</v>
      </c>
      <c r="H63522">
        <v>0.99299999999999999</v>
      </c>
    </row>
    <row r="63523" spans="1:8" ht="15" customHeight="1" x14ac:dyDescent="0.25">
      <c r="A63523" t="s">
        <v>192567</v>
      </c>
      <c r="B63523" t="s">
        <v>192568</v>
      </c>
      <c r="C63523" t="s">
        <v>188505</v>
      </c>
      <c r="D63523" t="s">
        <v>188506</v>
      </c>
      <c r="E63523" t="s">
        <v>188507</v>
      </c>
      <c r="F63523" t="s">
        <v>188511</v>
      </c>
      <c r="G63523" t="s">
        <v>192569</v>
      </c>
      <c r="H63523">
        <v>0.98599999999999999</v>
      </c>
    </row>
    <row r="63524" spans="1:8" ht="15" customHeight="1" x14ac:dyDescent="0.25">
      <c r="A63524" t="s">
        <v>192570</v>
      </c>
      <c r="B63524" t="s">
        <v>192571</v>
      </c>
      <c r="C63524" t="s">
        <v>188525</v>
      </c>
      <c r="D63524" t="s">
        <v>188526</v>
      </c>
      <c r="E63524" t="s">
        <v>188507</v>
      </c>
      <c r="F63524" t="s">
        <v>188937</v>
      </c>
      <c r="G63524" t="s">
        <v>192572</v>
      </c>
      <c r="H63524">
        <v>0.995</v>
      </c>
    </row>
    <row r="63525" spans="1:8" ht="15" customHeight="1" x14ac:dyDescent="0.25">
      <c r="A63525" t="s">
        <v>192573</v>
      </c>
      <c r="B63525" t="s">
        <v>192574</v>
      </c>
      <c r="C63525" t="s">
        <v>188505</v>
      </c>
      <c r="D63525" t="s">
        <v>188506</v>
      </c>
      <c r="E63525" t="s">
        <v>188507</v>
      </c>
      <c r="F63525" t="s">
        <v>188515</v>
      </c>
      <c r="G63525" t="s">
        <v>192575</v>
      </c>
      <c r="H63525">
        <v>0.98899999999999999</v>
      </c>
    </row>
    <row r="63526" spans="1:8" ht="15" customHeight="1" x14ac:dyDescent="0.25">
      <c r="A63526" t="s">
        <v>192576</v>
      </c>
      <c r="B63526" t="s">
        <v>192577</v>
      </c>
      <c r="C63526" t="s">
        <v>188505</v>
      </c>
      <c r="D63526" t="s">
        <v>188506</v>
      </c>
      <c r="E63526" t="s">
        <v>188507</v>
      </c>
      <c r="F63526" t="s">
        <v>188515</v>
      </c>
      <c r="G63526" t="s">
        <v>192578</v>
      </c>
      <c r="H63526">
        <v>0.99399999999999999</v>
      </c>
    </row>
    <row r="63527" spans="1:8" ht="15" customHeight="1" x14ac:dyDescent="0.25">
      <c r="A63527" t="s">
        <v>192579</v>
      </c>
      <c r="B63527" t="s">
        <v>192580</v>
      </c>
      <c r="C63527" t="s">
        <v>188505</v>
      </c>
      <c r="D63527" t="s">
        <v>188506</v>
      </c>
      <c r="E63527" t="s">
        <v>188507</v>
      </c>
      <c r="F63527" t="s">
        <v>188893</v>
      </c>
      <c r="G63527" t="s">
        <v>192581</v>
      </c>
      <c r="H63527">
        <v>0.99299999999999999</v>
      </c>
    </row>
    <row r="63528" spans="1:8" ht="15" customHeight="1" x14ac:dyDescent="0.25">
      <c r="A63528" t="s">
        <v>192582</v>
      </c>
      <c r="B63528" t="s">
        <v>192583</v>
      </c>
      <c r="C63528" t="s">
        <v>188505</v>
      </c>
      <c r="D63528" t="s">
        <v>188506</v>
      </c>
      <c r="E63528" t="s">
        <v>188507</v>
      </c>
      <c r="F63528" t="s">
        <v>188531</v>
      </c>
      <c r="G63528" t="s">
        <v>192584</v>
      </c>
      <c r="H63528">
        <v>0.98699999999999999</v>
      </c>
    </row>
    <row r="63529" spans="1:8" ht="15" customHeight="1" x14ac:dyDescent="0.25">
      <c r="A63529" t="s">
        <v>192585</v>
      </c>
      <c r="B63529" t="s">
        <v>192586</v>
      </c>
      <c r="C63529" t="s">
        <v>188525</v>
      </c>
      <c r="D63529" t="s">
        <v>188526</v>
      </c>
      <c r="E63529" t="s">
        <v>188507</v>
      </c>
      <c r="F63529" t="s">
        <v>188688</v>
      </c>
      <c r="G63529" t="s">
        <v>192587</v>
      </c>
      <c r="H63529">
        <v>0.98799999999999999</v>
      </c>
    </row>
    <row r="63530" spans="1:8" ht="15" customHeight="1" x14ac:dyDescent="0.25">
      <c r="A63530" t="s">
        <v>192588</v>
      </c>
      <c r="B63530" t="s">
        <v>192589</v>
      </c>
      <c r="C63530" t="s">
        <v>188505</v>
      </c>
      <c r="D63530" t="s">
        <v>188506</v>
      </c>
      <c r="E63530" t="s">
        <v>188507</v>
      </c>
      <c r="F63530" t="s">
        <v>188511</v>
      </c>
      <c r="G63530" t="s">
        <v>192590</v>
      </c>
      <c r="H63530">
        <v>0.99099999999999999</v>
      </c>
    </row>
    <row r="63531" spans="1:8" ht="15" customHeight="1" x14ac:dyDescent="0.25">
      <c r="A63531" t="s">
        <v>192591</v>
      </c>
      <c r="B63531" t="s">
        <v>192592</v>
      </c>
      <c r="C63531" t="s">
        <v>188505</v>
      </c>
      <c r="D63531" t="s">
        <v>188506</v>
      </c>
      <c r="E63531" t="s">
        <v>188507</v>
      </c>
      <c r="F63531" t="s">
        <v>188916</v>
      </c>
      <c r="G63531" t="s">
        <v>192593</v>
      </c>
      <c r="H63531">
        <v>0.99199999999999999</v>
      </c>
    </row>
    <row r="63532" spans="1:8" ht="15" customHeight="1" x14ac:dyDescent="0.25">
      <c r="A63532" t="s">
        <v>192594</v>
      </c>
      <c r="B63532" t="s">
        <v>192595</v>
      </c>
      <c r="C63532" t="s">
        <v>188505</v>
      </c>
      <c r="D63532" t="s">
        <v>188506</v>
      </c>
      <c r="E63532" t="s">
        <v>188507</v>
      </c>
      <c r="F63532" t="s">
        <v>188547</v>
      </c>
      <c r="G63532" t="s">
        <v>192596</v>
      </c>
      <c r="H63532">
        <v>0.99</v>
      </c>
    </row>
    <row r="63533" spans="1:8" ht="15" customHeight="1" x14ac:dyDescent="0.25">
      <c r="A63533" t="s">
        <v>192597</v>
      </c>
      <c r="B63533" t="s">
        <v>192598</v>
      </c>
      <c r="C63533" t="s">
        <v>188505</v>
      </c>
      <c r="D63533" t="s">
        <v>188506</v>
      </c>
      <c r="E63533" t="s">
        <v>188507</v>
      </c>
      <c r="F63533" t="s">
        <v>188515</v>
      </c>
      <c r="G63533" t="s">
        <v>192599</v>
      </c>
      <c r="H63533">
        <v>0.98899999999999999</v>
      </c>
    </row>
    <row r="63534" spans="1:8" ht="15" customHeight="1" x14ac:dyDescent="0.25">
      <c r="A63534" t="s">
        <v>192600</v>
      </c>
      <c r="B63534" t="s">
        <v>192601</v>
      </c>
      <c r="C63534" t="s">
        <v>192602</v>
      </c>
      <c r="D63534" t="s">
        <v>192603</v>
      </c>
      <c r="E63534" t="s">
        <v>192604</v>
      </c>
      <c r="F63534" t="s">
        <v>192605</v>
      </c>
      <c r="G63534" t="s">
        <v>192606</v>
      </c>
      <c r="H63534">
        <v>0.98799999999999999</v>
      </c>
    </row>
    <row r="63535" spans="1:8" ht="15" customHeight="1" x14ac:dyDescent="0.25">
      <c r="A63535" t="s">
        <v>192607</v>
      </c>
      <c r="B63535" t="s">
        <v>192608</v>
      </c>
      <c r="C63535" t="s">
        <v>192602</v>
      </c>
      <c r="D63535" t="s">
        <v>192603</v>
      </c>
      <c r="E63535" t="s">
        <v>192604</v>
      </c>
      <c r="F63535" t="s">
        <v>192609</v>
      </c>
      <c r="G63535" t="s">
        <v>192610</v>
      </c>
      <c r="H63535">
        <v>0.99099999999999999</v>
      </c>
    </row>
    <row r="63536" spans="1:8" ht="15" customHeight="1" x14ac:dyDescent="0.25">
      <c r="A63536" t="s">
        <v>192611</v>
      </c>
      <c r="B63536" t="s">
        <v>192612</v>
      </c>
      <c r="C63536" t="s">
        <v>192602</v>
      </c>
      <c r="D63536" t="s">
        <v>192603</v>
      </c>
      <c r="E63536" t="s">
        <v>192604</v>
      </c>
      <c r="F63536" t="s">
        <v>192605</v>
      </c>
      <c r="G63536" t="s">
        <v>192613</v>
      </c>
      <c r="H63536">
        <v>0.98799999999999999</v>
      </c>
    </row>
    <row r="63537" spans="1:8" ht="15" customHeight="1" x14ac:dyDescent="0.25">
      <c r="A63537" t="s">
        <v>192614</v>
      </c>
      <c r="B63537" t="s">
        <v>192615</v>
      </c>
      <c r="C63537" t="s">
        <v>192602</v>
      </c>
      <c r="D63537" t="s">
        <v>192603</v>
      </c>
      <c r="E63537" t="s">
        <v>192604</v>
      </c>
      <c r="F63537" t="s">
        <v>192605</v>
      </c>
      <c r="G63537" t="s">
        <v>192616</v>
      </c>
      <c r="H63537">
        <v>0.99099999999999999</v>
      </c>
    </row>
    <row r="63538" spans="1:8" ht="15" customHeight="1" x14ac:dyDescent="0.25">
      <c r="A63538" t="s">
        <v>192617</v>
      </c>
      <c r="B63538" t="s">
        <v>192618</v>
      </c>
      <c r="C63538" t="s">
        <v>192619</v>
      </c>
      <c r="D63538" t="s">
        <v>192620</v>
      </c>
      <c r="E63538" t="s">
        <v>192604</v>
      </c>
      <c r="F63538" t="s">
        <v>192609</v>
      </c>
      <c r="G63538" t="s">
        <v>192621</v>
      </c>
      <c r="H63538">
        <v>0.99</v>
      </c>
    </row>
    <row r="63539" spans="1:8" ht="15" customHeight="1" x14ac:dyDescent="0.25">
      <c r="A63539" t="s">
        <v>192622</v>
      </c>
      <c r="B63539" t="s">
        <v>192623</v>
      </c>
      <c r="C63539" t="s">
        <v>192619</v>
      </c>
      <c r="D63539" t="s">
        <v>192620</v>
      </c>
      <c r="E63539" t="s">
        <v>192604</v>
      </c>
      <c r="F63539" t="s">
        <v>192624</v>
      </c>
      <c r="G63539" t="s">
        <v>192625</v>
      </c>
      <c r="H63539">
        <v>0.98499999999999999</v>
      </c>
    </row>
    <row r="63540" spans="1:8" ht="15" customHeight="1" x14ac:dyDescent="0.25">
      <c r="A63540" t="s">
        <v>192626</v>
      </c>
      <c r="B63540" t="s">
        <v>192627</v>
      </c>
      <c r="C63540" t="s">
        <v>192602</v>
      </c>
      <c r="D63540" t="s">
        <v>192603</v>
      </c>
      <c r="E63540" t="s">
        <v>192604</v>
      </c>
      <c r="F63540" t="s">
        <v>192628</v>
      </c>
      <c r="G63540" t="s">
        <v>192629</v>
      </c>
      <c r="H63540">
        <v>0.98399999999999999</v>
      </c>
    </row>
    <row r="63541" spans="1:8" ht="15" customHeight="1" x14ac:dyDescent="0.25">
      <c r="A63541" t="s">
        <v>192630</v>
      </c>
      <c r="B63541" t="s">
        <v>192631</v>
      </c>
      <c r="C63541" t="s">
        <v>192602</v>
      </c>
      <c r="D63541" t="s">
        <v>192603</v>
      </c>
      <c r="E63541" t="s">
        <v>192604</v>
      </c>
      <c r="F63541" t="s">
        <v>192632</v>
      </c>
      <c r="G63541" t="s">
        <v>192633</v>
      </c>
      <c r="H63541">
        <v>0.97599999999999998</v>
      </c>
    </row>
    <row r="63542" spans="1:8" ht="15" customHeight="1" x14ac:dyDescent="0.25">
      <c r="A63542" t="s">
        <v>192634</v>
      </c>
      <c r="B63542" t="s">
        <v>192635</v>
      </c>
      <c r="C63542" t="s">
        <v>192602</v>
      </c>
      <c r="D63542" t="s">
        <v>192603</v>
      </c>
      <c r="E63542" t="s">
        <v>192604</v>
      </c>
      <c r="F63542" t="s">
        <v>192605</v>
      </c>
      <c r="G63542" t="s">
        <v>192636</v>
      </c>
      <c r="H63542">
        <v>0.97799999999999998</v>
      </c>
    </row>
    <row r="63543" spans="1:8" ht="15" customHeight="1" x14ac:dyDescent="0.25">
      <c r="A63543" t="s">
        <v>192637</v>
      </c>
      <c r="B63543" t="s">
        <v>192638</v>
      </c>
      <c r="C63543" t="s">
        <v>192619</v>
      </c>
      <c r="D63543" t="s">
        <v>192620</v>
      </c>
      <c r="E63543" t="s">
        <v>192604</v>
      </c>
      <c r="F63543" t="s">
        <v>192624</v>
      </c>
      <c r="G63543" t="s">
        <v>192639</v>
      </c>
      <c r="H63543">
        <v>0.98</v>
      </c>
    </row>
    <row r="63544" spans="1:8" ht="15" customHeight="1" x14ac:dyDescent="0.25">
      <c r="A63544" t="s">
        <v>192640</v>
      </c>
      <c r="B63544" t="s">
        <v>192641</v>
      </c>
      <c r="C63544" t="s">
        <v>192602</v>
      </c>
      <c r="D63544" t="s">
        <v>192603</v>
      </c>
      <c r="E63544" t="s">
        <v>192604</v>
      </c>
      <c r="F63544" t="s">
        <v>192605</v>
      </c>
      <c r="G63544" t="s">
        <v>192642</v>
      </c>
      <c r="H63544">
        <v>0.98</v>
      </c>
    </row>
    <row r="63545" spans="1:8" ht="15" customHeight="1" x14ac:dyDescent="0.25">
      <c r="A63545" t="s">
        <v>192643</v>
      </c>
      <c r="B63545" t="s">
        <v>192644</v>
      </c>
      <c r="C63545" t="s">
        <v>192602</v>
      </c>
      <c r="D63545" t="s">
        <v>192603</v>
      </c>
      <c r="E63545" t="s">
        <v>192604</v>
      </c>
      <c r="F63545" t="s">
        <v>192645</v>
      </c>
      <c r="G63545" t="s">
        <v>192646</v>
      </c>
      <c r="H63545">
        <v>0.97599999999999998</v>
      </c>
    </row>
    <row r="63546" spans="1:8" ht="15" customHeight="1" x14ac:dyDescent="0.25">
      <c r="A63546" t="s">
        <v>192647</v>
      </c>
      <c r="B63546" t="s">
        <v>192648</v>
      </c>
      <c r="C63546" t="s">
        <v>192602</v>
      </c>
      <c r="D63546" t="s">
        <v>192603</v>
      </c>
      <c r="E63546" t="s">
        <v>192604</v>
      </c>
      <c r="F63546" t="s">
        <v>192624</v>
      </c>
      <c r="G63546" t="s">
        <v>192649</v>
      </c>
      <c r="H63546">
        <v>0.98399999999999999</v>
      </c>
    </row>
    <row r="63547" spans="1:8" ht="15" customHeight="1" x14ac:dyDescent="0.25">
      <c r="A63547" t="s">
        <v>192650</v>
      </c>
      <c r="B63547" t="s">
        <v>192651</v>
      </c>
      <c r="C63547" t="s">
        <v>192602</v>
      </c>
      <c r="D63547" t="s">
        <v>192603</v>
      </c>
      <c r="E63547" t="s">
        <v>192604</v>
      </c>
      <c r="F63547" t="s">
        <v>192632</v>
      </c>
      <c r="G63547" t="s">
        <v>192652</v>
      </c>
      <c r="H63547">
        <v>0.98199999999999998</v>
      </c>
    </row>
    <row r="63548" spans="1:8" ht="15" customHeight="1" x14ac:dyDescent="0.25">
      <c r="A63548" t="s">
        <v>192653</v>
      </c>
      <c r="B63548" t="s">
        <v>192654</v>
      </c>
      <c r="C63548" t="s">
        <v>192602</v>
      </c>
      <c r="D63548" t="s">
        <v>192603</v>
      </c>
      <c r="E63548" t="s">
        <v>192604</v>
      </c>
      <c r="F63548" t="s">
        <v>192609</v>
      </c>
      <c r="G63548" t="s">
        <v>192655</v>
      </c>
      <c r="H63548">
        <v>0.97599999999999998</v>
      </c>
    </row>
    <row r="63549" spans="1:8" ht="15" customHeight="1" x14ac:dyDescent="0.25">
      <c r="A63549" t="s">
        <v>192656</v>
      </c>
      <c r="B63549" t="s">
        <v>192657</v>
      </c>
      <c r="C63549" t="s">
        <v>192602</v>
      </c>
      <c r="D63549" t="s">
        <v>192603</v>
      </c>
      <c r="E63549" t="s">
        <v>192604</v>
      </c>
      <c r="F63549" t="s">
        <v>192609</v>
      </c>
      <c r="G63549" t="s">
        <v>192658</v>
      </c>
      <c r="H63549">
        <v>0.97899999999999998</v>
      </c>
    </row>
    <row r="63550" spans="1:8" ht="15" customHeight="1" x14ac:dyDescent="0.25">
      <c r="A63550" t="s">
        <v>192659</v>
      </c>
      <c r="B63550" t="s">
        <v>192660</v>
      </c>
      <c r="C63550" t="s">
        <v>192619</v>
      </c>
      <c r="D63550" t="s">
        <v>192620</v>
      </c>
      <c r="E63550" t="s">
        <v>192604</v>
      </c>
      <c r="F63550" t="s">
        <v>192624</v>
      </c>
      <c r="G63550" t="s">
        <v>192661</v>
      </c>
      <c r="H63550">
        <v>0.98399999999999999</v>
      </c>
    </row>
    <row r="63551" spans="1:8" ht="15" customHeight="1" x14ac:dyDescent="0.25">
      <c r="A63551" t="s">
        <v>192662</v>
      </c>
      <c r="B63551" t="s">
        <v>192663</v>
      </c>
      <c r="C63551" t="s">
        <v>192602</v>
      </c>
      <c r="D63551" t="s">
        <v>192603</v>
      </c>
      <c r="E63551" t="s">
        <v>192604</v>
      </c>
      <c r="F63551" t="s">
        <v>192624</v>
      </c>
      <c r="G63551" t="s">
        <v>192664</v>
      </c>
      <c r="H63551">
        <v>0.98299999999999998</v>
      </c>
    </row>
    <row r="63552" spans="1:8" ht="15" customHeight="1" x14ac:dyDescent="0.25">
      <c r="A63552" t="s">
        <v>192665</v>
      </c>
      <c r="B63552" t="s">
        <v>192666</v>
      </c>
      <c r="C63552" t="s">
        <v>192619</v>
      </c>
      <c r="D63552" t="s">
        <v>192620</v>
      </c>
      <c r="E63552" t="s">
        <v>192604</v>
      </c>
      <c r="F63552" t="s">
        <v>192667</v>
      </c>
      <c r="G63552" t="s">
        <v>192668</v>
      </c>
      <c r="H63552">
        <v>0.98299999999999998</v>
      </c>
    </row>
    <row r="63553" spans="1:8" ht="15" customHeight="1" x14ac:dyDescent="0.25">
      <c r="A63553" t="s">
        <v>192669</v>
      </c>
      <c r="B63553" t="s">
        <v>192670</v>
      </c>
      <c r="C63553" t="s">
        <v>192602</v>
      </c>
      <c r="D63553" t="s">
        <v>192603</v>
      </c>
      <c r="E63553" t="s">
        <v>192604</v>
      </c>
      <c r="F63553" t="s">
        <v>192628</v>
      </c>
      <c r="G63553" t="s">
        <v>192671</v>
      </c>
      <c r="H63553">
        <v>0.97599999999999998</v>
      </c>
    </row>
    <row r="63554" spans="1:8" ht="15" customHeight="1" x14ac:dyDescent="0.25">
      <c r="A63554" t="s">
        <v>192672</v>
      </c>
      <c r="B63554" t="s">
        <v>192673</v>
      </c>
      <c r="C63554" t="s">
        <v>192602</v>
      </c>
      <c r="D63554" t="s">
        <v>192603</v>
      </c>
      <c r="E63554" t="s">
        <v>192604</v>
      </c>
      <c r="F63554" t="s">
        <v>192624</v>
      </c>
      <c r="G63554" t="s">
        <v>192674</v>
      </c>
      <c r="H63554">
        <v>0.97799999999999998</v>
      </c>
    </row>
    <row r="63555" spans="1:8" ht="15" customHeight="1" x14ac:dyDescent="0.25">
      <c r="A63555" t="s">
        <v>192675</v>
      </c>
      <c r="B63555" t="s">
        <v>192676</v>
      </c>
      <c r="C63555" t="s">
        <v>192602</v>
      </c>
      <c r="D63555" t="s">
        <v>192603</v>
      </c>
      <c r="E63555" t="s">
        <v>192604</v>
      </c>
      <c r="F63555" t="s">
        <v>192628</v>
      </c>
      <c r="G63555" t="s">
        <v>192677</v>
      </c>
      <c r="H63555">
        <v>0.97699999999999998</v>
      </c>
    </row>
    <row r="63556" spans="1:8" ht="15" customHeight="1" x14ac:dyDescent="0.25">
      <c r="A63556" t="s">
        <v>192678</v>
      </c>
      <c r="B63556" t="s">
        <v>192679</v>
      </c>
      <c r="C63556" t="s">
        <v>192602</v>
      </c>
      <c r="D63556" t="s">
        <v>192603</v>
      </c>
      <c r="E63556" t="s">
        <v>192604</v>
      </c>
      <c r="F63556" t="s">
        <v>192680</v>
      </c>
      <c r="G63556" t="s">
        <v>192681</v>
      </c>
      <c r="H63556">
        <v>0.97799999999999998</v>
      </c>
    </row>
    <row r="63557" spans="1:8" ht="15" customHeight="1" x14ac:dyDescent="0.25">
      <c r="A63557" t="s">
        <v>192682</v>
      </c>
      <c r="B63557" t="s">
        <v>192683</v>
      </c>
      <c r="C63557" t="s">
        <v>192602</v>
      </c>
      <c r="D63557" t="s">
        <v>192603</v>
      </c>
      <c r="E63557" t="s">
        <v>192604</v>
      </c>
      <c r="F63557" t="s">
        <v>192609</v>
      </c>
      <c r="G63557" t="s">
        <v>192684</v>
      </c>
      <c r="H63557">
        <v>0.97599999999999998</v>
      </c>
    </row>
    <row r="63558" spans="1:8" ht="15" customHeight="1" x14ac:dyDescent="0.25">
      <c r="A63558" t="s">
        <v>192685</v>
      </c>
      <c r="B63558" t="s">
        <v>192686</v>
      </c>
      <c r="C63558" t="s">
        <v>192602</v>
      </c>
      <c r="D63558" t="s">
        <v>192603</v>
      </c>
      <c r="E63558" t="s">
        <v>192604</v>
      </c>
      <c r="F63558" t="s">
        <v>192605</v>
      </c>
      <c r="G63558" t="s">
        <v>192687</v>
      </c>
      <c r="H63558">
        <v>0.98399999999999999</v>
      </c>
    </row>
    <row r="63559" spans="1:8" ht="15" customHeight="1" x14ac:dyDescent="0.25">
      <c r="A63559" t="s">
        <v>192688</v>
      </c>
      <c r="B63559" t="s">
        <v>192689</v>
      </c>
      <c r="C63559" t="s">
        <v>192602</v>
      </c>
      <c r="D63559" t="s">
        <v>192603</v>
      </c>
      <c r="E63559" t="s">
        <v>192604</v>
      </c>
      <c r="F63559" t="s">
        <v>192609</v>
      </c>
      <c r="G63559" t="s">
        <v>192690</v>
      </c>
      <c r="H63559">
        <v>0.98499999999999999</v>
      </c>
    </row>
    <row r="63560" spans="1:8" ht="15" customHeight="1" x14ac:dyDescent="0.25">
      <c r="A63560" t="s">
        <v>192691</v>
      </c>
      <c r="B63560" t="s">
        <v>192692</v>
      </c>
      <c r="C63560" t="s">
        <v>192602</v>
      </c>
      <c r="D63560" t="s">
        <v>192603</v>
      </c>
      <c r="E63560" t="s">
        <v>192604</v>
      </c>
      <c r="F63560" t="s">
        <v>192632</v>
      </c>
      <c r="G63560" t="s">
        <v>192693</v>
      </c>
      <c r="H63560">
        <v>0.98</v>
      </c>
    </row>
    <row r="63561" spans="1:8" ht="15" customHeight="1" x14ac:dyDescent="0.25">
      <c r="A63561" t="s">
        <v>192694</v>
      </c>
      <c r="B63561" t="s">
        <v>192695</v>
      </c>
      <c r="C63561" t="s">
        <v>192602</v>
      </c>
      <c r="D63561" t="s">
        <v>192603</v>
      </c>
      <c r="E63561" t="s">
        <v>192604</v>
      </c>
      <c r="F63561" t="s">
        <v>192680</v>
      </c>
      <c r="G63561" t="s">
        <v>192696</v>
      </c>
      <c r="H63561">
        <v>0.98299999999999998</v>
      </c>
    </row>
    <row r="63562" spans="1:8" ht="15" customHeight="1" x14ac:dyDescent="0.25">
      <c r="A63562" t="s">
        <v>192697</v>
      </c>
      <c r="B63562" t="s">
        <v>192698</v>
      </c>
      <c r="C63562" t="s">
        <v>192619</v>
      </c>
      <c r="D63562" t="s">
        <v>192620</v>
      </c>
      <c r="E63562" t="s">
        <v>192604</v>
      </c>
      <c r="F63562" t="s">
        <v>192628</v>
      </c>
      <c r="G63562" t="s">
        <v>192699</v>
      </c>
      <c r="H63562">
        <v>0.98499999999999999</v>
      </c>
    </row>
    <row r="63563" spans="1:8" ht="15" customHeight="1" x14ac:dyDescent="0.25">
      <c r="A63563" t="s">
        <v>192700</v>
      </c>
      <c r="B63563" t="s">
        <v>192701</v>
      </c>
      <c r="C63563" t="s">
        <v>192619</v>
      </c>
      <c r="D63563" t="s">
        <v>192620</v>
      </c>
      <c r="E63563" t="s">
        <v>192604</v>
      </c>
      <c r="F63563" t="s">
        <v>192702</v>
      </c>
      <c r="G63563" t="s">
        <v>192703</v>
      </c>
      <c r="H63563">
        <v>0.97799999999999998</v>
      </c>
    </row>
    <row r="63564" spans="1:8" ht="15" customHeight="1" x14ac:dyDescent="0.25">
      <c r="A63564" t="s">
        <v>192704</v>
      </c>
      <c r="B63564" t="s">
        <v>192705</v>
      </c>
      <c r="C63564" t="s">
        <v>192619</v>
      </c>
      <c r="D63564" t="s">
        <v>192620</v>
      </c>
      <c r="E63564" t="s">
        <v>192604</v>
      </c>
      <c r="F63564" t="s">
        <v>192624</v>
      </c>
      <c r="G63564" t="s">
        <v>192706</v>
      </c>
      <c r="H63564">
        <v>0.98399999999999999</v>
      </c>
    </row>
    <row r="63565" spans="1:8" ht="15" customHeight="1" x14ac:dyDescent="0.25">
      <c r="A63565" t="s">
        <v>192707</v>
      </c>
      <c r="B63565" t="s">
        <v>192708</v>
      </c>
      <c r="C63565" t="s">
        <v>192619</v>
      </c>
      <c r="D63565" t="s">
        <v>192620</v>
      </c>
      <c r="E63565" t="s">
        <v>192604</v>
      </c>
      <c r="F63565" t="s">
        <v>192624</v>
      </c>
      <c r="G63565" t="s">
        <v>192709</v>
      </c>
      <c r="H63565">
        <v>0.96599999999999997</v>
      </c>
    </row>
    <row r="63566" spans="1:8" ht="15" customHeight="1" x14ac:dyDescent="0.25">
      <c r="A63566" t="s">
        <v>192710</v>
      </c>
      <c r="B63566" t="s">
        <v>192711</v>
      </c>
      <c r="C63566" t="s">
        <v>192602</v>
      </c>
      <c r="D63566" t="s">
        <v>192603</v>
      </c>
      <c r="E63566" t="s">
        <v>192604</v>
      </c>
      <c r="F63566" t="s">
        <v>192624</v>
      </c>
      <c r="G63566" t="s">
        <v>192712</v>
      </c>
      <c r="H63566">
        <v>0.97499999999999998</v>
      </c>
    </row>
    <row r="63567" spans="1:8" ht="15" customHeight="1" x14ac:dyDescent="0.25">
      <c r="A63567" t="s">
        <v>192713</v>
      </c>
      <c r="B63567" t="s">
        <v>192714</v>
      </c>
      <c r="C63567" t="s">
        <v>192602</v>
      </c>
      <c r="D63567" t="s">
        <v>192603</v>
      </c>
      <c r="E63567" t="s">
        <v>192604</v>
      </c>
      <c r="F63567" t="s">
        <v>192609</v>
      </c>
      <c r="G63567" t="s">
        <v>192715</v>
      </c>
      <c r="H63567">
        <v>0.97199999999999998</v>
      </c>
    </row>
    <row r="63568" spans="1:8" ht="15" customHeight="1" x14ac:dyDescent="0.25">
      <c r="A63568" t="s">
        <v>192716</v>
      </c>
      <c r="B63568" t="s">
        <v>192717</v>
      </c>
      <c r="C63568" t="s">
        <v>192602</v>
      </c>
      <c r="D63568" t="s">
        <v>192603</v>
      </c>
      <c r="E63568" t="s">
        <v>192604</v>
      </c>
      <c r="F63568" t="s">
        <v>192605</v>
      </c>
      <c r="G63568" t="s">
        <v>192718</v>
      </c>
      <c r="H63568">
        <v>0.96699999999999997</v>
      </c>
    </row>
    <row r="63569" spans="1:8" ht="15" customHeight="1" x14ac:dyDescent="0.25">
      <c r="A63569" t="s">
        <v>192719</v>
      </c>
      <c r="B63569" t="s">
        <v>192720</v>
      </c>
      <c r="C63569" t="s">
        <v>192602</v>
      </c>
      <c r="D63569" t="s">
        <v>192603</v>
      </c>
      <c r="E63569" t="s">
        <v>192604</v>
      </c>
      <c r="F63569" t="s">
        <v>192624</v>
      </c>
      <c r="G63569" t="s">
        <v>192721</v>
      </c>
      <c r="H63569">
        <v>0.97199999999999998</v>
      </c>
    </row>
    <row r="63570" spans="1:8" ht="15" customHeight="1" x14ac:dyDescent="0.25">
      <c r="A63570" t="s">
        <v>192722</v>
      </c>
      <c r="B63570" t="s">
        <v>192723</v>
      </c>
      <c r="C63570" t="s">
        <v>192602</v>
      </c>
      <c r="D63570" t="s">
        <v>192603</v>
      </c>
      <c r="E63570" t="s">
        <v>192604</v>
      </c>
      <c r="F63570" t="s">
        <v>192605</v>
      </c>
      <c r="G63570" t="s">
        <v>192724</v>
      </c>
      <c r="H63570">
        <v>0.97</v>
      </c>
    </row>
    <row r="63571" spans="1:8" ht="15" customHeight="1" x14ac:dyDescent="0.25">
      <c r="A63571" t="s">
        <v>192725</v>
      </c>
      <c r="B63571" t="s">
        <v>192726</v>
      </c>
      <c r="C63571" t="s">
        <v>192602</v>
      </c>
      <c r="D63571" t="s">
        <v>192603</v>
      </c>
      <c r="E63571" t="s">
        <v>192604</v>
      </c>
      <c r="F63571" t="s">
        <v>192605</v>
      </c>
      <c r="G63571" t="s">
        <v>192727</v>
      </c>
      <c r="H63571">
        <v>0.97399999999999998</v>
      </c>
    </row>
    <row r="63572" spans="1:8" ht="15" customHeight="1" x14ac:dyDescent="0.25">
      <c r="A63572" t="s">
        <v>192728</v>
      </c>
      <c r="B63572" t="s">
        <v>192729</v>
      </c>
      <c r="C63572" t="s">
        <v>192602</v>
      </c>
      <c r="D63572" t="s">
        <v>192603</v>
      </c>
      <c r="E63572" t="s">
        <v>192604</v>
      </c>
      <c r="F63572" t="s">
        <v>192730</v>
      </c>
      <c r="G63572" t="s">
        <v>192731</v>
      </c>
      <c r="H63572">
        <v>0.96599999999999997</v>
      </c>
    </row>
    <row r="63573" spans="1:8" ht="15" customHeight="1" x14ac:dyDescent="0.25">
      <c r="A63573" t="s">
        <v>192732</v>
      </c>
      <c r="B63573" t="s">
        <v>192733</v>
      </c>
      <c r="C63573" t="s">
        <v>192602</v>
      </c>
      <c r="D63573" t="s">
        <v>192603</v>
      </c>
      <c r="E63573" t="s">
        <v>192604</v>
      </c>
      <c r="F63573" t="s">
        <v>192667</v>
      </c>
      <c r="G63573" t="s">
        <v>192734</v>
      </c>
      <c r="H63573">
        <v>0.96899999999999997</v>
      </c>
    </row>
    <row r="63574" spans="1:8" ht="15" customHeight="1" x14ac:dyDescent="0.25">
      <c r="A63574" t="s">
        <v>192735</v>
      </c>
      <c r="B63574" t="s">
        <v>192736</v>
      </c>
      <c r="C63574" t="s">
        <v>192602</v>
      </c>
      <c r="D63574" t="s">
        <v>192603</v>
      </c>
      <c r="E63574" t="s">
        <v>192604</v>
      </c>
      <c r="F63574" t="s">
        <v>192605</v>
      </c>
      <c r="G63574" t="s">
        <v>192737</v>
      </c>
      <c r="H63574">
        <v>0.97</v>
      </c>
    </row>
    <row r="63575" spans="1:8" ht="15" customHeight="1" x14ac:dyDescent="0.25">
      <c r="A63575" t="s">
        <v>192738</v>
      </c>
      <c r="B63575" t="s">
        <v>192739</v>
      </c>
      <c r="C63575" t="s">
        <v>192602</v>
      </c>
      <c r="D63575" t="s">
        <v>192603</v>
      </c>
      <c r="E63575" t="s">
        <v>192604</v>
      </c>
      <c r="F63575" t="s">
        <v>192609</v>
      </c>
      <c r="G63575" t="s">
        <v>192740</v>
      </c>
      <c r="H63575">
        <v>0.97399999999999998</v>
      </c>
    </row>
    <row r="63576" spans="1:8" ht="15" customHeight="1" x14ac:dyDescent="0.25">
      <c r="A63576" t="s">
        <v>192741</v>
      </c>
      <c r="B63576" t="s">
        <v>192742</v>
      </c>
      <c r="C63576" t="s">
        <v>192602</v>
      </c>
      <c r="D63576" t="s">
        <v>192603</v>
      </c>
      <c r="E63576" t="s">
        <v>192604</v>
      </c>
      <c r="F63576" t="s">
        <v>192605</v>
      </c>
      <c r="G63576" t="s">
        <v>192743</v>
      </c>
      <c r="H63576">
        <v>0.96599999999999997</v>
      </c>
    </row>
    <row r="63577" spans="1:8" ht="15" customHeight="1" x14ac:dyDescent="0.25">
      <c r="A63577" t="s">
        <v>192744</v>
      </c>
      <c r="B63577" t="s">
        <v>192745</v>
      </c>
      <c r="C63577" t="s">
        <v>192619</v>
      </c>
      <c r="D63577" t="s">
        <v>192620</v>
      </c>
      <c r="E63577" t="s">
        <v>192604</v>
      </c>
      <c r="F63577" t="s">
        <v>192624</v>
      </c>
      <c r="G63577" t="s">
        <v>192746</v>
      </c>
      <c r="H63577">
        <v>0.97299999999999998</v>
      </c>
    </row>
    <row r="63578" spans="1:8" ht="15" customHeight="1" x14ac:dyDescent="0.25">
      <c r="A63578" t="s">
        <v>192747</v>
      </c>
      <c r="B63578" t="s">
        <v>192748</v>
      </c>
      <c r="C63578" t="s">
        <v>192602</v>
      </c>
      <c r="D63578" t="s">
        <v>192603</v>
      </c>
      <c r="E63578" t="s">
        <v>192604</v>
      </c>
      <c r="F63578" t="s">
        <v>192624</v>
      </c>
      <c r="G63578" t="s">
        <v>192749</v>
      </c>
      <c r="H63578">
        <v>0.97199999999999998</v>
      </c>
    </row>
    <row r="63579" spans="1:8" ht="15" customHeight="1" x14ac:dyDescent="0.25">
      <c r="A63579" t="s">
        <v>192750</v>
      </c>
      <c r="B63579" t="s">
        <v>192751</v>
      </c>
      <c r="C63579" t="s">
        <v>192619</v>
      </c>
      <c r="D63579" t="s">
        <v>192620</v>
      </c>
      <c r="E63579" t="s">
        <v>192604</v>
      </c>
      <c r="F63579" t="s">
        <v>192702</v>
      </c>
      <c r="G63579" t="s">
        <v>192752</v>
      </c>
      <c r="H63579">
        <v>0.97199999999999998</v>
      </c>
    </row>
    <row r="63580" spans="1:8" ht="15" customHeight="1" x14ac:dyDescent="0.25">
      <c r="A63580" t="s">
        <v>192753</v>
      </c>
      <c r="B63580" t="s">
        <v>192754</v>
      </c>
      <c r="C63580" t="s">
        <v>192619</v>
      </c>
      <c r="D63580" t="s">
        <v>192620</v>
      </c>
      <c r="E63580" t="s">
        <v>192604</v>
      </c>
      <c r="F63580" t="s">
        <v>192609</v>
      </c>
      <c r="G63580" t="s">
        <v>192755</v>
      </c>
      <c r="H63580">
        <v>0.96899999999999997</v>
      </c>
    </row>
    <row r="63581" spans="1:8" ht="15" customHeight="1" x14ac:dyDescent="0.25">
      <c r="A63581" t="s">
        <v>192756</v>
      </c>
      <c r="B63581" t="s">
        <v>192757</v>
      </c>
      <c r="C63581" t="s">
        <v>192602</v>
      </c>
      <c r="D63581" t="s">
        <v>192603</v>
      </c>
      <c r="E63581" t="s">
        <v>192604</v>
      </c>
      <c r="G63581" t="s">
        <v>192758</v>
      </c>
      <c r="H63581">
        <v>0.97199999999999998</v>
      </c>
    </row>
    <row r="63582" spans="1:8" ht="15" customHeight="1" x14ac:dyDescent="0.25">
      <c r="A63582" t="s">
        <v>192759</v>
      </c>
      <c r="B63582" t="s">
        <v>192760</v>
      </c>
      <c r="C63582" t="s">
        <v>192619</v>
      </c>
      <c r="D63582" t="s">
        <v>192620</v>
      </c>
      <c r="E63582" t="s">
        <v>192604</v>
      </c>
      <c r="F63582" t="s">
        <v>192624</v>
      </c>
      <c r="G63582" t="s">
        <v>192761</v>
      </c>
      <c r="H63582">
        <v>0.97299999999999998</v>
      </c>
    </row>
    <row r="63583" spans="1:8" ht="15" customHeight="1" x14ac:dyDescent="0.25">
      <c r="A63583" t="s">
        <v>192762</v>
      </c>
      <c r="B63583" t="s">
        <v>192763</v>
      </c>
      <c r="C63583" t="s">
        <v>192619</v>
      </c>
      <c r="D63583" t="s">
        <v>192620</v>
      </c>
      <c r="E63583" t="s">
        <v>192604</v>
      </c>
      <c r="F63583" t="s">
        <v>192609</v>
      </c>
      <c r="G63583" t="s">
        <v>192764</v>
      </c>
      <c r="H63583">
        <v>0.97</v>
      </c>
    </row>
    <row r="63584" spans="1:8" ht="15" customHeight="1" x14ac:dyDescent="0.25">
      <c r="A63584" t="s">
        <v>192765</v>
      </c>
      <c r="B63584" t="s">
        <v>192766</v>
      </c>
      <c r="C63584" t="s">
        <v>192619</v>
      </c>
      <c r="D63584" t="s">
        <v>192620</v>
      </c>
      <c r="E63584" t="s">
        <v>192604</v>
      </c>
      <c r="F63584" t="s">
        <v>192609</v>
      </c>
      <c r="G63584" t="s">
        <v>192767</v>
      </c>
      <c r="H63584">
        <v>0.97399999999999998</v>
      </c>
    </row>
    <row r="63585" spans="1:8" ht="15" customHeight="1" x14ac:dyDescent="0.25">
      <c r="A63585" t="s">
        <v>192768</v>
      </c>
      <c r="B63585" t="s">
        <v>192769</v>
      </c>
      <c r="C63585" t="s">
        <v>192602</v>
      </c>
      <c r="D63585" t="s">
        <v>192603</v>
      </c>
      <c r="E63585" t="s">
        <v>192604</v>
      </c>
      <c r="F63585" t="s">
        <v>192609</v>
      </c>
      <c r="G63585" t="s">
        <v>192770</v>
      </c>
      <c r="H63585">
        <v>0.97</v>
      </c>
    </row>
    <row r="63586" spans="1:8" ht="15" customHeight="1" x14ac:dyDescent="0.25">
      <c r="A63586" t="s">
        <v>192771</v>
      </c>
      <c r="B63586" t="s">
        <v>192772</v>
      </c>
      <c r="C63586" t="s">
        <v>192619</v>
      </c>
      <c r="D63586" t="s">
        <v>192620</v>
      </c>
      <c r="E63586" t="s">
        <v>192604</v>
      </c>
      <c r="F63586" t="s">
        <v>192624</v>
      </c>
      <c r="G63586" t="s">
        <v>192773</v>
      </c>
      <c r="H63586">
        <v>0.97</v>
      </c>
    </row>
    <row r="63587" spans="1:8" ht="15" customHeight="1" x14ac:dyDescent="0.25">
      <c r="A63587" t="s">
        <v>192774</v>
      </c>
      <c r="B63587" t="s">
        <v>192775</v>
      </c>
      <c r="C63587" t="s">
        <v>192619</v>
      </c>
      <c r="D63587" t="s">
        <v>192620</v>
      </c>
      <c r="E63587" t="s">
        <v>192604</v>
      </c>
      <c r="F63587" t="s">
        <v>192776</v>
      </c>
      <c r="G63587" t="s">
        <v>192777</v>
      </c>
      <c r="H63587">
        <v>0.96699999999999997</v>
      </c>
    </row>
    <row r="63588" spans="1:8" ht="15" customHeight="1" x14ac:dyDescent="0.25">
      <c r="A63588" t="s">
        <v>192778</v>
      </c>
      <c r="B63588" t="s">
        <v>192779</v>
      </c>
      <c r="C63588" t="s">
        <v>192602</v>
      </c>
      <c r="D63588" t="s">
        <v>192603</v>
      </c>
      <c r="E63588" t="s">
        <v>192604</v>
      </c>
      <c r="F63588" t="s">
        <v>192780</v>
      </c>
      <c r="G63588" t="s">
        <v>192781</v>
      </c>
      <c r="H63588">
        <v>0.97099999999999997</v>
      </c>
    </row>
    <row r="63589" spans="1:8" ht="15" customHeight="1" x14ac:dyDescent="0.25">
      <c r="A63589" t="s">
        <v>192782</v>
      </c>
      <c r="B63589" t="s">
        <v>192783</v>
      </c>
      <c r="C63589" t="s">
        <v>192619</v>
      </c>
      <c r="D63589" t="s">
        <v>192620</v>
      </c>
      <c r="E63589" t="s">
        <v>192604</v>
      </c>
      <c r="F63589" t="s">
        <v>192702</v>
      </c>
      <c r="G63589" t="s">
        <v>192784</v>
      </c>
      <c r="H63589">
        <v>0.95899999999999996</v>
      </c>
    </row>
    <row r="63590" spans="1:8" ht="15" customHeight="1" x14ac:dyDescent="0.25">
      <c r="A63590" t="s">
        <v>192785</v>
      </c>
      <c r="B63590" t="s">
        <v>192786</v>
      </c>
      <c r="C63590" t="s">
        <v>192602</v>
      </c>
      <c r="D63590" t="s">
        <v>192603</v>
      </c>
      <c r="E63590" t="s">
        <v>192604</v>
      </c>
      <c r="F63590" t="s">
        <v>192605</v>
      </c>
      <c r="G63590" t="s">
        <v>192787</v>
      </c>
      <c r="H63590">
        <v>0.95599999999999996</v>
      </c>
    </row>
    <row r="63591" spans="1:8" ht="15" customHeight="1" x14ac:dyDescent="0.25">
      <c r="A63591" t="s">
        <v>192788</v>
      </c>
      <c r="B63591" t="s">
        <v>192789</v>
      </c>
      <c r="C63591" t="s">
        <v>192602</v>
      </c>
      <c r="D63591" t="s">
        <v>192603</v>
      </c>
      <c r="E63591" t="s">
        <v>192604</v>
      </c>
      <c r="G63591" t="s">
        <v>192790</v>
      </c>
      <c r="H63591">
        <v>0.95499999999999996</v>
      </c>
    </row>
    <row r="63592" spans="1:8" ht="15" customHeight="1" x14ac:dyDescent="0.25">
      <c r="A63592" t="s">
        <v>192791</v>
      </c>
      <c r="B63592" t="s">
        <v>192792</v>
      </c>
      <c r="C63592" t="s">
        <v>192602</v>
      </c>
      <c r="D63592" t="s">
        <v>192603</v>
      </c>
      <c r="E63592" t="s">
        <v>192604</v>
      </c>
      <c r="F63592" t="s">
        <v>192632</v>
      </c>
      <c r="G63592" t="s">
        <v>192793</v>
      </c>
      <c r="H63592">
        <v>0.95599999999999996</v>
      </c>
    </row>
    <row r="63593" spans="1:8" ht="15" customHeight="1" x14ac:dyDescent="0.25">
      <c r="A63593" t="s">
        <v>192794</v>
      </c>
      <c r="B63593" t="s">
        <v>192795</v>
      </c>
      <c r="C63593" t="s">
        <v>192602</v>
      </c>
      <c r="D63593" t="s">
        <v>192603</v>
      </c>
      <c r="E63593" t="s">
        <v>192604</v>
      </c>
      <c r="F63593" t="s">
        <v>192796</v>
      </c>
      <c r="G63593" t="s">
        <v>192797</v>
      </c>
      <c r="H63593">
        <v>0.95699999999999996</v>
      </c>
    </row>
    <row r="63594" spans="1:8" ht="15" customHeight="1" x14ac:dyDescent="0.25">
      <c r="A63594" t="s">
        <v>192798</v>
      </c>
      <c r="B63594" t="s">
        <v>192799</v>
      </c>
      <c r="C63594" t="s">
        <v>192602</v>
      </c>
      <c r="D63594" t="s">
        <v>192603</v>
      </c>
      <c r="E63594" t="s">
        <v>192604</v>
      </c>
      <c r="F63594" t="s">
        <v>192609</v>
      </c>
      <c r="G63594" t="s">
        <v>192800</v>
      </c>
      <c r="H63594">
        <v>0.96</v>
      </c>
    </row>
    <row r="63595" spans="1:8" ht="15" customHeight="1" x14ac:dyDescent="0.25">
      <c r="A63595" t="s">
        <v>192801</v>
      </c>
      <c r="B63595" t="s">
        <v>192802</v>
      </c>
      <c r="C63595" t="s">
        <v>192602</v>
      </c>
      <c r="D63595" t="s">
        <v>192603</v>
      </c>
      <c r="E63595" t="s">
        <v>192604</v>
      </c>
      <c r="F63595" t="s">
        <v>192803</v>
      </c>
      <c r="G63595" t="s">
        <v>192804</v>
      </c>
      <c r="H63595">
        <v>0.95799999999999996</v>
      </c>
    </row>
    <row r="63596" spans="1:8" ht="15" customHeight="1" x14ac:dyDescent="0.25">
      <c r="A63596" t="s">
        <v>192805</v>
      </c>
      <c r="B63596" t="s">
        <v>192806</v>
      </c>
      <c r="C63596" t="s">
        <v>192619</v>
      </c>
      <c r="D63596" t="s">
        <v>192620</v>
      </c>
      <c r="E63596" t="s">
        <v>192604</v>
      </c>
      <c r="F63596" t="s">
        <v>192796</v>
      </c>
      <c r="G63596" t="s">
        <v>192807</v>
      </c>
      <c r="H63596">
        <v>0.95599999999999996</v>
      </c>
    </row>
    <row r="63597" spans="1:8" ht="15" customHeight="1" x14ac:dyDescent="0.25">
      <c r="A63597" t="s">
        <v>192808</v>
      </c>
      <c r="B63597" t="s">
        <v>192809</v>
      </c>
      <c r="C63597" t="s">
        <v>192602</v>
      </c>
      <c r="D63597" t="s">
        <v>192603</v>
      </c>
      <c r="E63597" t="s">
        <v>192604</v>
      </c>
      <c r="F63597" t="s">
        <v>192780</v>
      </c>
      <c r="G63597" t="s">
        <v>192810</v>
      </c>
      <c r="H63597">
        <v>0.96499999999999997</v>
      </c>
    </row>
    <row r="63598" spans="1:8" ht="15" customHeight="1" x14ac:dyDescent="0.25">
      <c r="A63598" t="s">
        <v>192811</v>
      </c>
      <c r="B63598" t="s">
        <v>192812</v>
      </c>
      <c r="C63598" t="s">
        <v>192602</v>
      </c>
      <c r="D63598" t="s">
        <v>192603</v>
      </c>
      <c r="E63598" t="s">
        <v>192604</v>
      </c>
      <c r="F63598" t="s">
        <v>192632</v>
      </c>
      <c r="G63598" t="s">
        <v>192813</v>
      </c>
      <c r="H63598">
        <v>0.96199999999999997</v>
      </c>
    </row>
    <row r="63599" spans="1:8" ht="15" customHeight="1" x14ac:dyDescent="0.25">
      <c r="A63599" t="s">
        <v>192814</v>
      </c>
      <c r="B63599" t="s">
        <v>192815</v>
      </c>
      <c r="C63599" t="s">
        <v>192602</v>
      </c>
      <c r="D63599" t="s">
        <v>192603</v>
      </c>
      <c r="E63599" t="s">
        <v>192604</v>
      </c>
      <c r="F63599" t="s">
        <v>192632</v>
      </c>
      <c r="G63599" t="s">
        <v>192816</v>
      </c>
      <c r="H63599">
        <v>0.96499999999999997</v>
      </c>
    </row>
    <row r="63600" spans="1:8" ht="15" customHeight="1" x14ac:dyDescent="0.25">
      <c r="A63600" t="s">
        <v>192817</v>
      </c>
      <c r="B63600" t="s">
        <v>192818</v>
      </c>
      <c r="C63600" t="s">
        <v>192602</v>
      </c>
      <c r="D63600" t="s">
        <v>192603</v>
      </c>
      <c r="E63600" t="s">
        <v>192604</v>
      </c>
      <c r="F63600" t="s">
        <v>192624</v>
      </c>
      <c r="G63600" t="s">
        <v>192819</v>
      </c>
      <c r="H63600">
        <v>0.96399999999999997</v>
      </c>
    </row>
    <row r="63601" spans="1:8" ht="15" customHeight="1" x14ac:dyDescent="0.25">
      <c r="A63601" t="s">
        <v>192820</v>
      </c>
      <c r="B63601" t="s">
        <v>192821</v>
      </c>
      <c r="C63601" t="s">
        <v>192602</v>
      </c>
      <c r="D63601" t="s">
        <v>192603</v>
      </c>
      <c r="E63601" t="s">
        <v>192604</v>
      </c>
      <c r="F63601" t="s">
        <v>192624</v>
      </c>
      <c r="G63601" t="s">
        <v>192822</v>
      </c>
      <c r="H63601">
        <v>0.96299999999999997</v>
      </c>
    </row>
    <row r="63602" spans="1:8" ht="15" customHeight="1" x14ac:dyDescent="0.25">
      <c r="A63602" t="s">
        <v>192823</v>
      </c>
      <c r="B63602" t="s">
        <v>192824</v>
      </c>
      <c r="C63602" t="s">
        <v>192602</v>
      </c>
      <c r="D63602" t="s">
        <v>192603</v>
      </c>
      <c r="E63602" t="s">
        <v>192604</v>
      </c>
      <c r="F63602" t="s">
        <v>192609</v>
      </c>
      <c r="G63602" t="s">
        <v>192825</v>
      </c>
      <c r="H63602">
        <v>0.96199999999999997</v>
      </c>
    </row>
    <row r="63603" spans="1:8" ht="15" customHeight="1" x14ac:dyDescent="0.25">
      <c r="A63603" t="s">
        <v>192826</v>
      </c>
      <c r="B63603" t="s">
        <v>192827</v>
      </c>
      <c r="C63603" t="s">
        <v>192602</v>
      </c>
      <c r="D63603" t="s">
        <v>192603</v>
      </c>
      <c r="E63603" t="s">
        <v>192604</v>
      </c>
      <c r="F63603" t="s">
        <v>192632</v>
      </c>
      <c r="G63603" t="s">
        <v>192828</v>
      </c>
      <c r="H63603">
        <v>0.96299999999999997</v>
      </c>
    </row>
    <row r="63604" spans="1:8" ht="15" customHeight="1" x14ac:dyDescent="0.25">
      <c r="A63604" t="s">
        <v>192829</v>
      </c>
      <c r="B63604" t="s">
        <v>192830</v>
      </c>
      <c r="C63604" t="s">
        <v>192602</v>
      </c>
      <c r="D63604" t="s">
        <v>192603</v>
      </c>
      <c r="E63604" t="s">
        <v>192604</v>
      </c>
      <c r="F63604" t="s">
        <v>192702</v>
      </c>
      <c r="G63604" t="s">
        <v>192831</v>
      </c>
      <c r="H63604">
        <v>0.95699999999999996</v>
      </c>
    </row>
    <row r="63605" spans="1:8" ht="15" customHeight="1" x14ac:dyDescent="0.25">
      <c r="A63605" t="s">
        <v>192832</v>
      </c>
      <c r="B63605" t="s">
        <v>192833</v>
      </c>
      <c r="C63605" t="s">
        <v>192602</v>
      </c>
      <c r="D63605" t="s">
        <v>192603</v>
      </c>
      <c r="E63605" t="s">
        <v>192604</v>
      </c>
      <c r="F63605" t="s">
        <v>192624</v>
      </c>
      <c r="G63605" t="s">
        <v>192834</v>
      </c>
      <c r="H63605">
        <v>0.95799999999999996</v>
      </c>
    </row>
    <row r="63606" spans="1:8" ht="15" customHeight="1" x14ac:dyDescent="0.25">
      <c r="A63606" t="s">
        <v>192835</v>
      </c>
      <c r="B63606" t="s">
        <v>192836</v>
      </c>
      <c r="C63606" t="s">
        <v>192619</v>
      </c>
      <c r="D63606" t="s">
        <v>192620</v>
      </c>
      <c r="E63606" t="s">
        <v>192604</v>
      </c>
      <c r="F63606" t="s">
        <v>192837</v>
      </c>
      <c r="G63606" t="s">
        <v>192838</v>
      </c>
      <c r="H63606">
        <v>0.95699999999999996</v>
      </c>
    </row>
    <row r="63607" spans="1:8" ht="15" customHeight="1" x14ac:dyDescent="0.25">
      <c r="A63607" t="s">
        <v>192839</v>
      </c>
      <c r="B63607" t="s">
        <v>192840</v>
      </c>
      <c r="C63607" t="s">
        <v>192602</v>
      </c>
      <c r="D63607" t="s">
        <v>192603</v>
      </c>
      <c r="E63607" t="s">
        <v>192604</v>
      </c>
      <c r="F63607" t="s">
        <v>192780</v>
      </c>
      <c r="G63607" t="s">
        <v>192841</v>
      </c>
      <c r="H63607">
        <v>0.96499999999999997</v>
      </c>
    </row>
    <row r="63608" spans="1:8" ht="15" customHeight="1" x14ac:dyDescent="0.25">
      <c r="A63608" t="s">
        <v>192842</v>
      </c>
      <c r="B63608" t="s">
        <v>192843</v>
      </c>
      <c r="C63608" t="s">
        <v>192602</v>
      </c>
      <c r="D63608" t="s">
        <v>192603</v>
      </c>
      <c r="E63608" t="s">
        <v>192604</v>
      </c>
      <c r="F63608" t="s">
        <v>192609</v>
      </c>
      <c r="G63608" t="s">
        <v>192844</v>
      </c>
      <c r="H63608">
        <v>0.95699999999999996</v>
      </c>
    </row>
    <row r="63609" spans="1:8" ht="15" customHeight="1" x14ac:dyDescent="0.25">
      <c r="A63609" t="s">
        <v>192845</v>
      </c>
      <c r="B63609" t="s">
        <v>192846</v>
      </c>
      <c r="C63609" t="s">
        <v>192602</v>
      </c>
      <c r="D63609" t="s">
        <v>192603</v>
      </c>
      <c r="E63609" t="s">
        <v>192604</v>
      </c>
      <c r="F63609" t="s">
        <v>192624</v>
      </c>
      <c r="G63609" t="s">
        <v>192847</v>
      </c>
      <c r="H63609">
        <v>0.95899999999999996</v>
      </c>
    </row>
    <row r="63610" spans="1:8" ht="15" customHeight="1" x14ac:dyDescent="0.25">
      <c r="A63610" t="s">
        <v>192848</v>
      </c>
      <c r="B63610" t="s">
        <v>192849</v>
      </c>
      <c r="C63610" t="s">
        <v>192602</v>
      </c>
      <c r="D63610" t="s">
        <v>192603</v>
      </c>
      <c r="E63610" t="s">
        <v>192604</v>
      </c>
      <c r="F63610" t="s">
        <v>192624</v>
      </c>
      <c r="G63610" t="s">
        <v>192850</v>
      </c>
      <c r="H63610">
        <v>0.95899999999999996</v>
      </c>
    </row>
    <row r="63611" spans="1:8" ht="15" customHeight="1" x14ac:dyDescent="0.25">
      <c r="A63611" t="s">
        <v>192851</v>
      </c>
      <c r="B63611" t="s">
        <v>192852</v>
      </c>
      <c r="C63611" t="s">
        <v>192602</v>
      </c>
      <c r="D63611" t="s">
        <v>192603</v>
      </c>
      <c r="E63611" t="s">
        <v>192604</v>
      </c>
      <c r="F63611" t="s">
        <v>192837</v>
      </c>
      <c r="G63611" t="s">
        <v>192853</v>
      </c>
      <c r="H63611">
        <v>0.96499999999999997</v>
      </c>
    </row>
    <row r="63612" spans="1:8" ht="15" customHeight="1" x14ac:dyDescent="0.25">
      <c r="A63612" t="s">
        <v>192854</v>
      </c>
      <c r="B63612" t="s">
        <v>192855</v>
      </c>
      <c r="C63612" t="s">
        <v>192602</v>
      </c>
      <c r="D63612" t="s">
        <v>192603</v>
      </c>
      <c r="E63612" t="s">
        <v>192604</v>
      </c>
      <c r="F63612" t="s">
        <v>192605</v>
      </c>
      <c r="G63612" t="s">
        <v>192856</v>
      </c>
      <c r="H63612">
        <v>0.96499999999999997</v>
      </c>
    </row>
    <row r="63613" spans="1:8" ht="15" customHeight="1" x14ac:dyDescent="0.25">
      <c r="A63613" t="s">
        <v>192857</v>
      </c>
      <c r="B63613" t="s">
        <v>192858</v>
      </c>
      <c r="C63613" t="s">
        <v>192602</v>
      </c>
      <c r="D63613" t="s">
        <v>192603</v>
      </c>
      <c r="E63613" t="s">
        <v>192604</v>
      </c>
      <c r="F63613" t="s">
        <v>192624</v>
      </c>
      <c r="G63613" t="s">
        <v>192859</v>
      </c>
      <c r="H63613">
        <v>0.96299999999999997</v>
      </c>
    </row>
    <row r="63614" spans="1:8" ht="15" customHeight="1" x14ac:dyDescent="0.25">
      <c r="A63614" t="s">
        <v>192860</v>
      </c>
      <c r="B63614" t="s">
        <v>192861</v>
      </c>
      <c r="C63614" t="s">
        <v>192619</v>
      </c>
      <c r="D63614" t="s">
        <v>192620</v>
      </c>
      <c r="E63614" t="s">
        <v>192604</v>
      </c>
      <c r="F63614" t="s">
        <v>192796</v>
      </c>
      <c r="G63614" t="s">
        <v>192862</v>
      </c>
      <c r="H63614">
        <v>0.95899999999999996</v>
      </c>
    </row>
    <row r="63615" spans="1:8" ht="15" customHeight="1" x14ac:dyDescent="0.25">
      <c r="A63615" t="s">
        <v>192863</v>
      </c>
      <c r="B63615" t="s">
        <v>192864</v>
      </c>
      <c r="C63615" t="s">
        <v>192619</v>
      </c>
      <c r="D63615" t="s">
        <v>192620</v>
      </c>
      <c r="E63615" t="s">
        <v>192604</v>
      </c>
      <c r="F63615" t="s">
        <v>192628</v>
      </c>
      <c r="G63615" t="s">
        <v>192865</v>
      </c>
      <c r="H63615">
        <v>0.96299999999999997</v>
      </c>
    </row>
    <row r="63616" spans="1:8" ht="15" customHeight="1" x14ac:dyDescent="0.25">
      <c r="A63616" t="s">
        <v>192866</v>
      </c>
      <c r="B63616" t="s">
        <v>192867</v>
      </c>
      <c r="C63616" t="s">
        <v>192619</v>
      </c>
      <c r="D63616" t="s">
        <v>192620</v>
      </c>
      <c r="E63616" t="s">
        <v>192604</v>
      </c>
      <c r="F63616" t="s">
        <v>192624</v>
      </c>
      <c r="G63616" t="s">
        <v>192868</v>
      </c>
      <c r="H63616">
        <v>0.96499999999999997</v>
      </c>
    </row>
    <row r="63617" spans="1:8" ht="15" customHeight="1" x14ac:dyDescent="0.25">
      <c r="A63617" t="s">
        <v>192869</v>
      </c>
      <c r="B63617" t="s">
        <v>192870</v>
      </c>
      <c r="C63617" t="s">
        <v>192602</v>
      </c>
      <c r="D63617" t="s">
        <v>192603</v>
      </c>
      <c r="E63617" t="s">
        <v>192604</v>
      </c>
      <c r="F63617" t="s">
        <v>192628</v>
      </c>
      <c r="G63617" t="s">
        <v>192871</v>
      </c>
      <c r="H63617">
        <v>0.94699999999999995</v>
      </c>
    </row>
    <row r="63618" spans="1:8" ht="15" customHeight="1" x14ac:dyDescent="0.25">
      <c r="A63618" t="s">
        <v>192872</v>
      </c>
      <c r="B63618" t="s">
        <v>192873</v>
      </c>
      <c r="C63618" t="s">
        <v>192602</v>
      </c>
      <c r="D63618" t="s">
        <v>192603</v>
      </c>
      <c r="E63618" t="s">
        <v>192604</v>
      </c>
      <c r="F63618" t="s">
        <v>192874</v>
      </c>
      <c r="G63618" t="s">
        <v>192875</v>
      </c>
      <c r="H63618">
        <v>0.95399999999999996</v>
      </c>
    </row>
    <row r="63619" spans="1:8" ht="15" customHeight="1" x14ac:dyDescent="0.25">
      <c r="A63619" t="s">
        <v>192876</v>
      </c>
      <c r="B63619" t="s">
        <v>192877</v>
      </c>
      <c r="C63619" t="s">
        <v>192602</v>
      </c>
      <c r="D63619" t="s">
        <v>192603</v>
      </c>
      <c r="E63619" t="s">
        <v>192604</v>
      </c>
      <c r="F63619" t="s">
        <v>192605</v>
      </c>
      <c r="G63619" t="s">
        <v>192878</v>
      </c>
      <c r="H63619">
        <v>0.95099999999999996</v>
      </c>
    </row>
    <row r="63620" spans="1:8" ht="15" customHeight="1" x14ac:dyDescent="0.25">
      <c r="A63620" t="s">
        <v>192879</v>
      </c>
      <c r="B63620" t="s">
        <v>192880</v>
      </c>
      <c r="C63620" t="s">
        <v>192602</v>
      </c>
      <c r="D63620" t="s">
        <v>192603</v>
      </c>
      <c r="E63620" t="s">
        <v>192604</v>
      </c>
      <c r="F63620" t="s">
        <v>192609</v>
      </c>
      <c r="G63620" t="s">
        <v>192881</v>
      </c>
      <c r="H63620">
        <v>0.94799999999999995</v>
      </c>
    </row>
    <row r="63621" spans="1:8" ht="15" customHeight="1" x14ac:dyDescent="0.25">
      <c r="A63621" t="s">
        <v>192882</v>
      </c>
      <c r="B63621" t="s">
        <v>192883</v>
      </c>
      <c r="C63621" t="s">
        <v>192602</v>
      </c>
      <c r="D63621" t="s">
        <v>192603</v>
      </c>
      <c r="E63621" t="s">
        <v>192604</v>
      </c>
      <c r="F63621" t="s">
        <v>192632</v>
      </c>
      <c r="G63621" t="s">
        <v>192884</v>
      </c>
      <c r="H63621">
        <v>0.95299999999999996</v>
      </c>
    </row>
    <row r="63622" spans="1:8" ht="15" customHeight="1" x14ac:dyDescent="0.25">
      <c r="A63622" t="s">
        <v>192885</v>
      </c>
      <c r="B63622" t="s">
        <v>192886</v>
      </c>
      <c r="C63622" t="s">
        <v>192602</v>
      </c>
      <c r="D63622" t="s">
        <v>192603</v>
      </c>
      <c r="E63622" t="s">
        <v>192604</v>
      </c>
      <c r="F63622" t="s">
        <v>192624</v>
      </c>
      <c r="G63622" t="s">
        <v>192887</v>
      </c>
      <c r="H63622">
        <v>0.95099999999999996</v>
      </c>
    </row>
    <row r="63623" spans="1:8" ht="15" customHeight="1" x14ac:dyDescent="0.25">
      <c r="A63623" t="s">
        <v>192888</v>
      </c>
      <c r="B63623" t="s">
        <v>192889</v>
      </c>
      <c r="C63623" t="s">
        <v>192619</v>
      </c>
      <c r="D63623" t="s">
        <v>192620</v>
      </c>
      <c r="E63623" t="s">
        <v>192604</v>
      </c>
      <c r="F63623" t="s">
        <v>192680</v>
      </c>
      <c r="G63623" t="s">
        <v>192890</v>
      </c>
      <c r="H63623">
        <v>0.94799999999999995</v>
      </c>
    </row>
    <row r="63624" spans="1:8" ht="15" customHeight="1" x14ac:dyDescent="0.25">
      <c r="A63624" t="s">
        <v>192891</v>
      </c>
      <c r="B63624" t="s">
        <v>192892</v>
      </c>
      <c r="C63624" t="s">
        <v>192602</v>
      </c>
      <c r="D63624" t="s">
        <v>192603</v>
      </c>
      <c r="E63624" t="s">
        <v>192604</v>
      </c>
      <c r="F63624" t="s">
        <v>192605</v>
      </c>
      <c r="G63624" t="s">
        <v>192893</v>
      </c>
      <c r="H63624">
        <v>0.95</v>
      </c>
    </row>
    <row r="63625" spans="1:8" ht="15" customHeight="1" x14ac:dyDescent="0.25">
      <c r="A63625" t="s">
        <v>192894</v>
      </c>
      <c r="B63625" t="s">
        <v>192895</v>
      </c>
      <c r="C63625" t="s">
        <v>192619</v>
      </c>
      <c r="D63625" t="s">
        <v>192620</v>
      </c>
      <c r="E63625" t="s">
        <v>192604</v>
      </c>
      <c r="F63625" t="s">
        <v>192609</v>
      </c>
      <c r="G63625" t="s">
        <v>192896</v>
      </c>
      <c r="H63625">
        <v>0.95</v>
      </c>
    </row>
    <row r="63626" spans="1:8" ht="15" customHeight="1" x14ac:dyDescent="0.25">
      <c r="A63626" t="s">
        <v>192897</v>
      </c>
      <c r="B63626" t="s">
        <v>192898</v>
      </c>
      <c r="C63626" t="s">
        <v>192619</v>
      </c>
      <c r="D63626" t="s">
        <v>192620</v>
      </c>
      <c r="E63626" t="s">
        <v>192604</v>
      </c>
      <c r="F63626" t="s">
        <v>192609</v>
      </c>
      <c r="G63626" t="s">
        <v>192899</v>
      </c>
      <c r="H63626">
        <v>0.95199999999999996</v>
      </c>
    </row>
    <row r="63627" spans="1:8" ht="15" customHeight="1" x14ac:dyDescent="0.25">
      <c r="A63627" t="s">
        <v>192900</v>
      </c>
      <c r="B63627" t="s">
        <v>192901</v>
      </c>
      <c r="C63627" t="s">
        <v>192619</v>
      </c>
      <c r="D63627" t="s">
        <v>192620</v>
      </c>
      <c r="E63627" t="s">
        <v>192604</v>
      </c>
      <c r="F63627" t="s">
        <v>192730</v>
      </c>
      <c r="G63627" t="s">
        <v>192902</v>
      </c>
      <c r="H63627">
        <v>0.94799999999999995</v>
      </c>
    </row>
    <row r="63628" spans="1:8" ht="15" customHeight="1" x14ac:dyDescent="0.25">
      <c r="A63628" t="s">
        <v>192903</v>
      </c>
      <c r="B63628" t="s">
        <v>192904</v>
      </c>
      <c r="C63628" t="s">
        <v>192602</v>
      </c>
      <c r="D63628" t="s">
        <v>192603</v>
      </c>
      <c r="E63628" t="s">
        <v>192604</v>
      </c>
      <c r="F63628" t="s">
        <v>192609</v>
      </c>
      <c r="G63628" t="s">
        <v>192905</v>
      </c>
      <c r="H63628">
        <v>0.94699999999999995</v>
      </c>
    </row>
    <row r="63629" spans="1:8" ht="15" customHeight="1" x14ac:dyDescent="0.25">
      <c r="A63629" t="s">
        <v>192906</v>
      </c>
      <c r="B63629" t="s">
        <v>192907</v>
      </c>
      <c r="C63629" t="s">
        <v>192619</v>
      </c>
      <c r="D63629" t="s">
        <v>192620</v>
      </c>
      <c r="E63629" t="s">
        <v>192604</v>
      </c>
      <c r="F63629" t="s">
        <v>192667</v>
      </c>
      <c r="G63629" t="s">
        <v>192908</v>
      </c>
      <c r="H63629">
        <v>0.95</v>
      </c>
    </row>
    <row r="63630" spans="1:8" ht="15" customHeight="1" x14ac:dyDescent="0.25">
      <c r="A63630" t="s">
        <v>192909</v>
      </c>
      <c r="B63630" t="s">
        <v>192910</v>
      </c>
      <c r="C63630" t="s">
        <v>192619</v>
      </c>
      <c r="D63630" t="s">
        <v>192620</v>
      </c>
      <c r="E63630" t="s">
        <v>192604</v>
      </c>
      <c r="F63630" t="s">
        <v>192628</v>
      </c>
      <c r="G63630" t="s">
        <v>192911</v>
      </c>
      <c r="H63630">
        <v>0.95399999999999996</v>
      </c>
    </row>
    <row r="63631" spans="1:8" ht="15" customHeight="1" x14ac:dyDescent="0.25">
      <c r="A63631" t="s">
        <v>192912</v>
      </c>
      <c r="B63631" t="s">
        <v>192913</v>
      </c>
      <c r="C63631" t="s">
        <v>192619</v>
      </c>
      <c r="D63631" t="s">
        <v>192620</v>
      </c>
      <c r="E63631" t="s">
        <v>192604</v>
      </c>
      <c r="F63631" t="s">
        <v>192624</v>
      </c>
      <c r="G63631" t="s">
        <v>192914</v>
      </c>
      <c r="H63631">
        <v>0.95299999999999996</v>
      </c>
    </row>
    <row r="63632" spans="1:8" ht="15" customHeight="1" x14ac:dyDescent="0.25">
      <c r="A63632" t="s">
        <v>192915</v>
      </c>
      <c r="B63632" t="s">
        <v>192916</v>
      </c>
      <c r="C63632" t="s">
        <v>192602</v>
      </c>
      <c r="D63632" t="s">
        <v>192603</v>
      </c>
      <c r="E63632" t="s">
        <v>192604</v>
      </c>
      <c r="F63632" t="s">
        <v>192605</v>
      </c>
      <c r="G63632" t="s">
        <v>192917</v>
      </c>
      <c r="H63632">
        <v>0.95299999999999996</v>
      </c>
    </row>
    <row r="63633" spans="1:8" ht="15" customHeight="1" x14ac:dyDescent="0.25">
      <c r="A63633" t="s">
        <v>192918</v>
      </c>
      <c r="B63633" t="s">
        <v>192919</v>
      </c>
      <c r="C63633" t="s">
        <v>192602</v>
      </c>
      <c r="D63633" t="s">
        <v>192603</v>
      </c>
      <c r="E63633" t="s">
        <v>192604</v>
      </c>
      <c r="F63633" t="s">
        <v>192730</v>
      </c>
      <c r="G63633" t="s">
        <v>192920</v>
      </c>
      <c r="H63633">
        <v>0.95199999999999996</v>
      </c>
    </row>
    <row r="63634" spans="1:8" ht="15" customHeight="1" x14ac:dyDescent="0.25">
      <c r="A63634" t="s">
        <v>192921</v>
      </c>
      <c r="B63634" t="s">
        <v>192922</v>
      </c>
      <c r="C63634" t="s">
        <v>192602</v>
      </c>
      <c r="D63634" t="s">
        <v>192603</v>
      </c>
      <c r="E63634" t="s">
        <v>192604</v>
      </c>
      <c r="F63634" t="s">
        <v>192624</v>
      </c>
      <c r="G63634" t="s">
        <v>192923</v>
      </c>
      <c r="H63634">
        <v>0.94499999999999995</v>
      </c>
    </row>
    <row r="63635" spans="1:8" ht="15" customHeight="1" x14ac:dyDescent="0.25">
      <c r="A63635" t="s">
        <v>192924</v>
      </c>
      <c r="B63635" t="s">
        <v>192925</v>
      </c>
      <c r="C63635" t="s">
        <v>192602</v>
      </c>
      <c r="D63635" t="s">
        <v>192603</v>
      </c>
      <c r="E63635" t="s">
        <v>192604</v>
      </c>
      <c r="F63635" t="s">
        <v>192628</v>
      </c>
      <c r="G63635" t="s">
        <v>192926</v>
      </c>
      <c r="H63635">
        <v>0.94799999999999995</v>
      </c>
    </row>
    <row r="63636" spans="1:8" ht="15" customHeight="1" x14ac:dyDescent="0.25">
      <c r="A63636" t="s">
        <v>192927</v>
      </c>
      <c r="B63636" t="s">
        <v>192928</v>
      </c>
      <c r="C63636" t="s">
        <v>192602</v>
      </c>
      <c r="D63636" t="s">
        <v>192603</v>
      </c>
      <c r="E63636" t="s">
        <v>192604</v>
      </c>
      <c r="F63636" t="s">
        <v>192605</v>
      </c>
      <c r="G63636" t="s">
        <v>192929</v>
      </c>
      <c r="H63636">
        <v>0.95099999999999996</v>
      </c>
    </row>
    <row r="63637" spans="1:8" ht="15" customHeight="1" x14ac:dyDescent="0.25">
      <c r="A63637" t="s">
        <v>192930</v>
      </c>
      <c r="B63637" t="s">
        <v>192931</v>
      </c>
      <c r="C63637" t="s">
        <v>192602</v>
      </c>
      <c r="D63637" t="s">
        <v>192603</v>
      </c>
      <c r="E63637" t="s">
        <v>192604</v>
      </c>
      <c r="F63637" t="s">
        <v>192609</v>
      </c>
      <c r="G63637" t="s">
        <v>192932</v>
      </c>
      <c r="H63637">
        <v>0.95399999999999996</v>
      </c>
    </row>
    <row r="63638" spans="1:8" ht="15" customHeight="1" x14ac:dyDescent="0.25">
      <c r="A63638" t="s">
        <v>192933</v>
      </c>
      <c r="B63638" t="s">
        <v>192934</v>
      </c>
      <c r="C63638" t="s">
        <v>192602</v>
      </c>
      <c r="D63638" t="s">
        <v>192603</v>
      </c>
      <c r="E63638" t="s">
        <v>192604</v>
      </c>
      <c r="F63638" t="s">
        <v>192624</v>
      </c>
      <c r="G63638" t="s">
        <v>192935</v>
      </c>
      <c r="H63638">
        <v>0.95099999999999996</v>
      </c>
    </row>
    <row r="63639" spans="1:8" ht="15" customHeight="1" x14ac:dyDescent="0.25">
      <c r="A63639" t="s">
        <v>192936</v>
      </c>
      <c r="B63639" t="s">
        <v>192937</v>
      </c>
      <c r="C63639" t="s">
        <v>192602</v>
      </c>
      <c r="D63639" t="s">
        <v>192603</v>
      </c>
      <c r="E63639" t="s">
        <v>192604</v>
      </c>
      <c r="F63639" t="s">
        <v>192624</v>
      </c>
      <c r="G63639" t="s">
        <v>192938</v>
      </c>
      <c r="H63639">
        <v>0.94499999999999995</v>
      </c>
    </row>
    <row r="63640" spans="1:8" ht="15" customHeight="1" x14ac:dyDescent="0.25">
      <c r="A63640" t="s">
        <v>192939</v>
      </c>
      <c r="B63640" t="s">
        <v>192940</v>
      </c>
      <c r="C63640" t="s">
        <v>192602</v>
      </c>
      <c r="D63640" t="s">
        <v>192603</v>
      </c>
      <c r="E63640" t="s">
        <v>192604</v>
      </c>
      <c r="F63640" t="s">
        <v>192605</v>
      </c>
      <c r="G63640" t="s">
        <v>192941</v>
      </c>
      <c r="H63640">
        <v>0.95399999999999996</v>
      </c>
    </row>
    <row r="63641" spans="1:8" ht="15" customHeight="1" x14ac:dyDescent="0.25">
      <c r="A63641" t="s">
        <v>192942</v>
      </c>
      <c r="B63641" t="s">
        <v>192943</v>
      </c>
      <c r="C63641" t="s">
        <v>192619</v>
      </c>
      <c r="D63641" t="s">
        <v>192620</v>
      </c>
      <c r="E63641" t="s">
        <v>192604</v>
      </c>
      <c r="F63641" t="s">
        <v>192874</v>
      </c>
      <c r="G63641" t="s">
        <v>192944</v>
      </c>
      <c r="H63641">
        <v>0.94799999999999995</v>
      </c>
    </row>
    <row r="63642" spans="1:8" ht="15" customHeight="1" x14ac:dyDescent="0.25">
      <c r="A63642" t="s">
        <v>192945</v>
      </c>
      <c r="B63642" t="s">
        <v>192946</v>
      </c>
      <c r="C63642" t="s">
        <v>192619</v>
      </c>
      <c r="D63642" t="s">
        <v>192620</v>
      </c>
      <c r="E63642" t="s">
        <v>192604</v>
      </c>
      <c r="F63642" t="s">
        <v>192624</v>
      </c>
      <c r="G63642" t="s">
        <v>192947</v>
      </c>
      <c r="H63642">
        <v>0.95</v>
      </c>
    </row>
    <row r="63643" spans="1:8" ht="15" customHeight="1" x14ac:dyDescent="0.25">
      <c r="A63643" t="s">
        <v>192948</v>
      </c>
      <c r="B63643" t="s">
        <v>192949</v>
      </c>
      <c r="C63643" t="s">
        <v>192602</v>
      </c>
      <c r="D63643" t="s">
        <v>192603</v>
      </c>
      <c r="E63643" t="s">
        <v>192604</v>
      </c>
      <c r="F63643" t="s">
        <v>192628</v>
      </c>
      <c r="G63643" t="s">
        <v>192950</v>
      </c>
      <c r="H63643">
        <v>0.94599999999999995</v>
      </c>
    </row>
    <row r="63644" spans="1:8" ht="15" customHeight="1" x14ac:dyDescent="0.25">
      <c r="A63644" t="s">
        <v>192951</v>
      </c>
      <c r="B63644" t="s">
        <v>192952</v>
      </c>
      <c r="C63644" t="s">
        <v>192619</v>
      </c>
      <c r="D63644" t="s">
        <v>192620</v>
      </c>
      <c r="E63644" t="s">
        <v>192604</v>
      </c>
      <c r="F63644" t="s">
        <v>192645</v>
      </c>
      <c r="G63644" t="s">
        <v>192953</v>
      </c>
      <c r="H63644">
        <v>0.94299999999999995</v>
      </c>
    </row>
    <row r="63645" spans="1:8" ht="15" customHeight="1" x14ac:dyDescent="0.25">
      <c r="A63645" t="s">
        <v>192954</v>
      </c>
      <c r="B63645" t="s">
        <v>192955</v>
      </c>
      <c r="C63645" t="s">
        <v>192602</v>
      </c>
      <c r="D63645" t="s">
        <v>192603</v>
      </c>
      <c r="E63645" t="s">
        <v>192604</v>
      </c>
      <c r="F63645" t="s">
        <v>192632</v>
      </c>
      <c r="G63645" t="s">
        <v>192956</v>
      </c>
      <c r="H63645">
        <v>0.93799999999999994</v>
      </c>
    </row>
    <row r="63646" spans="1:8" ht="15" customHeight="1" x14ac:dyDescent="0.25">
      <c r="A63646" t="s">
        <v>192957</v>
      </c>
      <c r="B63646" t="s">
        <v>192958</v>
      </c>
      <c r="C63646" t="s">
        <v>192602</v>
      </c>
      <c r="D63646" t="s">
        <v>192603</v>
      </c>
      <c r="E63646" t="s">
        <v>192604</v>
      </c>
      <c r="F63646" t="s">
        <v>192605</v>
      </c>
      <c r="G63646" t="s">
        <v>192959</v>
      </c>
      <c r="H63646">
        <v>0.93500000000000005</v>
      </c>
    </row>
    <row r="63647" spans="1:8" ht="15" customHeight="1" x14ac:dyDescent="0.25">
      <c r="A63647" t="s">
        <v>192960</v>
      </c>
      <c r="B63647" t="s">
        <v>192961</v>
      </c>
      <c r="C63647" t="s">
        <v>192602</v>
      </c>
      <c r="D63647" t="s">
        <v>192603</v>
      </c>
      <c r="E63647" t="s">
        <v>192604</v>
      </c>
      <c r="F63647" t="s">
        <v>192609</v>
      </c>
      <c r="G63647" t="s">
        <v>192962</v>
      </c>
      <c r="H63647">
        <v>0.93799999999999994</v>
      </c>
    </row>
    <row r="63648" spans="1:8" ht="15" customHeight="1" x14ac:dyDescent="0.25">
      <c r="A63648" t="s">
        <v>192963</v>
      </c>
      <c r="B63648" t="s">
        <v>192964</v>
      </c>
      <c r="C63648" t="s">
        <v>192602</v>
      </c>
      <c r="D63648" t="s">
        <v>192603</v>
      </c>
      <c r="E63648" t="s">
        <v>192604</v>
      </c>
      <c r="F63648" t="s">
        <v>192605</v>
      </c>
      <c r="G63648" t="s">
        <v>192965</v>
      </c>
      <c r="H63648">
        <v>0.93700000000000006</v>
      </c>
    </row>
    <row r="63649" spans="1:8" ht="15" customHeight="1" x14ac:dyDescent="0.25">
      <c r="A63649" t="s">
        <v>192966</v>
      </c>
      <c r="B63649" t="s">
        <v>192967</v>
      </c>
      <c r="C63649" t="s">
        <v>192602</v>
      </c>
      <c r="D63649" t="s">
        <v>192603</v>
      </c>
      <c r="E63649" t="s">
        <v>192604</v>
      </c>
      <c r="F63649" t="s">
        <v>192803</v>
      </c>
      <c r="G63649" t="s">
        <v>192968</v>
      </c>
      <c r="H63649">
        <v>0.94399999999999995</v>
      </c>
    </row>
    <row r="63650" spans="1:8" ht="15" customHeight="1" x14ac:dyDescent="0.25">
      <c r="A63650" t="s">
        <v>192969</v>
      </c>
      <c r="B63650" t="s">
        <v>192970</v>
      </c>
      <c r="C63650" t="s">
        <v>192602</v>
      </c>
      <c r="D63650" t="s">
        <v>192603</v>
      </c>
      <c r="E63650" t="s">
        <v>192604</v>
      </c>
      <c r="F63650" t="s">
        <v>192609</v>
      </c>
      <c r="G63650" t="s">
        <v>192971</v>
      </c>
      <c r="H63650">
        <v>0.93500000000000005</v>
      </c>
    </row>
    <row r="63651" spans="1:8" ht="15" customHeight="1" x14ac:dyDescent="0.25">
      <c r="A63651" t="s">
        <v>192972</v>
      </c>
      <c r="B63651" t="s">
        <v>192973</v>
      </c>
      <c r="C63651" t="s">
        <v>192602</v>
      </c>
      <c r="D63651" t="s">
        <v>192603</v>
      </c>
      <c r="E63651" t="s">
        <v>192604</v>
      </c>
      <c r="F63651" t="s">
        <v>192628</v>
      </c>
      <c r="G63651" t="s">
        <v>192974</v>
      </c>
      <c r="H63651">
        <v>0.93799999999999994</v>
      </c>
    </row>
    <row r="63652" spans="1:8" ht="15" customHeight="1" x14ac:dyDescent="0.25">
      <c r="A63652" t="s">
        <v>192975</v>
      </c>
      <c r="B63652" t="s">
        <v>192976</v>
      </c>
      <c r="C63652" t="s">
        <v>192619</v>
      </c>
      <c r="D63652" t="s">
        <v>192620</v>
      </c>
      <c r="E63652" t="s">
        <v>192604</v>
      </c>
      <c r="F63652" t="s">
        <v>192776</v>
      </c>
      <c r="G63652" t="s">
        <v>192977</v>
      </c>
      <c r="H63652">
        <v>0.94299999999999995</v>
      </c>
    </row>
    <row r="63653" spans="1:8" ht="15" customHeight="1" x14ac:dyDescent="0.25">
      <c r="A63653" t="s">
        <v>192978</v>
      </c>
      <c r="B63653" t="s">
        <v>192979</v>
      </c>
      <c r="C63653" t="s">
        <v>192619</v>
      </c>
      <c r="D63653" t="s">
        <v>192620</v>
      </c>
      <c r="E63653" t="s">
        <v>192604</v>
      </c>
      <c r="F63653" t="s">
        <v>192609</v>
      </c>
      <c r="G63653" t="s">
        <v>192980</v>
      </c>
      <c r="H63653">
        <v>0.93600000000000005</v>
      </c>
    </row>
    <row r="63654" spans="1:8" ht="15" customHeight="1" x14ac:dyDescent="0.25">
      <c r="A63654" t="s">
        <v>192981</v>
      </c>
      <c r="B63654" t="s">
        <v>192982</v>
      </c>
      <c r="C63654" t="s">
        <v>192619</v>
      </c>
      <c r="D63654" t="s">
        <v>192620</v>
      </c>
      <c r="E63654" t="s">
        <v>192604</v>
      </c>
      <c r="F63654" t="s">
        <v>192680</v>
      </c>
      <c r="G63654" t="s">
        <v>192983</v>
      </c>
      <c r="H63654">
        <v>0.94299999999999995</v>
      </c>
    </row>
    <row r="63655" spans="1:8" ht="15" customHeight="1" x14ac:dyDescent="0.25">
      <c r="A63655" t="s">
        <v>192984</v>
      </c>
      <c r="B63655" t="s">
        <v>192985</v>
      </c>
      <c r="C63655" t="s">
        <v>192602</v>
      </c>
      <c r="D63655" t="s">
        <v>192603</v>
      </c>
      <c r="E63655" t="s">
        <v>192604</v>
      </c>
      <c r="F63655" t="s">
        <v>192986</v>
      </c>
      <c r="G63655" t="s">
        <v>192987</v>
      </c>
      <c r="H63655">
        <v>0.93600000000000005</v>
      </c>
    </row>
    <row r="63656" spans="1:8" ht="15" customHeight="1" x14ac:dyDescent="0.25">
      <c r="A63656" t="s">
        <v>192988</v>
      </c>
      <c r="B63656" t="s">
        <v>192989</v>
      </c>
      <c r="C63656" t="s">
        <v>192602</v>
      </c>
      <c r="D63656" t="s">
        <v>192603</v>
      </c>
      <c r="E63656" t="s">
        <v>192604</v>
      </c>
      <c r="F63656" t="s">
        <v>192702</v>
      </c>
      <c r="G63656" t="s">
        <v>192990</v>
      </c>
      <c r="H63656">
        <v>0.94</v>
      </c>
    </row>
    <row r="63657" spans="1:8" ht="15" customHeight="1" x14ac:dyDescent="0.25">
      <c r="A63657" t="s">
        <v>192991</v>
      </c>
      <c r="B63657" t="s">
        <v>192992</v>
      </c>
      <c r="C63657" t="s">
        <v>192602</v>
      </c>
      <c r="D63657" t="s">
        <v>192603</v>
      </c>
      <c r="E63657" t="s">
        <v>192604</v>
      </c>
      <c r="F63657" t="s">
        <v>192609</v>
      </c>
      <c r="G63657" t="s">
        <v>192993</v>
      </c>
      <c r="H63657">
        <v>0.93700000000000006</v>
      </c>
    </row>
    <row r="63658" spans="1:8" ht="15" customHeight="1" x14ac:dyDescent="0.25">
      <c r="A63658" t="s">
        <v>192994</v>
      </c>
      <c r="B63658" t="s">
        <v>192995</v>
      </c>
      <c r="C63658" t="s">
        <v>192602</v>
      </c>
      <c r="D63658" t="s">
        <v>192603</v>
      </c>
      <c r="E63658" t="s">
        <v>192604</v>
      </c>
      <c r="F63658" t="s">
        <v>192605</v>
      </c>
      <c r="G63658" t="s">
        <v>192996</v>
      </c>
      <c r="H63658">
        <v>0.93700000000000006</v>
      </c>
    </row>
    <row r="63659" spans="1:8" ht="15" customHeight="1" x14ac:dyDescent="0.25">
      <c r="A63659" t="s">
        <v>192997</v>
      </c>
      <c r="B63659" t="s">
        <v>192998</v>
      </c>
      <c r="C63659" t="s">
        <v>192602</v>
      </c>
      <c r="D63659" t="s">
        <v>192603</v>
      </c>
      <c r="E63659" t="s">
        <v>192604</v>
      </c>
      <c r="F63659" t="s">
        <v>192999</v>
      </c>
      <c r="G63659" t="s">
        <v>193000</v>
      </c>
      <c r="H63659">
        <v>0.94399999999999995</v>
      </c>
    </row>
    <row r="63660" spans="1:8" ht="15" customHeight="1" x14ac:dyDescent="0.25">
      <c r="A63660" t="s">
        <v>193001</v>
      </c>
      <c r="B63660" t="s">
        <v>193002</v>
      </c>
      <c r="C63660" t="s">
        <v>192602</v>
      </c>
      <c r="D63660" t="s">
        <v>192603</v>
      </c>
      <c r="E63660" t="s">
        <v>192604</v>
      </c>
      <c r="F63660" t="s">
        <v>192624</v>
      </c>
      <c r="G63660" t="s">
        <v>193003</v>
      </c>
      <c r="H63660">
        <v>0.94199999999999995</v>
      </c>
    </row>
    <row r="63661" spans="1:8" ht="15" customHeight="1" x14ac:dyDescent="0.25">
      <c r="A63661" t="s">
        <v>193004</v>
      </c>
      <c r="B63661" t="s">
        <v>193005</v>
      </c>
      <c r="C63661" t="s">
        <v>192619</v>
      </c>
      <c r="D63661" t="s">
        <v>192620</v>
      </c>
      <c r="E63661" t="s">
        <v>192604</v>
      </c>
      <c r="F63661" t="s">
        <v>192609</v>
      </c>
      <c r="G63661" t="s">
        <v>193006</v>
      </c>
      <c r="H63661">
        <v>0.94399999999999995</v>
      </c>
    </row>
    <row r="63662" spans="1:8" ht="15" customHeight="1" x14ac:dyDescent="0.25">
      <c r="A63662" t="s">
        <v>193007</v>
      </c>
      <c r="B63662" t="s">
        <v>193008</v>
      </c>
      <c r="C63662" t="s">
        <v>192619</v>
      </c>
      <c r="D63662" t="s">
        <v>192620</v>
      </c>
      <c r="E63662" t="s">
        <v>192604</v>
      </c>
      <c r="F63662" t="s">
        <v>192702</v>
      </c>
      <c r="G63662" t="s">
        <v>193009</v>
      </c>
      <c r="H63662">
        <v>0.93799999999999994</v>
      </c>
    </row>
    <row r="63663" spans="1:8" ht="15" customHeight="1" x14ac:dyDescent="0.25">
      <c r="A63663" t="s">
        <v>193010</v>
      </c>
      <c r="B63663" t="s">
        <v>193011</v>
      </c>
      <c r="C63663" t="s">
        <v>192619</v>
      </c>
      <c r="D63663" t="s">
        <v>192620</v>
      </c>
      <c r="E63663" t="s">
        <v>192604</v>
      </c>
      <c r="F63663" t="s">
        <v>192624</v>
      </c>
      <c r="G63663" t="s">
        <v>193012</v>
      </c>
      <c r="H63663">
        <v>0.93600000000000005</v>
      </c>
    </row>
    <row r="63664" spans="1:8" ht="15" customHeight="1" x14ac:dyDescent="0.25">
      <c r="A63664" t="s">
        <v>193013</v>
      </c>
      <c r="B63664" t="s">
        <v>193014</v>
      </c>
      <c r="C63664" t="s">
        <v>192602</v>
      </c>
      <c r="D63664" t="s">
        <v>192603</v>
      </c>
      <c r="E63664" t="s">
        <v>192604</v>
      </c>
      <c r="F63664" t="s">
        <v>192624</v>
      </c>
      <c r="G63664" t="s">
        <v>193015</v>
      </c>
      <c r="H63664">
        <v>0.94199999999999995</v>
      </c>
    </row>
    <row r="63665" spans="1:8" ht="15" customHeight="1" x14ac:dyDescent="0.25">
      <c r="A63665" t="s">
        <v>193016</v>
      </c>
      <c r="B63665" t="s">
        <v>193017</v>
      </c>
      <c r="C63665" t="s">
        <v>192602</v>
      </c>
      <c r="D63665" t="s">
        <v>192603</v>
      </c>
      <c r="E63665" t="s">
        <v>192604</v>
      </c>
      <c r="F63665" t="s">
        <v>192702</v>
      </c>
      <c r="G63665" t="s">
        <v>193018</v>
      </c>
      <c r="H63665">
        <v>0.93200000000000005</v>
      </c>
    </row>
    <row r="63666" spans="1:8" ht="15" customHeight="1" x14ac:dyDescent="0.25">
      <c r="A63666" t="s">
        <v>193019</v>
      </c>
      <c r="B63666" t="s">
        <v>193020</v>
      </c>
      <c r="C63666" t="s">
        <v>192602</v>
      </c>
      <c r="D63666" t="s">
        <v>192603</v>
      </c>
      <c r="E63666" t="s">
        <v>192604</v>
      </c>
      <c r="F63666" t="s">
        <v>192645</v>
      </c>
      <c r="G63666" t="s">
        <v>193021</v>
      </c>
      <c r="H63666">
        <v>0.93100000000000005</v>
      </c>
    </row>
    <row r="63667" spans="1:8" ht="15" customHeight="1" x14ac:dyDescent="0.25">
      <c r="A63667" t="s">
        <v>193022</v>
      </c>
      <c r="B63667" t="s">
        <v>193023</v>
      </c>
      <c r="C63667" t="s">
        <v>192602</v>
      </c>
      <c r="D63667" t="s">
        <v>192603</v>
      </c>
      <c r="E63667" t="s">
        <v>192604</v>
      </c>
      <c r="F63667" t="s">
        <v>192605</v>
      </c>
      <c r="G63667" t="s">
        <v>193024</v>
      </c>
      <c r="H63667">
        <v>0.93100000000000005</v>
      </c>
    </row>
    <row r="63668" spans="1:8" ht="15" customHeight="1" x14ac:dyDescent="0.25">
      <c r="A63668" t="s">
        <v>193025</v>
      </c>
      <c r="B63668" t="s">
        <v>193026</v>
      </c>
      <c r="C63668" t="s">
        <v>192602</v>
      </c>
      <c r="D63668" t="s">
        <v>192603</v>
      </c>
      <c r="E63668" t="s">
        <v>192604</v>
      </c>
      <c r="F63668" t="s">
        <v>192605</v>
      </c>
      <c r="G63668" t="s">
        <v>193027</v>
      </c>
      <c r="H63668">
        <v>0.92700000000000005</v>
      </c>
    </row>
    <row r="63669" spans="1:8" ht="15" customHeight="1" x14ac:dyDescent="0.25">
      <c r="A63669" t="s">
        <v>193028</v>
      </c>
      <c r="B63669" t="s">
        <v>193029</v>
      </c>
      <c r="C63669" t="s">
        <v>192602</v>
      </c>
      <c r="D63669" t="s">
        <v>192603</v>
      </c>
      <c r="E63669" t="s">
        <v>192604</v>
      </c>
      <c r="F63669" t="s">
        <v>192609</v>
      </c>
      <c r="G63669" t="s">
        <v>193030</v>
      </c>
      <c r="H63669">
        <v>0.93300000000000005</v>
      </c>
    </row>
    <row r="63670" spans="1:8" ht="15" customHeight="1" x14ac:dyDescent="0.25">
      <c r="A63670" t="s">
        <v>193031</v>
      </c>
      <c r="B63670" t="s">
        <v>193032</v>
      </c>
      <c r="C63670" t="s">
        <v>192602</v>
      </c>
      <c r="D63670" t="s">
        <v>192603</v>
      </c>
      <c r="E63670" t="s">
        <v>192604</v>
      </c>
      <c r="F63670" t="s">
        <v>192624</v>
      </c>
      <c r="G63670" t="s">
        <v>193033</v>
      </c>
      <c r="H63670">
        <v>0.92900000000000005</v>
      </c>
    </row>
    <row r="63671" spans="1:8" ht="15" customHeight="1" x14ac:dyDescent="0.25">
      <c r="A63671" t="s">
        <v>193034</v>
      </c>
      <c r="B63671" t="s">
        <v>193035</v>
      </c>
      <c r="C63671" t="s">
        <v>192619</v>
      </c>
      <c r="D63671" t="s">
        <v>192620</v>
      </c>
      <c r="E63671" t="s">
        <v>192604</v>
      </c>
      <c r="F63671" t="s">
        <v>192624</v>
      </c>
      <c r="G63671" t="s">
        <v>193036</v>
      </c>
      <c r="H63671">
        <v>0.92800000000000005</v>
      </c>
    </row>
    <row r="63672" spans="1:8" ht="15" customHeight="1" x14ac:dyDescent="0.25">
      <c r="A63672" t="s">
        <v>193037</v>
      </c>
      <c r="B63672" t="s">
        <v>193038</v>
      </c>
      <c r="C63672" t="s">
        <v>192602</v>
      </c>
      <c r="D63672" t="s">
        <v>192603</v>
      </c>
      <c r="E63672" t="s">
        <v>192604</v>
      </c>
      <c r="F63672" t="s">
        <v>192605</v>
      </c>
      <c r="G63672" t="s">
        <v>193039</v>
      </c>
      <c r="H63672">
        <v>0.92500000000000004</v>
      </c>
    </row>
    <row r="63673" spans="1:8" ht="15" customHeight="1" x14ac:dyDescent="0.25">
      <c r="A63673" t="s">
        <v>193040</v>
      </c>
      <c r="B63673" t="s">
        <v>193041</v>
      </c>
      <c r="C63673" t="s">
        <v>192602</v>
      </c>
      <c r="D63673" t="s">
        <v>192603</v>
      </c>
      <c r="E63673" t="s">
        <v>192604</v>
      </c>
      <c r="F63673" t="s">
        <v>192999</v>
      </c>
      <c r="G63673" t="s">
        <v>193042</v>
      </c>
      <c r="H63673">
        <v>0.92700000000000005</v>
      </c>
    </row>
    <row r="63674" spans="1:8" ht="15" customHeight="1" x14ac:dyDescent="0.25">
      <c r="A63674" t="s">
        <v>193043</v>
      </c>
      <c r="B63674" t="s">
        <v>193044</v>
      </c>
      <c r="C63674" t="s">
        <v>192602</v>
      </c>
      <c r="D63674" t="s">
        <v>192603</v>
      </c>
      <c r="E63674" t="s">
        <v>192604</v>
      </c>
      <c r="F63674" t="s">
        <v>192624</v>
      </c>
      <c r="G63674" t="s">
        <v>193045</v>
      </c>
      <c r="H63674">
        <v>0.92500000000000004</v>
      </c>
    </row>
    <row r="63675" spans="1:8" ht="15" customHeight="1" x14ac:dyDescent="0.25">
      <c r="A63675" t="s">
        <v>193046</v>
      </c>
      <c r="B63675" t="s">
        <v>193047</v>
      </c>
      <c r="C63675" t="s">
        <v>192602</v>
      </c>
      <c r="D63675" t="s">
        <v>192603</v>
      </c>
      <c r="E63675" t="s">
        <v>192604</v>
      </c>
      <c r="F63675" t="s">
        <v>192702</v>
      </c>
      <c r="G63675" t="s">
        <v>193048</v>
      </c>
      <c r="H63675">
        <v>0.93200000000000005</v>
      </c>
    </row>
    <row r="63676" spans="1:8" ht="15" customHeight="1" x14ac:dyDescent="0.25">
      <c r="A63676" t="s">
        <v>193049</v>
      </c>
      <c r="B63676" t="s">
        <v>193050</v>
      </c>
      <c r="C63676" t="s">
        <v>192602</v>
      </c>
      <c r="D63676" t="s">
        <v>192603</v>
      </c>
      <c r="E63676" t="s">
        <v>192604</v>
      </c>
      <c r="F63676" t="s">
        <v>192628</v>
      </c>
      <c r="G63676" t="s">
        <v>193051</v>
      </c>
      <c r="H63676">
        <v>0.92700000000000005</v>
      </c>
    </row>
    <row r="63677" spans="1:8" ht="15" customHeight="1" x14ac:dyDescent="0.25">
      <c r="A63677" t="s">
        <v>193052</v>
      </c>
      <c r="B63677" t="s">
        <v>193053</v>
      </c>
      <c r="C63677" t="s">
        <v>192602</v>
      </c>
      <c r="D63677" t="s">
        <v>192603</v>
      </c>
      <c r="E63677" t="s">
        <v>192604</v>
      </c>
      <c r="F63677" t="s">
        <v>192730</v>
      </c>
      <c r="G63677" t="s">
        <v>193054</v>
      </c>
      <c r="H63677">
        <v>0.92900000000000005</v>
      </c>
    </row>
    <row r="63678" spans="1:8" ht="15" customHeight="1" x14ac:dyDescent="0.25">
      <c r="A63678" t="s">
        <v>193055</v>
      </c>
      <c r="B63678" t="s">
        <v>193056</v>
      </c>
      <c r="C63678" t="s">
        <v>192602</v>
      </c>
      <c r="D63678" t="s">
        <v>192603</v>
      </c>
      <c r="E63678" t="s">
        <v>192604</v>
      </c>
      <c r="F63678" t="s">
        <v>192609</v>
      </c>
      <c r="G63678" t="s">
        <v>193057</v>
      </c>
      <c r="H63678">
        <v>0.93300000000000005</v>
      </c>
    </row>
    <row r="63679" spans="1:8" ht="15" customHeight="1" x14ac:dyDescent="0.25">
      <c r="A63679" t="s">
        <v>193058</v>
      </c>
      <c r="B63679" t="s">
        <v>193059</v>
      </c>
      <c r="C63679" t="s">
        <v>192602</v>
      </c>
      <c r="D63679" t="s">
        <v>192603</v>
      </c>
      <c r="E63679" t="s">
        <v>192604</v>
      </c>
      <c r="F63679" t="s">
        <v>192605</v>
      </c>
      <c r="G63679" t="s">
        <v>193060</v>
      </c>
      <c r="H63679">
        <v>0.93100000000000005</v>
      </c>
    </row>
    <row r="63680" spans="1:8" ht="15" customHeight="1" x14ac:dyDescent="0.25">
      <c r="A63680" t="s">
        <v>193061</v>
      </c>
      <c r="B63680" t="s">
        <v>193062</v>
      </c>
      <c r="C63680" t="s">
        <v>192602</v>
      </c>
      <c r="D63680" t="s">
        <v>192603</v>
      </c>
      <c r="E63680" t="s">
        <v>192604</v>
      </c>
      <c r="F63680" t="s">
        <v>192605</v>
      </c>
      <c r="G63680" t="s">
        <v>193063</v>
      </c>
      <c r="H63680">
        <v>0.93</v>
      </c>
    </row>
    <row r="63681" spans="1:8" ht="15" customHeight="1" x14ac:dyDescent="0.25">
      <c r="A63681" t="s">
        <v>193064</v>
      </c>
      <c r="B63681" t="s">
        <v>193065</v>
      </c>
      <c r="C63681" t="s">
        <v>192602</v>
      </c>
      <c r="D63681" t="s">
        <v>192603</v>
      </c>
      <c r="E63681" t="s">
        <v>192604</v>
      </c>
      <c r="F63681" t="s">
        <v>192605</v>
      </c>
      <c r="G63681" t="s">
        <v>193066</v>
      </c>
      <c r="H63681">
        <v>0.92900000000000005</v>
      </c>
    </row>
    <row r="63682" spans="1:8" ht="15" customHeight="1" x14ac:dyDescent="0.25">
      <c r="A63682" t="s">
        <v>193067</v>
      </c>
      <c r="B63682" t="s">
        <v>193068</v>
      </c>
      <c r="C63682" t="s">
        <v>192619</v>
      </c>
      <c r="D63682" t="s">
        <v>192620</v>
      </c>
      <c r="E63682" t="s">
        <v>192604</v>
      </c>
      <c r="F63682" t="s">
        <v>192624</v>
      </c>
      <c r="G63682" t="s">
        <v>193069</v>
      </c>
      <c r="H63682">
        <v>0.93300000000000005</v>
      </c>
    </row>
    <row r="63683" spans="1:8" ht="15" customHeight="1" x14ac:dyDescent="0.25">
      <c r="A63683" t="s">
        <v>193070</v>
      </c>
      <c r="B63683" t="s">
        <v>193071</v>
      </c>
      <c r="C63683" t="s">
        <v>192602</v>
      </c>
      <c r="D63683" t="s">
        <v>192603</v>
      </c>
      <c r="E63683" t="s">
        <v>192604</v>
      </c>
      <c r="F63683" t="s">
        <v>192624</v>
      </c>
      <c r="G63683" t="s">
        <v>193072</v>
      </c>
      <c r="H63683">
        <v>0.93300000000000005</v>
      </c>
    </row>
    <row r="63684" spans="1:8" ht="15" customHeight="1" x14ac:dyDescent="0.25">
      <c r="A63684" t="s">
        <v>193073</v>
      </c>
      <c r="B63684" t="s">
        <v>193074</v>
      </c>
      <c r="C63684" t="s">
        <v>192619</v>
      </c>
      <c r="D63684" t="s">
        <v>192620</v>
      </c>
      <c r="E63684" t="s">
        <v>192604</v>
      </c>
      <c r="F63684" t="s">
        <v>192624</v>
      </c>
      <c r="G63684" t="s">
        <v>193075</v>
      </c>
      <c r="H63684">
        <v>0.91600000000000004</v>
      </c>
    </row>
    <row r="63685" spans="1:8" ht="15" customHeight="1" x14ac:dyDescent="0.25">
      <c r="A63685" t="s">
        <v>193076</v>
      </c>
      <c r="B63685" t="s">
        <v>193077</v>
      </c>
      <c r="C63685" t="s">
        <v>192602</v>
      </c>
      <c r="D63685" t="s">
        <v>192603</v>
      </c>
      <c r="E63685" t="s">
        <v>192604</v>
      </c>
      <c r="F63685" t="s">
        <v>192645</v>
      </c>
      <c r="G63685" t="s">
        <v>193078</v>
      </c>
      <c r="H63685">
        <v>0.92300000000000004</v>
      </c>
    </row>
    <row r="63686" spans="1:8" ht="15" customHeight="1" x14ac:dyDescent="0.25">
      <c r="A63686" t="s">
        <v>193079</v>
      </c>
      <c r="B63686" t="s">
        <v>193080</v>
      </c>
      <c r="C63686" t="s">
        <v>192602</v>
      </c>
      <c r="D63686" t="s">
        <v>192603</v>
      </c>
      <c r="E63686" t="s">
        <v>192604</v>
      </c>
      <c r="F63686" t="s">
        <v>192609</v>
      </c>
      <c r="G63686" t="s">
        <v>193081</v>
      </c>
      <c r="H63686">
        <v>0.92400000000000004</v>
      </c>
    </row>
    <row r="63687" spans="1:8" ht="15" customHeight="1" x14ac:dyDescent="0.25">
      <c r="A63687" t="s">
        <v>193082</v>
      </c>
      <c r="B63687" t="s">
        <v>193083</v>
      </c>
      <c r="C63687" t="s">
        <v>192602</v>
      </c>
      <c r="D63687" t="s">
        <v>192603</v>
      </c>
      <c r="E63687" t="s">
        <v>192604</v>
      </c>
      <c r="F63687" t="s">
        <v>192624</v>
      </c>
      <c r="G63687" t="s">
        <v>193084</v>
      </c>
      <c r="H63687">
        <v>0.91700000000000004</v>
      </c>
    </row>
    <row r="63688" spans="1:8" ht="15" customHeight="1" x14ac:dyDescent="0.25">
      <c r="A63688" t="s">
        <v>193085</v>
      </c>
      <c r="B63688" t="s">
        <v>193086</v>
      </c>
      <c r="C63688" t="s">
        <v>192619</v>
      </c>
      <c r="D63688" t="s">
        <v>192620</v>
      </c>
      <c r="E63688" t="s">
        <v>192604</v>
      </c>
      <c r="F63688" t="s">
        <v>192624</v>
      </c>
      <c r="G63688" t="s">
        <v>193087</v>
      </c>
      <c r="H63688">
        <v>0.92300000000000004</v>
      </c>
    </row>
    <row r="63689" spans="1:8" ht="15" customHeight="1" x14ac:dyDescent="0.25">
      <c r="A63689" t="s">
        <v>193088</v>
      </c>
      <c r="B63689" t="s">
        <v>193089</v>
      </c>
      <c r="C63689" t="s">
        <v>192602</v>
      </c>
      <c r="D63689" t="s">
        <v>192603</v>
      </c>
      <c r="E63689" t="s">
        <v>192604</v>
      </c>
      <c r="F63689" t="s">
        <v>192605</v>
      </c>
      <c r="G63689" t="s">
        <v>193090</v>
      </c>
      <c r="H63689">
        <v>0.91900000000000004</v>
      </c>
    </row>
    <row r="63690" spans="1:8" ht="15" customHeight="1" x14ac:dyDescent="0.25">
      <c r="A63690" t="s">
        <v>193091</v>
      </c>
      <c r="B63690" t="s">
        <v>193092</v>
      </c>
      <c r="C63690" t="s">
        <v>192602</v>
      </c>
      <c r="D63690" t="s">
        <v>192603</v>
      </c>
      <c r="E63690" t="s">
        <v>192604</v>
      </c>
      <c r="F63690" t="s">
        <v>192609</v>
      </c>
      <c r="G63690" t="s">
        <v>193093</v>
      </c>
      <c r="H63690">
        <v>0.91900000000000004</v>
      </c>
    </row>
    <row r="63691" spans="1:8" ht="15" customHeight="1" x14ac:dyDescent="0.25">
      <c r="A63691" t="s">
        <v>193094</v>
      </c>
      <c r="B63691" t="s">
        <v>193095</v>
      </c>
      <c r="C63691" t="s">
        <v>192619</v>
      </c>
      <c r="D63691" t="s">
        <v>192620</v>
      </c>
      <c r="E63691" t="s">
        <v>192604</v>
      </c>
      <c r="F63691" t="s">
        <v>192796</v>
      </c>
      <c r="G63691" t="s">
        <v>193096</v>
      </c>
      <c r="H63691">
        <v>0.91500000000000004</v>
      </c>
    </row>
    <row r="63692" spans="1:8" ht="15" customHeight="1" x14ac:dyDescent="0.25">
      <c r="A63692" t="s">
        <v>193097</v>
      </c>
      <c r="B63692" t="s">
        <v>193098</v>
      </c>
      <c r="C63692" t="s">
        <v>192602</v>
      </c>
      <c r="D63692" t="s">
        <v>192603</v>
      </c>
      <c r="E63692" t="s">
        <v>192604</v>
      </c>
      <c r="F63692" t="s">
        <v>192628</v>
      </c>
      <c r="G63692" t="s">
        <v>193099</v>
      </c>
      <c r="H63692">
        <v>0.91600000000000004</v>
      </c>
    </row>
    <row r="63693" spans="1:8" ht="15" customHeight="1" x14ac:dyDescent="0.25">
      <c r="A63693" t="s">
        <v>193100</v>
      </c>
      <c r="B63693" t="s">
        <v>193101</v>
      </c>
      <c r="C63693" t="s">
        <v>192602</v>
      </c>
      <c r="D63693" t="s">
        <v>192603</v>
      </c>
      <c r="E63693" t="s">
        <v>192604</v>
      </c>
      <c r="F63693" t="s">
        <v>192680</v>
      </c>
      <c r="G63693" t="s">
        <v>193102</v>
      </c>
      <c r="H63693">
        <v>0.92400000000000004</v>
      </c>
    </row>
    <row r="63694" spans="1:8" ht="15" customHeight="1" x14ac:dyDescent="0.25">
      <c r="A63694" t="s">
        <v>193103</v>
      </c>
      <c r="B63694" t="s">
        <v>193104</v>
      </c>
      <c r="C63694" t="s">
        <v>192619</v>
      </c>
      <c r="D63694" t="s">
        <v>192620</v>
      </c>
      <c r="E63694" t="s">
        <v>192604</v>
      </c>
      <c r="F63694" t="s">
        <v>192609</v>
      </c>
      <c r="G63694" t="s">
        <v>193105</v>
      </c>
      <c r="H63694">
        <v>0.91800000000000004</v>
      </c>
    </row>
    <row r="63695" spans="1:8" ht="15" customHeight="1" x14ac:dyDescent="0.25">
      <c r="A63695" t="s">
        <v>193106</v>
      </c>
      <c r="B63695" t="s">
        <v>193107</v>
      </c>
      <c r="C63695" t="s">
        <v>192602</v>
      </c>
      <c r="D63695" t="s">
        <v>192603</v>
      </c>
      <c r="E63695" t="s">
        <v>192604</v>
      </c>
      <c r="F63695" t="s">
        <v>192624</v>
      </c>
      <c r="G63695" t="s">
        <v>193108</v>
      </c>
      <c r="H63695">
        <v>0.91500000000000004</v>
      </c>
    </row>
    <row r="63696" spans="1:8" ht="15" customHeight="1" x14ac:dyDescent="0.25">
      <c r="A63696" t="s">
        <v>193109</v>
      </c>
      <c r="B63696" t="s">
        <v>193110</v>
      </c>
      <c r="C63696" t="s">
        <v>192602</v>
      </c>
      <c r="D63696" t="s">
        <v>192603</v>
      </c>
      <c r="E63696" t="s">
        <v>192604</v>
      </c>
      <c r="F63696" t="s">
        <v>192605</v>
      </c>
      <c r="G63696" t="s">
        <v>193111</v>
      </c>
      <c r="H63696">
        <v>0.92100000000000004</v>
      </c>
    </row>
    <row r="63697" spans="1:8" ht="15" customHeight="1" x14ac:dyDescent="0.25">
      <c r="A63697" t="s">
        <v>193112</v>
      </c>
      <c r="B63697" t="s">
        <v>193113</v>
      </c>
      <c r="C63697" t="s">
        <v>192619</v>
      </c>
      <c r="D63697" t="s">
        <v>192620</v>
      </c>
      <c r="E63697" t="s">
        <v>192604</v>
      </c>
      <c r="F63697" t="s">
        <v>192776</v>
      </c>
      <c r="G63697" t="s">
        <v>193114</v>
      </c>
      <c r="H63697">
        <v>0.91700000000000004</v>
      </c>
    </row>
    <row r="63698" spans="1:8" ht="15" customHeight="1" x14ac:dyDescent="0.25">
      <c r="A63698" t="s">
        <v>193115</v>
      </c>
      <c r="B63698" t="s">
        <v>193116</v>
      </c>
      <c r="C63698" t="s">
        <v>192602</v>
      </c>
      <c r="D63698" t="s">
        <v>192603</v>
      </c>
      <c r="E63698" t="s">
        <v>192604</v>
      </c>
      <c r="F63698" t="s">
        <v>192702</v>
      </c>
      <c r="G63698" t="s">
        <v>193117</v>
      </c>
      <c r="H63698">
        <v>0.92200000000000004</v>
      </c>
    </row>
    <row r="63699" spans="1:8" ht="15" customHeight="1" x14ac:dyDescent="0.25">
      <c r="A63699" t="s">
        <v>193118</v>
      </c>
      <c r="B63699" t="s">
        <v>193119</v>
      </c>
      <c r="C63699" t="s">
        <v>192602</v>
      </c>
      <c r="D63699" t="s">
        <v>192603</v>
      </c>
      <c r="E63699" t="s">
        <v>192604</v>
      </c>
      <c r="F63699" t="s">
        <v>192609</v>
      </c>
      <c r="G63699" t="s">
        <v>193120</v>
      </c>
      <c r="H63699">
        <v>0.91600000000000004</v>
      </c>
    </row>
    <row r="63700" spans="1:8" ht="15" customHeight="1" x14ac:dyDescent="0.25">
      <c r="A63700" t="s">
        <v>193121</v>
      </c>
      <c r="B63700" t="s">
        <v>193122</v>
      </c>
      <c r="C63700" t="s">
        <v>192602</v>
      </c>
      <c r="D63700" t="s">
        <v>192603</v>
      </c>
      <c r="E63700" t="s">
        <v>192604</v>
      </c>
      <c r="F63700" t="s">
        <v>192628</v>
      </c>
      <c r="G63700" t="s">
        <v>193123</v>
      </c>
      <c r="H63700">
        <v>0.91700000000000004</v>
      </c>
    </row>
    <row r="63701" spans="1:8" ht="15" customHeight="1" x14ac:dyDescent="0.25">
      <c r="A63701" t="s">
        <v>193124</v>
      </c>
      <c r="B63701" t="s">
        <v>193125</v>
      </c>
      <c r="C63701" t="s">
        <v>192602</v>
      </c>
      <c r="D63701" t="s">
        <v>192603</v>
      </c>
      <c r="E63701" t="s">
        <v>192604</v>
      </c>
      <c r="F63701" t="s">
        <v>192628</v>
      </c>
      <c r="G63701" t="s">
        <v>193126</v>
      </c>
      <c r="H63701">
        <v>0.92400000000000004</v>
      </c>
    </row>
    <row r="63702" spans="1:8" ht="15" customHeight="1" x14ac:dyDescent="0.25">
      <c r="A63702" t="s">
        <v>193127</v>
      </c>
      <c r="B63702" t="s">
        <v>193128</v>
      </c>
      <c r="C63702" t="s">
        <v>192619</v>
      </c>
      <c r="D63702" t="s">
        <v>192620</v>
      </c>
      <c r="E63702" t="s">
        <v>192604</v>
      </c>
      <c r="F63702" t="s">
        <v>192986</v>
      </c>
      <c r="G63702" t="s">
        <v>193129</v>
      </c>
      <c r="H63702">
        <v>0.91900000000000004</v>
      </c>
    </row>
    <row r="63703" spans="1:8" ht="15" customHeight="1" x14ac:dyDescent="0.25">
      <c r="A63703" t="s">
        <v>193130</v>
      </c>
      <c r="B63703" t="s">
        <v>193131</v>
      </c>
      <c r="C63703" t="s">
        <v>192619</v>
      </c>
      <c r="D63703" t="s">
        <v>192620</v>
      </c>
      <c r="E63703" t="s">
        <v>192604</v>
      </c>
      <c r="F63703" t="s">
        <v>192609</v>
      </c>
      <c r="G63703" t="s">
        <v>193132</v>
      </c>
      <c r="H63703">
        <v>0.91700000000000004</v>
      </c>
    </row>
    <row r="63704" spans="1:8" ht="15" customHeight="1" x14ac:dyDescent="0.25">
      <c r="A63704" t="s">
        <v>193133</v>
      </c>
      <c r="B63704" t="s">
        <v>193134</v>
      </c>
      <c r="C63704" t="s">
        <v>192619</v>
      </c>
      <c r="D63704" t="s">
        <v>192620</v>
      </c>
      <c r="E63704" t="s">
        <v>192604</v>
      </c>
      <c r="F63704" t="s">
        <v>192624</v>
      </c>
      <c r="G63704" t="s">
        <v>193135</v>
      </c>
      <c r="H63704">
        <v>0.91700000000000004</v>
      </c>
    </row>
    <row r="63705" spans="1:8" ht="15" customHeight="1" x14ac:dyDescent="0.25">
      <c r="A63705" t="s">
        <v>193136</v>
      </c>
      <c r="B63705" t="s">
        <v>193137</v>
      </c>
      <c r="C63705" t="s">
        <v>192602</v>
      </c>
      <c r="D63705" t="s">
        <v>192603</v>
      </c>
      <c r="E63705" t="s">
        <v>192604</v>
      </c>
      <c r="F63705" t="s">
        <v>192605</v>
      </c>
      <c r="G63705" t="s">
        <v>193138</v>
      </c>
      <c r="H63705">
        <v>0.91900000000000004</v>
      </c>
    </row>
    <row r="63706" spans="1:8" ht="15" customHeight="1" x14ac:dyDescent="0.25">
      <c r="A63706" t="s">
        <v>193139</v>
      </c>
      <c r="B63706" t="s">
        <v>193140</v>
      </c>
      <c r="C63706" t="s">
        <v>192602</v>
      </c>
      <c r="D63706" t="s">
        <v>192603</v>
      </c>
      <c r="E63706" t="s">
        <v>192604</v>
      </c>
      <c r="F63706" t="s">
        <v>192605</v>
      </c>
      <c r="G63706" t="s">
        <v>193141</v>
      </c>
      <c r="H63706">
        <v>0.92400000000000004</v>
      </c>
    </row>
    <row r="63707" spans="1:8" ht="15" customHeight="1" x14ac:dyDescent="0.25">
      <c r="A63707" t="s">
        <v>193142</v>
      </c>
      <c r="B63707" t="s">
        <v>193143</v>
      </c>
      <c r="C63707" t="s">
        <v>192602</v>
      </c>
      <c r="D63707" t="s">
        <v>192603</v>
      </c>
      <c r="E63707" t="s">
        <v>192604</v>
      </c>
      <c r="F63707" t="s">
        <v>192605</v>
      </c>
      <c r="G63707" t="s">
        <v>193144</v>
      </c>
      <c r="H63707">
        <v>0.92200000000000004</v>
      </c>
    </row>
    <row r="63708" spans="1:8" ht="15" customHeight="1" x14ac:dyDescent="0.25">
      <c r="A63708" t="s">
        <v>193145</v>
      </c>
      <c r="B63708" t="s">
        <v>193146</v>
      </c>
      <c r="C63708" t="s">
        <v>192602</v>
      </c>
      <c r="D63708" t="s">
        <v>192603</v>
      </c>
      <c r="E63708" t="s">
        <v>192604</v>
      </c>
      <c r="F63708" t="s">
        <v>192624</v>
      </c>
      <c r="G63708" t="s">
        <v>193147</v>
      </c>
      <c r="H63708">
        <v>0.91900000000000004</v>
      </c>
    </row>
    <row r="63709" spans="1:8" ht="15" customHeight="1" x14ac:dyDescent="0.25">
      <c r="A63709" t="s">
        <v>193148</v>
      </c>
      <c r="B63709" t="s">
        <v>193149</v>
      </c>
      <c r="C63709" t="s">
        <v>192602</v>
      </c>
      <c r="D63709" t="s">
        <v>192603</v>
      </c>
      <c r="E63709" t="s">
        <v>192604</v>
      </c>
      <c r="F63709" t="s">
        <v>192632</v>
      </c>
      <c r="G63709" t="s">
        <v>193150</v>
      </c>
      <c r="H63709">
        <v>0.92200000000000004</v>
      </c>
    </row>
    <row r="63710" spans="1:8" ht="15" customHeight="1" x14ac:dyDescent="0.25">
      <c r="A63710" t="s">
        <v>193151</v>
      </c>
      <c r="B63710" t="s">
        <v>193152</v>
      </c>
      <c r="C63710" t="s">
        <v>192602</v>
      </c>
      <c r="D63710" t="s">
        <v>192603</v>
      </c>
      <c r="E63710" t="s">
        <v>192604</v>
      </c>
      <c r="F63710" t="s">
        <v>192605</v>
      </c>
      <c r="G63710" t="s">
        <v>193153</v>
      </c>
      <c r="H63710">
        <v>0.91700000000000004</v>
      </c>
    </row>
    <row r="63711" spans="1:8" ht="15" customHeight="1" x14ac:dyDescent="0.25">
      <c r="A63711" t="s">
        <v>193154</v>
      </c>
      <c r="B63711" t="s">
        <v>193155</v>
      </c>
      <c r="C63711" t="s">
        <v>192602</v>
      </c>
      <c r="D63711" t="s">
        <v>192603</v>
      </c>
      <c r="E63711" t="s">
        <v>192604</v>
      </c>
      <c r="F63711" t="s">
        <v>192776</v>
      </c>
      <c r="G63711" t="s">
        <v>193156</v>
      </c>
      <c r="H63711">
        <v>0.92100000000000004</v>
      </c>
    </row>
    <row r="63712" spans="1:8" ht="15" customHeight="1" x14ac:dyDescent="0.25">
      <c r="A63712" t="s">
        <v>193157</v>
      </c>
      <c r="B63712" t="s">
        <v>193158</v>
      </c>
      <c r="C63712" t="s">
        <v>192602</v>
      </c>
      <c r="D63712" t="s">
        <v>192603</v>
      </c>
      <c r="E63712" t="s">
        <v>192604</v>
      </c>
      <c r="F63712" t="s">
        <v>192609</v>
      </c>
      <c r="G63712" t="s">
        <v>193159</v>
      </c>
      <c r="H63712">
        <v>0.91900000000000004</v>
      </c>
    </row>
    <row r="63713" spans="1:8" ht="15" customHeight="1" x14ac:dyDescent="0.25">
      <c r="A63713" t="s">
        <v>193160</v>
      </c>
      <c r="B63713" t="s">
        <v>193161</v>
      </c>
      <c r="C63713" t="s">
        <v>192619</v>
      </c>
      <c r="D63713" t="s">
        <v>192620</v>
      </c>
      <c r="E63713" t="s">
        <v>192604</v>
      </c>
      <c r="F63713" t="s">
        <v>192628</v>
      </c>
      <c r="G63713" t="s">
        <v>193162</v>
      </c>
      <c r="H63713">
        <v>0.92200000000000004</v>
      </c>
    </row>
    <row r="63714" spans="1:8" ht="15" customHeight="1" x14ac:dyDescent="0.25">
      <c r="A63714" t="s">
        <v>193163</v>
      </c>
      <c r="B63714" t="s">
        <v>193164</v>
      </c>
      <c r="C63714" t="s">
        <v>192619</v>
      </c>
      <c r="D63714" t="s">
        <v>192620</v>
      </c>
      <c r="E63714" t="s">
        <v>192604</v>
      </c>
      <c r="F63714" t="s">
        <v>192632</v>
      </c>
      <c r="G63714" t="s">
        <v>193165</v>
      </c>
      <c r="H63714">
        <v>0.91600000000000004</v>
      </c>
    </row>
    <row r="63715" spans="1:8" ht="15" customHeight="1" x14ac:dyDescent="0.25">
      <c r="A63715" t="s">
        <v>193166</v>
      </c>
      <c r="B63715" t="s">
        <v>193167</v>
      </c>
      <c r="C63715" t="s">
        <v>192619</v>
      </c>
      <c r="D63715" t="s">
        <v>192620</v>
      </c>
      <c r="E63715" t="s">
        <v>192604</v>
      </c>
      <c r="F63715" t="s">
        <v>192624</v>
      </c>
      <c r="G63715" t="s">
        <v>193168</v>
      </c>
      <c r="H63715">
        <v>0.92400000000000004</v>
      </c>
    </row>
    <row r="63716" spans="1:8" ht="15" customHeight="1" x14ac:dyDescent="0.25">
      <c r="A63716" t="s">
        <v>193169</v>
      </c>
      <c r="B63716" t="s">
        <v>193170</v>
      </c>
      <c r="C63716" t="s">
        <v>192619</v>
      </c>
      <c r="D63716" t="s">
        <v>192620</v>
      </c>
      <c r="E63716" t="s">
        <v>192604</v>
      </c>
      <c r="F63716" t="s">
        <v>192680</v>
      </c>
      <c r="G63716" t="s">
        <v>193171</v>
      </c>
      <c r="H63716">
        <v>0.92400000000000004</v>
      </c>
    </row>
    <row r="63717" spans="1:8" ht="15" customHeight="1" x14ac:dyDescent="0.25">
      <c r="A63717" t="s">
        <v>193172</v>
      </c>
      <c r="B63717" t="s">
        <v>193173</v>
      </c>
      <c r="C63717" t="s">
        <v>192602</v>
      </c>
      <c r="D63717" t="s">
        <v>192603</v>
      </c>
      <c r="E63717" t="s">
        <v>192604</v>
      </c>
      <c r="F63717" t="s">
        <v>192605</v>
      </c>
      <c r="G63717" t="s">
        <v>193174</v>
      </c>
      <c r="H63717">
        <v>0.90800000000000003</v>
      </c>
    </row>
    <row r="63718" spans="1:8" ht="15" customHeight="1" x14ac:dyDescent="0.25">
      <c r="A63718" t="s">
        <v>193175</v>
      </c>
      <c r="B63718" t="s">
        <v>193176</v>
      </c>
      <c r="C63718" t="s">
        <v>192619</v>
      </c>
      <c r="D63718" t="s">
        <v>192620</v>
      </c>
      <c r="E63718" t="s">
        <v>192604</v>
      </c>
      <c r="F63718" t="s">
        <v>192624</v>
      </c>
      <c r="G63718" t="s">
        <v>193177</v>
      </c>
      <c r="H63718">
        <v>0.90600000000000003</v>
      </c>
    </row>
    <row r="63719" spans="1:8" ht="15" customHeight="1" x14ac:dyDescent="0.25">
      <c r="A63719" t="s">
        <v>193178</v>
      </c>
      <c r="B63719" t="s">
        <v>193179</v>
      </c>
      <c r="C63719" t="s">
        <v>192602</v>
      </c>
      <c r="D63719" t="s">
        <v>192603</v>
      </c>
      <c r="E63719" t="s">
        <v>192604</v>
      </c>
      <c r="F63719" t="s">
        <v>192624</v>
      </c>
      <c r="G63719" t="s">
        <v>193180</v>
      </c>
      <c r="H63719">
        <v>0.90800000000000003</v>
      </c>
    </row>
    <row r="63720" spans="1:8" ht="15" customHeight="1" x14ac:dyDescent="0.25">
      <c r="A63720" t="s">
        <v>193181</v>
      </c>
      <c r="B63720" t="s">
        <v>193182</v>
      </c>
      <c r="C63720" t="s">
        <v>192602</v>
      </c>
      <c r="D63720" t="s">
        <v>192603</v>
      </c>
      <c r="E63720" t="s">
        <v>192604</v>
      </c>
      <c r="F63720" t="s">
        <v>192605</v>
      </c>
      <c r="G63720" t="s">
        <v>193183</v>
      </c>
      <c r="H63720">
        <v>0.91300000000000003</v>
      </c>
    </row>
    <row r="63721" spans="1:8" ht="15" customHeight="1" x14ac:dyDescent="0.25">
      <c r="A63721" t="s">
        <v>193184</v>
      </c>
      <c r="B63721" t="s">
        <v>193185</v>
      </c>
      <c r="C63721" t="s">
        <v>192619</v>
      </c>
      <c r="D63721" t="s">
        <v>192620</v>
      </c>
      <c r="E63721" t="s">
        <v>192604</v>
      </c>
      <c r="F63721" t="s">
        <v>192624</v>
      </c>
      <c r="G63721" t="s">
        <v>193186</v>
      </c>
      <c r="H63721">
        <v>0.91100000000000003</v>
      </c>
    </row>
    <row r="63722" spans="1:8" ht="15" customHeight="1" x14ac:dyDescent="0.25">
      <c r="A63722" t="s">
        <v>193187</v>
      </c>
      <c r="B63722" t="s">
        <v>193188</v>
      </c>
      <c r="C63722" t="s">
        <v>192602</v>
      </c>
      <c r="D63722" t="s">
        <v>192603</v>
      </c>
      <c r="E63722" t="s">
        <v>192604</v>
      </c>
      <c r="F63722" t="s">
        <v>192624</v>
      </c>
      <c r="G63722" t="s">
        <v>193189</v>
      </c>
      <c r="H63722">
        <v>0.91</v>
      </c>
    </row>
    <row r="63723" spans="1:8" ht="15" customHeight="1" x14ac:dyDescent="0.25">
      <c r="A63723" t="s">
        <v>193190</v>
      </c>
      <c r="B63723" t="s">
        <v>193191</v>
      </c>
      <c r="C63723" t="s">
        <v>192602</v>
      </c>
      <c r="D63723" t="s">
        <v>192603</v>
      </c>
      <c r="E63723" t="s">
        <v>192604</v>
      </c>
      <c r="F63723" t="s">
        <v>192803</v>
      </c>
      <c r="G63723" t="s">
        <v>193192</v>
      </c>
      <c r="H63723">
        <v>0.91200000000000003</v>
      </c>
    </row>
    <row r="63724" spans="1:8" ht="15" customHeight="1" x14ac:dyDescent="0.25">
      <c r="A63724" t="s">
        <v>193193</v>
      </c>
      <c r="B63724" t="s">
        <v>193194</v>
      </c>
      <c r="C63724" t="s">
        <v>192619</v>
      </c>
      <c r="D63724" t="s">
        <v>192620</v>
      </c>
      <c r="E63724" t="s">
        <v>192604</v>
      </c>
      <c r="F63724" t="s">
        <v>192680</v>
      </c>
      <c r="G63724" t="s">
        <v>193195</v>
      </c>
      <c r="H63724">
        <v>0.90700000000000003</v>
      </c>
    </row>
    <row r="63725" spans="1:8" ht="15" customHeight="1" x14ac:dyDescent="0.25">
      <c r="A63725" t="s">
        <v>193196</v>
      </c>
      <c r="B63725" t="s">
        <v>193197</v>
      </c>
      <c r="C63725" t="s">
        <v>192602</v>
      </c>
      <c r="D63725" t="s">
        <v>192603</v>
      </c>
      <c r="E63725" t="s">
        <v>192604</v>
      </c>
      <c r="F63725" t="s">
        <v>192624</v>
      </c>
      <c r="G63725" t="s">
        <v>193198</v>
      </c>
      <c r="H63725">
        <v>0.90700000000000003</v>
      </c>
    </row>
    <row r="63726" spans="1:8" ht="15" customHeight="1" x14ac:dyDescent="0.25">
      <c r="A63726" t="s">
        <v>193199</v>
      </c>
      <c r="B63726" t="s">
        <v>193200</v>
      </c>
      <c r="C63726" t="s">
        <v>192619</v>
      </c>
      <c r="D63726" t="s">
        <v>192620</v>
      </c>
      <c r="E63726" t="s">
        <v>192604</v>
      </c>
      <c r="F63726" t="s">
        <v>192776</v>
      </c>
      <c r="G63726" t="s">
        <v>193201</v>
      </c>
      <c r="H63726">
        <v>0.91200000000000003</v>
      </c>
    </row>
    <row r="63727" spans="1:8" ht="15" customHeight="1" x14ac:dyDescent="0.25">
      <c r="A63727" t="s">
        <v>193202</v>
      </c>
      <c r="B63727" t="s">
        <v>193203</v>
      </c>
      <c r="C63727" t="s">
        <v>192602</v>
      </c>
      <c r="D63727" t="s">
        <v>192603</v>
      </c>
      <c r="E63727" t="s">
        <v>192604</v>
      </c>
      <c r="F63727" t="s">
        <v>192605</v>
      </c>
      <c r="G63727" t="s">
        <v>193204</v>
      </c>
      <c r="H63727">
        <v>0.91200000000000003</v>
      </c>
    </row>
    <row r="63728" spans="1:8" ht="15" customHeight="1" x14ac:dyDescent="0.25">
      <c r="A63728" t="s">
        <v>193205</v>
      </c>
      <c r="B63728" t="s">
        <v>193206</v>
      </c>
      <c r="C63728" t="s">
        <v>192602</v>
      </c>
      <c r="D63728" t="s">
        <v>192603</v>
      </c>
      <c r="E63728" t="s">
        <v>192604</v>
      </c>
      <c r="F63728" t="s">
        <v>192999</v>
      </c>
      <c r="G63728" t="s">
        <v>193207</v>
      </c>
      <c r="H63728">
        <v>0.90800000000000003</v>
      </c>
    </row>
    <row r="63729" spans="1:8" ht="15" customHeight="1" x14ac:dyDescent="0.25">
      <c r="A63729" t="s">
        <v>193208</v>
      </c>
      <c r="B63729" t="s">
        <v>193209</v>
      </c>
      <c r="C63729" t="s">
        <v>192619</v>
      </c>
      <c r="D63729" t="s">
        <v>192620</v>
      </c>
      <c r="E63729" t="s">
        <v>192604</v>
      </c>
      <c r="F63729" t="s">
        <v>192702</v>
      </c>
      <c r="G63729" t="s">
        <v>193210</v>
      </c>
      <c r="H63729">
        <v>0.90700000000000003</v>
      </c>
    </row>
    <row r="63730" spans="1:8" ht="15" customHeight="1" x14ac:dyDescent="0.25">
      <c r="A63730" t="s">
        <v>193211</v>
      </c>
      <c r="B63730" t="s">
        <v>193212</v>
      </c>
      <c r="C63730" t="s">
        <v>192602</v>
      </c>
      <c r="D63730" t="s">
        <v>192603</v>
      </c>
      <c r="E63730" t="s">
        <v>192604</v>
      </c>
      <c r="F63730" t="s">
        <v>192632</v>
      </c>
      <c r="G63730" t="s">
        <v>193213</v>
      </c>
      <c r="H63730">
        <v>0.91300000000000003</v>
      </c>
    </row>
    <row r="63731" spans="1:8" ht="15" customHeight="1" x14ac:dyDescent="0.25">
      <c r="A63731" t="s">
        <v>193214</v>
      </c>
      <c r="B63731" t="s">
        <v>193215</v>
      </c>
      <c r="C63731" t="s">
        <v>192619</v>
      </c>
      <c r="D63731" t="s">
        <v>192620</v>
      </c>
      <c r="E63731" t="s">
        <v>192604</v>
      </c>
      <c r="F63731" t="s">
        <v>192628</v>
      </c>
      <c r="G63731" t="s">
        <v>193216</v>
      </c>
      <c r="H63731">
        <v>0.90700000000000003</v>
      </c>
    </row>
    <row r="63732" spans="1:8" ht="15" customHeight="1" x14ac:dyDescent="0.25">
      <c r="A63732" t="s">
        <v>193217</v>
      </c>
      <c r="B63732" t="s">
        <v>193218</v>
      </c>
      <c r="C63732" t="s">
        <v>192619</v>
      </c>
      <c r="D63732" t="s">
        <v>192620</v>
      </c>
      <c r="E63732" t="s">
        <v>192604</v>
      </c>
      <c r="F63732" t="s">
        <v>192702</v>
      </c>
      <c r="G63732" t="s">
        <v>193219</v>
      </c>
      <c r="H63732">
        <v>0.91400000000000003</v>
      </c>
    </row>
    <row r="63733" spans="1:8" ht="15" customHeight="1" x14ac:dyDescent="0.25">
      <c r="A63733" t="s">
        <v>193220</v>
      </c>
      <c r="B63733" t="s">
        <v>193221</v>
      </c>
      <c r="C63733" t="s">
        <v>192619</v>
      </c>
      <c r="D63733" t="s">
        <v>192620</v>
      </c>
      <c r="E63733" t="s">
        <v>192604</v>
      </c>
      <c r="F63733" t="s">
        <v>192609</v>
      </c>
      <c r="G63733" t="s">
        <v>193222</v>
      </c>
      <c r="H63733">
        <v>0.90700000000000003</v>
      </c>
    </row>
    <row r="63734" spans="1:8" ht="15" customHeight="1" x14ac:dyDescent="0.25">
      <c r="A63734" t="s">
        <v>193223</v>
      </c>
      <c r="B63734" t="s">
        <v>193224</v>
      </c>
      <c r="C63734" t="s">
        <v>192619</v>
      </c>
      <c r="D63734" t="s">
        <v>192620</v>
      </c>
      <c r="E63734" t="s">
        <v>192604</v>
      </c>
      <c r="F63734" t="s">
        <v>192837</v>
      </c>
      <c r="G63734" t="s">
        <v>193225</v>
      </c>
      <c r="H63734">
        <v>0.91100000000000003</v>
      </c>
    </row>
    <row r="63735" spans="1:8" ht="15" customHeight="1" x14ac:dyDescent="0.25">
      <c r="A63735" t="s">
        <v>193226</v>
      </c>
      <c r="B63735" t="s">
        <v>193227</v>
      </c>
      <c r="C63735" t="s">
        <v>192619</v>
      </c>
      <c r="D63735" t="s">
        <v>192620</v>
      </c>
      <c r="E63735" t="s">
        <v>192604</v>
      </c>
      <c r="F63735" t="s">
        <v>192986</v>
      </c>
      <c r="G63735" t="s">
        <v>193228</v>
      </c>
      <c r="H63735">
        <v>0.90700000000000003</v>
      </c>
    </row>
    <row r="63736" spans="1:8" ht="15" customHeight="1" x14ac:dyDescent="0.25">
      <c r="A63736" t="s">
        <v>193229</v>
      </c>
      <c r="B63736" t="s">
        <v>193230</v>
      </c>
      <c r="C63736" t="s">
        <v>192602</v>
      </c>
      <c r="D63736" t="s">
        <v>192603</v>
      </c>
      <c r="E63736" t="s">
        <v>192604</v>
      </c>
      <c r="F63736" t="s">
        <v>192609</v>
      </c>
      <c r="G63736" t="s">
        <v>193231</v>
      </c>
      <c r="H63736">
        <v>0.90600000000000003</v>
      </c>
    </row>
    <row r="63737" spans="1:8" ht="15" customHeight="1" x14ac:dyDescent="0.25">
      <c r="A63737" t="s">
        <v>193232</v>
      </c>
      <c r="B63737" t="s">
        <v>193233</v>
      </c>
      <c r="C63737" t="s">
        <v>192602</v>
      </c>
      <c r="D63737" t="s">
        <v>192603</v>
      </c>
      <c r="E63737" t="s">
        <v>192604</v>
      </c>
      <c r="F63737" t="s">
        <v>192680</v>
      </c>
      <c r="G63737" t="s">
        <v>193234</v>
      </c>
      <c r="H63737">
        <v>0.90500000000000003</v>
      </c>
    </row>
    <row r="63738" spans="1:8" ht="15" customHeight="1" x14ac:dyDescent="0.25">
      <c r="A63738" t="s">
        <v>193235</v>
      </c>
      <c r="B63738" t="s">
        <v>193236</v>
      </c>
      <c r="C63738" t="s">
        <v>192602</v>
      </c>
      <c r="D63738" t="s">
        <v>192603</v>
      </c>
      <c r="E63738" t="s">
        <v>192604</v>
      </c>
      <c r="F63738" t="s">
        <v>192609</v>
      </c>
      <c r="G63738" t="s">
        <v>193237</v>
      </c>
      <c r="H63738">
        <v>0.90700000000000003</v>
      </c>
    </row>
    <row r="63739" spans="1:8" ht="15" customHeight="1" x14ac:dyDescent="0.25">
      <c r="A63739" t="s">
        <v>193238</v>
      </c>
      <c r="B63739" t="s">
        <v>193239</v>
      </c>
      <c r="C63739" t="s">
        <v>192602</v>
      </c>
      <c r="D63739" t="s">
        <v>192603</v>
      </c>
      <c r="E63739" t="s">
        <v>192604</v>
      </c>
      <c r="F63739" t="s">
        <v>192605</v>
      </c>
      <c r="G63739" t="s">
        <v>193240</v>
      </c>
      <c r="H63739">
        <v>0.90700000000000003</v>
      </c>
    </row>
    <row r="63740" spans="1:8" ht="15" customHeight="1" x14ac:dyDescent="0.25">
      <c r="A63740" t="s">
        <v>193241</v>
      </c>
      <c r="B63740" t="s">
        <v>193242</v>
      </c>
      <c r="C63740" t="s">
        <v>192602</v>
      </c>
      <c r="D63740" t="s">
        <v>192603</v>
      </c>
      <c r="E63740" t="s">
        <v>192604</v>
      </c>
      <c r="F63740" t="s">
        <v>192605</v>
      </c>
      <c r="G63740" t="s">
        <v>193243</v>
      </c>
      <c r="H63740">
        <v>0.91300000000000003</v>
      </c>
    </row>
    <row r="63741" spans="1:8" ht="15" customHeight="1" x14ac:dyDescent="0.25">
      <c r="A63741" t="s">
        <v>193244</v>
      </c>
      <c r="B63741" t="s">
        <v>193245</v>
      </c>
      <c r="C63741" t="s">
        <v>192619</v>
      </c>
      <c r="D63741" t="s">
        <v>192620</v>
      </c>
      <c r="E63741" t="s">
        <v>192604</v>
      </c>
      <c r="F63741" t="s">
        <v>192624</v>
      </c>
      <c r="G63741" t="s">
        <v>193246</v>
      </c>
      <c r="H63741">
        <v>0.89800000000000002</v>
      </c>
    </row>
    <row r="63742" spans="1:8" ht="15" customHeight="1" x14ac:dyDescent="0.25">
      <c r="A63742" t="s">
        <v>193247</v>
      </c>
      <c r="B63742" t="s">
        <v>193248</v>
      </c>
      <c r="C63742" t="s">
        <v>192602</v>
      </c>
      <c r="D63742" t="s">
        <v>192603</v>
      </c>
      <c r="E63742" t="s">
        <v>192604</v>
      </c>
      <c r="F63742" t="s">
        <v>192999</v>
      </c>
      <c r="G63742" t="s">
        <v>193249</v>
      </c>
      <c r="H63742">
        <v>0.89900000000000002</v>
      </c>
    </row>
    <row r="63743" spans="1:8" ht="15" customHeight="1" x14ac:dyDescent="0.25">
      <c r="A63743" t="s">
        <v>193250</v>
      </c>
      <c r="B63743" t="s">
        <v>193251</v>
      </c>
      <c r="C63743" t="s">
        <v>192602</v>
      </c>
      <c r="D63743" t="s">
        <v>192603</v>
      </c>
      <c r="E63743" t="s">
        <v>192604</v>
      </c>
      <c r="F63743" t="s">
        <v>192605</v>
      </c>
      <c r="G63743" t="s">
        <v>193252</v>
      </c>
      <c r="H63743">
        <v>0.90300000000000002</v>
      </c>
    </row>
    <row r="63744" spans="1:8" ht="15" customHeight="1" x14ac:dyDescent="0.25">
      <c r="A63744" t="s">
        <v>193253</v>
      </c>
      <c r="B63744" t="s">
        <v>193254</v>
      </c>
      <c r="C63744" t="s">
        <v>192602</v>
      </c>
      <c r="D63744" t="s">
        <v>192603</v>
      </c>
      <c r="E63744" t="s">
        <v>192604</v>
      </c>
      <c r="F63744" t="s">
        <v>192624</v>
      </c>
      <c r="G63744" t="s">
        <v>193255</v>
      </c>
      <c r="H63744">
        <v>0.9</v>
      </c>
    </row>
    <row r="63745" spans="1:8" ht="15" customHeight="1" x14ac:dyDescent="0.25">
      <c r="A63745" t="s">
        <v>193256</v>
      </c>
      <c r="B63745" t="s">
        <v>193257</v>
      </c>
      <c r="C63745" t="s">
        <v>192602</v>
      </c>
      <c r="D63745" t="s">
        <v>192603</v>
      </c>
      <c r="E63745" t="s">
        <v>192604</v>
      </c>
      <c r="F63745" t="s">
        <v>192605</v>
      </c>
      <c r="G63745" t="s">
        <v>193258</v>
      </c>
      <c r="H63745">
        <v>0.89600000000000002</v>
      </c>
    </row>
    <row r="63746" spans="1:8" ht="15" customHeight="1" x14ac:dyDescent="0.25">
      <c r="A63746" t="s">
        <v>193259</v>
      </c>
      <c r="B63746" t="s">
        <v>193260</v>
      </c>
      <c r="C63746" t="s">
        <v>192619</v>
      </c>
      <c r="D63746" t="s">
        <v>192620</v>
      </c>
      <c r="E63746" t="s">
        <v>192604</v>
      </c>
      <c r="F63746" t="s">
        <v>192624</v>
      </c>
      <c r="G63746" t="s">
        <v>193261</v>
      </c>
      <c r="H63746">
        <v>0.90400000000000003</v>
      </c>
    </row>
    <row r="63747" spans="1:8" ht="15" customHeight="1" x14ac:dyDescent="0.25">
      <c r="A63747" t="s">
        <v>193262</v>
      </c>
      <c r="B63747" t="s">
        <v>193263</v>
      </c>
      <c r="C63747" t="s">
        <v>192602</v>
      </c>
      <c r="D63747" t="s">
        <v>192603</v>
      </c>
      <c r="E63747" t="s">
        <v>192604</v>
      </c>
      <c r="F63747" t="s">
        <v>192624</v>
      </c>
      <c r="G63747" t="s">
        <v>193264</v>
      </c>
      <c r="H63747">
        <v>0.89500000000000002</v>
      </c>
    </row>
    <row r="63748" spans="1:8" ht="15" customHeight="1" x14ac:dyDescent="0.25">
      <c r="A63748" t="s">
        <v>193265</v>
      </c>
      <c r="B63748" t="s">
        <v>193266</v>
      </c>
      <c r="C63748" t="s">
        <v>192619</v>
      </c>
      <c r="D63748" t="s">
        <v>192620</v>
      </c>
      <c r="E63748" t="s">
        <v>192604</v>
      </c>
      <c r="F63748" t="s">
        <v>192702</v>
      </c>
      <c r="G63748" t="s">
        <v>193267</v>
      </c>
      <c r="H63748">
        <v>0.90400000000000003</v>
      </c>
    </row>
    <row r="63749" spans="1:8" ht="15" customHeight="1" x14ac:dyDescent="0.25">
      <c r="A63749" t="s">
        <v>193268</v>
      </c>
      <c r="B63749" t="s">
        <v>193269</v>
      </c>
      <c r="C63749" t="s">
        <v>192619</v>
      </c>
      <c r="D63749" t="s">
        <v>192620</v>
      </c>
      <c r="E63749" t="s">
        <v>192604</v>
      </c>
      <c r="F63749" t="s">
        <v>192803</v>
      </c>
      <c r="G63749" t="s">
        <v>193270</v>
      </c>
      <c r="H63749">
        <v>0.89500000000000002</v>
      </c>
    </row>
    <row r="63750" spans="1:8" ht="15" customHeight="1" x14ac:dyDescent="0.25">
      <c r="A63750" t="s">
        <v>193271</v>
      </c>
      <c r="B63750" t="s">
        <v>193272</v>
      </c>
      <c r="C63750" t="s">
        <v>192619</v>
      </c>
      <c r="D63750" t="s">
        <v>192620</v>
      </c>
      <c r="E63750" t="s">
        <v>192604</v>
      </c>
      <c r="F63750" t="s">
        <v>192796</v>
      </c>
      <c r="G63750" t="s">
        <v>193273</v>
      </c>
      <c r="H63750">
        <v>0.90200000000000002</v>
      </c>
    </row>
    <row r="63751" spans="1:8" ht="15" customHeight="1" x14ac:dyDescent="0.25">
      <c r="A63751" t="s">
        <v>193274</v>
      </c>
      <c r="B63751" t="s">
        <v>193275</v>
      </c>
      <c r="C63751" t="s">
        <v>192602</v>
      </c>
      <c r="D63751" t="s">
        <v>192603</v>
      </c>
      <c r="E63751" t="s">
        <v>192604</v>
      </c>
      <c r="F63751" t="s">
        <v>192605</v>
      </c>
      <c r="G63751" t="s">
        <v>193276</v>
      </c>
      <c r="H63751">
        <v>0.89900000000000002</v>
      </c>
    </row>
    <row r="63752" spans="1:8" ht="15" customHeight="1" x14ac:dyDescent="0.25">
      <c r="A63752" t="s">
        <v>193277</v>
      </c>
      <c r="B63752" t="s">
        <v>193278</v>
      </c>
      <c r="C63752" t="s">
        <v>192602</v>
      </c>
      <c r="D63752" t="s">
        <v>192603</v>
      </c>
      <c r="E63752" t="s">
        <v>192604</v>
      </c>
      <c r="F63752" t="s">
        <v>192624</v>
      </c>
      <c r="G63752" t="s">
        <v>193279</v>
      </c>
      <c r="H63752">
        <v>0.90300000000000002</v>
      </c>
    </row>
    <row r="63753" spans="1:8" ht="15" customHeight="1" x14ac:dyDescent="0.25">
      <c r="A63753" t="s">
        <v>193280</v>
      </c>
      <c r="B63753" t="s">
        <v>193281</v>
      </c>
      <c r="C63753" t="s">
        <v>192602</v>
      </c>
      <c r="D63753" t="s">
        <v>192603</v>
      </c>
      <c r="E63753" t="s">
        <v>192604</v>
      </c>
      <c r="F63753" t="s">
        <v>192624</v>
      </c>
      <c r="G63753" t="s">
        <v>193282</v>
      </c>
      <c r="H63753">
        <v>0.89800000000000002</v>
      </c>
    </row>
    <row r="63754" spans="1:8" ht="15" customHeight="1" x14ac:dyDescent="0.25">
      <c r="A63754" t="s">
        <v>193283</v>
      </c>
      <c r="B63754" t="s">
        <v>193284</v>
      </c>
      <c r="C63754" t="s">
        <v>192602</v>
      </c>
      <c r="D63754" t="s">
        <v>192603</v>
      </c>
      <c r="E63754" t="s">
        <v>192604</v>
      </c>
      <c r="F63754" t="s">
        <v>192605</v>
      </c>
      <c r="G63754" t="s">
        <v>193285</v>
      </c>
      <c r="H63754">
        <v>0.89700000000000002</v>
      </c>
    </row>
    <row r="63755" spans="1:8" ht="15" customHeight="1" x14ac:dyDescent="0.25">
      <c r="A63755" t="s">
        <v>193286</v>
      </c>
      <c r="B63755" t="s">
        <v>193287</v>
      </c>
      <c r="C63755" t="s">
        <v>192602</v>
      </c>
      <c r="D63755" t="s">
        <v>192603</v>
      </c>
      <c r="E63755" t="s">
        <v>192604</v>
      </c>
      <c r="F63755" t="s">
        <v>192605</v>
      </c>
      <c r="G63755" t="s">
        <v>193288</v>
      </c>
      <c r="H63755">
        <v>0.89900000000000002</v>
      </c>
    </row>
    <row r="63756" spans="1:8" ht="15" customHeight="1" x14ac:dyDescent="0.25">
      <c r="A63756" t="s">
        <v>193289</v>
      </c>
      <c r="B63756" t="s">
        <v>193290</v>
      </c>
      <c r="C63756" t="s">
        <v>192602</v>
      </c>
      <c r="D63756" t="s">
        <v>192603</v>
      </c>
      <c r="E63756" t="s">
        <v>192604</v>
      </c>
      <c r="F63756" t="s">
        <v>192605</v>
      </c>
      <c r="G63756" t="s">
        <v>193291</v>
      </c>
      <c r="H63756">
        <v>0.89500000000000002</v>
      </c>
    </row>
    <row r="63757" spans="1:8" ht="15" customHeight="1" x14ac:dyDescent="0.25">
      <c r="A63757" t="s">
        <v>193292</v>
      </c>
      <c r="B63757" t="s">
        <v>193293</v>
      </c>
      <c r="C63757" t="s">
        <v>192602</v>
      </c>
      <c r="D63757" t="s">
        <v>192603</v>
      </c>
      <c r="E63757" t="s">
        <v>192604</v>
      </c>
      <c r="F63757" t="s">
        <v>192624</v>
      </c>
      <c r="G63757" t="s">
        <v>193294</v>
      </c>
      <c r="H63757">
        <v>0.89500000000000002</v>
      </c>
    </row>
    <row r="63758" spans="1:8" ht="15" customHeight="1" x14ac:dyDescent="0.25">
      <c r="A63758" t="s">
        <v>193295</v>
      </c>
      <c r="B63758" t="s">
        <v>193296</v>
      </c>
      <c r="C63758" t="s">
        <v>192602</v>
      </c>
      <c r="D63758" t="s">
        <v>192603</v>
      </c>
      <c r="E63758" t="s">
        <v>192604</v>
      </c>
      <c r="F63758" t="s">
        <v>192609</v>
      </c>
      <c r="G63758" t="s">
        <v>193297</v>
      </c>
      <c r="H63758">
        <v>0.90100000000000002</v>
      </c>
    </row>
    <row r="63759" spans="1:8" ht="15" customHeight="1" x14ac:dyDescent="0.25">
      <c r="A63759" t="s">
        <v>193298</v>
      </c>
      <c r="B63759" t="s">
        <v>193299</v>
      </c>
      <c r="C63759" t="s">
        <v>192602</v>
      </c>
      <c r="D63759" t="s">
        <v>192603</v>
      </c>
      <c r="E63759" t="s">
        <v>192604</v>
      </c>
      <c r="F63759" t="s">
        <v>192730</v>
      </c>
      <c r="G63759" t="s">
        <v>193300</v>
      </c>
      <c r="H63759">
        <v>0.90200000000000002</v>
      </c>
    </row>
    <row r="63760" spans="1:8" ht="15" customHeight="1" x14ac:dyDescent="0.25">
      <c r="A63760" t="s">
        <v>193301</v>
      </c>
      <c r="B63760" t="s">
        <v>193302</v>
      </c>
      <c r="C63760" t="s">
        <v>192602</v>
      </c>
      <c r="D63760" t="s">
        <v>192603</v>
      </c>
      <c r="E63760" t="s">
        <v>192604</v>
      </c>
      <c r="F63760" t="s">
        <v>192645</v>
      </c>
      <c r="G63760" t="s">
        <v>193303</v>
      </c>
      <c r="H63760">
        <v>0.89600000000000002</v>
      </c>
    </row>
    <row r="63761" spans="1:8" ht="15" customHeight="1" x14ac:dyDescent="0.25">
      <c r="A63761" t="s">
        <v>193304</v>
      </c>
      <c r="B63761" t="s">
        <v>193305</v>
      </c>
      <c r="C63761" t="s">
        <v>192602</v>
      </c>
      <c r="D63761" t="s">
        <v>192603</v>
      </c>
      <c r="E63761" t="s">
        <v>192604</v>
      </c>
      <c r="F63761" t="s">
        <v>192605</v>
      </c>
      <c r="G63761" t="s">
        <v>193306</v>
      </c>
      <c r="H63761">
        <v>0.89800000000000002</v>
      </c>
    </row>
    <row r="63762" spans="1:8" ht="15" customHeight="1" x14ac:dyDescent="0.25">
      <c r="A63762" t="s">
        <v>193307</v>
      </c>
      <c r="B63762" t="s">
        <v>193308</v>
      </c>
      <c r="C63762" t="s">
        <v>192602</v>
      </c>
      <c r="D63762" t="s">
        <v>192603</v>
      </c>
      <c r="E63762" t="s">
        <v>192604</v>
      </c>
      <c r="F63762" t="s">
        <v>192605</v>
      </c>
      <c r="G63762" t="s">
        <v>193309</v>
      </c>
      <c r="H63762">
        <v>0.90100000000000002</v>
      </c>
    </row>
    <row r="63763" spans="1:8" ht="15" customHeight="1" x14ac:dyDescent="0.25">
      <c r="A63763" t="s">
        <v>193310</v>
      </c>
      <c r="B63763" t="s">
        <v>193311</v>
      </c>
      <c r="C63763" t="s">
        <v>192619</v>
      </c>
      <c r="D63763" t="s">
        <v>192620</v>
      </c>
      <c r="E63763" t="s">
        <v>192604</v>
      </c>
      <c r="F63763" t="s">
        <v>192624</v>
      </c>
      <c r="G63763" t="s">
        <v>193312</v>
      </c>
      <c r="H63763">
        <v>0.89300000000000002</v>
      </c>
    </row>
    <row r="63764" spans="1:8" ht="15" customHeight="1" x14ac:dyDescent="0.25">
      <c r="A63764" t="s">
        <v>193313</v>
      </c>
      <c r="B63764" t="s">
        <v>193314</v>
      </c>
      <c r="C63764" t="s">
        <v>192619</v>
      </c>
      <c r="D63764" t="s">
        <v>192620</v>
      </c>
      <c r="E63764" t="s">
        <v>192604</v>
      </c>
      <c r="F63764" t="s">
        <v>192628</v>
      </c>
      <c r="G63764" t="s">
        <v>193315</v>
      </c>
      <c r="H63764">
        <v>0.88900000000000001</v>
      </c>
    </row>
    <row r="63765" spans="1:8" ht="15" customHeight="1" x14ac:dyDescent="0.25">
      <c r="A63765" t="s">
        <v>193316</v>
      </c>
      <c r="B63765" t="s">
        <v>193317</v>
      </c>
      <c r="C63765" t="s">
        <v>192619</v>
      </c>
      <c r="D63765" t="s">
        <v>192620</v>
      </c>
      <c r="E63765" t="s">
        <v>192604</v>
      </c>
      <c r="F63765" t="s">
        <v>192680</v>
      </c>
      <c r="G63765" t="s">
        <v>193318</v>
      </c>
      <c r="H63765">
        <v>0.89300000000000002</v>
      </c>
    </row>
    <row r="63766" spans="1:8" ht="15" customHeight="1" x14ac:dyDescent="0.25">
      <c r="A63766" t="s">
        <v>193319</v>
      </c>
      <c r="B63766" t="s">
        <v>193320</v>
      </c>
      <c r="C63766" t="s">
        <v>192602</v>
      </c>
      <c r="D63766" t="s">
        <v>192603</v>
      </c>
      <c r="E63766" t="s">
        <v>192604</v>
      </c>
      <c r="F63766" t="s">
        <v>192702</v>
      </c>
      <c r="G63766" t="s">
        <v>193321</v>
      </c>
      <c r="H63766">
        <v>0.89400000000000002</v>
      </c>
    </row>
    <row r="63767" spans="1:8" ht="15" customHeight="1" x14ac:dyDescent="0.25">
      <c r="A63767" t="s">
        <v>193322</v>
      </c>
      <c r="B63767" t="s">
        <v>193323</v>
      </c>
      <c r="C63767" t="s">
        <v>192602</v>
      </c>
      <c r="D63767" t="s">
        <v>192603</v>
      </c>
      <c r="E63767" t="s">
        <v>192604</v>
      </c>
      <c r="F63767" t="s">
        <v>192609</v>
      </c>
      <c r="G63767" t="s">
        <v>193324</v>
      </c>
      <c r="H63767">
        <v>0.88700000000000001</v>
      </c>
    </row>
    <row r="63768" spans="1:8" ht="15" customHeight="1" x14ac:dyDescent="0.25">
      <c r="A63768" t="s">
        <v>193325</v>
      </c>
      <c r="B63768" t="s">
        <v>193326</v>
      </c>
      <c r="C63768" t="s">
        <v>192602</v>
      </c>
      <c r="D63768" t="s">
        <v>192603</v>
      </c>
      <c r="E63768" t="s">
        <v>192604</v>
      </c>
      <c r="G63768" t="s">
        <v>193327</v>
      </c>
      <c r="H63768">
        <v>0.89</v>
      </c>
    </row>
    <row r="63769" spans="1:8" ht="15" customHeight="1" x14ac:dyDescent="0.25">
      <c r="A63769" t="s">
        <v>193328</v>
      </c>
      <c r="B63769" t="s">
        <v>193329</v>
      </c>
      <c r="C63769" t="s">
        <v>192619</v>
      </c>
      <c r="D63769" t="s">
        <v>192620</v>
      </c>
      <c r="E63769" t="s">
        <v>192604</v>
      </c>
      <c r="F63769" t="s">
        <v>192624</v>
      </c>
      <c r="G63769" t="s">
        <v>193330</v>
      </c>
      <c r="H63769">
        <v>0.89100000000000001</v>
      </c>
    </row>
    <row r="63770" spans="1:8" ht="15" customHeight="1" x14ac:dyDescent="0.25">
      <c r="A63770" t="s">
        <v>193331</v>
      </c>
      <c r="B63770" t="s">
        <v>193332</v>
      </c>
      <c r="C63770" t="s">
        <v>192602</v>
      </c>
      <c r="D63770" t="s">
        <v>192603</v>
      </c>
      <c r="E63770" t="s">
        <v>192604</v>
      </c>
      <c r="F63770" t="s">
        <v>192624</v>
      </c>
      <c r="G63770" t="s">
        <v>193333</v>
      </c>
      <c r="H63770">
        <v>0.88700000000000001</v>
      </c>
    </row>
    <row r="63771" spans="1:8" ht="15" customHeight="1" x14ac:dyDescent="0.25">
      <c r="A63771" t="s">
        <v>193334</v>
      </c>
      <c r="B63771" t="s">
        <v>193335</v>
      </c>
      <c r="C63771" t="s">
        <v>192619</v>
      </c>
      <c r="D63771" t="s">
        <v>192620</v>
      </c>
      <c r="E63771" t="s">
        <v>192604</v>
      </c>
      <c r="F63771" t="s">
        <v>192837</v>
      </c>
      <c r="G63771" t="s">
        <v>193336</v>
      </c>
      <c r="H63771">
        <v>0.88500000000000001</v>
      </c>
    </row>
    <row r="63772" spans="1:8" ht="15" customHeight="1" x14ac:dyDescent="0.25">
      <c r="A63772" t="s">
        <v>193337</v>
      </c>
      <c r="B63772" t="s">
        <v>193338</v>
      </c>
      <c r="C63772" t="s">
        <v>192602</v>
      </c>
      <c r="D63772" t="s">
        <v>192603</v>
      </c>
      <c r="E63772" t="s">
        <v>192604</v>
      </c>
      <c r="F63772" t="s">
        <v>192605</v>
      </c>
      <c r="G63772" t="s">
        <v>193339</v>
      </c>
      <c r="H63772">
        <v>0.88700000000000001</v>
      </c>
    </row>
    <row r="63773" spans="1:8" ht="15" customHeight="1" x14ac:dyDescent="0.25">
      <c r="A63773" t="s">
        <v>193340</v>
      </c>
      <c r="B63773" t="s">
        <v>193341</v>
      </c>
      <c r="C63773" t="s">
        <v>192602</v>
      </c>
      <c r="D63773" t="s">
        <v>192603</v>
      </c>
      <c r="E63773" t="s">
        <v>192604</v>
      </c>
      <c r="F63773" t="s">
        <v>192609</v>
      </c>
      <c r="G63773" t="s">
        <v>193342</v>
      </c>
      <c r="H63773">
        <v>0.88900000000000001</v>
      </c>
    </row>
    <row r="63774" spans="1:8" ht="15" customHeight="1" x14ac:dyDescent="0.25">
      <c r="A63774" t="s">
        <v>193343</v>
      </c>
      <c r="B63774" t="s">
        <v>193344</v>
      </c>
      <c r="C63774" t="s">
        <v>192602</v>
      </c>
      <c r="D63774" t="s">
        <v>192603</v>
      </c>
      <c r="E63774" t="s">
        <v>192604</v>
      </c>
      <c r="F63774" t="s">
        <v>192702</v>
      </c>
      <c r="G63774" t="s">
        <v>193345</v>
      </c>
      <c r="H63774">
        <v>0.88500000000000001</v>
      </c>
    </row>
    <row r="63775" spans="1:8" ht="15" customHeight="1" x14ac:dyDescent="0.25">
      <c r="A63775" t="s">
        <v>193346</v>
      </c>
      <c r="B63775" t="s">
        <v>193347</v>
      </c>
      <c r="C63775" t="s">
        <v>192602</v>
      </c>
      <c r="D63775" t="s">
        <v>192603</v>
      </c>
      <c r="E63775" t="s">
        <v>192604</v>
      </c>
      <c r="F63775" t="s">
        <v>192605</v>
      </c>
      <c r="G63775" t="s">
        <v>193348</v>
      </c>
      <c r="H63775">
        <v>0.88600000000000001</v>
      </c>
    </row>
    <row r="63776" spans="1:8" ht="15" customHeight="1" x14ac:dyDescent="0.25">
      <c r="A63776" t="s">
        <v>193349</v>
      </c>
      <c r="B63776" t="s">
        <v>193350</v>
      </c>
      <c r="C63776" t="s">
        <v>192602</v>
      </c>
      <c r="D63776" t="s">
        <v>192603</v>
      </c>
      <c r="E63776" t="s">
        <v>192604</v>
      </c>
      <c r="F63776" t="s">
        <v>192624</v>
      </c>
      <c r="G63776" t="s">
        <v>193351</v>
      </c>
      <c r="H63776">
        <v>0.88500000000000001</v>
      </c>
    </row>
    <row r="63777" spans="1:8" ht="15" customHeight="1" x14ac:dyDescent="0.25">
      <c r="A63777" t="s">
        <v>193352</v>
      </c>
      <c r="B63777" t="s">
        <v>193353</v>
      </c>
      <c r="C63777" t="s">
        <v>192602</v>
      </c>
      <c r="D63777" t="s">
        <v>192603</v>
      </c>
      <c r="E63777" t="s">
        <v>192604</v>
      </c>
      <c r="F63777" t="s">
        <v>192605</v>
      </c>
      <c r="G63777" t="s">
        <v>193354</v>
      </c>
      <c r="H63777">
        <v>0.89</v>
      </c>
    </row>
    <row r="63778" spans="1:8" ht="15" customHeight="1" x14ac:dyDescent="0.25">
      <c r="A63778" t="s">
        <v>193355</v>
      </c>
      <c r="B63778" t="s">
        <v>193356</v>
      </c>
      <c r="C63778" t="s">
        <v>192602</v>
      </c>
      <c r="D63778" t="s">
        <v>192603</v>
      </c>
      <c r="E63778" t="s">
        <v>192604</v>
      </c>
      <c r="F63778" t="s">
        <v>192624</v>
      </c>
      <c r="G63778" t="s">
        <v>193357</v>
      </c>
      <c r="H63778">
        <v>0.88700000000000001</v>
      </c>
    </row>
    <row r="63779" spans="1:8" ht="15" customHeight="1" x14ac:dyDescent="0.25">
      <c r="A63779" t="s">
        <v>193358</v>
      </c>
      <c r="B63779" t="s">
        <v>193359</v>
      </c>
      <c r="C63779" t="s">
        <v>192602</v>
      </c>
      <c r="D63779" t="s">
        <v>192603</v>
      </c>
      <c r="E63779" t="s">
        <v>192604</v>
      </c>
      <c r="F63779" t="s">
        <v>192999</v>
      </c>
      <c r="G63779" t="s">
        <v>193360</v>
      </c>
      <c r="H63779">
        <v>0.89200000000000002</v>
      </c>
    </row>
    <row r="63780" spans="1:8" ht="15" customHeight="1" x14ac:dyDescent="0.25">
      <c r="A63780" t="s">
        <v>193361</v>
      </c>
      <c r="B63780" t="s">
        <v>193362</v>
      </c>
      <c r="C63780" t="s">
        <v>192619</v>
      </c>
      <c r="D63780" t="s">
        <v>192620</v>
      </c>
      <c r="E63780" t="s">
        <v>192604</v>
      </c>
      <c r="F63780" t="s">
        <v>192874</v>
      </c>
      <c r="G63780" t="s">
        <v>193363</v>
      </c>
      <c r="H63780">
        <v>0.88600000000000001</v>
      </c>
    </row>
    <row r="63781" spans="1:8" ht="15" customHeight="1" x14ac:dyDescent="0.25">
      <c r="A63781" t="s">
        <v>193364</v>
      </c>
      <c r="B63781" t="s">
        <v>193365</v>
      </c>
      <c r="C63781" t="s">
        <v>192619</v>
      </c>
      <c r="D63781" t="s">
        <v>192620</v>
      </c>
      <c r="E63781" t="s">
        <v>192604</v>
      </c>
      <c r="F63781" t="s">
        <v>192632</v>
      </c>
      <c r="G63781" t="s">
        <v>193366</v>
      </c>
      <c r="H63781">
        <v>0.88700000000000001</v>
      </c>
    </row>
    <row r="63782" spans="1:8" ht="15" customHeight="1" x14ac:dyDescent="0.25">
      <c r="A63782" t="s">
        <v>193367</v>
      </c>
      <c r="B63782" t="s">
        <v>193368</v>
      </c>
      <c r="C63782" t="s">
        <v>192602</v>
      </c>
      <c r="D63782" t="s">
        <v>192603</v>
      </c>
      <c r="E63782" t="s">
        <v>192604</v>
      </c>
      <c r="F63782" t="s">
        <v>192730</v>
      </c>
      <c r="G63782" t="s">
        <v>193369</v>
      </c>
      <c r="H63782">
        <v>0.877</v>
      </c>
    </row>
    <row r="63783" spans="1:8" ht="15" customHeight="1" x14ac:dyDescent="0.25">
      <c r="A63783" t="s">
        <v>193370</v>
      </c>
      <c r="B63783" t="s">
        <v>193371</v>
      </c>
      <c r="C63783" t="s">
        <v>192619</v>
      </c>
      <c r="D63783" t="s">
        <v>192620</v>
      </c>
      <c r="E63783" t="s">
        <v>192604</v>
      </c>
      <c r="F63783" t="s">
        <v>192624</v>
      </c>
      <c r="G63783" t="s">
        <v>193372</v>
      </c>
      <c r="H63783">
        <v>0.88100000000000001</v>
      </c>
    </row>
    <row r="63784" spans="1:8" ht="15" customHeight="1" x14ac:dyDescent="0.25">
      <c r="A63784" t="s">
        <v>193373</v>
      </c>
      <c r="B63784" t="s">
        <v>193374</v>
      </c>
      <c r="C63784" t="s">
        <v>192602</v>
      </c>
      <c r="D63784" t="s">
        <v>192603</v>
      </c>
      <c r="E63784" t="s">
        <v>192604</v>
      </c>
      <c r="F63784" t="s">
        <v>192609</v>
      </c>
      <c r="G63784" t="s">
        <v>193375</v>
      </c>
      <c r="H63784">
        <v>0.88200000000000001</v>
      </c>
    </row>
    <row r="63785" spans="1:8" ht="15" customHeight="1" x14ac:dyDescent="0.25">
      <c r="A63785" t="s">
        <v>193376</v>
      </c>
      <c r="B63785" t="s">
        <v>193377</v>
      </c>
      <c r="C63785" t="s">
        <v>192602</v>
      </c>
      <c r="D63785" t="s">
        <v>192603</v>
      </c>
      <c r="E63785" t="s">
        <v>192604</v>
      </c>
      <c r="F63785" t="s">
        <v>192605</v>
      </c>
      <c r="G63785" t="s">
        <v>193378</v>
      </c>
      <c r="H63785">
        <v>0.88400000000000001</v>
      </c>
    </row>
    <row r="63786" spans="1:8" ht="15" customHeight="1" x14ac:dyDescent="0.25">
      <c r="A63786" t="s">
        <v>193379</v>
      </c>
      <c r="B63786" t="s">
        <v>193380</v>
      </c>
      <c r="C63786" t="s">
        <v>192602</v>
      </c>
      <c r="D63786" t="s">
        <v>192603</v>
      </c>
      <c r="E63786" t="s">
        <v>192604</v>
      </c>
      <c r="F63786" t="s">
        <v>192605</v>
      </c>
      <c r="G63786" t="s">
        <v>193381</v>
      </c>
      <c r="H63786">
        <v>0.878</v>
      </c>
    </row>
    <row r="63787" spans="1:8" ht="15" customHeight="1" x14ac:dyDescent="0.25">
      <c r="A63787" t="s">
        <v>193382</v>
      </c>
      <c r="B63787" t="s">
        <v>193383</v>
      </c>
      <c r="C63787" t="s">
        <v>192602</v>
      </c>
      <c r="D63787" t="s">
        <v>192603</v>
      </c>
      <c r="E63787" t="s">
        <v>192604</v>
      </c>
      <c r="F63787" t="s">
        <v>192609</v>
      </c>
      <c r="G63787" t="s">
        <v>193384</v>
      </c>
      <c r="H63787">
        <v>0.877</v>
      </c>
    </row>
    <row r="63788" spans="1:8" ht="15" customHeight="1" x14ac:dyDescent="0.25">
      <c r="A63788" t="s">
        <v>193385</v>
      </c>
      <c r="B63788" t="s">
        <v>193386</v>
      </c>
      <c r="C63788" t="s">
        <v>192602</v>
      </c>
      <c r="D63788" t="s">
        <v>192603</v>
      </c>
      <c r="E63788" t="s">
        <v>192604</v>
      </c>
      <c r="F63788" t="s">
        <v>192628</v>
      </c>
      <c r="G63788" t="s">
        <v>193387</v>
      </c>
      <c r="H63788">
        <v>0.876</v>
      </c>
    </row>
    <row r="63789" spans="1:8" ht="15" customHeight="1" x14ac:dyDescent="0.25">
      <c r="A63789" t="s">
        <v>193388</v>
      </c>
      <c r="B63789" t="s">
        <v>193389</v>
      </c>
      <c r="C63789" t="s">
        <v>192619</v>
      </c>
      <c r="D63789" t="s">
        <v>192620</v>
      </c>
      <c r="E63789" t="s">
        <v>192604</v>
      </c>
      <c r="F63789" t="s">
        <v>192680</v>
      </c>
      <c r="G63789" t="s">
        <v>193390</v>
      </c>
      <c r="H63789">
        <v>0.878</v>
      </c>
    </row>
    <row r="63790" spans="1:8" ht="15" customHeight="1" x14ac:dyDescent="0.25">
      <c r="A63790" t="s">
        <v>193391</v>
      </c>
      <c r="B63790" t="s">
        <v>193392</v>
      </c>
      <c r="C63790" t="s">
        <v>192602</v>
      </c>
      <c r="D63790" t="s">
        <v>192603</v>
      </c>
      <c r="E63790" t="s">
        <v>192604</v>
      </c>
      <c r="F63790" t="s">
        <v>192609</v>
      </c>
      <c r="G63790" t="s">
        <v>193393</v>
      </c>
      <c r="H63790">
        <v>0.876</v>
      </c>
    </row>
    <row r="63791" spans="1:8" ht="15" customHeight="1" x14ac:dyDescent="0.25">
      <c r="A63791" t="s">
        <v>193394</v>
      </c>
      <c r="B63791" t="s">
        <v>193395</v>
      </c>
      <c r="C63791" t="s">
        <v>192619</v>
      </c>
      <c r="D63791" t="s">
        <v>192620</v>
      </c>
      <c r="E63791" t="s">
        <v>192604</v>
      </c>
      <c r="F63791" t="s">
        <v>192702</v>
      </c>
      <c r="G63791" t="s">
        <v>193396</v>
      </c>
      <c r="H63791">
        <v>0.876</v>
      </c>
    </row>
    <row r="63792" spans="1:8" ht="15" customHeight="1" x14ac:dyDescent="0.25">
      <c r="A63792" t="s">
        <v>193397</v>
      </c>
      <c r="B63792" t="s">
        <v>193398</v>
      </c>
      <c r="C63792" t="s">
        <v>192602</v>
      </c>
      <c r="D63792" t="s">
        <v>192603</v>
      </c>
      <c r="E63792" t="s">
        <v>192604</v>
      </c>
      <c r="F63792" t="s">
        <v>192609</v>
      </c>
      <c r="G63792" t="s">
        <v>193399</v>
      </c>
      <c r="H63792">
        <v>0.878</v>
      </c>
    </row>
    <row r="63793" spans="1:8" ht="15" customHeight="1" x14ac:dyDescent="0.25">
      <c r="A63793" t="s">
        <v>193400</v>
      </c>
      <c r="B63793" t="s">
        <v>193401</v>
      </c>
      <c r="C63793" t="s">
        <v>192602</v>
      </c>
      <c r="D63793" t="s">
        <v>192603</v>
      </c>
      <c r="E63793" t="s">
        <v>192604</v>
      </c>
      <c r="F63793" t="s">
        <v>192632</v>
      </c>
      <c r="G63793" t="s">
        <v>193402</v>
      </c>
      <c r="H63793">
        <v>0.88100000000000001</v>
      </c>
    </row>
    <row r="63794" spans="1:8" ht="15" customHeight="1" x14ac:dyDescent="0.25">
      <c r="A63794" t="s">
        <v>193403</v>
      </c>
      <c r="B63794" t="s">
        <v>193404</v>
      </c>
      <c r="C63794" t="s">
        <v>192602</v>
      </c>
      <c r="D63794" t="s">
        <v>192603</v>
      </c>
      <c r="E63794" t="s">
        <v>192604</v>
      </c>
      <c r="F63794" t="s">
        <v>192605</v>
      </c>
      <c r="G63794" t="s">
        <v>193405</v>
      </c>
      <c r="H63794">
        <v>0.88</v>
      </c>
    </row>
    <row r="63795" spans="1:8" ht="15" customHeight="1" x14ac:dyDescent="0.25">
      <c r="A63795" t="s">
        <v>193406</v>
      </c>
      <c r="B63795" t="s">
        <v>193407</v>
      </c>
      <c r="C63795" t="s">
        <v>192602</v>
      </c>
      <c r="D63795" t="s">
        <v>192603</v>
      </c>
      <c r="E63795" t="s">
        <v>192604</v>
      </c>
      <c r="F63795" t="s">
        <v>192609</v>
      </c>
      <c r="G63795" t="s">
        <v>193408</v>
      </c>
      <c r="H63795">
        <v>0.88200000000000001</v>
      </c>
    </row>
    <row r="63796" spans="1:8" ht="15" customHeight="1" x14ac:dyDescent="0.25">
      <c r="A63796" t="s">
        <v>193409</v>
      </c>
      <c r="B63796" t="s">
        <v>193410</v>
      </c>
      <c r="C63796" t="s">
        <v>192602</v>
      </c>
      <c r="D63796" t="s">
        <v>192603</v>
      </c>
      <c r="E63796" t="s">
        <v>192604</v>
      </c>
      <c r="F63796" t="s">
        <v>192605</v>
      </c>
      <c r="G63796" t="s">
        <v>193411</v>
      </c>
      <c r="H63796">
        <v>0.88200000000000001</v>
      </c>
    </row>
    <row r="63797" spans="1:8" ht="15" customHeight="1" x14ac:dyDescent="0.25">
      <c r="A63797" t="s">
        <v>193412</v>
      </c>
      <c r="B63797" t="s">
        <v>193413</v>
      </c>
      <c r="C63797" t="s">
        <v>192602</v>
      </c>
      <c r="D63797" t="s">
        <v>192603</v>
      </c>
      <c r="E63797" t="s">
        <v>192604</v>
      </c>
      <c r="F63797" t="s">
        <v>192605</v>
      </c>
      <c r="G63797" t="s">
        <v>193414</v>
      </c>
      <c r="H63797">
        <v>0.88400000000000001</v>
      </c>
    </row>
    <row r="63798" spans="1:8" ht="15" customHeight="1" x14ac:dyDescent="0.25">
      <c r="A63798" t="s">
        <v>193415</v>
      </c>
      <c r="B63798" t="s">
        <v>193416</v>
      </c>
      <c r="C63798" t="s">
        <v>192602</v>
      </c>
      <c r="D63798" t="s">
        <v>192603</v>
      </c>
      <c r="E63798" t="s">
        <v>192604</v>
      </c>
      <c r="F63798" t="s">
        <v>192605</v>
      </c>
      <c r="G63798" t="s">
        <v>193417</v>
      </c>
      <c r="H63798">
        <v>0.877</v>
      </c>
    </row>
    <row r="63799" spans="1:8" ht="15" customHeight="1" x14ac:dyDescent="0.25">
      <c r="A63799" t="s">
        <v>193418</v>
      </c>
      <c r="B63799" t="s">
        <v>193419</v>
      </c>
      <c r="C63799" t="s">
        <v>192602</v>
      </c>
      <c r="D63799" t="s">
        <v>192603</v>
      </c>
      <c r="E63799" t="s">
        <v>192604</v>
      </c>
      <c r="F63799" t="s">
        <v>192702</v>
      </c>
      <c r="G63799" t="s">
        <v>193420</v>
      </c>
      <c r="H63799">
        <v>0.878</v>
      </c>
    </row>
    <row r="63800" spans="1:8" ht="15" customHeight="1" x14ac:dyDescent="0.25">
      <c r="A63800" t="s">
        <v>193421</v>
      </c>
      <c r="B63800" t="s">
        <v>193422</v>
      </c>
      <c r="C63800" t="s">
        <v>192619</v>
      </c>
      <c r="D63800" t="s">
        <v>192620</v>
      </c>
      <c r="E63800" t="s">
        <v>192604</v>
      </c>
      <c r="F63800" t="s">
        <v>193423</v>
      </c>
      <c r="G63800" t="s">
        <v>193424</v>
      </c>
      <c r="H63800">
        <v>0.88400000000000001</v>
      </c>
    </row>
    <row r="63801" spans="1:8" ht="15" customHeight="1" x14ac:dyDescent="0.25">
      <c r="A63801" t="s">
        <v>193425</v>
      </c>
      <c r="B63801" t="s">
        <v>193426</v>
      </c>
      <c r="C63801" t="s">
        <v>192619</v>
      </c>
      <c r="D63801" t="s">
        <v>192620</v>
      </c>
      <c r="E63801" t="s">
        <v>192604</v>
      </c>
      <c r="F63801" t="s">
        <v>192624</v>
      </c>
      <c r="G63801" t="s">
        <v>193427</v>
      </c>
      <c r="H63801">
        <v>0.88200000000000001</v>
      </c>
    </row>
    <row r="63802" spans="1:8" ht="15" customHeight="1" x14ac:dyDescent="0.25">
      <c r="A63802" t="s">
        <v>193428</v>
      </c>
      <c r="B63802" t="s">
        <v>193429</v>
      </c>
      <c r="C63802" t="s">
        <v>192602</v>
      </c>
      <c r="D63802" t="s">
        <v>192603</v>
      </c>
      <c r="E63802" t="s">
        <v>192604</v>
      </c>
      <c r="F63802" t="s">
        <v>192624</v>
      </c>
      <c r="G63802" t="s">
        <v>193430</v>
      </c>
      <c r="H63802">
        <v>0.86499999999999999</v>
      </c>
    </row>
    <row r="63803" spans="1:8" ht="15" customHeight="1" x14ac:dyDescent="0.25">
      <c r="A63803" t="s">
        <v>193431</v>
      </c>
      <c r="B63803" t="s">
        <v>193432</v>
      </c>
      <c r="C63803" t="s">
        <v>192602</v>
      </c>
      <c r="D63803" t="s">
        <v>192603</v>
      </c>
      <c r="E63803" t="s">
        <v>192604</v>
      </c>
      <c r="F63803" t="s">
        <v>192609</v>
      </c>
      <c r="G63803" t="s">
        <v>193433</v>
      </c>
      <c r="H63803">
        <v>0.86499999999999999</v>
      </c>
    </row>
    <row r="63804" spans="1:8" ht="15" customHeight="1" x14ac:dyDescent="0.25">
      <c r="A63804" t="s">
        <v>193434</v>
      </c>
      <c r="B63804" t="s">
        <v>193435</v>
      </c>
      <c r="C63804" t="s">
        <v>192602</v>
      </c>
      <c r="D63804" t="s">
        <v>192603</v>
      </c>
      <c r="E63804" t="s">
        <v>192604</v>
      </c>
      <c r="F63804" t="s">
        <v>192796</v>
      </c>
      <c r="G63804" t="s">
        <v>193436</v>
      </c>
      <c r="H63804">
        <v>0.86599999999999999</v>
      </c>
    </row>
    <row r="63805" spans="1:8" ht="15" customHeight="1" x14ac:dyDescent="0.25">
      <c r="A63805" t="s">
        <v>193437</v>
      </c>
      <c r="B63805" t="s">
        <v>193438</v>
      </c>
      <c r="C63805" t="s">
        <v>192602</v>
      </c>
      <c r="D63805" t="s">
        <v>192603</v>
      </c>
      <c r="E63805" t="s">
        <v>192604</v>
      </c>
      <c r="F63805" t="s">
        <v>192609</v>
      </c>
      <c r="G63805" t="s">
        <v>193439</v>
      </c>
      <c r="H63805">
        <v>0.872</v>
      </c>
    </row>
    <row r="63806" spans="1:8" ht="15" customHeight="1" x14ac:dyDescent="0.25">
      <c r="A63806" t="s">
        <v>193440</v>
      </c>
      <c r="B63806" t="s">
        <v>193441</v>
      </c>
      <c r="C63806" t="s">
        <v>192602</v>
      </c>
      <c r="D63806" t="s">
        <v>192603</v>
      </c>
      <c r="E63806" t="s">
        <v>192604</v>
      </c>
      <c r="G63806" t="s">
        <v>193442</v>
      </c>
      <c r="H63806">
        <v>0.873</v>
      </c>
    </row>
    <row r="63807" spans="1:8" ht="15" customHeight="1" x14ac:dyDescent="0.25">
      <c r="A63807" t="s">
        <v>193443</v>
      </c>
      <c r="B63807" t="s">
        <v>193444</v>
      </c>
      <c r="C63807" t="s">
        <v>192619</v>
      </c>
      <c r="D63807" t="s">
        <v>192620</v>
      </c>
      <c r="E63807" t="s">
        <v>192604</v>
      </c>
      <c r="F63807" t="s">
        <v>192645</v>
      </c>
      <c r="G63807" t="s">
        <v>193445</v>
      </c>
      <c r="H63807">
        <v>0.871</v>
      </c>
    </row>
    <row r="63808" spans="1:8" ht="15" customHeight="1" x14ac:dyDescent="0.25">
      <c r="A63808" t="s">
        <v>193446</v>
      </c>
      <c r="B63808" t="s">
        <v>193447</v>
      </c>
      <c r="C63808" t="s">
        <v>192602</v>
      </c>
      <c r="D63808" t="s">
        <v>192603</v>
      </c>
      <c r="E63808" t="s">
        <v>192604</v>
      </c>
      <c r="G63808" t="s">
        <v>193448</v>
      </c>
      <c r="H63808">
        <v>0.873</v>
      </c>
    </row>
    <row r="63809" spans="1:8" ht="15" customHeight="1" x14ac:dyDescent="0.25">
      <c r="A63809" t="s">
        <v>193449</v>
      </c>
      <c r="B63809" t="s">
        <v>193450</v>
      </c>
      <c r="C63809" t="s">
        <v>192602</v>
      </c>
      <c r="D63809" t="s">
        <v>192603</v>
      </c>
      <c r="E63809" t="s">
        <v>192604</v>
      </c>
      <c r="F63809" t="s">
        <v>192605</v>
      </c>
      <c r="G63809" t="s">
        <v>193451</v>
      </c>
      <c r="H63809">
        <v>0.86599999999999999</v>
      </c>
    </row>
    <row r="63810" spans="1:8" ht="15" customHeight="1" x14ac:dyDescent="0.25">
      <c r="A63810" t="s">
        <v>193452</v>
      </c>
      <c r="B63810" t="s">
        <v>193453</v>
      </c>
      <c r="C63810" t="s">
        <v>192619</v>
      </c>
      <c r="D63810" t="s">
        <v>192620</v>
      </c>
      <c r="E63810" t="s">
        <v>192604</v>
      </c>
      <c r="F63810" t="s">
        <v>192680</v>
      </c>
      <c r="G63810" t="s">
        <v>193454</v>
      </c>
      <c r="H63810">
        <v>0.86599999999999999</v>
      </c>
    </row>
    <row r="63811" spans="1:8" ht="15" customHeight="1" x14ac:dyDescent="0.25">
      <c r="A63811" t="s">
        <v>193455</v>
      </c>
      <c r="B63811" t="s">
        <v>193456</v>
      </c>
      <c r="C63811" t="s">
        <v>192619</v>
      </c>
      <c r="D63811" t="s">
        <v>192620</v>
      </c>
      <c r="E63811" t="s">
        <v>192604</v>
      </c>
      <c r="F63811" t="s">
        <v>192624</v>
      </c>
      <c r="G63811" t="s">
        <v>193457</v>
      </c>
      <c r="H63811">
        <v>0.86699999999999999</v>
      </c>
    </row>
    <row r="63812" spans="1:8" ht="15" customHeight="1" x14ac:dyDescent="0.25">
      <c r="A63812" t="s">
        <v>193458</v>
      </c>
      <c r="B63812" t="s">
        <v>193459</v>
      </c>
      <c r="C63812" t="s">
        <v>192602</v>
      </c>
      <c r="D63812" t="s">
        <v>192603</v>
      </c>
      <c r="E63812" t="s">
        <v>192604</v>
      </c>
      <c r="F63812" t="s">
        <v>192605</v>
      </c>
      <c r="G63812" t="s">
        <v>193460</v>
      </c>
      <c r="H63812">
        <v>0.86699999999999999</v>
      </c>
    </row>
    <row r="63813" spans="1:8" ht="15" customHeight="1" x14ac:dyDescent="0.25">
      <c r="A63813" t="s">
        <v>193461</v>
      </c>
      <c r="B63813" t="s">
        <v>193462</v>
      </c>
      <c r="C63813" t="s">
        <v>192602</v>
      </c>
      <c r="D63813" t="s">
        <v>192603</v>
      </c>
      <c r="E63813" t="s">
        <v>192604</v>
      </c>
      <c r="F63813" t="s">
        <v>192628</v>
      </c>
      <c r="G63813" t="s">
        <v>193463</v>
      </c>
      <c r="H63813">
        <v>0.871</v>
      </c>
    </row>
    <row r="63814" spans="1:8" ht="15" customHeight="1" x14ac:dyDescent="0.25">
      <c r="A63814" t="s">
        <v>193464</v>
      </c>
      <c r="B63814" t="s">
        <v>193465</v>
      </c>
      <c r="C63814" t="s">
        <v>192602</v>
      </c>
      <c r="D63814" t="s">
        <v>192603</v>
      </c>
      <c r="E63814" t="s">
        <v>192604</v>
      </c>
      <c r="F63814" t="s">
        <v>192624</v>
      </c>
      <c r="G63814" t="s">
        <v>193466</v>
      </c>
      <c r="H63814">
        <v>0.86499999999999999</v>
      </c>
    </row>
    <row r="63815" spans="1:8" ht="15" customHeight="1" x14ac:dyDescent="0.25">
      <c r="A63815" t="s">
        <v>193467</v>
      </c>
      <c r="B63815" t="s">
        <v>193468</v>
      </c>
      <c r="C63815" t="s">
        <v>192602</v>
      </c>
      <c r="D63815" t="s">
        <v>192603</v>
      </c>
      <c r="E63815" t="s">
        <v>192604</v>
      </c>
      <c r="F63815" t="s">
        <v>192605</v>
      </c>
      <c r="G63815" t="s">
        <v>193469</v>
      </c>
      <c r="H63815">
        <v>0.86599999999999999</v>
      </c>
    </row>
    <row r="63816" spans="1:8" ht="15" customHeight="1" x14ac:dyDescent="0.25">
      <c r="A63816" t="s">
        <v>193470</v>
      </c>
      <c r="B63816" t="s">
        <v>193471</v>
      </c>
      <c r="C63816" t="s">
        <v>192602</v>
      </c>
      <c r="D63816" t="s">
        <v>192603</v>
      </c>
      <c r="E63816" t="s">
        <v>192604</v>
      </c>
      <c r="F63816" t="s">
        <v>192628</v>
      </c>
      <c r="G63816" t="s">
        <v>193472</v>
      </c>
      <c r="H63816">
        <v>0.85799999999999998</v>
      </c>
    </row>
    <row r="63817" spans="1:8" ht="15" customHeight="1" x14ac:dyDescent="0.25">
      <c r="A63817" t="s">
        <v>193473</v>
      </c>
      <c r="B63817" t="s">
        <v>193474</v>
      </c>
      <c r="C63817" t="s">
        <v>192619</v>
      </c>
      <c r="D63817" t="s">
        <v>192620</v>
      </c>
      <c r="E63817" t="s">
        <v>192604</v>
      </c>
      <c r="F63817" t="s">
        <v>193475</v>
      </c>
      <c r="G63817" t="s">
        <v>193476</v>
      </c>
      <c r="H63817">
        <v>0.86299999999999999</v>
      </c>
    </row>
    <row r="63818" spans="1:8" ht="15" customHeight="1" x14ac:dyDescent="0.25">
      <c r="A63818" t="s">
        <v>193477</v>
      </c>
      <c r="B63818" t="s">
        <v>193478</v>
      </c>
      <c r="C63818" t="s">
        <v>192602</v>
      </c>
      <c r="D63818" t="s">
        <v>192603</v>
      </c>
      <c r="E63818" t="s">
        <v>192604</v>
      </c>
      <c r="F63818" t="s">
        <v>192609</v>
      </c>
      <c r="G63818" t="s">
        <v>193479</v>
      </c>
      <c r="H63818">
        <v>0.86399999999999999</v>
      </c>
    </row>
    <row r="63819" spans="1:8" ht="15" customHeight="1" x14ac:dyDescent="0.25">
      <c r="A63819" t="s">
        <v>193480</v>
      </c>
      <c r="B63819" t="s">
        <v>193481</v>
      </c>
      <c r="C63819" t="s">
        <v>192619</v>
      </c>
      <c r="D63819" t="s">
        <v>192620</v>
      </c>
      <c r="E63819" t="s">
        <v>192604</v>
      </c>
      <c r="F63819" t="s">
        <v>192624</v>
      </c>
      <c r="G63819" t="s">
        <v>193482</v>
      </c>
      <c r="H63819">
        <v>0.86299999999999999</v>
      </c>
    </row>
    <row r="63820" spans="1:8" ht="15" customHeight="1" x14ac:dyDescent="0.25">
      <c r="A63820" t="s">
        <v>193483</v>
      </c>
      <c r="B63820" t="s">
        <v>193484</v>
      </c>
      <c r="C63820" t="s">
        <v>192602</v>
      </c>
      <c r="D63820" t="s">
        <v>192603</v>
      </c>
      <c r="E63820" t="s">
        <v>192604</v>
      </c>
      <c r="G63820" t="s">
        <v>193485</v>
      </c>
      <c r="H63820">
        <v>0.85699999999999998</v>
      </c>
    </row>
    <row r="63821" spans="1:8" ht="15" customHeight="1" x14ac:dyDescent="0.25">
      <c r="A63821" t="s">
        <v>193486</v>
      </c>
      <c r="B63821" t="s">
        <v>193487</v>
      </c>
      <c r="C63821" t="s">
        <v>192619</v>
      </c>
      <c r="D63821" t="s">
        <v>192620</v>
      </c>
      <c r="E63821" t="s">
        <v>192604</v>
      </c>
      <c r="F63821" t="s">
        <v>192632</v>
      </c>
      <c r="G63821" t="s">
        <v>193488</v>
      </c>
      <c r="H63821">
        <v>0.85899999999999999</v>
      </c>
    </row>
    <row r="63822" spans="1:8" ht="15" customHeight="1" x14ac:dyDescent="0.25">
      <c r="A63822" t="s">
        <v>193489</v>
      </c>
      <c r="B63822" t="s">
        <v>193490</v>
      </c>
      <c r="C63822" t="s">
        <v>192602</v>
      </c>
      <c r="D63822" t="s">
        <v>192603</v>
      </c>
      <c r="E63822" t="s">
        <v>192604</v>
      </c>
      <c r="F63822" t="s">
        <v>192628</v>
      </c>
      <c r="G63822" t="s">
        <v>193491</v>
      </c>
      <c r="H63822">
        <v>0.85699999999999998</v>
      </c>
    </row>
    <row r="63823" spans="1:8" ht="15" customHeight="1" x14ac:dyDescent="0.25">
      <c r="A63823" t="s">
        <v>193492</v>
      </c>
      <c r="B63823" t="s">
        <v>193493</v>
      </c>
      <c r="C63823" t="s">
        <v>192602</v>
      </c>
      <c r="D63823" t="s">
        <v>192603</v>
      </c>
      <c r="E63823" t="s">
        <v>192604</v>
      </c>
      <c r="F63823" t="s">
        <v>192624</v>
      </c>
      <c r="G63823" t="s">
        <v>193494</v>
      </c>
      <c r="H63823">
        <v>0.86199999999999999</v>
      </c>
    </row>
    <row r="63824" spans="1:8" ht="15" customHeight="1" x14ac:dyDescent="0.25">
      <c r="A63824" t="s">
        <v>193495</v>
      </c>
      <c r="B63824" t="s">
        <v>193496</v>
      </c>
      <c r="C63824" t="s">
        <v>192602</v>
      </c>
      <c r="D63824" t="s">
        <v>192603</v>
      </c>
      <c r="E63824" t="s">
        <v>192604</v>
      </c>
      <c r="F63824" t="s">
        <v>192667</v>
      </c>
      <c r="G63824" t="s">
        <v>193497</v>
      </c>
      <c r="H63824">
        <v>0.86299999999999999</v>
      </c>
    </row>
    <row r="63825" spans="1:8" ht="15" customHeight="1" x14ac:dyDescent="0.25">
      <c r="A63825" t="s">
        <v>193498</v>
      </c>
      <c r="B63825" t="s">
        <v>193499</v>
      </c>
      <c r="C63825" t="s">
        <v>192619</v>
      </c>
      <c r="D63825" t="s">
        <v>192620</v>
      </c>
      <c r="E63825" t="s">
        <v>192604</v>
      </c>
      <c r="F63825" t="s">
        <v>192702</v>
      </c>
      <c r="G63825" t="s">
        <v>193500</v>
      </c>
      <c r="H63825">
        <v>0.85699999999999998</v>
      </c>
    </row>
    <row r="63826" spans="1:8" ht="15" customHeight="1" x14ac:dyDescent="0.25">
      <c r="A63826" t="s">
        <v>193501</v>
      </c>
      <c r="B63826" t="s">
        <v>193502</v>
      </c>
      <c r="C63826" t="s">
        <v>192602</v>
      </c>
      <c r="D63826" t="s">
        <v>192603</v>
      </c>
      <c r="E63826" t="s">
        <v>192604</v>
      </c>
      <c r="F63826" t="s">
        <v>192628</v>
      </c>
      <c r="G63826" t="s">
        <v>193503</v>
      </c>
      <c r="H63826">
        <v>0.86299999999999999</v>
      </c>
    </row>
    <row r="63827" spans="1:8" ht="15" customHeight="1" x14ac:dyDescent="0.25">
      <c r="A63827" t="s">
        <v>193504</v>
      </c>
      <c r="B63827" t="s">
        <v>193505</v>
      </c>
      <c r="C63827" t="s">
        <v>192619</v>
      </c>
      <c r="D63827" t="s">
        <v>192620</v>
      </c>
      <c r="E63827" t="s">
        <v>192604</v>
      </c>
      <c r="F63827" t="s">
        <v>193506</v>
      </c>
      <c r="G63827" t="s">
        <v>193507</v>
      </c>
      <c r="H63827">
        <v>0.86199999999999999</v>
      </c>
    </row>
    <row r="63828" spans="1:8" ht="15" customHeight="1" x14ac:dyDescent="0.25">
      <c r="A63828" t="s">
        <v>193508</v>
      </c>
      <c r="B63828" t="s">
        <v>193509</v>
      </c>
      <c r="C63828" t="s">
        <v>192602</v>
      </c>
      <c r="D63828" t="s">
        <v>192603</v>
      </c>
      <c r="E63828" t="s">
        <v>192604</v>
      </c>
      <c r="F63828" t="s">
        <v>192609</v>
      </c>
      <c r="G63828" t="s">
        <v>193510</v>
      </c>
      <c r="H63828">
        <v>0.86099999999999999</v>
      </c>
    </row>
    <row r="63829" spans="1:8" ht="15" customHeight="1" x14ac:dyDescent="0.25">
      <c r="A63829" t="s">
        <v>193511</v>
      </c>
      <c r="B63829" t="s">
        <v>193512</v>
      </c>
      <c r="C63829" t="s">
        <v>192602</v>
      </c>
      <c r="D63829" t="s">
        <v>192603</v>
      </c>
      <c r="E63829" t="s">
        <v>192604</v>
      </c>
      <c r="F63829" t="s">
        <v>192605</v>
      </c>
      <c r="G63829" t="s">
        <v>193513</v>
      </c>
      <c r="H63829">
        <v>0.86199999999999999</v>
      </c>
    </row>
    <row r="63830" spans="1:8" ht="15" customHeight="1" x14ac:dyDescent="0.25">
      <c r="A63830" t="s">
        <v>193514</v>
      </c>
      <c r="B63830" t="s">
        <v>193515</v>
      </c>
      <c r="C63830" t="s">
        <v>192602</v>
      </c>
      <c r="D63830" t="s">
        <v>192603</v>
      </c>
      <c r="E63830" t="s">
        <v>192604</v>
      </c>
      <c r="F63830" t="s">
        <v>192628</v>
      </c>
      <c r="G63830" t="s">
        <v>193516</v>
      </c>
      <c r="H63830">
        <v>0.85499999999999998</v>
      </c>
    </row>
    <row r="63831" spans="1:8" ht="15" customHeight="1" x14ac:dyDescent="0.25">
      <c r="A63831" t="s">
        <v>193517</v>
      </c>
      <c r="B63831" t="s">
        <v>193518</v>
      </c>
      <c r="C63831" t="s">
        <v>192619</v>
      </c>
      <c r="D63831" t="s">
        <v>192620</v>
      </c>
      <c r="E63831" t="s">
        <v>192604</v>
      </c>
      <c r="F63831" t="s">
        <v>192702</v>
      </c>
      <c r="G63831" t="s">
        <v>193519</v>
      </c>
      <c r="H63831">
        <v>0.86399999999999999</v>
      </c>
    </row>
    <row r="63832" spans="1:8" ht="15" customHeight="1" x14ac:dyDescent="0.25">
      <c r="A63832" t="s">
        <v>193520</v>
      </c>
      <c r="B63832" t="s">
        <v>193521</v>
      </c>
      <c r="C63832" t="s">
        <v>192602</v>
      </c>
      <c r="D63832" t="s">
        <v>192603</v>
      </c>
      <c r="E63832" t="s">
        <v>192604</v>
      </c>
      <c r="F63832" t="s">
        <v>192628</v>
      </c>
      <c r="G63832" t="s">
        <v>193522</v>
      </c>
      <c r="H63832">
        <v>0.86</v>
      </c>
    </row>
    <row r="63833" spans="1:8" ht="15" customHeight="1" x14ac:dyDescent="0.25">
      <c r="A63833" t="s">
        <v>193523</v>
      </c>
      <c r="B63833" t="s">
        <v>193524</v>
      </c>
      <c r="C63833" t="s">
        <v>192619</v>
      </c>
      <c r="D63833" t="s">
        <v>192620</v>
      </c>
      <c r="E63833" t="s">
        <v>192604</v>
      </c>
      <c r="F63833" t="s">
        <v>192628</v>
      </c>
      <c r="G63833" t="s">
        <v>193525</v>
      </c>
      <c r="H63833">
        <v>0.86099999999999999</v>
      </c>
    </row>
    <row r="63834" spans="1:8" ht="15" customHeight="1" x14ac:dyDescent="0.25">
      <c r="A63834" t="s">
        <v>193526</v>
      </c>
      <c r="B63834" t="s">
        <v>193527</v>
      </c>
      <c r="C63834" t="s">
        <v>192602</v>
      </c>
      <c r="D63834" t="s">
        <v>192603</v>
      </c>
      <c r="E63834" t="s">
        <v>192604</v>
      </c>
      <c r="F63834" t="s">
        <v>192605</v>
      </c>
      <c r="G63834" t="s">
        <v>193528</v>
      </c>
      <c r="H63834">
        <v>0.86199999999999999</v>
      </c>
    </row>
    <row r="63835" spans="1:8" ht="15" customHeight="1" x14ac:dyDescent="0.25">
      <c r="A63835" t="s">
        <v>193529</v>
      </c>
      <c r="B63835" t="s">
        <v>193530</v>
      </c>
      <c r="C63835" t="s">
        <v>192602</v>
      </c>
      <c r="D63835" t="s">
        <v>192603</v>
      </c>
      <c r="E63835" t="s">
        <v>192604</v>
      </c>
      <c r="F63835" t="s">
        <v>192605</v>
      </c>
      <c r="G63835" t="s">
        <v>193531</v>
      </c>
      <c r="H63835">
        <v>0.86299999999999999</v>
      </c>
    </row>
    <row r="63836" spans="1:8" ht="15" customHeight="1" x14ac:dyDescent="0.25">
      <c r="A63836" t="s">
        <v>193532</v>
      </c>
      <c r="B63836" t="s">
        <v>193533</v>
      </c>
      <c r="C63836" t="s">
        <v>192602</v>
      </c>
      <c r="D63836" t="s">
        <v>192603</v>
      </c>
      <c r="E63836" t="s">
        <v>192604</v>
      </c>
      <c r="F63836" t="s">
        <v>192609</v>
      </c>
      <c r="G63836" t="s">
        <v>193534</v>
      </c>
      <c r="H63836">
        <v>0.86</v>
      </c>
    </row>
    <row r="63837" spans="1:8" ht="15" customHeight="1" x14ac:dyDescent="0.25">
      <c r="A63837" t="s">
        <v>193535</v>
      </c>
      <c r="B63837" t="s">
        <v>193536</v>
      </c>
      <c r="C63837" t="s">
        <v>192602</v>
      </c>
      <c r="D63837" t="s">
        <v>192603</v>
      </c>
      <c r="E63837" t="s">
        <v>192604</v>
      </c>
      <c r="F63837" t="s">
        <v>192609</v>
      </c>
      <c r="G63837" t="s">
        <v>193537</v>
      </c>
      <c r="H63837">
        <v>0.85499999999999998</v>
      </c>
    </row>
    <row r="63838" spans="1:8" ht="15" customHeight="1" x14ac:dyDescent="0.25">
      <c r="A63838" t="s">
        <v>193538</v>
      </c>
      <c r="B63838" t="s">
        <v>193539</v>
      </c>
      <c r="C63838" t="s">
        <v>192602</v>
      </c>
      <c r="D63838" t="s">
        <v>192603</v>
      </c>
      <c r="E63838" t="s">
        <v>192604</v>
      </c>
      <c r="F63838" t="s">
        <v>192605</v>
      </c>
      <c r="G63838" t="s">
        <v>193540</v>
      </c>
      <c r="H63838">
        <v>0.85499999999999998</v>
      </c>
    </row>
    <row r="63839" spans="1:8" ht="15" customHeight="1" x14ac:dyDescent="0.25">
      <c r="A63839" t="s">
        <v>193541</v>
      </c>
      <c r="B63839" t="s">
        <v>193542</v>
      </c>
      <c r="C63839" t="s">
        <v>192602</v>
      </c>
      <c r="D63839" t="s">
        <v>192603</v>
      </c>
      <c r="E63839" t="s">
        <v>192604</v>
      </c>
      <c r="F63839" t="s">
        <v>192605</v>
      </c>
      <c r="G63839" t="s">
        <v>193543</v>
      </c>
      <c r="H63839">
        <v>0.86299999999999999</v>
      </c>
    </row>
    <row r="63840" spans="1:8" ht="15" customHeight="1" x14ac:dyDescent="0.25">
      <c r="A63840" t="s">
        <v>193544</v>
      </c>
      <c r="B63840" t="s">
        <v>193545</v>
      </c>
      <c r="C63840" t="s">
        <v>192602</v>
      </c>
      <c r="D63840" t="s">
        <v>192603</v>
      </c>
      <c r="E63840" t="s">
        <v>192604</v>
      </c>
      <c r="F63840" t="s">
        <v>192837</v>
      </c>
      <c r="G63840" t="s">
        <v>193546</v>
      </c>
      <c r="H63840">
        <v>0.86399999999999999</v>
      </c>
    </row>
    <row r="63841" spans="1:8" ht="15" customHeight="1" x14ac:dyDescent="0.25">
      <c r="A63841" t="s">
        <v>193547</v>
      </c>
      <c r="B63841" t="s">
        <v>193548</v>
      </c>
      <c r="C63841" t="s">
        <v>192602</v>
      </c>
      <c r="D63841" t="s">
        <v>192603</v>
      </c>
      <c r="E63841" t="s">
        <v>192604</v>
      </c>
      <c r="F63841" t="s">
        <v>192609</v>
      </c>
      <c r="G63841" t="s">
        <v>193549</v>
      </c>
      <c r="H63841">
        <v>0.85499999999999998</v>
      </c>
    </row>
    <row r="63842" spans="1:8" ht="15" customHeight="1" x14ac:dyDescent="0.25">
      <c r="A63842" t="s">
        <v>193550</v>
      </c>
      <c r="B63842" t="s">
        <v>193551</v>
      </c>
      <c r="C63842" t="s">
        <v>192602</v>
      </c>
      <c r="D63842" t="s">
        <v>192603</v>
      </c>
      <c r="E63842" t="s">
        <v>192604</v>
      </c>
      <c r="F63842" t="s">
        <v>192837</v>
      </c>
      <c r="G63842" t="s">
        <v>193552</v>
      </c>
      <c r="H63842">
        <v>0.85599999999999998</v>
      </c>
    </row>
    <row r="63843" spans="1:8" ht="15" customHeight="1" x14ac:dyDescent="0.25">
      <c r="A63843" t="s">
        <v>193553</v>
      </c>
      <c r="B63843" t="s">
        <v>193554</v>
      </c>
      <c r="C63843" t="s">
        <v>192619</v>
      </c>
      <c r="D63843" t="s">
        <v>192620</v>
      </c>
      <c r="E63843" t="s">
        <v>192604</v>
      </c>
      <c r="F63843" t="s">
        <v>192628</v>
      </c>
      <c r="G63843" t="s">
        <v>193555</v>
      </c>
      <c r="H63843">
        <v>0.86399999999999999</v>
      </c>
    </row>
    <row r="63844" spans="1:8" ht="15" customHeight="1" x14ac:dyDescent="0.25">
      <c r="A63844" t="s">
        <v>193556</v>
      </c>
      <c r="B63844" t="s">
        <v>193557</v>
      </c>
      <c r="C63844" t="s">
        <v>192619</v>
      </c>
      <c r="D63844" t="s">
        <v>192620</v>
      </c>
      <c r="E63844" t="s">
        <v>192604</v>
      </c>
      <c r="F63844" t="s">
        <v>192609</v>
      </c>
      <c r="G63844" t="s">
        <v>193558</v>
      </c>
      <c r="H63844">
        <v>0.85599999999999998</v>
      </c>
    </row>
    <row r="63845" spans="1:8" ht="15" customHeight="1" x14ac:dyDescent="0.25">
      <c r="A63845" t="s">
        <v>193559</v>
      </c>
      <c r="B63845" t="s">
        <v>193560</v>
      </c>
      <c r="C63845" t="s">
        <v>193561</v>
      </c>
      <c r="D63845" t="s">
        <v>193562</v>
      </c>
      <c r="E63845" t="s">
        <v>192604</v>
      </c>
      <c r="F63845" t="s">
        <v>192680</v>
      </c>
      <c r="G63845" t="s">
        <v>193563</v>
      </c>
      <c r="H63845">
        <v>0.84899999999999998</v>
      </c>
    </row>
    <row r="63846" spans="1:8" ht="15" customHeight="1" x14ac:dyDescent="0.25">
      <c r="A63846" t="s">
        <v>193564</v>
      </c>
      <c r="B63846" t="s">
        <v>193565</v>
      </c>
      <c r="C63846" t="s">
        <v>192602</v>
      </c>
      <c r="D63846" t="s">
        <v>192603</v>
      </c>
      <c r="E63846" t="s">
        <v>192604</v>
      </c>
      <c r="F63846" t="s">
        <v>192605</v>
      </c>
      <c r="G63846" t="s">
        <v>193566</v>
      </c>
      <c r="H63846">
        <v>0.84499999999999997</v>
      </c>
    </row>
    <row r="63847" spans="1:8" ht="15" customHeight="1" x14ac:dyDescent="0.25">
      <c r="A63847" t="s">
        <v>193567</v>
      </c>
      <c r="B63847" t="s">
        <v>193568</v>
      </c>
      <c r="C63847" t="s">
        <v>192602</v>
      </c>
      <c r="D63847" t="s">
        <v>192603</v>
      </c>
      <c r="E63847" t="s">
        <v>192604</v>
      </c>
      <c r="F63847" t="s">
        <v>192632</v>
      </c>
      <c r="G63847" t="s">
        <v>193569</v>
      </c>
      <c r="H63847">
        <v>0.85</v>
      </c>
    </row>
    <row r="63848" spans="1:8" ht="15" customHeight="1" x14ac:dyDescent="0.25">
      <c r="A63848" t="s">
        <v>193570</v>
      </c>
      <c r="B63848" t="s">
        <v>193571</v>
      </c>
      <c r="C63848" t="s">
        <v>192602</v>
      </c>
      <c r="D63848" t="s">
        <v>192603</v>
      </c>
      <c r="E63848" t="s">
        <v>192604</v>
      </c>
      <c r="F63848" t="s">
        <v>192605</v>
      </c>
      <c r="G63848" t="s">
        <v>193572</v>
      </c>
      <c r="H63848">
        <v>0.85299999999999998</v>
      </c>
    </row>
    <row r="63849" spans="1:8" ht="15" customHeight="1" x14ac:dyDescent="0.25">
      <c r="A63849" t="s">
        <v>193573</v>
      </c>
      <c r="B63849" t="s">
        <v>193574</v>
      </c>
      <c r="C63849" t="s">
        <v>192602</v>
      </c>
      <c r="D63849" t="s">
        <v>192603</v>
      </c>
      <c r="E63849" t="s">
        <v>192604</v>
      </c>
      <c r="F63849" t="s">
        <v>192605</v>
      </c>
      <c r="G63849" t="s">
        <v>193575</v>
      </c>
      <c r="H63849">
        <v>0.84499999999999997</v>
      </c>
    </row>
    <row r="63850" spans="1:8" ht="15" customHeight="1" x14ac:dyDescent="0.25">
      <c r="A63850" t="s">
        <v>193576</v>
      </c>
      <c r="B63850" t="s">
        <v>193577</v>
      </c>
      <c r="C63850" t="s">
        <v>192602</v>
      </c>
      <c r="D63850" t="s">
        <v>192603</v>
      </c>
      <c r="E63850" t="s">
        <v>192604</v>
      </c>
      <c r="F63850" t="s">
        <v>192609</v>
      </c>
      <c r="G63850" t="s">
        <v>193578</v>
      </c>
      <c r="H63850">
        <v>0.84599999999999997</v>
      </c>
    </row>
    <row r="63851" spans="1:8" ht="15" customHeight="1" x14ac:dyDescent="0.25">
      <c r="A63851" t="s">
        <v>193579</v>
      </c>
      <c r="B63851" t="s">
        <v>193580</v>
      </c>
      <c r="C63851" t="s">
        <v>192619</v>
      </c>
      <c r="D63851" t="s">
        <v>192620</v>
      </c>
      <c r="E63851" t="s">
        <v>192604</v>
      </c>
      <c r="F63851" t="s">
        <v>192776</v>
      </c>
      <c r="G63851" t="s">
        <v>193581</v>
      </c>
      <c r="H63851">
        <v>0.85199999999999998</v>
      </c>
    </row>
    <row r="63852" spans="1:8" ht="15" customHeight="1" x14ac:dyDescent="0.25">
      <c r="A63852" t="s">
        <v>193582</v>
      </c>
      <c r="B63852" t="s">
        <v>193583</v>
      </c>
      <c r="C63852" t="s">
        <v>192602</v>
      </c>
      <c r="D63852" t="s">
        <v>192603</v>
      </c>
      <c r="E63852" t="s">
        <v>192604</v>
      </c>
      <c r="F63852" t="s">
        <v>192609</v>
      </c>
      <c r="G63852" t="s">
        <v>193584</v>
      </c>
      <c r="H63852">
        <v>0.84599999999999997</v>
      </c>
    </row>
    <row r="63853" spans="1:8" ht="15" customHeight="1" x14ac:dyDescent="0.25">
      <c r="A63853" t="s">
        <v>193585</v>
      </c>
      <c r="B63853" t="s">
        <v>193586</v>
      </c>
      <c r="C63853" t="s">
        <v>192602</v>
      </c>
      <c r="D63853" t="s">
        <v>192603</v>
      </c>
      <c r="E63853" t="s">
        <v>192604</v>
      </c>
      <c r="F63853" t="s">
        <v>192624</v>
      </c>
      <c r="G63853" t="s">
        <v>193587</v>
      </c>
      <c r="H63853">
        <v>0.84699999999999998</v>
      </c>
    </row>
    <row r="63854" spans="1:8" ht="15" customHeight="1" x14ac:dyDescent="0.25">
      <c r="A63854" t="s">
        <v>193588</v>
      </c>
      <c r="B63854" t="s">
        <v>193589</v>
      </c>
      <c r="C63854" t="s">
        <v>192602</v>
      </c>
      <c r="D63854" t="s">
        <v>192603</v>
      </c>
      <c r="E63854" t="s">
        <v>192604</v>
      </c>
      <c r="F63854" t="s">
        <v>192609</v>
      </c>
      <c r="G63854" t="s">
        <v>193590</v>
      </c>
      <c r="H63854">
        <v>0.85099999999999998</v>
      </c>
    </row>
    <row r="63855" spans="1:8" ht="15" customHeight="1" x14ac:dyDescent="0.25">
      <c r="A63855" t="s">
        <v>193591</v>
      </c>
      <c r="B63855" t="s">
        <v>193592</v>
      </c>
      <c r="C63855" t="s">
        <v>192619</v>
      </c>
      <c r="D63855" t="s">
        <v>192620</v>
      </c>
      <c r="E63855" t="s">
        <v>192604</v>
      </c>
      <c r="F63855" t="s">
        <v>192624</v>
      </c>
      <c r="G63855" t="s">
        <v>193593</v>
      </c>
      <c r="H63855">
        <v>0.84599999999999997</v>
      </c>
    </row>
    <row r="63856" spans="1:8" ht="15" customHeight="1" x14ac:dyDescent="0.25">
      <c r="A63856" t="s">
        <v>193594</v>
      </c>
      <c r="B63856" t="s">
        <v>193595</v>
      </c>
      <c r="C63856" t="s">
        <v>192602</v>
      </c>
      <c r="D63856" t="s">
        <v>192603</v>
      </c>
      <c r="E63856" t="s">
        <v>192604</v>
      </c>
      <c r="F63856" t="s">
        <v>192605</v>
      </c>
      <c r="G63856" t="s">
        <v>193596</v>
      </c>
      <c r="H63856">
        <v>0.84699999999999998</v>
      </c>
    </row>
    <row r="63857" spans="1:8" ht="15" customHeight="1" x14ac:dyDescent="0.25">
      <c r="A63857" t="s">
        <v>193597</v>
      </c>
      <c r="B63857" t="s">
        <v>193598</v>
      </c>
      <c r="C63857" t="s">
        <v>192619</v>
      </c>
      <c r="D63857" t="s">
        <v>192620</v>
      </c>
      <c r="E63857" t="s">
        <v>192604</v>
      </c>
      <c r="F63857" t="s">
        <v>192624</v>
      </c>
      <c r="G63857" t="s">
        <v>193599</v>
      </c>
      <c r="H63857">
        <v>0.85399999999999998</v>
      </c>
    </row>
    <row r="63858" spans="1:8" ht="15" customHeight="1" x14ac:dyDescent="0.25">
      <c r="A63858" t="s">
        <v>193600</v>
      </c>
      <c r="B63858" t="s">
        <v>193601</v>
      </c>
      <c r="C63858" t="s">
        <v>192602</v>
      </c>
      <c r="D63858" t="s">
        <v>192603</v>
      </c>
      <c r="E63858" t="s">
        <v>192604</v>
      </c>
      <c r="F63858" t="s">
        <v>192609</v>
      </c>
      <c r="G63858" t="s">
        <v>193602</v>
      </c>
      <c r="H63858">
        <v>0.85199999999999998</v>
      </c>
    </row>
    <row r="63859" spans="1:8" ht="15" customHeight="1" x14ac:dyDescent="0.25">
      <c r="A63859" t="s">
        <v>193603</v>
      </c>
      <c r="B63859" t="s">
        <v>193604</v>
      </c>
      <c r="C63859" t="s">
        <v>192619</v>
      </c>
      <c r="D63859" t="s">
        <v>192620</v>
      </c>
      <c r="E63859" t="s">
        <v>192604</v>
      </c>
      <c r="F63859" t="s">
        <v>192702</v>
      </c>
      <c r="G63859" t="s">
        <v>193605</v>
      </c>
      <c r="H63859">
        <v>0.84499999999999997</v>
      </c>
    </row>
    <row r="63860" spans="1:8" ht="15" customHeight="1" x14ac:dyDescent="0.25">
      <c r="A63860" t="s">
        <v>193606</v>
      </c>
      <c r="B63860" t="s">
        <v>193607</v>
      </c>
      <c r="C63860" t="s">
        <v>192602</v>
      </c>
      <c r="D63860" t="s">
        <v>192603</v>
      </c>
      <c r="E63860" t="s">
        <v>192604</v>
      </c>
      <c r="F63860" t="s">
        <v>192605</v>
      </c>
      <c r="G63860" t="s">
        <v>193608</v>
      </c>
      <c r="H63860">
        <v>0.85399999999999998</v>
      </c>
    </row>
    <row r="63861" spans="1:8" ht="15" customHeight="1" x14ac:dyDescent="0.25">
      <c r="A63861" t="s">
        <v>193609</v>
      </c>
      <c r="B63861" t="s">
        <v>193610</v>
      </c>
      <c r="C63861" t="s">
        <v>192619</v>
      </c>
      <c r="D63861" t="s">
        <v>192620</v>
      </c>
      <c r="E63861" t="s">
        <v>192604</v>
      </c>
      <c r="F63861" t="s">
        <v>192874</v>
      </c>
      <c r="G63861" t="s">
        <v>193611</v>
      </c>
      <c r="H63861">
        <v>0.84599999999999997</v>
      </c>
    </row>
    <row r="63862" spans="1:8" ht="15" customHeight="1" x14ac:dyDescent="0.25">
      <c r="A63862" t="s">
        <v>193612</v>
      </c>
      <c r="B63862" t="s">
        <v>193613</v>
      </c>
      <c r="C63862" t="s">
        <v>192619</v>
      </c>
      <c r="D63862" t="s">
        <v>192620</v>
      </c>
      <c r="E63862" t="s">
        <v>192604</v>
      </c>
      <c r="F63862" t="s">
        <v>192632</v>
      </c>
      <c r="G63862" t="s">
        <v>193614</v>
      </c>
      <c r="H63862">
        <v>0.85399999999999998</v>
      </c>
    </row>
    <row r="63863" spans="1:8" ht="15" customHeight="1" x14ac:dyDescent="0.25">
      <c r="A63863" t="s">
        <v>193615</v>
      </c>
      <c r="B63863" t="s">
        <v>193616</v>
      </c>
      <c r="C63863" t="s">
        <v>192602</v>
      </c>
      <c r="D63863" t="s">
        <v>192603</v>
      </c>
      <c r="E63863" t="s">
        <v>192604</v>
      </c>
      <c r="F63863" t="s">
        <v>192609</v>
      </c>
      <c r="G63863" t="s">
        <v>193617</v>
      </c>
      <c r="H63863">
        <v>0.85</v>
      </c>
    </row>
    <row r="63864" spans="1:8" ht="15" customHeight="1" x14ac:dyDescent="0.25">
      <c r="A63864" t="s">
        <v>193618</v>
      </c>
      <c r="B63864" t="s">
        <v>193619</v>
      </c>
      <c r="C63864" t="s">
        <v>192602</v>
      </c>
      <c r="D63864" t="s">
        <v>192603</v>
      </c>
      <c r="E63864" t="s">
        <v>192604</v>
      </c>
      <c r="F63864" t="s">
        <v>192837</v>
      </c>
      <c r="G63864" t="s">
        <v>193620</v>
      </c>
      <c r="H63864">
        <v>0.84599999999999997</v>
      </c>
    </row>
    <row r="63865" spans="1:8" ht="15" customHeight="1" x14ac:dyDescent="0.25">
      <c r="A63865" t="s">
        <v>193621</v>
      </c>
      <c r="B63865" t="s">
        <v>193622</v>
      </c>
      <c r="C63865" t="s">
        <v>192602</v>
      </c>
      <c r="D63865" t="s">
        <v>192603</v>
      </c>
      <c r="E63865" t="s">
        <v>192604</v>
      </c>
      <c r="F63865" t="s">
        <v>192702</v>
      </c>
      <c r="G63865" t="s">
        <v>193623</v>
      </c>
      <c r="H63865">
        <v>0.85099999999999998</v>
      </c>
    </row>
    <row r="63866" spans="1:8" ht="15" customHeight="1" x14ac:dyDescent="0.25">
      <c r="A63866" t="s">
        <v>193624</v>
      </c>
      <c r="B63866" t="s">
        <v>193625</v>
      </c>
      <c r="C63866" t="s">
        <v>192602</v>
      </c>
      <c r="D63866" t="s">
        <v>192603</v>
      </c>
      <c r="E63866" t="s">
        <v>192604</v>
      </c>
      <c r="F63866" t="s">
        <v>192609</v>
      </c>
      <c r="G63866" t="s">
        <v>193626</v>
      </c>
      <c r="H63866">
        <v>0.85</v>
      </c>
    </row>
    <row r="63867" spans="1:8" ht="15" customHeight="1" x14ac:dyDescent="0.25">
      <c r="A63867" t="s">
        <v>193627</v>
      </c>
      <c r="B63867" t="s">
        <v>193628</v>
      </c>
      <c r="C63867" t="s">
        <v>192602</v>
      </c>
      <c r="D63867" t="s">
        <v>192603</v>
      </c>
      <c r="E63867" t="s">
        <v>192604</v>
      </c>
      <c r="F63867" t="s">
        <v>192605</v>
      </c>
      <c r="G63867" t="s">
        <v>193629</v>
      </c>
      <c r="H63867">
        <v>0.84799999999999998</v>
      </c>
    </row>
    <row r="63868" spans="1:8" ht="15" customHeight="1" x14ac:dyDescent="0.25">
      <c r="A63868" t="s">
        <v>193630</v>
      </c>
      <c r="B63868" t="s">
        <v>193631</v>
      </c>
      <c r="C63868" t="s">
        <v>192619</v>
      </c>
      <c r="D63868" t="s">
        <v>192620</v>
      </c>
      <c r="E63868" t="s">
        <v>192604</v>
      </c>
      <c r="F63868" t="s">
        <v>192837</v>
      </c>
      <c r="G63868" t="s">
        <v>193632</v>
      </c>
      <c r="H63868">
        <v>0.84799999999999998</v>
      </c>
    </row>
    <row r="63869" spans="1:8" ht="15" customHeight="1" x14ac:dyDescent="0.25">
      <c r="A63869" t="s">
        <v>193633</v>
      </c>
      <c r="B63869" t="s">
        <v>193634</v>
      </c>
      <c r="C63869" t="s">
        <v>192619</v>
      </c>
      <c r="D63869" t="s">
        <v>192620</v>
      </c>
      <c r="E63869" t="s">
        <v>192604</v>
      </c>
      <c r="F63869" t="s">
        <v>192624</v>
      </c>
      <c r="G63869" t="s">
        <v>193635</v>
      </c>
      <c r="H63869">
        <v>0.85099999999999998</v>
      </c>
    </row>
    <row r="63870" spans="1:8" ht="15" customHeight="1" x14ac:dyDescent="0.25">
      <c r="A63870" t="s">
        <v>193636</v>
      </c>
      <c r="B63870" t="s">
        <v>193637</v>
      </c>
      <c r="C63870" t="s">
        <v>192619</v>
      </c>
      <c r="D63870" t="s">
        <v>192620</v>
      </c>
      <c r="E63870" t="s">
        <v>192604</v>
      </c>
      <c r="F63870" t="s">
        <v>192680</v>
      </c>
      <c r="G63870" t="s">
        <v>193638</v>
      </c>
      <c r="H63870">
        <v>0.85199999999999998</v>
      </c>
    </row>
    <row r="63871" spans="1:8" ht="15" customHeight="1" x14ac:dyDescent="0.25">
      <c r="A63871" t="s">
        <v>193639</v>
      </c>
      <c r="B63871" t="s">
        <v>193640</v>
      </c>
      <c r="C63871" t="s">
        <v>192619</v>
      </c>
      <c r="D63871" t="s">
        <v>192620</v>
      </c>
      <c r="E63871" t="s">
        <v>192604</v>
      </c>
      <c r="F63871" t="s">
        <v>192803</v>
      </c>
      <c r="G63871" t="s">
        <v>193641</v>
      </c>
      <c r="H63871">
        <v>0.85</v>
      </c>
    </row>
    <row r="63872" spans="1:8" ht="15" customHeight="1" x14ac:dyDescent="0.25">
      <c r="A63872" t="s">
        <v>193642</v>
      </c>
      <c r="B63872" t="s">
        <v>193643</v>
      </c>
      <c r="C63872" t="s">
        <v>192619</v>
      </c>
      <c r="D63872" t="s">
        <v>192620</v>
      </c>
      <c r="E63872" t="s">
        <v>192604</v>
      </c>
      <c r="F63872" t="s">
        <v>192628</v>
      </c>
      <c r="G63872" t="s">
        <v>193644</v>
      </c>
      <c r="H63872">
        <v>0.84</v>
      </c>
    </row>
    <row r="63873" spans="1:8" ht="15" customHeight="1" x14ac:dyDescent="0.25">
      <c r="A63873" t="s">
        <v>193645</v>
      </c>
      <c r="B63873" t="s">
        <v>193646</v>
      </c>
      <c r="C63873" t="s">
        <v>192619</v>
      </c>
      <c r="D63873" t="s">
        <v>192620</v>
      </c>
      <c r="E63873" t="s">
        <v>192604</v>
      </c>
      <c r="F63873" t="s">
        <v>192624</v>
      </c>
      <c r="G63873" t="s">
        <v>193647</v>
      </c>
      <c r="H63873">
        <v>0.84099999999999997</v>
      </c>
    </row>
    <row r="63874" spans="1:8" ht="15" customHeight="1" x14ac:dyDescent="0.25">
      <c r="A63874" t="s">
        <v>193648</v>
      </c>
      <c r="B63874" t="s">
        <v>193649</v>
      </c>
      <c r="C63874" t="s">
        <v>192602</v>
      </c>
      <c r="D63874" t="s">
        <v>192603</v>
      </c>
      <c r="E63874" t="s">
        <v>192604</v>
      </c>
      <c r="F63874" t="s">
        <v>192605</v>
      </c>
      <c r="G63874" t="s">
        <v>193650</v>
      </c>
      <c r="H63874">
        <v>0.84299999999999997</v>
      </c>
    </row>
    <row r="63875" spans="1:8" ht="15" customHeight="1" x14ac:dyDescent="0.25">
      <c r="A63875" t="s">
        <v>193651</v>
      </c>
      <c r="B63875" t="s">
        <v>193652</v>
      </c>
      <c r="C63875" t="s">
        <v>192619</v>
      </c>
      <c r="D63875" t="s">
        <v>192620</v>
      </c>
      <c r="E63875" t="s">
        <v>192604</v>
      </c>
      <c r="F63875" t="s">
        <v>192986</v>
      </c>
      <c r="G63875" t="s">
        <v>193653</v>
      </c>
      <c r="H63875">
        <v>0.83799999999999997</v>
      </c>
    </row>
    <row r="63876" spans="1:8" ht="15" customHeight="1" x14ac:dyDescent="0.25">
      <c r="A63876" t="s">
        <v>193654</v>
      </c>
      <c r="B63876" t="s">
        <v>193655</v>
      </c>
      <c r="C63876" t="s">
        <v>192619</v>
      </c>
      <c r="D63876" t="s">
        <v>192620</v>
      </c>
      <c r="E63876" t="s">
        <v>192604</v>
      </c>
      <c r="F63876" t="s">
        <v>192624</v>
      </c>
      <c r="G63876" t="s">
        <v>193656</v>
      </c>
      <c r="H63876">
        <v>0.83499999999999996</v>
      </c>
    </row>
    <row r="63877" spans="1:8" ht="15" customHeight="1" x14ac:dyDescent="0.25">
      <c r="A63877" t="s">
        <v>193657</v>
      </c>
      <c r="B63877" t="s">
        <v>193658</v>
      </c>
      <c r="C63877" t="s">
        <v>192602</v>
      </c>
      <c r="D63877" t="s">
        <v>192603</v>
      </c>
      <c r="E63877" t="s">
        <v>192604</v>
      </c>
      <c r="F63877" t="s">
        <v>192609</v>
      </c>
      <c r="G63877" t="s">
        <v>193659</v>
      </c>
      <c r="H63877">
        <v>0.83499999999999996</v>
      </c>
    </row>
    <row r="63878" spans="1:8" ht="15" customHeight="1" x14ac:dyDescent="0.25">
      <c r="A63878" t="s">
        <v>193660</v>
      </c>
      <c r="B63878" t="s">
        <v>193661</v>
      </c>
      <c r="C63878" t="s">
        <v>192602</v>
      </c>
      <c r="D63878" t="s">
        <v>192603</v>
      </c>
      <c r="E63878" t="s">
        <v>192604</v>
      </c>
      <c r="F63878" t="s">
        <v>192605</v>
      </c>
      <c r="G63878" t="s">
        <v>193662</v>
      </c>
      <c r="H63878">
        <v>0.84099999999999997</v>
      </c>
    </row>
    <row r="63879" spans="1:8" ht="15" customHeight="1" x14ac:dyDescent="0.25">
      <c r="A63879" t="s">
        <v>193663</v>
      </c>
      <c r="B63879" t="s">
        <v>193664</v>
      </c>
      <c r="C63879" t="s">
        <v>192602</v>
      </c>
      <c r="D63879" t="s">
        <v>192603</v>
      </c>
      <c r="E63879" t="s">
        <v>192604</v>
      </c>
      <c r="F63879" t="s">
        <v>192667</v>
      </c>
      <c r="G63879" t="s">
        <v>193665</v>
      </c>
      <c r="H63879">
        <v>0.84199999999999997</v>
      </c>
    </row>
    <row r="63880" spans="1:8" ht="15" customHeight="1" x14ac:dyDescent="0.25">
      <c r="A63880" t="s">
        <v>193666</v>
      </c>
      <c r="B63880" t="s">
        <v>193667</v>
      </c>
      <c r="C63880" t="s">
        <v>192619</v>
      </c>
      <c r="D63880" t="s">
        <v>192620</v>
      </c>
      <c r="E63880" t="s">
        <v>192604</v>
      </c>
      <c r="F63880" t="s">
        <v>192624</v>
      </c>
      <c r="G63880" t="s">
        <v>193668</v>
      </c>
      <c r="H63880">
        <v>0.83799999999999997</v>
      </c>
    </row>
    <row r="63881" spans="1:8" ht="15" customHeight="1" x14ac:dyDescent="0.25">
      <c r="A63881" t="s">
        <v>193669</v>
      </c>
      <c r="B63881" t="s">
        <v>193670</v>
      </c>
      <c r="C63881" t="s">
        <v>192602</v>
      </c>
      <c r="D63881" t="s">
        <v>192603</v>
      </c>
      <c r="E63881" t="s">
        <v>192604</v>
      </c>
      <c r="F63881" t="s">
        <v>192632</v>
      </c>
      <c r="G63881" t="s">
        <v>193671</v>
      </c>
      <c r="H63881">
        <v>0.84399999999999997</v>
      </c>
    </row>
    <row r="63882" spans="1:8" ht="15" customHeight="1" x14ac:dyDescent="0.25">
      <c r="A63882" t="s">
        <v>193672</v>
      </c>
      <c r="B63882" t="s">
        <v>193673</v>
      </c>
      <c r="C63882" t="s">
        <v>192602</v>
      </c>
      <c r="D63882" t="s">
        <v>192603</v>
      </c>
      <c r="E63882" t="s">
        <v>192604</v>
      </c>
      <c r="F63882" t="s">
        <v>192624</v>
      </c>
      <c r="G63882" t="s">
        <v>193674</v>
      </c>
      <c r="H63882">
        <v>0.83699999999999997</v>
      </c>
    </row>
    <row r="63883" spans="1:8" ht="15" customHeight="1" x14ac:dyDescent="0.25">
      <c r="A63883" t="s">
        <v>193675</v>
      </c>
      <c r="B63883" t="s">
        <v>193676</v>
      </c>
      <c r="C63883" t="s">
        <v>192602</v>
      </c>
      <c r="D63883" t="s">
        <v>192603</v>
      </c>
      <c r="E63883" t="s">
        <v>192604</v>
      </c>
      <c r="F63883" t="s">
        <v>192702</v>
      </c>
      <c r="G63883" t="s">
        <v>193677</v>
      </c>
      <c r="H63883">
        <v>0.84199999999999997</v>
      </c>
    </row>
    <row r="63884" spans="1:8" ht="15" customHeight="1" x14ac:dyDescent="0.25">
      <c r="A63884" t="s">
        <v>193678</v>
      </c>
      <c r="B63884" t="s">
        <v>193679</v>
      </c>
      <c r="C63884" t="s">
        <v>192602</v>
      </c>
      <c r="D63884" t="s">
        <v>192603</v>
      </c>
      <c r="E63884" t="s">
        <v>192604</v>
      </c>
      <c r="F63884" t="s">
        <v>192624</v>
      </c>
      <c r="G63884" t="s">
        <v>193680</v>
      </c>
      <c r="H63884">
        <v>0.83699999999999997</v>
      </c>
    </row>
    <row r="63885" spans="1:8" ht="15" customHeight="1" x14ac:dyDescent="0.25">
      <c r="A63885" t="s">
        <v>193681</v>
      </c>
      <c r="B63885" t="s">
        <v>193682</v>
      </c>
      <c r="C63885" t="s">
        <v>192619</v>
      </c>
      <c r="D63885" t="s">
        <v>192620</v>
      </c>
      <c r="E63885" t="s">
        <v>192604</v>
      </c>
      <c r="F63885" t="s">
        <v>192624</v>
      </c>
      <c r="G63885" t="s">
        <v>193683</v>
      </c>
      <c r="H63885">
        <v>0.84299999999999997</v>
      </c>
    </row>
    <row r="63886" spans="1:8" ht="15" customHeight="1" x14ac:dyDescent="0.25">
      <c r="A63886" t="s">
        <v>193684</v>
      </c>
      <c r="B63886" t="s">
        <v>193685</v>
      </c>
      <c r="C63886" t="s">
        <v>192602</v>
      </c>
      <c r="D63886" t="s">
        <v>192603</v>
      </c>
      <c r="E63886" t="s">
        <v>192604</v>
      </c>
      <c r="F63886" t="s">
        <v>192632</v>
      </c>
      <c r="G63886" t="s">
        <v>193686</v>
      </c>
      <c r="H63886">
        <v>0.83599999999999997</v>
      </c>
    </row>
    <row r="63887" spans="1:8" ht="15" customHeight="1" x14ac:dyDescent="0.25">
      <c r="A63887" t="s">
        <v>193687</v>
      </c>
      <c r="B63887" t="s">
        <v>193688</v>
      </c>
      <c r="C63887" t="s">
        <v>192602</v>
      </c>
      <c r="D63887" t="s">
        <v>192603</v>
      </c>
      <c r="E63887" t="s">
        <v>192604</v>
      </c>
      <c r="F63887" t="s">
        <v>192609</v>
      </c>
      <c r="G63887" t="s">
        <v>193689</v>
      </c>
      <c r="H63887">
        <v>0.84099999999999997</v>
      </c>
    </row>
    <row r="63888" spans="1:8" ht="15" customHeight="1" x14ac:dyDescent="0.25">
      <c r="A63888" t="s">
        <v>193690</v>
      </c>
      <c r="B63888" t="s">
        <v>193691</v>
      </c>
      <c r="C63888" t="s">
        <v>192602</v>
      </c>
      <c r="D63888" t="s">
        <v>192603</v>
      </c>
      <c r="E63888" t="s">
        <v>192604</v>
      </c>
      <c r="F63888" t="s">
        <v>192780</v>
      </c>
      <c r="G63888" t="s">
        <v>193692</v>
      </c>
      <c r="H63888">
        <v>0.84399999999999997</v>
      </c>
    </row>
    <row r="63889" spans="1:8" ht="15" customHeight="1" x14ac:dyDescent="0.25">
      <c r="A63889" t="s">
        <v>193693</v>
      </c>
      <c r="B63889" t="s">
        <v>193694</v>
      </c>
      <c r="C63889" t="s">
        <v>192619</v>
      </c>
      <c r="D63889" t="s">
        <v>192620</v>
      </c>
      <c r="E63889" t="s">
        <v>192604</v>
      </c>
      <c r="F63889" t="s">
        <v>192609</v>
      </c>
      <c r="G63889" t="s">
        <v>193695</v>
      </c>
      <c r="H63889">
        <v>0.84099999999999997</v>
      </c>
    </row>
    <row r="63890" spans="1:8" ht="15" customHeight="1" x14ac:dyDescent="0.25">
      <c r="A63890" t="s">
        <v>193696</v>
      </c>
      <c r="B63890" t="s">
        <v>193697</v>
      </c>
      <c r="C63890" t="s">
        <v>192602</v>
      </c>
      <c r="D63890" t="s">
        <v>192603</v>
      </c>
      <c r="E63890" t="s">
        <v>192604</v>
      </c>
      <c r="F63890" t="s">
        <v>192609</v>
      </c>
      <c r="G63890" t="s">
        <v>193698</v>
      </c>
      <c r="H63890">
        <v>0.83499999999999996</v>
      </c>
    </row>
    <row r="63891" spans="1:8" ht="15" customHeight="1" x14ac:dyDescent="0.25">
      <c r="A63891" t="s">
        <v>193699</v>
      </c>
      <c r="B63891" t="s">
        <v>193700</v>
      </c>
      <c r="C63891" t="s">
        <v>192602</v>
      </c>
      <c r="D63891" t="s">
        <v>192603</v>
      </c>
      <c r="E63891" t="s">
        <v>192604</v>
      </c>
      <c r="F63891" t="s">
        <v>192999</v>
      </c>
      <c r="G63891" t="s">
        <v>193701</v>
      </c>
      <c r="H63891">
        <v>0.83499999999999996</v>
      </c>
    </row>
    <row r="63892" spans="1:8" ht="15" customHeight="1" x14ac:dyDescent="0.25">
      <c r="A63892" t="s">
        <v>193702</v>
      </c>
      <c r="B63892" t="s">
        <v>193703</v>
      </c>
      <c r="C63892" t="s">
        <v>192602</v>
      </c>
      <c r="D63892" t="s">
        <v>192603</v>
      </c>
      <c r="E63892" t="s">
        <v>192604</v>
      </c>
      <c r="F63892" t="s">
        <v>192605</v>
      </c>
      <c r="G63892" t="s">
        <v>193704</v>
      </c>
      <c r="H63892">
        <v>0.84399999999999997</v>
      </c>
    </row>
    <row r="63893" spans="1:8" ht="15" customHeight="1" x14ac:dyDescent="0.25">
      <c r="A63893" t="s">
        <v>193705</v>
      </c>
      <c r="B63893" t="s">
        <v>193706</v>
      </c>
      <c r="C63893" t="s">
        <v>192619</v>
      </c>
      <c r="D63893" t="s">
        <v>192620</v>
      </c>
      <c r="E63893" t="s">
        <v>192604</v>
      </c>
      <c r="F63893" t="s">
        <v>192702</v>
      </c>
      <c r="G63893" t="s">
        <v>193707</v>
      </c>
      <c r="H63893">
        <v>0.84099999999999997</v>
      </c>
    </row>
    <row r="63894" spans="1:8" ht="15" customHeight="1" x14ac:dyDescent="0.25">
      <c r="A63894" t="s">
        <v>193708</v>
      </c>
      <c r="B63894" t="s">
        <v>193709</v>
      </c>
      <c r="C63894" t="s">
        <v>192619</v>
      </c>
      <c r="D63894" t="s">
        <v>192620</v>
      </c>
      <c r="E63894" t="s">
        <v>192604</v>
      </c>
      <c r="F63894" t="s">
        <v>192609</v>
      </c>
      <c r="G63894" t="s">
        <v>193710</v>
      </c>
      <c r="H63894">
        <v>0.84399999999999997</v>
      </c>
    </row>
    <row r="63895" spans="1:8" ht="15" customHeight="1" x14ac:dyDescent="0.25">
      <c r="A63895" t="s">
        <v>193711</v>
      </c>
      <c r="B63895" t="s">
        <v>193712</v>
      </c>
      <c r="C63895" t="s">
        <v>192619</v>
      </c>
      <c r="D63895" t="s">
        <v>192620</v>
      </c>
      <c r="E63895" t="s">
        <v>192604</v>
      </c>
      <c r="F63895" t="s">
        <v>192624</v>
      </c>
      <c r="G63895" t="s">
        <v>193713</v>
      </c>
      <c r="H63895">
        <v>0.83799999999999997</v>
      </c>
    </row>
    <row r="63896" spans="1:8" ht="15" customHeight="1" x14ac:dyDescent="0.25">
      <c r="A63896" t="s">
        <v>193714</v>
      </c>
      <c r="B63896" t="s">
        <v>193715</v>
      </c>
      <c r="C63896" t="s">
        <v>192619</v>
      </c>
      <c r="D63896" t="s">
        <v>192620</v>
      </c>
      <c r="E63896" t="s">
        <v>192604</v>
      </c>
      <c r="F63896" t="s">
        <v>192837</v>
      </c>
      <c r="G63896" t="s">
        <v>193716</v>
      </c>
      <c r="H63896">
        <v>0.83499999999999996</v>
      </c>
    </row>
    <row r="63897" spans="1:8" ht="15" customHeight="1" x14ac:dyDescent="0.25">
      <c r="A63897" t="s">
        <v>193717</v>
      </c>
      <c r="B63897" t="s">
        <v>193718</v>
      </c>
      <c r="C63897" t="s">
        <v>192619</v>
      </c>
      <c r="D63897" t="s">
        <v>192620</v>
      </c>
      <c r="E63897" t="s">
        <v>192604</v>
      </c>
      <c r="F63897" t="s">
        <v>192632</v>
      </c>
      <c r="G63897" t="s">
        <v>193719</v>
      </c>
      <c r="H63897">
        <v>0.83499999999999996</v>
      </c>
    </row>
    <row r="63898" spans="1:8" ht="15" customHeight="1" x14ac:dyDescent="0.25">
      <c r="A63898" t="s">
        <v>193720</v>
      </c>
      <c r="B63898" t="s">
        <v>193721</v>
      </c>
      <c r="C63898" t="s">
        <v>192619</v>
      </c>
      <c r="D63898" t="s">
        <v>192620</v>
      </c>
      <c r="E63898" t="s">
        <v>192604</v>
      </c>
      <c r="F63898" t="s">
        <v>192624</v>
      </c>
      <c r="G63898" t="s">
        <v>193722</v>
      </c>
      <c r="H63898">
        <v>0.82899999999999996</v>
      </c>
    </row>
    <row r="63899" spans="1:8" ht="15" customHeight="1" x14ac:dyDescent="0.25">
      <c r="A63899" t="s">
        <v>193723</v>
      </c>
      <c r="B63899" t="s">
        <v>193724</v>
      </c>
      <c r="C63899" t="s">
        <v>192602</v>
      </c>
      <c r="D63899" t="s">
        <v>192603</v>
      </c>
      <c r="E63899" t="s">
        <v>192604</v>
      </c>
      <c r="F63899" t="s">
        <v>192609</v>
      </c>
      <c r="G63899" t="s">
        <v>193725</v>
      </c>
      <c r="H63899">
        <v>0.82699999999999996</v>
      </c>
    </row>
    <row r="63900" spans="1:8" ht="15" customHeight="1" x14ac:dyDescent="0.25">
      <c r="A63900" t="s">
        <v>193726</v>
      </c>
      <c r="B63900" t="s">
        <v>193727</v>
      </c>
      <c r="C63900" t="s">
        <v>192602</v>
      </c>
      <c r="D63900" t="s">
        <v>192603</v>
      </c>
      <c r="E63900" t="s">
        <v>192604</v>
      </c>
      <c r="F63900" t="s">
        <v>192605</v>
      </c>
      <c r="G63900" t="s">
        <v>193728</v>
      </c>
      <c r="H63900">
        <v>0.83099999999999996</v>
      </c>
    </row>
    <row r="63901" spans="1:8" ht="15" customHeight="1" x14ac:dyDescent="0.25">
      <c r="A63901" t="s">
        <v>193729</v>
      </c>
      <c r="B63901" t="s">
        <v>193730</v>
      </c>
      <c r="C63901" t="s">
        <v>192619</v>
      </c>
      <c r="D63901" t="s">
        <v>192620</v>
      </c>
      <c r="E63901" t="s">
        <v>192604</v>
      </c>
      <c r="F63901" t="s">
        <v>192624</v>
      </c>
      <c r="G63901" t="s">
        <v>193731</v>
      </c>
      <c r="H63901">
        <v>0.83199999999999996</v>
      </c>
    </row>
    <row r="63902" spans="1:8" ht="15" customHeight="1" x14ac:dyDescent="0.25">
      <c r="A63902" t="s">
        <v>193732</v>
      </c>
      <c r="B63902" t="s">
        <v>193733</v>
      </c>
      <c r="C63902" t="s">
        <v>192619</v>
      </c>
      <c r="D63902" t="s">
        <v>192620</v>
      </c>
      <c r="E63902" t="s">
        <v>192604</v>
      </c>
      <c r="F63902" t="s">
        <v>192645</v>
      </c>
      <c r="G63902" t="s">
        <v>193734</v>
      </c>
      <c r="H63902">
        <v>0.83199999999999996</v>
      </c>
    </row>
    <row r="63903" spans="1:8" ht="15" customHeight="1" x14ac:dyDescent="0.25">
      <c r="A63903" t="s">
        <v>193735</v>
      </c>
      <c r="B63903" t="s">
        <v>193736</v>
      </c>
      <c r="C63903" t="s">
        <v>192619</v>
      </c>
      <c r="D63903" t="s">
        <v>192620</v>
      </c>
      <c r="E63903" t="s">
        <v>192604</v>
      </c>
      <c r="F63903" t="s">
        <v>192632</v>
      </c>
      <c r="G63903" t="s">
        <v>193737</v>
      </c>
      <c r="H63903">
        <v>0.83199999999999996</v>
      </c>
    </row>
    <row r="63904" spans="1:8" ht="15" customHeight="1" x14ac:dyDescent="0.25">
      <c r="A63904" t="s">
        <v>193738</v>
      </c>
      <c r="B63904" t="s">
        <v>193739</v>
      </c>
      <c r="C63904" t="s">
        <v>192602</v>
      </c>
      <c r="D63904" t="s">
        <v>192603</v>
      </c>
      <c r="E63904" t="s">
        <v>192604</v>
      </c>
      <c r="F63904" t="s">
        <v>192628</v>
      </c>
      <c r="G63904" t="s">
        <v>193740</v>
      </c>
      <c r="H63904">
        <v>0.82899999999999996</v>
      </c>
    </row>
    <row r="63905" spans="1:8" ht="15" customHeight="1" x14ac:dyDescent="0.25">
      <c r="A63905" t="s">
        <v>193741</v>
      </c>
      <c r="B63905" t="s">
        <v>193742</v>
      </c>
      <c r="C63905" t="s">
        <v>192602</v>
      </c>
      <c r="D63905" t="s">
        <v>192603</v>
      </c>
      <c r="E63905" t="s">
        <v>192604</v>
      </c>
      <c r="F63905" t="s">
        <v>192609</v>
      </c>
      <c r="G63905" t="s">
        <v>193743</v>
      </c>
      <c r="H63905">
        <v>0.82599999999999996</v>
      </c>
    </row>
    <row r="63906" spans="1:8" ht="15" customHeight="1" x14ac:dyDescent="0.25">
      <c r="A63906" t="s">
        <v>193744</v>
      </c>
      <c r="B63906" t="s">
        <v>193745</v>
      </c>
      <c r="C63906" t="s">
        <v>192619</v>
      </c>
      <c r="D63906" t="s">
        <v>192620</v>
      </c>
      <c r="E63906" t="s">
        <v>192604</v>
      </c>
      <c r="F63906" t="s">
        <v>192702</v>
      </c>
      <c r="G63906" t="s">
        <v>193746</v>
      </c>
      <c r="H63906">
        <v>0.82599999999999996</v>
      </c>
    </row>
    <row r="63907" spans="1:8" ht="15" customHeight="1" x14ac:dyDescent="0.25">
      <c r="A63907" t="s">
        <v>193747</v>
      </c>
      <c r="B63907" t="s">
        <v>193748</v>
      </c>
      <c r="C63907" t="s">
        <v>192602</v>
      </c>
      <c r="D63907" t="s">
        <v>192603</v>
      </c>
      <c r="E63907" t="s">
        <v>192604</v>
      </c>
      <c r="F63907" t="s">
        <v>192605</v>
      </c>
      <c r="G63907" t="s">
        <v>193749</v>
      </c>
      <c r="H63907">
        <v>0.82499999999999996</v>
      </c>
    </row>
    <row r="63908" spans="1:8" ht="15" customHeight="1" x14ac:dyDescent="0.25">
      <c r="A63908" t="s">
        <v>193750</v>
      </c>
      <c r="B63908" t="s">
        <v>193751</v>
      </c>
      <c r="C63908" t="s">
        <v>192602</v>
      </c>
      <c r="D63908" t="s">
        <v>192603</v>
      </c>
      <c r="E63908" t="s">
        <v>192604</v>
      </c>
      <c r="F63908" t="s">
        <v>192609</v>
      </c>
      <c r="G63908" t="s">
        <v>193752</v>
      </c>
      <c r="H63908">
        <v>0.82599999999999996</v>
      </c>
    </row>
    <row r="63909" spans="1:8" ht="15" customHeight="1" x14ac:dyDescent="0.25">
      <c r="A63909" t="s">
        <v>193753</v>
      </c>
      <c r="B63909" t="s">
        <v>193754</v>
      </c>
      <c r="C63909" t="s">
        <v>192619</v>
      </c>
      <c r="D63909" t="s">
        <v>192620</v>
      </c>
      <c r="E63909" t="s">
        <v>192604</v>
      </c>
      <c r="F63909" t="s">
        <v>193423</v>
      </c>
      <c r="G63909" t="s">
        <v>193755</v>
      </c>
      <c r="H63909">
        <v>0.83</v>
      </c>
    </row>
    <row r="63910" spans="1:8" ht="15" customHeight="1" x14ac:dyDescent="0.25">
      <c r="A63910" t="s">
        <v>193756</v>
      </c>
      <c r="B63910" t="s">
        <v>193757</v>
      </c>
      <c r="C63910" t="s">
        <v>192619</v>
      </c>
      <c r="D63910" t="s">
        <v>192620</v>
      </c>
      <c r="E63910" t="s">
        <v>192604</v>
      </c>
      <c r="F63910" t="s">
        <v>192624</v>
      </c>
      <c r="G63910" t="s">
        <v>193758</v>
      </c>
      <c r="H63910">
        <v>0.83</v>
      </c>
    </row>
    <row r="63911" spans="1:8" ht="15" customHeight="1" x14ac:dyDescent="0.25">
      <c r="A63911" t="s">
        <v>193759</v>
      </c>
      <c r="B63911" t="s">
        <v>193760</v>
      </c>
      <c r="C63911" t="s">
        <v>192619</v>
      </c>
      <c r="D63911" t="s">
        <v>192620</v>
      </c>
      <c r="E63911" t="s">
        <v>192604</v>
      </c>
      <c r="F63911" t="s">
        <v>192628</v>
      </c>
      <c r="G63911" t="s">
        <v>193761</v>
      </c>
      <c r="H63911">
        <v>0.83399999999999996</v>
      </c>
    </row>
    <row r="63912" spans="1:8" ht="15" customHeight="1" x14ac:dyDescent="0.25">
      <c r="A63912" t="s">
        <v>193762</v>
      </c>
      <c r="B63912" t="s">
        <v>193763</v>
      </c>
      <c r="C63912" t="s">
        <v>192619</v>
      </c>
      <c r="D63912" t="s">
        <v>192620</v>
      </c>
      <c r="E63912" t="s">
        <v>192604</v>
      </c>
      <c r="F63912" t="s">
        <v>192796</v>
      </c>
      <c r="G63912" t="s">
        <v>193764</v>
      </c>
      <c r="H63912">
        <v>0.83</v>
      </c>
    </row>
    <row r="63913" spans="1:8" ht="15" customHeight="1" x14ac:dyDescent="0.25">
      <c r="A63913" t="s">
        <v>193765</v>
      </c>
      <c r="B63913" t="s">
        <v>193766</v>
      </c>
      <c r="C63913" t="s">
        <v>192619</v>
      </c>
      <c r="D63913" t="s">
        <v>192620</v>
      </c>
      <c r="E63913" t="s">
        <v>192604</v>
      </c>
      <c r="F63913" t="s">
        <v>192624</v>
      </c>
      <c r="G63913" t="s">
        <v>193767</v>
      </c>
      <c r="H63913">
        <v>0.83299999999999996</v>
      </c>
    </row>
    <row r="63914" spans="1:8" ht="15" customHeight="1" x14ac:dyDescent="0.25">
      <c r="A63914" t="s">
        <v>193768</v>
      </c>
      <c r="B63914" t="s">
        <v>193769</v>
      </c>
      <c r="C63914" t="s">
        <v>192602</v>
      </c>
      <c r="D63914" t="s">
        <v>192603</v>
      </c>
      <c r="E63914" t="s">
        <v>192604</v>
      </c>
      <c r="F63914" t="s">
        <v>192605</v>
      </c>
      <c r="G63914" t="s">
        <v>193770</v>
      </c>
      <c r="H63914">
        <v>0.82699999999999996</v>
      </c>
    </row>
    <row r="63915" spans="1:8" ht="15" customHeight="1" x14ac:dyDescent="0.25">
      <c r="A63915" t="s">
        <v>193771</v>
      </c>
      <c r="B63915" t="s">
        <v>193772</v>
      </c>
      <c r="C63915" t="s">
        <v>192602</v>
      </c>
      <c r="D63915" t="s">
        <v>192603</v>
      </c>
      <c r="E63915" t="s">
        <v>192604</v>
      </c>
      <c r="F63915" t="s">
        <v>192609</v>
      </c>
      <c r="G63915" t="s">
        <v>193773</v>
      </c>
      <c r="H63915">
        <v>0.82799999999999996</v>
      </c>
    </row>
    <row r="63916" spans="1:8" ht="15" customHeight="1" x14ac:dyDescent="0.25">
      <c r="A63916" t="s">
        <v>193774</v>
      </c>
      <c r="B63916" t="s">
        <v>193775</v>
      </c>
      <c r="C63916" t="s">
        <v>192602</v>
      </c>
      <c r="D63916" t="s">
        <v>192603</v>
      </c>
      <c r="E63916" t="s">
        <v>192604</v>
      </c>
      <c r="F63916" t="s">
        <v>192632</v>
      </c>
      <c r="G63916" t="s">
        <v>193776</v>
      </c>
      <c r="H63916">
        <v>0.82599999999999996</v>
      </c>
    </row>
    <row r="63917" spans="1:8" ht="15" customHeight="1" x14ac:dyDescent="0.25">
      <c r="A63917" t="s">
        <v>193777</v>
      </c>
      <c r="B63917" t="s">
        <v>193778</v>
      </c>
      <c r="C63917" t="s">
        <v>192602</v>
      </c>
      <c r="D63917" t="s">
        <v>192603</v>
      </c>
      <c r="E63917" t="s">
        <v>192604</v>
      </c>
      <c r="F63917" t="s">
        <v>192605</v>
      </c>
      <c r="G63917" t="s">
        <v>193779</v>
      </c>
      <c r="H63917">
        <v>0.83099999999999996</v>
      </c>
    </row>
    <row r="63918" spans="1:8" ht="15" customHeight="1" x14ac:dyDescent="0.25">
      <c r="A63918" t="s">
        <v>193780</v>
      </c>
      <c r="B63918" t="s">
        <v>193781</v>
      </c>
      <c r="C63918" t="s">
        <v>192602</v>
      </c>
      <c r="D63918" t="s">
        <v>192603</v>
      </c>
      <c r="E63918" t="s">
        <v>192604</v>
      </c>
      <c r="F63918" t="s">
        <v>192609</v>
      </c>
      <c r="G63918" t="s">
        <v>193782</v>
      </c>
      <c r="H63918">
        <v>0.82599999999999996</v>
      </c>
    </row>
    <row r="63919" spans="1:8" ht="15" customHeight="1" x14ac:dyDescent="0.25">
      <c r="A63919" t="s">
        <v>193783</v>
      </c>
      <c r="B63919" t="s">
        <v>193784</v>
      </c>
      <c r="C63919" t="s">
        <v>192602</v>
      </c>
      <c r="D63919" t="s">
        <v>192603</v>
      </c>
      <c r="E63919" t="s">
        <v>192604</v>
      </c>
      <c r="F63919" t="s">
        <v>192609</v>
      </c>
      <c r="G63919" t="s">
        <v>193785</v>
      </c>
      <c r="H63919">
        <v>0.83099999999999996</v>
      </c>
    </row>
    <row r="63920" spans="1:8" ht="15" customHeight="1" x14ac:dyDescent="0.25">
      <c r="A63920" t="s">
        <v>193786</v>
      </c>
      <c r="B63920" t="s">
        <v>193787</v>
      </c>
      <c r="C63920" t="s">
        <v>192619</v>
      </c>
      <c r="D63920" t="s">
        <v>192620</v>
      </c>
      <c r="E63920" t="s">
        <v>192604</v>
      </c>
      <c r="F63920" t="s">
        <v>192702</v>
      </c>
      <c r="G63920" t="s">
        <v>193788</v>
      </c>
      <c r="H63920">
        <v>0.83399999999999996</v>
      </c>
    </row>
    <row r="63921" spans="1:8" ht="15" customHeight="1" x14ac:dyDescent="0.25">
      <c r="A63921" t="s">
        <v>193789</v>
      </c>
      <c r="B63921" t="s">
        <v>193790</v>
      </c>
      <c r="C63921" t="s">
        <v>192602</v>
      </c>
      <c r="D63921" t="s">
        <v>192603</v>
      </c>
      <c r="E63921" t="s">
        <v>192604</v>
      </c>
      <c r="F63921" t="s">
        <v>192609</v>
      </c>
      <c r="G63921" t="s">
        <v>193791</v>
      </c>
      <c r="H63921">
        <v>0.82699999999999996</v>
      </c>
    </row>
    <row r="63922" spans="1:8" ht="15" customHeight="1" x14ac:dyDescent="0.25">
      <c r="A63922" t="s">
        <v>193792</v>
      </c>
      <c r="B63922" t="s">
        <v>193793</v>
      </c>
      <c r="C63922" t="s">
        <v>192619</v>
      </c>
      <c r="D63922" t="s">
        <v>192620</v>
      </c>
      <c r="E63922" t="s">
        <v>192604</v>
      </c>
      <c r="F63922" t="s">
        <v>192680</v>
      </c>
      <c r="G63922" t="s">
        <v>193794</v>
      </c>
      <c r="H63922">
        <v>0.82099999999999995</v>
      </c>
    </row>
    <row r="63923" spans="1:8" ht="15" customHeight="1" x14ac:dyDescent="0.25">
      <c r="A63923" t="s">
        <v>193795</v>
      </c>
      <c r="B63923" t="s">
        <v>193796</v>
      </c>
      <c r="C63923" t="s">
        <v>192602</v>
      </c>
      <c r="D63923" t="s">
        <v>192603</v>
      </c>
      <c r="E63923" t="s">
        <v>192604</v>
      </c>
      <c r="F63923" t="s">
        <v>192605</v>
      </c>
      <c r="G63923" t="s">
        <v>193797</v>
      </c>
      <c r="H63923">
        <v>0.82</v>
      </c>
    </row>
    <row r="63924" spans="1:8" ht="15" customHeight="1" x14ac:dyDescent="0.25">
      <c r="A63924" t="s">
        <v>193798</v>
      </c>
      <c r="B63924" t="s">
        <v>193799</v>
      </c>
      <c r="C63924" t="s">
        <v>192602</v>
      </c>
      <c r="D63924" t="s">
        <v>192603</v>
      </c>
      <c r="E63924" t="s">
        <v>192604</v>
      </c>
      <c r="F63924" t="s">
        <v>192605</v>
      </c>
      <c r="G63924" t="s">
        <v>193800</v>
      </c>
      <c r="H63924">
        <v>0.81899999999999995</v>
      </c>
    </row>
    <row r="63925" spans="1:8" ht="15" customHeight="1" x14ac:dyDescent="0.25">
      <c r="A63925" t="s">
        <v>193801</v>
      </c>
      <c r="B63925" t="s">
        <v>193802</v>
      </c>
      <c r="C63925" t="s">
        <v>192602</v>
      </c>
      <c r="D63925" t="s">
        <v>192603</v>
      </c>
      <c r="E63925" t="s">
        <v>192604</v>
      </c>
      <c r="F63925" t="s">
        <v>192609</v>
      </c>
      <c r="G63925" t="s">
        <v>193803</v>
      </c>
      <c r="H63925">
        <v>0.82099999999999995</v>
      </c>
    </row>
    <row r="63926" spans="1:8" ht="15" customHeight="1" x14ac:dyDescent="0.25">
      <c r="A63926" t="s">
        <v>193804</v>
      </c>
      <c r="B63926" t="s">
        <v>193805</v>
      </c>
      <c r="C63926" t="s">
        <v>192602</v>
      </c>
      <c r="D63926" t="s">
        <v>192603</v>
      </c>
      <c r="E63926" t="s">
        <v>192604</v>
      </c>
      <c r="F63926" t="s">
        <v>192624</v>
      </c>
      <c r="G63926" t="s">
        <v>193806</v>
      </c>
      <c r="H63926">
        <v>0.82199999999999995</v>
      </c>
    </row>
    <row r="63927" spans="1:8" ht="15" customHeight="1" x14ac:dyDescent="0.25">
      <c r="A63927" t="s">
        <v>193807</v>
      </c>
      <c r="B63927" t="s">
        <v>193808</v>
      </c>
      <c r="C63927" t="s">
        <v>192602</v>
      </c>
      <c r="D63927" t="s">
        <v>192603</v>
      </c>
      <c r="E63927" t="s">
        <v>192604</v>
      </c>
      <c r="F63927" t="s">
        <v>193475</v>
      </c>
      <c r="G63927" t="s">
        <v>193809</v>
      </c>
      <c r="H63927">
        <v>0.82099999999999995</v>
      </c>
    </row>
    <row r="63928" spans="1:8" ht="15" customHeight="1" x14ac:dyDescent="0.25">
      <c r="A63928" t="s">
        <v>193810</v>
      </c>
      <c r="B63928" t="s">
        <v>193811</v>
      </c>
      <c r="C63928" t="s">
        <v>192602</v>
      </c>
      <c r="D63928" t="s">
        <v>192603</v>
      </c>
      <c r="E63928" t="s">
        <v>192604</v>
      </c>
      <c r="F63928" t="s">
        <v>192628</v>
      </c>
      <c r="G63928" t="s">
        <v>193812</v>
      </c>
      <c r="H63928">
        <v>0.81799999999999995</v>
      </c>
    </row>
    <row r="63929" spans="1:8" ht="15" customHeight="1" x14ac:dyDescent="0.25">
      <c r="A63929" t="s">
        <v>193813</v>
      </c>
      <c r="B63929" t="s">
        <v>193814</v>
      </c>
      <c r="C63929" t="s">
        <v>192602</v>
      </c>
      <c r="D63929" t="s">
        <v>192603</v>
      </c>
      <c r="E63929" t="s">
        <v>192604</v>
      </c>
      <c r="F63929" t="s">
        <v>192605</v>
      </c>
      <c r="G63929" t="s">
        <v>193815</v>
      </c>
      <c r="H63929">
        <v>0.82</v>
      </c>
    </row>
    <row r="63930" spans="1:8" ht="15" customHeight="1" x14ac:dyDescent="0.25">
      <c r="A63930" t="s">
        <v>193816</v>
      </c>
      <c r="B63930" t="s">
        <v>193817</v>
      </c>
      <c r="C63930" t="s">
        <v>192602</v>
      </c>
      <c r="D63930" t="s">
        <v>192603</v>
      </c>
      <c r="E63930" t="s">
        <v>192604</v>
      </c>
      <c r="F63930" t="s">
        <v>192609</v>
      </c>
      <c r="G63930" t="s">
        <v>193818</v>
      </c>
      <c r="H63930">
        <v>0.81499999999999995</v>
      </c>
    </row>
    <row r="63931" spans="1:8" ht="15" customHeight="1" x14ac:dyDescent="0.25">
      <c r="A63931" t="s">
        <v>193819</v>
      </c>
      <c r="B63931" t="s">
        <v>193820</v>
      </c>
      <c r="C63931" t="s">
        <v>192619</v>
      </c>
      <c r="D63931" t="s">
        <v>192620</v>
      </c>
      <c r="E63931" t="s">
        <v>192604</v>
      </c>
      <c r="F63931" t="s">
        <v>192803</v>
      </c>
      <c r="G63931" t="s">
        <v>193821</v>
      </c>
      <c r="H63931">
        <v>0.81799999999999995</v>
      </c>
    </row>
    <row r="63932" spans="1:8" ht="15" customHeight="1" x14ac:dyDescent="0.25">
      <c r="A63932" t="s">
        <v>193822</v>
      </c>
      <c r="B63932" t="s">
        <v>193823</v>
      </c>
      <c r="C63932" t="s">
        <v>192602</v>
      </c>
      <c r="D63932" t="s">
        <v>192603</v>
      </c>
      <c r="E63932" t="s">
        <v>192604</v>
      </c>
      <c r="F63932" t="s">
        <v>192667</v>
      </c>
      <c r="G63932" t="s">
        <v>193824</v>
      </c>
      <c r="H63932">
        <v>0.81899999999999995</v>
      </c>
    </row>
    <row r="63933" spans="1:8" ht="15" customHeight="1" x14ac:dyDescent="0.25">
      <c r="A63933" t="s">
        <v>193825</v>
      </c>
      <c r="B63933" t="s">
        <v>193826</v>
      </c>
      <c r="C63933" t="s">
        <v>192619</v>
      </c>
      <c r="D63933" t="s">
        <v>192620</v>
      </c>
      <c r="E63933" t="s">
        <v>192604</v>
      </c>
      <c r="F63933" t="s">
        <v>192624</v>
      </c>
      <c r="G63933" t="s">
        <v>193827</v>
      </c>
      <c r="H63933">
        <v>0.82099999999999995</v>
      </c>
    </row>
    <row r="63934" spans="1:8" ht="15" customHeight="1" x14ac:dyDescent="0.25">
      <c r="A63934" t="s">
        <v>193828</v>
      </c>
      <c r="B63934" t="s">
        <v>193829</v>
      </c>
      <c r="C63934" t="s">
        <v>192602</v>
      </c>
      <c r="D63934" t="s">
        <v>192603</v>
      </c>
      <c r="E63934" t="s">
        <v>192604</v>
      </c>
      <c r="F63934" t="s">
        <v>192605</v>
      </c>
      <c r="G63934" t="s">
        <v>193830</v>
      </c>
      <c r="H63934">
        <v>0.81699999999999995</v>
      </c>
    </row>
    <row r="63935" spans="1:8" ht="15" customHeight="1" x14ac:dyDescent="0.25">
      <c r="A63935" t="s">
        <v>193831</v>
      </c>
      <c r="B63935" t="s">
        <v>193832</v>
      </c>
      <c r="C63935" t="s">
        <v>192602</v>
      </c>
      <c r="D63935" t="s">
        <v>192603</v>
      </c>
      <c r="E63935" t="s">
        <v>192604</v>
      </c>
      <c r="F63935" t="s">
        <v>192605</v>
      </c>
      <c r="G63935" t="s">
        <v>193833</v>
      </c>
      <c r="H63935">
        <v>0.81599999999999995</v>
      </c>
    </row>
    <row r="63936" spans="1:8" ht="15" customHeight="1" x14ac:dyDescent="0.25">
      <c r="A63936" t="s">
        <v>193834</v>
      </c>
      <c r="B63936" t="s">
        <v>193835</v>
      </c>
      <c r="C63936" t="s">
        <v>192602</v>
      </c>
      <c r="D63936" t="s">
        <v>192603</v>
      </c>
      <c r="E63936" t="s">
        <v>192604</v>
      </c>
      <c r="F63936" t="s">
        <v>192605</v>
      </c>
      <c r="G63936" t="s">
        <v>193836</v>
      </c>
      <c r="H63936">
        <v>0.81599999999999995</v>
      </c>
    </row>
    <row r="63937" spans="1:8" ht="15" customHeight="1" x14ac:dyDescent="0.25">
      <c r="A63937" t="s">
        <v>193837</v>
      </c>
      <c r="B63937" t="s">
        <v>193838</v>
      </c>
      <c r="C63937" t="s">
        <v>192602</v>
      </c>
      <c r="D63937" t="s">
        <v>192603</v>
      </c>
      <c r="E63937" t="s">
        <v>192604</v>
      </c>
      <c r="F63937" t="s">
        <v>192730</v>
      </c>
      <c r="G63937" t="s">
        <v>193839</v>
      </c>
      <c r="H63937">
        <v>0.81499999999999995</v>
      </c>
    </row>
    <row r="63938" spans="1:8" ht="15" customHeight="1" x14ac:dyDescent="0.25">
      <c r="A63938" t="s">
        <v>193840</v>
      </c>
      <c r="B63938" t="s">
        <v>193841</v>
      </c>
      <c r="C63938" t="s">
        <v>192602</v>
      </c>
      <c r="D63938" t="s">
        <v>192603</v>
      </c>
      <c r="E63938" t="s">
        <v>192604</v>
      </c>
      <c r="F63938" t="s">
        <v>192986</v>
      </c>
      <c r="G63938" t="s">
        <v>193842</v>
      </c>
      <c r="H63938">
        <v>0.82399999999999995</v>
      </c>
    </row>
    <row r="63939" spans="1:8" ht="15" customHeight="1" x14ac:dyDescent="0.25">
      <c r="A63939" t="s">
        <v>193843</v>
      </c>
      <c r="B63939" t="s">
        <v>193844</v>
      </c>
      <c r="C63939" t="s">
        <v>192619</v>
      </c>
      <c r="D63939" t="s">
        <v>192620</v>
      </c>
      <c r="E63939" t="s">
        <v>192604</v>
      </c>
      <c r="F63939" t="s">
        <v>192680</v>
      </c>
      <c r="G63939" t="s">
        <v>193845</v>
      </c>
      <c r="H63939">
        <v>0.82399999999999995</v>
      </c>
    </row>
    <row r="63940" spans="1:8" ht="15" customHeight="1" x14ac:dyDescent="0.25">
      <c r="A63940" t="s">
        <v>193846</v>
      </c>
      <c r="B63940" t="s">
        <v>193847</v>
      </c>
      <c r="C63940" t="s">
        <v>192602</v>
      </c>
      <c r="D63940" t="s">
        <v>192603</v>
      </c>
      <c r="E63940" t="s">
        <v>192604</v>
      </c>
      <c r="F63940" t="s">
        <v>192632</v>
      </c>
      <c r="G63940" t="s">
        <v>193848</v>
      </c>
      <c r="H63940">
        <v>0.81499999999999995</v>
      </c>
    </row>
    <row r="63941" spans="1:8" ht="15" customHeight="1" x14ac:dyDescent="0.25">
      <c r="A63941" t="s">
        <v>193849</v>
      </c>
      <c r="B63941" t="s">
        <v>193850</v>
      </c>
      <c r="C63941" t="s">
        <v>192602</v>
      </c>
      <c r="D63941" t="s">
        <v>192603</v>
      </c>
      <c r="E63941" t="s">
        <v>192604</v>
      </c>
      <c r="F63941" t="s">
        <v>192605</v>
      </c>
      <c r="G63941" t="s">
        <v>193851</v>
      </c>
      <c r="H63941">
        <v>0.82</v>
      </c>
    </row>
    <row r="63942" spans="1:8" ht="15" customHeight="1" x14ac:dyDescent="0.25">
      <c r="A63942" t="s">
        <v>193852</v>
      </c>
      <c r="B63942" t="s">
        <v>193853</v>
      </c>
      <c r="C63942" t="s">
        <v>192602</v>
      </c>
      <c r="D63942" t="s">
        <v>192603</v>
      </c>
      <c r="E63942" t="s">
        <v>192604</v>
      </c>
      <c r="F63942" t="s">
        <v>192624</v>
      </c>
      <c r="G63942" t="s">
        <v>193854</v>
      </c>
      <c r="H63942">
        <v>0.82399999999999995</v>
      </c>
    </row>
    <row r="63943" spans="1:8" ht="15" customHeight="1" x14ac:dyDescent="0.25">
      <c r="A63943" t="s">
        <v>193855</v>
      </c>
      <c r="B63943" t="s">
        <v>193856</v>
      </c>
      <c r="C63943" t="s">
        <v>192602</v>
      </c>
      <c r="D63943" t="s">
        <v>192603</v>
      </c>
      <c r="E63943" t="s">
        <v>192604</v>
      </c>
      <c r="F63943" t="s">
        <v>192628</v>
      </c>
      <c r="G63943" t="s">
        <v>193857</v>
      </c>
      <c r="H63943">
        <v>0.82399999999999995</v>
      </c>
    </row>
    <row r="63944" spans="1:8" ht="15" customHeight="1" x14ac:dyDescent="0.25">
      <c r="A63944" t="s">
        <v>193858</v>
      </c>
      <c r="B63944" t="s">
        <v>193859</v>
      </c>
      <c r="C63944" t="s">
        <v>192602</v>
      </c>
      <c r="D63944" t="s">
        <v>192603</v>
      </c>
      <c r="E63944" t="s">
        <v>192604</v>
      </c>
      <c r="F63944" t="s">
        <v>192605</v>
      </c>
      <c r="G63944" t="s">
        <v>193860</v>
      </c>
      <c r="H63944">
        <v>0.81799999999999995</v>
      </c>
    </row>
    <row r="63945" spans="1:8" ht="15" customHeight="1" x14ac:dyDescent="0.25">
      <c r="A63945" t="s">
        <v>193861</v>
      </c>
      <c r="B63945" t="s">
        <v>193862</v>
      </c>
      <c r="C63945" t="s">
        <v>192602</v>
      </c>
      <c r="D63945" t="s">
        <v>192603</v>
      </c>
      <c r="E63945" t="s">
        <v>192604</v>
      </c>
      <c r="F63945" t="s">
        <v>192605</v>
      </c>
      <c r="G63945" t="s">
        <v>193863</v>
      </c>
      <c r="H63945">
        <v>0.81699999999999995</v>
      </c>
    </row>
    <row r="63946" spans="1:8" ht="15" customHeight="1" x14ac:dyDescent="0.25">
      <c r="A63946" t="s">
        <v>193864</v>
      </c>
      <c r="B63946" t="s">
        <v>193865</v>
      </c>
      <c r="C63946" t="s">
        <v>192602</v>
      </c>
      <c r="D63946" t="s">
        <v>192603</v>
      </c>
      <c r="E63946" t="s">
        <v>192604</v>
      </c>
      <c r="F63946" t="s">
        <v>192605</v>
      </c>
      <c r="G63946" t="s">
        <v>193866</v>
      </c>
      <c r="H63946">
        <v>0.82</v>
      </c>
    </row>
    <row r="63947" spans="1:8" ht="15" customHeight="1" x14ac:dyDescent="0.25">
      <c r="A63947" t="s">
        <v>193867</v>
      </c>
      <c r="B63947" t="s">
        <v>193868</v>
      </c>
      <c r="C63947" t="s">
        <v>192602</v>
      </c>
      <c r="D63947" t="s">
        <v>192603</v>
      </c>
      <c r="E63947" t="s">
        <v>192604</v>
      </c>
      <c r="F63947" t="s">
        <v>192605</v>
      </c>
      <c r="G63947" t="s">
        <v>193869</v>
      </c>
      <c r="H63947">
        <v>0.82199999999999995</v>
      </c>
    </row>
    <row r="63948" spans="1:8" ht="15" customHeight="1" x14ac:dyDescent="0.25">
      <c r="A63948" t="s">
        <v>193870</v>
      </c>
      <c r="B63948" t="s">
        <v>193871</v>
      </c>
      <c r="C63948" t="s">
        <v>192619</v>
      </c>
      <c r="D63948" t="s">
        <v>192620</v>
      </c>
      <c r="E63948" t="s">
        <v>192604</v>
      </c>
      <c r="F63948" t="s">
        <v>192624</v>
      </c>
      <c r="G63948" t="s">
        <v>193872</v>
      </c>
      <c r="H63948">
        <v>0.81699999999999995</v>
      </c>
    </row>
    <row r="63949" spans="1:8" ht="15" customHeight="1" x14ac:dyDescent="0.25">
      <c r="A63949" t="s">
        <v>193873</v>
      </c>
      <c r="B63949" t="s">
        <v>193874</v>
      </c>
      <c r="C63949" t="s">
        <v>192619</v>
      </c>
      <c r="D63949" t="s">
        <v>192620</v>
      </c>
      <c r="E63949" t="s">
        <v>192604</v>
      </c>
      <c r="F63949" t="s">
        <v>192986</v>
      </c>
      <c r="G63949" t="s">
        <v>193875</v>
      </c>
      <c r="H63949">
        <v>0.81899999999999995</v>
      </c>
    </row>
    <row r="63950" spans="1:8" ht="15" customHeight="1" x14ac:dyDescent="0.25">
      <c r="A63950" t="s">
        <v>193876</v>
      </c>
      <c r="B63950" t="s">
        <v>193877</v>
      </c>
      <c r="C63950" t="s">
        <v>192619</v>
      </c>
      <c r="D63950" t="s">
        <v>192620</v>
      </c>
      <c r="E63950" t="s">
        <v>192604</v>
      </c>
      <c r="F63950" t="s">
        <v>193423</v>
      </c>
      <c r="G63950" t="s">
        <v>193878</v>
      </c>
      <c r="H63950">
        <v>0.82299999999999995</v>
      </c>
    </row>
    <row r="63951" spans="1:8" ht="15" customHeight="1" x14ac:dyDescent="0.25">
      <c r="A63951" t="s">
        <v>193879</v>
      </c>
      <c r="B63951" t="s">
        <v>193880</v>
      </c>
      <c r="C63951" t="s">
        <v>192602</v>
      </c>
      <c r="D63951" t="s">
        <v>192603</v>
      </c>
      <c r="E63951" t="s">
        <v>192604</v>
      </c>
      <c r="F63951" t="s">
        <v>192605</v>
      </c>
      <c r="G63951" t="s">
        <v>193881</v>
      </c>
      <c r="H63951">
        <v>0.81200000000000006</v>
      </c>
    </row>
    <row r="63952" spans="1:8" ht="15" customHeight="1" x14ac:dyDescent="0.25">
      <c r="A63952" t="s">
        <v>193882</v>
      </c>
      <c r="B63952" t="s">
        <v>193883</v>
      </c>
      <c r="C63952" t="s">
        <v>192602</v>
      </c>
      <c r="D63952" t="s">
        <v>192603</v>
      </c>
      <c r="E63952" t="s">
        <v>192604</v>
      </c>
      <c r="F63952" t="s">
        <v>192628</v>
      </c>
      <c r="G63952" t="s">
        <v>193884</v>
      </c>
      <c r="H63952">
        <v>0.81200000000000006</v>
      </c>
    </row>
    <row r="63953" spans="1:8" ht="15" customHeight="1" x14ac:dyDescent="0.25">
      <c r="A63953" t="s">
        <v>193885</v>
      </c>
      <c r="B63953" t="s">
        <v>193886</v>
      </c>
      <c r="C63953" t="s">
        <v>192602</v>
      </c>
      <c r="D63953" t="s">
        <v>192603</v>
      </c>
      <c r="E63953" t="s">
        <v>192604</v>
      </c>
      <c r="F63953" t="s">
        <v>192609</v>
      </c>
      <c r="G63953" t="s">
        <v>193887</v>
      </c>
      <c r="H63953">
        <v>0.81</v>
      </c>
    </row>
    <row r="63954" spans="1:8" ht="15" customHeight="1" x14ac:dyDescent="0.25">
      <c r="A63954" t="s">
        <v>193888</v>
      </c>
      <c r="B63954" t="s">
        <v>193889</v>
      </c>
      <c r="C63954" t="s">
        <v>192602</v>
      </c>
      <c r="D63954" t="s">
        <v>192603</v>
      </c>
      <c r="E63954" t="s">
        <v>192604</v>
      </c>
      <c r="F63954" t="s">
        <v>192632</v>
      </c>
      <c r="G63954" t="s">
        <v>193890</v>
      </c>
      <c r="H63954">
        <v>0.80600000000000005</v>
      </c>
    </row>
    <row r="63955" spans="1:8" ht="15" customHeight="1" x14ac:dyDescent="0.25">
      <c r="A63955" t="s">
        <v>193891</v>
      </c>
      <c r="B63955" t="s">
        <v>193892</v>
      </c>
      <c r="C63955" t="s">
        <v>192619</v>
      </c>
      <c r="D63955" t="s">
        <v>192620</v>
      </c>
      <c r="E63955" t="s">
        <v>192604</v>
      </c>
      <c r="F63955" t="s">
        <v>192645</v>
      </c>
      <c r="G63955" t="s">
        <v>193893</v>
      </c>
      <c r="H63955">
        <v>0.80600000000000005</v>
      </c>
    </row>
    <row r="63956" spans="1:8" ht="15" customHeight="1" x14ac:dyDescent="0.25">
      <c r="A63956" t="s">
        <v>193894</v>
      </c>
      <c r="B63956" t="s">
        <v>193895</v>
      </c>
      <c r="C63956" t="s">
        <v>192602</v>
      </c>
      <c r="D63956" t="s">
        <v>192603</v>
      </c>
      <c r="E63956" t="s">
        <v>192604</v>
      </c>
      <c r="F63956" t="s">
        <v>192605</v>
      </c>
      <c r="G63956" t="s">
        <v>193896</v>
      </c>
      <c r="H63956">
        <v>0.80500000000000005</v>
      </c>
    </row>
    <row r="63957" spans="1:8" ht="15" customHeight="1" x14ac:dyDescent="0.25">
      <c r="A63957" t="s">
        <v>193897</v>
      </c>
      <c r="B63957" t="s">
        <v>193898</v>
      </c>
      <c r="C63957" t="s">
        <v>192602</v>
      </c>
      <c r="D63957" t="s">
        <v>192603</v>
      </c>
      <c r="E63957" t="s">
        <v>192604</v>
      </c>
      <c r="F63957" t="s">
        <v>192605</v>
      </c>
      <c r="G63957" t="s">
        <v>193899</v>
      </c>
      <c r="H63957">
        <v>0.81200000000000006</v>
      </c>
    </row>
    <row r="63958" spans="1:8" ht="15" customHeight="1" x14ac:dyDescent="0.25">
      <c r="A63958" t="s">
        <v>193900</v>
      </c>
      <c r="B63958" t="s">
        <v>193901</v>
      </c>
      <c r="C63958" t="s">
        <v>192602</v>
      </c>
      <c r="D63958" t="s">
        <v>192603</v>
      </c>
      <c r="E63958" t="s">
        <v>192604</v>
      </c>
      <c r="F63958" t="s">
        <v>192624</v>
      </c>
      <c r="G63958" t="s">
        <v>193902</v>
      </c>
      <c r="H63958">
        <v>0.81200000000000006</v>
      </c>
    </row>
    <row r="63959" spans="1:8" ht="15" customHeight="1" x14ac:dyDescent="0.25">
      <c r="A63959" t="s">
        <v>193903</v>
      </c>
      <c r="B63959" t="s">
        <v>193904</v>
      </c>
      <c r="C63959" t="s">
        <v>192602</v>
      </c>
      <c r="D63959" t="s">
        <v>192603</v>
      </c>
      <c r="E63959" t="s">
        <v>192604</v>
      </c>
      <c r="F63959" t="s">
        <v>192605</v>
      </c>
      <c r="G63959" t="s">
        <v>193905</v>
      </c>
      <c r="H63959">
        <v>0.80800000000000005</v>
      </c>
    </row>
    <row r="63960" spans="1:8" ht="15" customHeight="1" x14ac:dyDescent="0.25">
      <c r="A63960" t="s">
        <v>193906</v>
      </c>
      <c r="B63960" t="s">
        <v>193907</v>
      </c>
      <c r="C63960" t="s">
        <v>192619</v>
      </c>
      <c r="D63960" t="s">
        <v>192620</v>
      </c>
      <c r="E63960" t="s">
        <v>192604</v>
      </c>
      <c r="F63960" t="s">
        <v>192837</v>
      </c>
      <c r="G63960" t="s">
        <v>193908</v>
      </c>
      <c r="H63960">
        <v>0.80600000000000005</v>
      </c>
    </row>
    <row r="63961" spans="1:8" ht="15" customHeight="1" x14ac:dyDescent="0.25">
      <c r="A63961" t="s">
        <v>193909</v>
      </c>
      <c r="B63961" t="s">
        <v>193910</v>
      </c>
      <c r="C63961" t="s">
        <v>192619</v>
      </c>
      <c r="D63961" t="s">
        <v>192620</v>
      </c>
      <c r="E63961" t="s">
        <v>192604</v>
      </c>
      <c r="F63961" t="s">
        <v>192628</v>
      </c>
      <c r="G63961" t="s">
        <v>193911</v>
      </c>
      <c r="H63961">
        <v>0.81299999999999994</v>
      </c>
    </row>
    <row r="63962" spans="1:8" ht="15" customHeight="1" x14ac:dyDescent="0.25">
      <c r="A63962" t="s">
        <v>193912</v>
      </c>
      <c r="B63962" t="s">
        <v>193913</v>
      </c>
      <c r="C63962" t="s">
        <v>192602</v>
      </c>
      <c r="D63962" t="s">
        <v>192603</v>
      </c>
      <c r="E63962" t="s">
        <v>192604</v>
      </c>
      <c r="F63962" t="s">
        <v>192837</v>
      </c>
      <c r="G63962" t="s">
        <v>193914</v>
      </c>
      <c r="H63962">
        <v>0.81100000000000005</v>
      </c>
    </row>
    <row r="63963" spans="1:8" ht="15" customHeight="1" x14ac:dyDescent="0.25">
      <c r="A63963" t="s">
        <v>193915</v>
      </c>
      <c r="B63963" t="s">
        <v>193916</v>
      </c>
      <c r="C63963" t="s">
        <v>192602</v>
      </c>
      <c r="D63963" t="s">
        <v>192603</v>
      </c>
      <c r="E63963" t="s">
        <v>192604</v>
      </c>
      <c r="F63963" t="s">
        <v>192605</v>
      </c>
      <c r="G63963" t="s">
        <v>193917</v>
      </c>
      <c r="H63963">
        <v>0.81100000000000005</v>
      </c>
    </row>
    <row r="63964" spans="1:8" ht="15" customHeight="1" x14ac:dyDescent="0.25">
      <c r="A63964" t="s">
        <v>193918</v>
      </c>
      <c r="B63964" t="s">
        <v>193919</v>
      </c>
      <c r="C63964" t="s">
        <v>192602</v>
      </c>
      <c r="D63964" t="s">
        <v>192603</v>
      </c>
      <c r="E63964" t="s">
        <v>192604</v>
      </c>
      <c r="F63964" t="s">
        <v>192605</v>
      </c>
      <c r="G63964" t="s">
        <v>193920</v>
      </c>
      <c r="H63964">
        <v>0.81200000000000006</v>
      </c>
    </row>
    <row r="63965" spans="1:8" ht="15" customHeight="1" x14ac:dyDescent="0.25">
      <c r="A63965" t="s">
        <v>193921</v>
      </c>
      <c r="B63965" t="s">
        <v>193922</v>
      </c>
      <c r="C63965" t="s">
        <v>192602</v>
      </c>
      <c r="D63965" t="s">
        <v>192603</v>
      </c>
      <c r="E63965" t="s">
        <v>192604</v>
      </c>
      <c r="F63965" t="s">
        <v>192609</v>
      </c>
      <c r="G63965" t="s">
        <v>193923</v>
      </c>
      <c r="H63965">
        <v>0.80900000000000005</v>
      </c>
    </row>
    <row r="63966" spans="1:8" ht="15" customHeight="1" x14ac:dyDescent="0.25">
      <c r="A63966" t="s">
        <v>193924</v>
      </c>
      <c r="B63966" t="s">
        <v>193925</v>
      </c>
      <c r="C63966" t="s">
        <v>192602</v>
      </c>
      <c r="D63966" t="s">
        <v>192603</v>
      </c>
      <c r="E63966" t="s">
        <v>192604</v>
      </c>
      <c r="F63966" t="s">
        <v>192624</v>
      </c>
      <c r="G63966" t="s">
        <v>193926</v>
      </c>
      <c r="H63966">
        <v>0.80800000000000005</v>
      </c>
    </row>
    <row r="63967" spans="1:8" ht="15" customHeight="1" x14ac:dyDescent="0.25">
      <c r="A63967" t="s">
        <v>193927</v>
      </c>
      <c r="B63967" t="s">
        <v>193928</v>
      </c>
      <c r="C63967" t="s">
        <v>192602</v>
      </c>
      <c r="D63967" t="s">
        <v>192603</v>
      </c>
      <c r="E63967" t="s">
        <v>192604</v>
      </c>
      <c r="F63967" t="s">
        <v>192609</v>
      </c>
      <c r="G63967" t="s">
        <v>193929</v>
      </c>
      <c r="H63967">
        <v>0.80800000000000005</v>
      </c>
    </row>
    <row r="63968" spans="1:8" ht="15" customHeight="1" x14ac:dyDescent="0.25">
      <c r="A63968" t="s">
        <v>193930</v>
      </c>
      <c r="B63968" t="s">
        <v>193931</v>
      </c>
      <c r="C63968" t="s">
        <v>192619</v>
      </c>
      <c r="D63968" t="s">
        <v>192620</v>
      </c>
      <c r="E63968" t="s">
        <v>192604</v>
      </c>
      <c r="F63968" t="s">
        <v>192730</v>
      </c>
      <c r="G63968" t="s">
        <v>193932</v>
      </c>
      <c r="H63968">
        <v>0.81299999999999994</v>
      </c>
    </row>
    <row r="63969" spans="1:8" ht="15" customHeight="1" x14ac:dyDescent="0.25">
      <c r="A63969" t="s">
        <v>193933</v>
      </c>
      <c r="B63969" t="s">
        <v>193934</v>
      </c>
      <c r="C63969" t="s">
        <v>192619</v>
      </c>
      <c r="D63969" t="s">
        <v>192620</v>
      </c>
      <c r="E63969" t="s">
        <v>192604</v>
      </c>
      <c r="F63969" t="s">
        <v>192837</v>
      </c>
      <c r="G63969" t="s">
        <v>193935</v>
      </c>
      <c r="H63969">
        <v>0.80500000000000005</v>
      </c>
    </row>
    <row r="63970" spans="1:8" ht="15" customHeight="1" x14ac:dyDescent="0.25">
      <c r="A63970" t="s">
        <v>193936</v>
      </c>
      <c r="B63970" t="s">
        <v>193937</v>
      </c>
      <c r="C63970" t="s">
        <v>192619</v>
      </c>
      <c r="D63970" t="s">
        <v>192620</v>
      </c>
      <c r="E63970" t="s">
        <v>192604</v>
      </c>
      <c r="F63970" t="s">
        <v>192986</v>
      </c>
      <c r="G63970" t="s">
        <v>193938</v>
      </c>
      <c r="H63970">
        <v>0.80800000000000005</v>
      </c>
    </row>
    <row r="63971" spans="1:8" ht="15" customHeight="1" x14ac:dyDescent="0.25">
      <c r="A63971" t="s">
        <v>193939</v>
      </c>
      <c r="B63971" t="s">
        <v>193940</v>
      </c>
      <c r="C63971" t="s">
        <v>192619</v>
      </c>
      <c r="D63971" t="s">
        <v>192620</v>
      </c>
      <c r="E63971" t="s">
        <v>192604</v>
      </c>
      <c r="F63971" t="s">
        <v>192628</v>
      </c>
      <c r="G63971" t="s">
        <v>193941</v>
      </c>
      <c r="H63971">
        <v>0.8</v>
      </c>
    </row>
    <row r="63972" spans="1:8" ht="15" customHeight="1" x14ac:dyDescent="0.25">
      <c r="A63972" t="s">
        <v>193942</v>
      </c>
      <c r="B63972" t="s">
        <v>193943</v>
      </c>
      <c r="C63972" t="s">
        <v>192602</v>
      </c>
      <c r="D63972" t="s">
        <v>192603</v>
      </c>
      <c r="E63972" t="s">
        <v>192604</v>
      </c>
      <c r="F63972" t="s">
        <v>192730</v>
      </c>
      <c r="G63972" t="s">
        <v>193944</v>
      </c>
      <c r="H63972">
        <v>0.80100000000000005</v>
      </c>
    </row>
    <row r="63973" spans="1:8" ht="15" customHeight="1" x14ac:dyDescent="0.25">
      <c r="A63973" t="s">
        <v>193945</v>
      </c>
      <c r="B63973" t="s">
        <v>193946</v>
      </c>
      <c r="C63973" t="s">
        <v>192602</v>
      </c>
      <c r="D63973" t="s">
        <v>192603</v>
      </c>
      <c r="E63973" t="s">
        <v>192604</v>
      </c>
      <c r="F63973" t="s">
        <v>192624</v>
      </c>
      <c r="G63973" t="s">
        <v>193947</v>
      </c>
      <c r="H63973">
        <v>0.79600000000000004</v>
      </c>
    </row>
    <row r="63974" spans="1:8" ht="15" customHeight="1" x14ac:dyDescent="0.25">
      <c r="A63974" t="s">
        <v>193948</v>
      </c>
      <c r="B63974" t="s">
        <v>193949</v>
      </c>
      <c r="C63974" t="s">
        <v>192602</v>
      </c>
      <c r="D63974" t="s">
        <v>192603</v>
      </c>
      <c r="E63974" t="s">
        <v>192604</v>
      </c>
      <c r="F63974" t="s">
        <v>192609</v>
      </c>
      <c r="G63974" t="s">
        <v>193950</v>
      </c>
      <c r="H63974">
        <v>0.79800000000000004</v>
      </c>
    </row>
    <row r="63975" spans="1:8" ht="15" customHeight="1" x14ac:dyDescent="0.25">
      <c r="A63975" t="s">
        <v>193951</v>
      </c>
      <c r="B63975" t="s">
        <v>193952</v>
      </c>
      <c r="C63975" t="s">
        <v>192602</v>
      </c>
      <c r="D63975" t="s">
        <v>192603</v>
      </c>
      <c r="E63975" t="s">
        <v>192604</v>
      </c>
      <c r="F63975" t="s">
        <v>192605</v>
      </c>
      <c r="G63975" t="s">
        <v>193953</v>
      </c>
      <c r="H63975">
        <v>0.80200000000000005</v>
      </c>
    </row>
    <row r="63976" spans="1:8" ht="15" customHeight="1" x14ac:dyDescent="0.25">
      <c r="A63976" t="s">
        <v>193954</v>
      </c>
      <c r="B63976" t="s">
        <v>193955</v>
      </c>
      <c r="C63976" t="s">
        <v>192602</v>
      </c>
      <c r="D63976" t="s">
        <v>192603</v>
      </c>
      <c r="E63976" t="s">
        <v>192604</v>
      </c>
      <c r="F63976" t="s">
        <v>192605</v>
      </c>
      <c r="G63976" t="s">
        <v>193956</v>
      </c>
      <c r="H63976">
        <v>0.80100000000000005</v>
      </c>
    </row>
    <row r="63977" spans="1:8" ht="15" customHeight="1" x14ac:dyDescent="0.25">
      <c r="A63977" t="s">
        <v>193957</v>
      </c>
      <c r="B63977" t="s">
        <v>193958</v>
      </c>
      <c r="C63977" t="s">
        <v>192602</v>
      </c>
      <c r="D63977" t="s">
        <v>192603</v>
      </c>
      <c r="E63977" t="s">
        <v>192604</v>
      </c>
      <c r="F63977" t="s">
        <v>192624</v>
      </c>
      <c r="G63977" t="s">
        <v>193959</v>
      </c>
      <c r="H63977">
        <v>0.80200000000000005</v>
      </c>
    </row>
    <row r="63978" spans="1:8" ht="15" customHeight="1" x14ac:dyDescent="0.25">
      <c r="A63978" t="s">
        <v>193960</v>
      </c>
      <c r="B63978" t="s">
        <v>193961</v>
      </c>
      <c r="C63978" t="s">
        <v>192602</v>
      </c>
      <c r="D63978" t="s">
        <v>192603</v>
      </c>
      <c r="E63978" t="s">
        <v>192604</v>
      </c>
      <c r="F63978" t="s">
        <v>192628</v>
      </c>
      <c r="G63978" t="s">
        <v>193962</v>
      </c>
      <c r="H63978">
        <v>0.79700000000000004</v>
      </c>
    </row>
    <row r="63979" spans="1:8" ht="15" customHeight="1" x14ac:dyDescent="0.25">
      <c r="A63979" t="s">
        <v>193963</v>
      </c>
      <c r="B63979" t="s">
        <v>193964</v>
      </c>
      <c r="C63979" t="s">
        <v>192602</v>
      </c>
      <c r="D63979" t="s">
        <v>192603</v>
      </c>
      <c r="E63979" t="s">
        <v>192604</v>
      </c>
      <c r="F63979" t="s">
        <v>192632</v>
      </c>
      <c r="G63979" t="s">
        <v>193965</v>
      </c>
      <c r="H63979">
        <v>0.80200000000000005</v>
      </c>
    </row>
    <row r="63980" spans="1:8" ht="15" customHeight="1" x14ac:dyDescent="0.25">
      <c r="A63980" t="s">
        <v>193966</v>
      </c>
      <c r="B63980" t="s">
        <v>193967</v>
      </c>
      <c r="C63980" t="s">
        <v>192619</v>
      </c>
      <c r="D63980" t="s">
        <v>192620</v>
      </c>
      <c r="E63980" t="s">
        <v>192604</v>
      </c>
      <c r="F63980" t="s">
        <v>192632</v>
      </c>
      <c r="G63980" t="s">
        <v>193968</v>
      </c>
      <c r="H63980">
        <v>0.80300000000000005</v>
      </c>
    </row>
    <row r="63981" spans="1:8" ht="15" customHeight="1" x14ac:dyDescent="0.25">
      <c r="A63981" t="s">
        <v>193969</v>
      </c>
      <c r="B63981" t="s">
        <v>193970</v>
      </c>
      <c r="C63981" t="s">
        <v>192619</v>
      </c>
      <c r="D63981" t="s">
        <v>192620</v>
      </c>
      <c r="E63981" t="s">
        <v>192604</v>
      </c>
      <c r="F63981" t="s">
        <v>192624</v>
      </c>
      <c r="G63981" t="s">
        <v>193971</v>
      </c>
      <c r="H63981">
        <v>0.79600000000000004</v>
      </c>
    </row>
    <row r="63982" spans="1:8" ht="15" customHeight="1" x14ac:dyDescent="0.25">
      <c r="A63982" t="s">
        <v>193972</v>
      </c>
      <c r="B63982" t="s">
        <v>193973</v>
      </c>
      <c r="C63982" t="s">
        <v>192619</v>
      </c>
      <c r="D63982" t="s">
        <v>192620</v>
      </c>
      <c r="E63982" t="s">
        <v>192604</v>
      </c>
      <c r="F63982" t="s">
        <v>192609</v>
      </c>
      <c r="G63982" t="s">
        <v>193974</v>
      </c>
      <c r="H63982">
        <v>0.79700000000000004</v>
      </c>
    </row>
    <row r="63983" spans="1:8" ht="15" customHeight="1" x14ac:dyDescent="0.25">
      <c r="A63983" t="s">
        <v>193975</v>
      </c>
      <c r="B63983" t="s">
        <v>193976</v>
      </c>
      <c r="C63983" t="s">
        <v>192602</v>
      </c>
      <c r="D63983" t="s">
        <v>192603</v>
      </c>
      <c r="E63983" t="s">
        <v>192604</v>
      </c>
      <c r="F63983" t="s">
        <v>192609</v>
      </c>
      <c r="G63983" t="s">
        <v>193977</v>
      </c>
      <c r="H63983">
        <v>0.79500000000000004</v>
      </c>
    </row>
    <row r="63984" spans="1:8" ht="15" customHeight="1" x14ac:dyDescent="0.25">
      <c r="A63984" t="s">
        <v>193978</v>
      </c>
      <c r="B63984" t="s">
        <v>193979</v>
      </c>
      <c r="C63984" t="s">
        <v>192602</v>
      </c>
      <c r="D63984" t="s">
        <v>192603</v>
      </c>
      <c r="E63984" t="s">
        <v>192604</v>
      </c>
      <c r="F63984" t="s">
        <v>192624</v>
      </c>
      <c r="G63984" t="s">
        <v>193980</v>
      </c>
      <c r="H63984">
        <v>0.79500000000000004</v>
      </c>
    </row>
    <row r="63985" spans="1:8" ht="15" customHeight="1" x14ac:dyDescent="0.25">
      <c r="A63985" t="s">
        <v>193981</v>
      </c>
      <c r="B63985" t="s">
        <v>193982</v>
      </c>
      <c r="C63985" t="s">
        <v>192619</v>
      </c>
      <c r="D63985" t="s">
        <v>192620</v>
      </c>
      <c r="E63985" t="s">
        <v>192604</v>
      </c>
      <c r="F63985" t="s">
        <v>192680</v>
      </c>
      <c r="G63985" t="s">
        <v>193983</v>
      </c>
      <c r="H63985">
        <v>0.79600000000000004</v>
      </c>
    </row>
    <row r="63986" spans="1:8" ht="15" customHeight="1" x14ac:dyDescent="0.25">
      <c r="A63986" t="s">
        <v>193984</v>
      </c>
      <c r="B63986" t="s">
        <v>193985</v>
      </c>
      <c r="C63986" t="s">
        <v>192602</v>
      </c>
      <c r="D63986" t="s">
        <v>192603</v>
      </c>
      <c r="E63986" t="s">
        <v>192604</v>
      </c>
      <c r="F63986" t="s">
        <v>192645</v>
      </c>
      <c r="G63986" t="s">
        <v>193986</v>
      </c>
      <c r="H63986">
        <v>0.79400000000000004</v>
      </c>
    </row>
    <row r="63987" spans="1:8" ht="15" customHeight="1" x14ac:dyDescent="0.25">
      <c r="A63987" t="s">
        <v>193987</v>
      </c>
      <c r="B63987" t="s">
        <v>193988</v>
      </c>
      <c r="C63987" t="s">
        <v>192602</v>
      </c>
      <c r="D63987" t="s">
        <v>192603</v>
      </c>
      <c r="E63987" t="s">
        <v>192604</v>
      </c>
      <c r="F63987" t="s">
        <v>192803</v>
      </c>
      <c r="G63987" t="s">
        <v>193989</v>
      </c>
      <c r="H63987">
        <v>0.79400000000000004</v>
      </c>
    </row>
    <row r="63988" spans="1:8" ht="15" customHeight="1" x14ac:dyDescent="0.25">
      <c r="A63988" t="s">
        <v>193990</v>
      </c>
      <c r="B63988" t="s">
        <v>193991</v>
      </c>
      <c r="C63988" t="s">
        <v>192602</v>
      </c>
      <c r="D63988" t="s">
        <v>192603</v>
      </c>
      <c r="E63988" t="s">
        <v>192604</v>
      </c>
      <c r="F63988" t="s">
        <v>192624</v>
      </c>
      <c r="G63988" t="s">
        <v>193992</v>
      </c>
      <c r="H63988">
        <v>0.79200000000000004</v>
      </c>
    </row>
    <row r="63989" spans="1:8" ht="15" customHeight="1" x14ac:dyDescent="0.25">
      <c r="A63989" t="s">
        <v>193993</v>
      </c>
      <c r="B63989" t="s">
        <v>193994</v>
      </c>
      <c r="C63989" t="s">
        <v>192602</v>
      </c>
      <c r="D63989" t="s">
        <v>192603</v>
      </c>
      <c r="E63989" t="s">
        <v>192604</v>
      </c>
      <c r="F63989" t="s">
        <v>192803</v>
      </c>
      <c r="G63989" t="s">
        <v>193995</v>
      </c>
      <c r="H63989">
        <v>0.78700000000000003</v>
      </c>
    </row>
    <row r="63990" spans="1:8" ht="15" customHeight="1" x14ac:dyDescent="0.25">
      <c r="A63990" t="s">
        <v>193996</v>
      </c>
      <c r="B63990" t="s">
        <v>193997</v>
      </c>
      <c r="C63990" t="s">
        <v>192619</v>
      </c>
      <c r="D63990" t="s">
        <v>192620</v>
      </c>
      <c r="E63990" t="s">
        <v>192604</v>
      </c>
      <c r="F63990" t="s">
        <v>192624</v>
      </c>
      <c r="G63990" t="s">
        <v>193998</v>
      </c>
      <c r="H63990">
        <v>0.79400000000000004</v>
      </c>
    </row>
    <row r="63991" spans="1:8" ht="15" customHeight="1" x14ac:dyDescent="0.25">
      <c r="A63991" t="s">
        <v>193999</v>
      </c>
      <c r="B63991" t="s">
        <v>194000</v>
      </c>
      <c r="C63991" t="s">
        <v>192602</v>
      </c>
      <c r="D63991" t="s">
        <v>192603</v>
      </c>
      <c r="E63991" t="s">
        <v>192604</v>
      </c>
      <c r="F63991" t="s">
        <v>192632</v>
      </c>
      <c r="G63991" t="s">
        <v>194001</v>
      </c>
      <c r="H63991">
        <v>0.79</v>
      </c>
    </row>
    <row r="63992" spans="1:8" ht="15" customHeight="1" x14ac:dyDescent="0.25">
      <c r="A63992" t="s">
        <v>194002</v>
      </c>
      <c r="B63992" t="s">
        <v>194003</v>
      </c>
      <c r="C63992" t="s">
        <v>192602</v>
      </c>
      <c r="D63992" t="s">
        <v>192603</v>
      </c>
      <c r="E63992" t="s">
        <v>192604</v>
      </c>
      <c r="F63992" t="s">
        <v>192986</v>
      </c>
      <c r="G63992" t="s">
        <v>194004</v>
      </c>
      <c r="H63992">
        <v>0.79100000000000004</v>
      </c>
    </row>
    <row r="63993" spans="1:8" ht="15" customHeight="1" x14ac:dyDescent="0.25">
      <c r="A63993" t="s">
        <v>194005</v>
      </c>
      <c r="B63993" t="s">
        <v>194006</v>
      </c>
      <c r="C63993" t="s">
        <v>192602</v>
      </c>
      <c r="D63993" t="s">
        <v>192603</v>
      </c>
      <c r="E63993" t="s">
        <v>192604</v>
      </c>
      <c r="F63993" t="s">
        <v>192605</v>
      </c>
      <c r="G63993" t="s">
        <v>194007</v>
      </c>
      <c r="H63993">
        <v>0.79400000000000004</v>
      </c>
    </row>
    <row r="63994" spans="1:8" ht="15" customHeight="1" x14ac:dyDescent="0.25">
      <c r="A63994" t="s">
        <v>194008</v>
      </c>
      <c r="B63994" t="s">
        <v>194009</v>
      </c>
      <c r="C63994" t="s">
        <v>192602</v>
      </c>
      <c r="D63994" t="s">
        <v>192603</v>
      </c>
      <c r="E63994" t="s">
        <v>192604</v>
      </c>
      <c r="F63994" t="s">
        <v>192999</v>
      </c>
      <c r="G63994" t="s">
        <v>194010</v>
      </c>
      <c r="H63994">
        <v>0.79</v>
      </c>
    </row>
    <row r="63995" spans="1:8" ht="15" customHeight="1" x14ac:dyDescent="0.25">
      <c r="A63995" t="s">
        <v>194011</v>
      </c>
      <c r="B63995" t="s">
        <v>194012</v>
      </c>
      <c r="C63995" t="s">
        <v>192602</v>
      </c>
      <c r="D63995" t="s">
        <v>192603</v>
      </c>
      <c r="E63995" t="s">
        <v>192604</v>
      </c>
      <c r="F63995" t="s">
        <v>192609</v>
      </c>
      <c r="G63995" t="s">
        <v>194013</v>
      </c>
      <c r="H63995">
        <v>0.78800000000000003</v>
      </c>
    </row>
    <row r="63996" spans="1:8" ht="15" customHeight="1" x14ac:dyDescent="0.25">
      <c r="A63996" t="s">
        <v>194014</v>
      </c>
      <c r="B63996" t="s">
        <v>194015</v>
      </c>
      <c r="C63996" t="s">
        <v>192602</v>
      </c>
      <c r="D63996" t="s">
        <v>192603</v>
      </c>
      <c r="E63996" t="s">
        <v>192604</v>
      </c>
      <c r="F63996" t="s">
        <v>192609</v>
      </c>
      <c r="G63996" t="s">
        <v>194016</v>
      </c>
      <c r="H63996">
        <v>0.78500000000000003</v>
      </c>
    </row>
    <row r="63997" spans="1:8" ht="15" customHeight="1" x14ac:dyDescent="0.25">
      <c r="A63997" t="s">
        <v>194017</v>
      </c>
      <c r="B63997" t="s">
        <v>194018</v>
      </c>
      <c r="C63997" t="s">
        <v>192619</v>
      </c>
      <c r="D63997" t="s">
        <v>192620</v>
      </c>
      <c r="E63997" t="s">
        <v>192604</v>
      </c>
      <c r="F63997" t="s">
        <v>192702</v>
      </c>
      <c r="G63997" t="s">
        <v>194019</v>
      </c>
      <c r="H63997">
        <v>0.79300000000000004</v>
      </c>
    </row>
    <row r="63998" spans="1:8" ht="15" customHeight="1" x14ac:dyDescent="0.25">
      <c r="A63998" t="s">
        <v>194020</v>
      </c>
      <c r="B63998" t="s">
        <v>194021</v>
      </c>
      <c r="C63998" t="s">
        <v>192602</v>
      </c>
      <c r="D63998" t="s">
        <v>192603</v>
      </c>
      <c r="E63998" t="s">
        <v>192604</v>
      </c>
      <c r="F63998" t="s">
        <v>192609</v>
      </c>
      <c r="G63998" t="s">
        <v>194022</v>
      </c>
      <c r="H63998">
        <v>0.78700000000000003</v>
      </c>
    </row>
    <row r="63999" spans="1:8" ht="15" customHeight="1" x14ac:dyDescent="0.25">
      <c r="A63999" t="s">
        <v>194023</v>
      </c>
      <c r="B63999" t="s">
        <v>194024</v>
      </c>
      <c r="C63999" t="s">
        <v>192619</v>
      </c>
      <c r="D63999" t="s">
        <v>192620</v>
      </c>
      <c r="E63999" t="s">
        <v>192604</v>
      </c>
      <c r="F63999" t="s">
        <v>192624</v>
      </c>
      <c r="G63999" t="s">
        <v>194025</v>
      </c>
      <c r="H63999">
        <v>0.78700000000000003</v>
      </c>
    </row>
    <row r="64000" spans="1:8" ht="15" customHeight="1" x14ac:dyDescent="0.25">
      <c r="A64000" t="s">
        <v>194026</v>
      </c>
      <c r="B64000" t="s">
        <v>194027</v>
      </c>
      <c r="C64000" t="s">
        <v>192619</v>
      </c>
      <c r="D64000" t="s">
        <v>192620</v>
      </c>
      <c r="E64000" t="s">
        <v>192604</v>
      </c>
      <c r="F64000" t="s">
        <v>192624</v>
      </c>
      <c r="G64000" t="s">
        <v>194028</v>
      </c>
      <c r="H64000">
        <v>0.78600000000000003</v>
      </c>
    </row>
    <row r="64001" spans="1:8" ht="15" customHeight="1" x14ac:dyDescent="0.25">
      <c r="A64001" t="s">
        <v>194029</v>
      </c>
      <c r="B64001" t="s">
        <v>194030</v>
      </c>
      <c r="C64001" t="s">
        <v>192602</v>
      </c>
      <c r="D64001" t="s">
        <v>192603</v>
      </c>
      <c r="E64001" t="s">
        <v>192604</v>
      </c>
      <c r="F64001" t="s">
        <v>192609</v>
      </c>
      <c r="G64001" t="s">
        <v>194031</v>
      </c>
      <c r="H64001">
        <v>0.78800000000000003</v>
      </c>
    </row>
    <row r="64002" spans="1:8" ht="15" customHeight="1" x14ac:dyDescent="0.25">
      <c r="A64002" t="s">
        <v>194032</v>
      </c>
      <c r="B64002" t="s">
        <v>194033</v>
      </c>
      <c r="C64002" t="s">
        <v>192602</v>
      </c>
      <c r="D64002" t="s">
        <v>192603</v>
      </c>
      <c r="E64002" t="s">
        <v>192604</v>
      </c>
      <c r="F64002" t="s">
        <v>192605</v>
      </c>
      <c r="G64002" t="s">
        <v>194034</v>
      </c>
      <c r="H64002">
        <v>0.79100000000000004</v>
      </c>
    </row>
    <row r="64003" spans="1:8" ht="15" customHeight="1" x14ac:dyDescent="0.25">
      <c r="A64003" t="s">
        <v>194035</v>
      </c>
      <c r="B64003" t="s">
        <v>194036</v>
      </c>
      <c r="C64003" t="s">
        <v>192602</v>
      </c>
      <c r="D64003" t="s">
        <v>192603</v>
      </c>
      <c r="E64003" t="s">
        <v>192604</v>
      </c>
      <c r="F64003" t="s">
        <v>192632</v>
      </c>
      <c r="G64003" t="s">
        <v>194037</v>
      </c>
      <c r="H64003">
        <v>0.79400000000000004</v>
      </c>
    </row>
    <row r="64004" spans="1:8" ht="15" customHeight="1" x14ac:dyDescent="0.25">
      <c r="A64004" t="s">
        <v>194038</v>
      </c>
      <c r="B64004" t="s">
        <v>194039</v>
      </c>
      <c r="C64004" t="s">
        <v>192602</v>
      </c>
      <c r="D64004" t="s">
        <v>192603</v>
      </c>
      <c r="E64004" t="s">
        <v>192604</v>
      </c>
      <c r="F64004" t="s">
        <v>192609</v>
      </c>
      <c r="G64004" t="s">
        <v>194040</v>
      </c>
      <c r="H64004">
        <v>0.79400000000000004</v>
      </c>
    </row>
    <row r="64005" spans="1:8" ht="15" customHeight="1" x14ac:dyDescent="0.25">
      <c r="A64005" t="s">
        <v>194041</v>
      </c>
      <c r="B64005" t="s">
        <v>194042</v>
      </c>
      <c r="C64005" t="s">
        <v>192602</v>
      </c>
      <c r="D64005" t="s">
        <v>192603</v>
      </c>
      <c r="E64005" t="s">
        <v>192604</v>
      </c>
      <c r="F64005" t="s">
        <v>192605</v>
      </c>
      <c r="G64005" t="s">
        <v>194043</v>
      </c>
      <c r="H64005">
        <v>0.78600000000000003</v>
      </c>
    </row>
    <row r="64006" spans="1:8" ht="15" customHeight="1" x14ac:dyDescent="0.25">
      <c r="A64006" t="s">
        <v>194044</v>
      </c>
      <c r="B64006" t="s">
        <v>194045</v>
      </c>
      <c r="C64006" t="s">
        <v>192602</v>
      </c>
      <c r="D64006" t="s">
        <v>192603</v>
      </c>
      <c r="E64006" t="s">
        <v>192604</v>
      </c>
      <c r="F64006" t="s">
        <v>192624</v>
      </c>
      <c r="G64006" t="s">
        <v>194046</v>
      </c>
      <c r="H64006">
        <v>0.79</v>
      </c>
    </row>
    <row r="64007" spans="1:8" ht="15" customHeight="1" x14ac:dyDescent="0.25">
      <c r="A64007" t="s">
        <v>194047</v>
      </c>
      <c r="B64007" t="s">
        <v>194048</v>
      </c>
      <c r="C64007" t="s">
        <v>192602</v>
      </c>
      <c r="D64007" t="s">
        <v>192603</v>
      </c>
      <c r="E64007" t="s">
        <v>192604</v>
      </c>
      <c r="F64007" t="s">
        <v>194049</v>
      </c>
      <c r="G64007" t="s">
        <v>194050</v>
      </c>
      <c r="H64007">
        <v>0.78700000000000003</v>
      </c>
    </row>
    <row r="64008" spans="1:8" ht="15" customHeight="1" x14ac:dyDescent="0.25">
      <c r="A64008" t="s">
        <v>194051</v>
      </c>
      <c r="B64008" t="s">
        <v>194052</v>
      </c>
      <c r="C64008" t="s">
        <v>192619</v>
      </c>
      <c r="D64008" t="s">
        <v>192620</v>
      </c>
      <c r="E64008" t="s">
        <v>192604</v>
      </c>
      <c r="F64008" t="s">
        <v>192624</v>
      </c>
      <c r="G64008" t="s">
        <v>194053</v>
      </c>
      <c r="H64008">
        <v>0.78500000000000003</v>
      </c>
    </row>
    <row r="64009" spans="1:8" ht="15" customHeight="1" x14ac:dyDescent="0.25">
      <c r="A64009" t="s">
        <v>194054</v>
      </c>
      <c r="B64009" t="s">
        <v>194055</v>
      </c>
      <c r="C64009" t="s">
        <v>192619</v>
      </c>
      <c r="D64009" t="s">
        <v>192620</v>
      </c>
      <c r="E64009" t="s">
        <v>192604</v>
      </c>
      <c r="F64009" t="s">
        <v>192609</v>
      </c>
      <c r="G64009" t="s">
        <v>194056</v>
      </c>
      <c r="H64009">
        <v>0.78900000000000003</v>
      </c>
    </row>
    <row r="64010" spans="1:8" ht="15" customHeight="1" x14ac:dyDescent="0.25">
      <c r="A64010" t="s">
        <v>194057</v>
      </c>
      <c r="B64010" t="s">
        <v>194058</v>
      </c>
      <c r="C64010" t="s">
        <v>192619</v>
      </c>
      <c r="D64010" t="s">
        <v>192620</v>
      </c>
      <c r="E64010" t="s">
        <v>192604</v>
      </c>
      <c r="F64010" t="s">
        <v>192609</v>
      </c>
      <c r="G64010" t="s">
        <v>194059</v>
      </c>
      <c r="H64010">
        <v>0.78500000000000003</v>
      </c>
    </row>
    <row r="64011" spans="1:8" ht="15" customHeight="1" x14ac:dyDescent="0.25">
      <c r="A64011" t="s">
        <v>194060</v>
      </c>
      <c r="B64011" t="s">
        <v>194061</v>
      </c>
      <c r="C64011" t="s">
        <v>192602</v>
      </c>
      <c r="D64011" t="s">
        <v>192603</v>
      </c>
      <c r="E64011" t="s">
        <v>192604</v>
      </c>
      <c r="F64011" t="s">
        <v>192609</v>
      </c>
      <c r="G64011" t="s">
        <v>194062</v>
      </c>
      <c r="H64011">
        <v>0.77500000000000002</v>
      </c>
    </row>
    <row r="64012" spans="1:8" ht="15" customHeight="1" x14ac:dyDescent="0.25">
      <c r="A64012" t="s">
        <v>194063</v>
      </c>
      <c r="B64012" t="s">
        <v>194064</v>
      </c>
      <c r="C64012" t="s">
        <v>192619</v>
      </c>
      <c r="D64012" t="s">
        <v>192620</v>
      </c>
      <c r="E64012" t="s">
        <v>192604</v>
      </c>
      <c r="F64012" t="s">
        <v>192624</v>
      </c>
      <c r="G64012" t="s">
        <v>194065</v>
      </c>
      <c r="H64012">
        <v>0.77600000000000002</v>
      </c>
    </row>
    <row r="64013" spans="1:8" ht="15" customHeight="1" x14ac:dyDescent="0.25">
      <c r="A64013" t="s">
        <v>194066</v>
      </c>
      <c r="B64013" t="s">
        <v>194067</v>
      </c>
      <c r="C64013" t="s">
        <v>192602</v>
      </c>
      <c r="D64013" t="s">
        <v>192603</v>
      </c>
      <c r="E64013" t="s">
        <v>192604</v>
      </c>
      <c r="F64013" t="s">
        <v>192609</v>
      </c>
      <c r="G64013" t="s">
        <v>194068</v>
      </c>
      <c r="H64013">
        <v>0.77600000000000002</v>
      </c>
    </row>
    <row r="64014" spans="1:8" ht="15" customHeight="1" x14ac:dyDescent="0.25">
      <c r="A64014" t="s">
        <v>194069</v>
      </c>
      <c r="B64014" t="s">
        <v>194070</v>
      </c>
      <c r="C64014" t="s">
        <v>192619</v>
      </c>
      <c r="D64014" t="s">
        <v>192620</v>
      </c>
      <c r="E64014" t="s">
        <v>192604</v>
      </c>
      <c r="F64014" t="s">
        <v>192837</v>
      </c>
      <c r="G64014" t="s">
        <v>194071</v>
      </c>
      <c r="H64014">
        <v>0.77600000000000002</v>
      </c>
    </row>
    <row r="64015" spans="1:8" ht="15" customHeight="1" x14ac:dyDescent="0.25">
      <c r="A64015" t="s">
        <v>194072</v>
      </c>
      <c r="B64015" t="s">
        <v>194073</v>
      </c>
      <c r="C64015" t="s">
        <v>192602</v>
      </c>
      <c r="D64015" t="s">
        <v>192603</v>
      </c>
      <c r="E64015" t="s">
        <v>192604</v>
      </c>
      <c r="F64015" t="s">
        <v>192628</v>
      </c>
      <c r="G64015" t="s">
        <v>194074</v>
      </c>
      <c r="H64015">
        <v>0.78400000000000003</v>
      </c>
    </row>
    <row r="64016" spans="1:8" ht="15" customHeight="1" x14ac:dyDescent="0.25">
      <c r="A64016" t="s">
        <v>194075</v>
      </c>
      <c r="B64016" t="s">
        <v>194076</v>
      </c>
      <c r="C64016" t="s">
        <v>192602</v>
      </c>
      <c r="D64016" t="s">
        <v>192603</v>
      </c>
      <c r="E64016" t="s">
        <v>192604</v>
      </c>
      <c r="F64016" t="s">
        <v>192796</v>
      </c>
      <c r="G64016" t="s">
        <v>194077</v>
      </c>
      <c r="H64016">
        <v>0.77500000000000002</v>
      </c>
    </row>
    <row r="64017" spans="1:8" ht="15" customHeight="1" x14ac:dyDescent="0.25">
      <c r="A64017" t="s">
        <v>194078</v>
      </c>
      <c r="B64017" t="s">
        <v>194079</v>
      </c>
      <c r="C64017" t="s">
        <v>192619</v>
      </c>
      <c r="D64017" t="s">
        <v>192620</v>
      </c>
      <c r="E64017" t="s">
        <v>192604</v>
      </c>
      <c r="F64017" t="s">
        <v>192624</v>
      </c>
      <c r="G64017" t="s">
        <v>194080</v>
      </c>
      <c r="H64017">
        <v>0.77600000000000002</v>
      </c>
    </row>
    <row r="64018" spans="1:8" ht="15" customHeight="1" x14ac:dyDescent="0.25">
      <c r="A64018" t="s">
        <v>194081</v>
      </c>
      <c r="B64018" t="s">
        <v>194082</v>
      </c>
      <c r="C64018" t="s">
        <v>192602</v>
      </c>
      <c r="D64018" t="s">
        <v>192603</v>
      </c>
      <c r="E64018" t="s">
        <v>192604</v>
      </c>
      <c r="F64018" t="s">
        <v>192609</v>
      </c>
      <c r="G64018" t="s">
        <v>194083</v>
      </c>
      <c r="H64018">
        <v>0.77600000000000002</v>
      </c>
    </row>
    <row r="64019" spans="1:8" ht="15" customHeight="1" x14ac:dyDescent="0.25">
      <c r="A64019" t="s">
        <v>194084</v>
      </c>
      <c r="B64019" t="s">
        <v>194085</v>
      </c>
      <c r="C64019" t="s">
        <v>192602</v>
      </c>
      <c r="D64019" t="s">
        <v>192603</v>
      </c>
      <c r="E64019" t="s">
        <v>192604</v>
      </c>
      <c r="F64019" t="s">
        <v>192702</v>
      </c>
      <c r="G64019" t="s">
        <v>194086</v>
      </c>
      <c r="H64019">
        <v>0.77500000000000002</v>
      </c>
    </row>
    <row r="64020" spans="1:8" ht="15" customHeight="1" x14ac:dyDescent="0.25">
      <c r="A64020" t="s">
        <v>194087</v>
      </c>
      <c r="B64020" t="s">
        <v>194088</v>
      </c>
      <c r="C64020" t="s">
        <v>192602</v>
      </c>
      <c r="D64020" t="s">
        <v>192603</v>
      </c>
      <c r="E64020" t="s">
        <v>192604</v>
      </c>
      <c r="F64020" t="s">
        <v>192605</v>
      </c>
      <c r="G64020" t="s">
        <v>194089</v>
      </c>
      <c r="H64020">
        <v>0.77500000000000002</v>
      </c>
    </row>
    <row r="64021" spans="1:8" ht="15" customHeight="1" x14ac:dyDescent="0.25">
      <c r="A64021" t="s">
        <v>194090</v>
      </c>
      <c r="B64021" t="s">
        <v>194091</v>
      </c>
      <c r="C64021" t="s">
        <v>192602</v>
      </c>
      <c r="D64021" t="s">
        <v>192603</v>
      </c>
      <c r="E64021" t="s">
        <v>192604</v>
      </c>
      <c r="F64021" t="s">
        <v>192609</v>
      </c>
      <c r="G64021" t="s">
        <v>194092</v>
      </c>
      <c r="H64021">
        <v>0.77700000000000002</v>
      </c>
    </row>
    <row r="64022" spans="1:8" ht="15" customHeight="1" x14ac:dyDescent="0.25">
      <c r="A64022" t="s">
        <v>194093</v>
      </c>
      <c r="B64022" t="s">
        <v>194094</v>
      </c>
      <c r="C64022" t="s">
        <v>192602</v>
      </c>
      <c r="D64022" t="s">
        <v>192603</v>
      </c>
      <c r="E64022" t="s">
        <v>192604</v>
      </c>
      <c r="F64022" t="s">
        <v>192632</v>
      </c>
      <c r="G64022" t="s">
        <v>194095</v>
      </c>
      <c r="H64022">
        <v>0.77600000000000002</v>
      </c>
    </row>
    <row r="64023" spans="1:8" ht="15" customHeight="1" x14ac:dyDescent="0.25">
      <c r="A64023" t="s">
        <v>194096</v>
      </c>
      <c r="B64023" t="s">
        <v>194097</v>
      </c>
      <c r="C64023" t="s">
        <v>192602</v>
      </c>
      <c r="D64023" t="s">
        <v>192603</v>
      </c>
      <c r="E64023" t="s">
        <v>192604</v>
      </c>
      <c r="F64023" t="s">
        <v>192605</v>
      </c>
      <c r="G64023" t="s">
        <v>194098</v>
      </c>
      <c r="H64023">
        <v>0.78300000000000003</v>
      </c>
    </row>
    <row r="64024" spans="1:8" ht="15" customHeight="1" x14ac:dyDescent="0.25">
      <c r="A64024" t="s">
        <v>194099</v>
      </c>
      <c r="B64024" t="s">
        <v>194100</v>
      </c>
      <c r="C64024" t="s">
        <v>192602</v>
      </c>
      <c r="D64024" t="s">
        <v>192603</v>
      </c>
      <c r="E64024" t="s">
        <v>192604</v>
      </c>
      <c r="F64024" t="s">
        <v>192605</v>
      </c>
      <c r="G64024" t="s">
        <v>194101</v>
      </c>
      <c r="H64024">
        <v>0.78100000000000003</v>
      </c>
    </row>
    <row r="64025" spans="1:8" ht="15" customHeight="1" x14ac:dyDescent="0.25">
      <c r="A64025" t="s">
        <v>194102</v>
      </c>
      <c r="B64025" t="s">
        <v>194103</v>
      </c>
      <c r="C64025" t="s">
        <v>192619</v>
      </c>
      <c r="D64025" t="s">
        <v>192620</v>
      </c>
      <c r="E64025" t="s">
        <v>192604</v>
      </c>
      <c r="F64025" t="s">
        <v>192776</v>
      </c>
      <c r="G64025" t="s">
        <v>194104</v>
      </c>
      <c r="H64025">
        <v>0.77800000000000002</v>
      </c>
    </row>
    <row r="64026" spans="1:8" ht="15" customHeight="1" x14ac:dyDescent="0.25">
      <c r="A64026" t="s">
        <v>194105</v>
      </c>
      <c r="B64026" t="s">
        <v>194106</v>
      </c>
      <c r="C64026" t="s">
        <v>192602</v>
      </c>
      <c r="D64026" t="s">
        <v>192603</v>
      </c>
      <c r="E64026" t="s">
        <v>192604</v>
      </c>
      <c r="F64026" t="s">
        <v>192605</v>
      </c>
      <c r="G64026" t="s">
        <v>194107</v>
      </c>
      <c r="H64026">
        <v>0.77500000000000002</v>
      </c>
    </row>
    <row r="64027" spans="1:8" ht="15" customHeight="1" x14ac:dyDescent="0.25">
      <c r="A64027" t="s">
        <v>194108</v>
      </c>
      <c r="B64027" t="s">
        <v>194109</v>
      </c>
      <c r="C64027" t="s">
        <v>192602</v>
      </c>
      <c r="D64027" t="s">
        <v>192603</v>
      </c>
      <c r="E64027" t="s">
        <v>192604</v>
      </c>
      <c r="F64027" t="s">
        <v>192624</v>
      </c>
      <c r="G64027" t="s">
        <v>194110</v>
      </c>
      <c r="H64027">
        <v>0.78300000000000003</v>
      </c>
    </row>
    <row r="64028" spans="1:8" ht="15" customHeight="1" x14ac:dyDescent="0.25">
      <c r="A64028" t="s">
        <v>194111</v>
      </c>
      <c r="B64028" t="s">
        <v>194112</v>
      </c>
      <c r="C64028" t="s">
        <v>192602</v>
      </c>
      <c r="D64028" t="s">
        <v>192603</v>
      </c>
      <c r="E64028" t="s">
        <v>192604</v>
      </c>
      <c r="F64028" t="s">
        <v>192702</v>
      </c>
      <c r="G64028" t="s">
        <v>194113</v>
      </c>
      <c r="H64028">
        <v>0.78100000000000003</v>
      </c>
    </row>
    <row r="64029" spans="1:8" ht="15" customHeight="1" x14ac:dyDescent="0.25">
      <c r="A64029" t="s">
        <v>194114</v>
      </c>
      <c r="B64029" t="s">
        <v>194115</v>
      </c>
      <c r="C64029" t="s">
        <v>192602</v>
      </c>
      <c r="D64029" t="s">
        <v>192603</v>
      </c>
      <c r="E64029" t="s">
        <v>192604</v>
      </c>
      <c r="F64029" t="s">
        <v>192609</v>
      </c>
      <c r="G64029" t="s">
        <v>194116</v>
      </c>
      <c r="H64029">
        <v>0.77600000000000002</v>
      </c>
    </row>
    <row r="64030" spans="1:8" ht="15" customHeight="1" x14ac:dyDescent="0.25">
      <c r="A64030" t="s">
        <v>194117</v>
      </c>
      <c r="B64030" t="s">
        <v>194118</v>
      </c>
      <c r="C64030" t="s">
        <v>192619</v>
      </c>
      <c r="D64030" t="s">
        <v>192620</v>
      </c>
      <c r="E64030" t="s">
        <v>192604</v>
      </c>
      <c r="F64030" t="s">
        <v>192609</v>
      </c>
      <c r="G64030" t="s">
        <v>194119</v>
      </c>
      <c r="H64030">
        <v>0.78100000000000003</v>
      </c>
    </row>
    <row r="64031" spans="1:8" ht="15" customHeight="1" x14ac:dyDescent="0.25">
      <c r="A64031" t="s">
        <v>194120</v>
      </c>
      <c r="B64031" t="s">
        <v>194121</v>
      </c>
      <c r="C64031" t="s">
        <v>192619</v>
      </c>
      <c r="D64031" t="s">
        <v>192620</v>
      </c>
      <c r="E64031" t="s">
        <v>192604</v>
      </c>
      <c r="F64031" t="s">
        <v>192624</v>
      </c>
      <c r="G64031" t="s">
        <v>194122</v>
      </c>
      <c r="H64031">
        <v>0.78400000000000003</v>
      </c>
    </row>
    <row r="64032" spans="1:8" ht="15" customHeight="1" x14ac:dyDescent="0.25">
      <c r="A64032" t="s">
        <v>194123</v>
      </c>
      <c r="B64032" t="s">
        <v>194124</v>
      </c>
      <c r="C64032" t="s">
        <v>192602</v>
      </c>
      <c r="D64032" t="s">
        <v>192603</v>
      </c>
      <c r="E64032" t="s">
        <v>192604</v>
      </c>
      <c r="F64032" t="s">
        <v>192609</v>
      </c>
      <c r="G64032" t="s">
        <v>194125</v>
      </c>
      <c r="H64032">
        <v>0.77800000000000002</v>
      </c>
    </row>
    <row r="64033" spans="1:8" ht="15" customHeight="1" x14ac:dyDescent="0.25">
      <c r="A64033" t="s">
        <v>194126</v>
      </c>
      <c r="B64033" t="s">
        <v>194127</v>
      </c>
      <c r="C64033" t="s">
        <v>192602</v>
      </c>
      <c r="D64033" t="s">
        <v>192603</v>
      </c>
      <c r="E64033" t="s">
        <v>192604</v>
      </c>
      <c r="F64033" t="s">
        <v>192605</v>
      </c>
      <c r="G64033" t="s">
        <v>194128</v>
      </c>
      <c r="H64033">
        <v>0.77700000000000002</v>
      </c>
    </row>
    <row r="64034" spans="1:8" ht="15" customHeight="1" x14ac:dyDescent="0.25">
      <c r="A64034" t="s">
        <v>194129</v>
      </c>
      <c r="B64034" t="s">
        <v>194130</v>
      </c>
      <c r="C64034" t="s">
        <v>192602</v>
      </c>
      <c r="D64034" t="s">
        <v>192603</v>
      </c>
      <c r="E64034" t="s">
        <v>192604</v>
      </c>
      <c r="F64034" t="s">
        <v>192605</v>
      </c>
      <c r="G64034" t="s">
        <v>194131</v>
      </c>
      <c r="H64034">
        <v>0.77700000000000002</v>
      </c>
    </row>
    <row r="64035" spans="1:8" ht="15" customHeight="1" x14ac:dyDescent="0.25">
      <c r="A64035" t="s">
        <v>194132</v>
      </c>
      <c r="B64035" t="s">
        <v>194133</v>
      </c>
      <c r="C64035" t="s">
        <v>192602</v>
      </c>
      <c r="D64035" t="s">
        <v>192603</v>
      </c>
      <c r="E64035" t="s">
        <v>192604</v>
      </c>
      <c r="F64035" t="s">
        <v>192624</v>
      </c>
      <c r="G64035" t="s">
        <v>194134</v>
      </c>
      <c r="H64035">
        <v>0.77700000000000002</v>
      </c>
    </row>
    <row r="64036" spans="1:8" ht="15" customHeight="1" x14ac:dyDescent="0.25">
      <c r="A64036" t="s">
        <v>194135</v>
      </c>
      <c r="B64036" t="s">
        <v>194136</v>
      </c>
      <c r="C64036" t="s">
        <v>192602</v>
      </c>
      <c r="D64036" t="s">
        <v>192603</v>
      </c>
      <c r="E64036" t="s">
        <v>192604</v>
      </c>
      <c r="F64036" t="s">
        <v>192605</v>
      </c>
      <c r="G64036" t="s">
        <v>194137</v>
      </c>
      <c r="H64036">
        <v>0.77800000000000002</v>
      </c>
    </row>
    <row r="64037" spans="1:8" ht="15" customHeight="1" x14ac:dyDescent="0.25">
      <c r="A64037" t="s">
        <v>194138</v>
      </c>
      <c r="B64037" t="s">
        <v>194139</v>
      </c>
      <c r="C64037" t="s">
        <v>192602</v>
      </c>
      <c r="D64037" t="s">
        <v>192603</v>
      </c>
      <c r="E64037" t="s">
        <v>192604</v>
      </c>
      <c r="F64037" t="s">
        <v>192624</v>
      </c>
      <c r="G64037" t="s">
        <v>194140</v>
      </c>
      <c r="H64037">
        <v>0.77900000000000003</v>
      </c>
    </row>
    <row r="64038" spans="1:8" ht="15" customHeight="1" x14ac:dyDescent="0.25">
      <c r="A64038" t="s">
        <v>194141</v>
      </c>
      <c r="B64038" t="s">
        <v>194142</v>
      </c>
      <c r="C64038" t="s">
        <v>192602</v>
      </c>
      <c r="D64038" t="s">
        <v>192603</v>
      </c>
      <c r="E64038" t="s">
        <v>192604</v>
      </c>
      <c r="F64038" t="s">
        <v>192632</v>
      </c>
      <c r="G64038" t="s">
        <v>194143</v>
      </c>
      <c r="H64038">
        <v>0.77800000000000002</v>
      </c>
    </row>
    <row r="64039" spans="1:8" ht="15" customHeight="1" x14ac:dyDescent="0.25">
      <c r="A64039" t="s">
        <v>194144</v>
      </c>
      <c r="B64039" t="s">
        <v>194145</v>
      </c>
      <c r="C64039" t="s">
        <v>192602</v>
      </c>
      <c r="D64039" t="s">
        <v>192603</v>
      </c>
      <c r="E64039" t="s">
        <v>192604</v>
      </c>
      <c r="F64039" t="s">
        <v>192605</v>
      </c>
      <c r="G64039" t="s">
        <v>194146</v>
      </c>
      <c r="H64039">
        <v>0.77800000000000002</v>
      </c>
    </row>
    <row r="64040" spans="1:8" ht="15" customHeight="1" x14ac:dyDescent="0.25">
      <c r="A64040" t="s">
        <v>194147</v>
      </c>
      <c r="B64040" t="s">
        <v>194148</v>
      </c>
      <c r="C64040" t="s">
        <v>192602</v>
      </c>
      <c r="D64040" t="s">
        <v>192603</v>
      </c>
      <c r="E64040" t="s">
        <v>192604</v>
      </c>
      <c r="F64040" t="s">
        <v>192605</v>
      </c>
      <c r="G64040" t="s">
        <v>194149</v>
      </c>
      <c r="H64040">
        <v>0.77500000000000002</v>
      </c>
    </row>
    <row r="64041" spans="1:8" ht="15" customHeight="1" x14ac:dyDescent="0.25">
      <c r="A64041" t="s">
        <v>194150</v>
      </c>
      <c r="B64041" t="s">
        <v>194151</v>
      </c>
      <c r="C64041" t="s">
        <v>192619</v>
      </c>
      <c r="D64041" t="s">
        <v>192620</v>
      </c>
      <c r="E64041" t="s">
        <v>192604</v>
      </c>
      <c r="F64041" t="s">
        <v>192624</v>
      </c>
      <c r="G64041" t="s">
        <v>194152</v>
      </c>
      <c r="H64041">
        <v>0.78100000000000003</v>
      </c>
    </row>
    <row r="64042" spans="1:8" ht="15" customHeight="1" x14ac:dyDescent="0.25">
      <c r="A64042" t="s">
        <v>194153</v>
      </c>
      <c r="B64042" t="s">
        <v>194154</v>
      </c>
      <c r="C64042" t="s">
        <v>192619</v>
      </c>
      <c r="D64042" t="s">
        <v>192620</v>
      </c>
      <c r="E64042" t="s">
        <v>192604</v>
      </c>
      <c r="F64042" t="s">
        <v>192609</v>
      </c>
      <c r="G64042" t="s">
        <v>194155</v>
      </c>
      <c r="H64042">
        <v>0.77900000000000003</v>
      </c>
    </row>
    <row r="64043" spans="1:8" ht="15" customHeight="1" x14ac:dyDescent="0.25">
      <c r="A64043" t="s">
        <v>194156</v>
      </c>
      <c r="B64043" t="s">
        <v>194157</v>
      </c>
      <c r="C64043" t="s">
        <v>192619</v>
      </c>
      <c r="D64043" t="s">
        <v>192620</v>
      </c>
      <c r="E64043" t="s">
        <v>192604</v>
      </c>
      <c r="F64043" t="s">
        <v>192837</v>
      </c>
      <c r="G64043" t="s">
        <v>194158</v>
      </c>
      <c r="H64043">
        <v>0.78300000000000003</v>
      </c>
    </row>
    <row r="64044" spans="1:8" ht="15" customHeight="1" x14ac:dyDescent="0.25">
      <c r="A64044" t="s">
        <v>194159</v>
      </c>
      <c r="B64044" t="s">
        <v>194160</v>
      </c>
      <c r="C64044" t="s">
        <v>192619</v>
      </c>
      <c r="D64044" t="s">
        <v>192620</v>
      </c>
      <c r="E64044" t="s">
        <v>192604</v>
      </c>
      <c r="F64044" t="s">
        <v>192632</v>
      </c>
      <c r="G64044" t="s">
        <v>194161</v>
      </c>
      <c r="H64044">
        <v>0.78300000000000003</v>
      </c>
    </row>
    <row r="64045" spans="1:8" ht="15" customHeight="1" x14ac:dyDescent="0.25">
      <c r="A64045" t="s">
        <v>194162</v>
      </c>
      <c r="B64045" t="s">
        <v>194163</v>
      </c>
      <c r="C64045" t="s">
        <v>192619</v>
      </c>
      <c r="D64045" t="s">
        <v>192620</v>
      </c>
      <c r="E64045" t="s">
        <v>192604</v>
      </c>
      <c r="F64045" t="s">
        <v>192624</v>
      </c>
      <c r="G64045" t="s">
        <v>194164</v>
      </c>
      <c r="H64045">
        <v>0.77900000000000003</v>
      </c>
    </row>
    <row r="64046" spans="1:8" ht="15" customHeight="1" x14ac:dyDescent="0.25">
      <c r="A64046" t="s">
        <v>194165</v>
      </c>
      <c r="B64046" t="s">
        <v>194166</v>
      </c>
      <c r="C64046" t="s">
        <v>192619</v>
      </c>
      <c r="D64046" t="s">
        <v>192620</v>
      </c>
      <c r="E64046" t="s">
        <v>192604</v>
      </c>
      <c r="F64046" t="s">
        <v>192624</v>
      </c>
      <c r="G64046" t="s">
        <v>194167</v>
      </c>
      <c r="H64046">
        <v>0.77800000000000002</v>
      </c>
    </row>
    <row r="64047" spans="1:8" ht="15" customHeight="1" x14ac:dyDescent="0.25">
      <c r="A64047" t="s">
        <v>194168</v>
      </c>
      <c r="B64047" t="s">
        <v>194169</v>
      </c>
      <c r="C64047" t="s">
        <v>192619</v>
      </c>
      <c r="D64047" t="s">
        <v>192620</v>
      </c>
      <c r="E64047" t="s">
        <v>192604</v>
      </c>
      <c r="F64047" t="s">
        <v>192624</v>
      </c>
      <c r="G64047" t="s">
        <v>194170</v>
      </c>
      <c r="H64047">
        <v>0.77200000000000002</v>
      </c>
    </row>
    <row r="64048" spans="1:8" ht="15" customHeight="1" x14ac:dyDescent="0.25">
      <c r="A64048" t="s">
        <v>194171</v>
      </c>
      <c r="B64048" t="s">
        <v>194172</v>
      </c>
      <c r="C64048" t="s">
        <v>192602</v>
      </c>
      <c r="D64048" t="s">
        <v>192603</v>
      </c>
      <c r="E64048" t="s">
        <v>192604</v>
      </c>
      <c r="F64048" t="s">
        <v>192605</v>
      </c>
      <c r="G64048" t="s">
        <v>194173</v>
      </c>
      <c r="H64048">
        <v>0.76900000000000002</v>
      </c>
    </row>
    <row r="64049" spans="1:8" ht="15" customHeight="1" x14ac:dyDescent="0.25">
      <c r="A64049" t="s">
        <v>194174</v>
      </c>
      <c r="B64049" t="s">
        <v>194175</v>
      </c>
      <c r="C64049" t="s">
        <v>192619</v>
      </c>
      <c r="D64049" t="s">
        <v>192620</v>
      </c>
      <c r="E64049" t="s">
        <v>192604</v>
      </c>
      <c r="F64049" t="s">
        <v>192645</v>
      </c>
      <c r="G64049" t="s">
        <v>194176</v>
      </c>
      <c r="H64049">
        <v>0.76500000000000001</v>
      </c>
    </row>
    <row r="64050" spans="1:8" ht="15" customHeight="1" x14ac:dyDescent="0.25">
      <c r="A64050" t="s">
        <v>194177</v>
      </c>
      <c r="B64050" t="s">
        <v>194178</v>
      </c>
      <c r="C64050" t="s">
        <v>192602</v>
      </c>
      <c r="D64050" t="s">
        <v>192603</v>
      </c>
      <c r="E64050" t="s">
        <v>192604</v>
      </c>
      <c r="F64050" t="s">
        <v>192605</v>
      </c>
      <c r="G64050" t="s">
        <v>194179</v>
      </c>
      <c r="H64050">
        <v>0.76600000000000001</v>
      </c>
    </row>
    <row r="64051" spans="1:8" ht="15" customHeight="1" x14ac:dyDescent="0.25">
      <c r="A64051" t="s">
        <v>194180</v>
      </c>
      <c r="B64051" t="s">
        <v>194181</v>
      </c>
      <c r="C64051" t="s">
        <v>192619</v>
      </c>
      <c r="D64051" t="s">
        <v>192620</v>
      </c>
      <c r="E64051" t="s">
        <v>192604</v>
      </c>
      <c r="F64051" t="s">
        <v>192609</v>
      </c>
      <c r="G64051" t="s">
        <v>194182</v>
      </c>
      <c r="H64051">
        <v>0.76800000000000002</v>
      </c>
    </row>
    <row r="64052" spans="1:8" ht="15" customHeight="1" x14ac:dyDescent="0.25">
      <c r="A64052" t="s">
        <v>194183</v>
      </c>
      <c r="B64052" t="s">
        <v>194184</v>
      </c>
      <c r="C64052" t="s">
        <v>192602</v>
      </c>
      <c r="D64052" t="s">
        <v>192603</v>
      </c>
      <c r="E64052" t="s">
        <v>192604</v>
      </c>
      <c r="F64052" t="s">
        <v>192624</v>
      </c>
      <c r="G64052" t="s">
        <v>194185</v>
      </c>
      <c r="H64052">
        <v>0.77400000000000002</v>
      </c>
    </row>
    <row r="64053" spans="1:8" ht="15" customHeight="1" x14ac:dyDescent="0.25">
      <c r="A64053" t="s">
        <v>194186</v>
      </c>
      <c r="B64053" t="s">
        <v>194187</v>
      </c>
      <c r="C64053" t="s">
        <v>192602</v>
      </c>
      <c r="D64053" t="s">
        <v>192603</v>
      </c>
      <c r="E64053" t="s">
        <v>192604</v>
      </c>
      <c r="F64053" t="s">
        <v>192605</v>
      </c>
      <c r="G64053" t="s">
        <v>194188</v>
      </c>
      <c r="H64053">
        <v>0.76700000000000002</v>
      </c>
    </row>
    <row r="64054" spans="1:8" ht="15" customHeight="1" x14ac:dyDescent="0.25">
      <c r="A64054" t="s">
        <v>194189</v>
      </c>
      <c r="B64054" t="s">
        <v>194190</v>
      </c>
      <c r="C64054" t="s">
        <v>192619</v>
      </c>
      <c r="D64054" t="s">
        <v>192620</v>
      </c>
      <c r="E64054" t="s">
        <v>192604</v>
      </c>
      <c r="F64054" t="s">
        <v>193475</v>
      </c>
      <c r="G64054" t="s">
        <v>194191</v>
      </c>
      <c r="H64054">
        <v>0.77100000000000002</v>
      </c>
    </row>
    <row r="64055" spans="1:8" ht="15" customHeight="1" x14ac:dyDescent="0.25">
      <c r="A64055" t="s">
        <v>194192</v>
      </c>
      <c r="B64055" t="s">
        <v>194193</v>
      </c>
      <c r="C64055" t="s">
        <v>192602</v>
      </c>
      <c r="D64055" t="s">
        <v>192603</v>
      </c>
      <c r="E64055" t="s">
        <v>192604</v>
      </c>
      <c r="F64055" t="s">
        <v>192605</v>
      </c>
      <c r="G64055" t="s">
        <v>194194</v>
      </c>
      <c r="H64055">
        <v>0.77400000000000002</v>
      </c>
    </row>
    <row r="64056" spans="1:8" ht="15" customHeight="1" x14ac:dyDescent="0.25">
      <c r="A64056" t="s">
        <v>194195</v>
      </c>
      <c r="B64056" t="s">
        <v>194196</v>
      </c>
      <c r="C64056" t="s">
        <v>192602</v>
      </c>
      <c r="D64056" t="s">
        <v>192603</v>
      </c>
      <c r="E64056" t="s">
        <v>192604</v>
      </c>
      <c r="F64056" t="s">
        <v>192605</v>
      </c>
      <c r="G64056" t="s">
        <v>194197</v>
      </c>
      <c r="H64056">
        <v>0.77200000000000002</v>
      </c>
    </row>
    <row r="64057" spans="1:8" ht="15" customHeight="1" x14ac:dyDescent="0.25">
      <c r="A64057" t="s">
        <v>194198</v>
      </c>
      <c r="B64057" t="s">
        <v>194199</v>
      </c>
      <c r="C64057" t="s">
        <v>192619</v>
      </c>
      <c r="D64057" t="s">
        <v>192620</v>
      </c>
      <c r="E64057" t="s">
        <v>192604</v>
      </c>
      <c r="F64057" t="s">
        <v>192680</v>
      </c>
      <c r="G64057" t="s">
        <v>194200</v>
      </c>
      <c r="H64057">
        <v>0.76500000000000001</v>
      </c>
    </row>
    <row r="64058" spans="1:8" ht="15" customHeight="1" x14ac:dyDescent="0.25">
      <c r="A64058" t="s">
        <v>194201</v>
      </c>
      <c r="B64058" t="s">
        <v>194202</v>
      </c>
      <c r="C64058" t="s">
        <v>192619</v>
      </c>
      <c r="D64058" t="s">
        <v>192620</v>
      </c>
      <c r="E64058" t="s">
        <v>192604</v>
      </c>
      <c r="F64058" t="s">
        <v>192624</v>
      </c>
      <c r="G64058" t="s">
        <v>194203</v>
      </c>
      <c r="H64058">
        <v>0.77</v>
      </c>
    </row>
    <row r="64059" spans="1:8" ht="15" customHeight="1" x14ac:dyDescent="0.25">
      <c r="A64059" t="s">
        <v>194204</v>
      </c>
      <c r="B64059" t="s">
        <v>194205</v>
      </c>
      <c r="C64059" t="s">
        <v>192602</v>
      </c>
      <c r="D64059" t="s">
        <v>192603</v>
      </c>
      <c r="E64059" t="s">
        <v>192604</v>
      </c>
      <c r="F64059" t="s">
        <v>192632</v>
      </c>
      <c r="G64059" t="s">
        <v>194206</v>
      </c>
      <c r="H64059">
        <v>0.77400000000000002</v>
      </c>
    </row>
    <row r="64060" spans="1:8" ht="15" customHeight="1" x14ac:dyDescent="0.25">
      <c r="A64060" t="s">
        <v>194207</v>
      </c>
      <c r="B64060" t="s">
        <v>194208</v>
      </c>
      <c r="C64060" t="s">
        <v>192619</v>
      </c>
      <c r="D64060" t="s">
        <v>192620</v>
      </c>
      <c r="E64060" t="s">
        <v>192604</v>
      </c>
      <c r="F64060" t="s">
        <v>193475</v>
      </c>
      <c r="G64060" t="s">
        <v>194209</v>
      </c>
      <c r="H64060">
        <v>0.76500000000000001</v>
      </c>
    </row>
    <row r="64061" spans="1:8" ht="15" customHeight="1" x14ac:dyDescent="0.25">
      <c r="A64061" t="s">
        <v>194210</v>
      </c>
      <c r="B64061" t="s">
        <v>194211</v>
      </c>
      <c r="C64061" t="s">
        <v>192602</v>
      </c>
      <c r="D64061" t="s">
        <v>192603</v>
      </c>
      <c r="E64061" t="s">
        <v>192604</v>
      </c>
      <c r="F64061" t="s">
        <v>192605</v>
      </c>
      <c r="G64061" t="s">
        <v>194212</v>
      </c>
      <c r="H64061">
        <v>0.77300000000000002</v>
      </c>
    </row>
    <row r="64062" spans="1:8" ht="15" customHeight="1" x14ac:dyDescent="0.25">
      <c r="A64062" t="s">
        <v>194213</v>
      </c>
      <c r="B64062" t="s">
        <v>194214</v>
      </c>
      <c r="C64062" t="s">
        <v>192602</v>
      </c>
      <c r="D64062" t="s">
        <v>192603</v>
      </c>
      <c r="E64062" t="s">
        <v>192604</v>
      </c>
      <c r="F64062" t="s">
        <v>192605</v>
      </c>
      <c r="G64062" t="s">
        <v>194215</v>
      </c>
      <c r="H64062">
        <v>0.76700000000000002</v>
      </c>
    </row>
    <row r="64063" spans="1:8" ht="15" customHeight="1" x14ac:dyDescent="0.25">
      <c r="A64063" t="s">
        <v>194216</v>
      </c>
      <c r="B64063" t="s">
        <v>194217</v>
      </c>
      <c r="C64063" t="s">
        <v>192602</v>
      </c>
      <c r="D64063" t="s">
        <v>192603</v>
      </c>
      <c r="E64063" t="s">
        <v>192604</v>
      </c>
      <c r="F64063" t="s">
        <v>192605</v>
      </c>
      <c r="G64063" t="s">
        <v>194218</v>
      </c>
      <c r="H64063">
        <v>0.76800000000000002</v>
      </c>
    </row>
    <row r="64064" spans="1:8" ht="15" customHeight="1" x14ac:dyDescent="0.25">
      <c r="A64064" t="s">
        <v>194219</v>
      </c>
      <c r="B64064" t="s">
        <v>194220</v>
      </c>
      <c r="C64064" t="s">
        <v>192602</v>
      </c>
      <c r="D64064" t="s">
        <v>192603</v>
      </c>
      <c r="E64064" t="s">
        <v>192604</v>
      </c>
      <c r="F64064" t="s">
        <v>192624</v>
      </c>
      <c r="G64064" t="s">
        <v>194221</v>
      </c>
      <c r="H64064">
        <v>0.77100000000000002</v>
      </c>
    </row>
    <row r="64065" spans="1:8" ht="15" customHeight="1" x14ac:dyDescent="0.25">
      <c r="A64065" t="s">
        <v>194222</v>
      </c>
      <c r="B64065" t="s">
        <v>194223</v>
      </c>
      <c r="C64065" t="s">
        <v>192602</v>
      </c>
      <c r="D64065" t="s">
        <v>192603</v>
      </c>
      <c r="E64065" t="s">
        <v>192604</v>
      </c>
      <c r="F64065" t="s">
        <v>192605</v>
      </c>
      <c r="G64065" t="s">
        <v>194224</v>
      </c>
      <c r="H64065">
        <v>0.76500000000000001</v>
      </c>
    </row>
    <row r="64066" spans="1:8" ht="15" customHeight="1" x14ac:dyDescent="0.25">
      <c r="A64066" t="s">
        <v>194225</v>
      </c>
      <c r="B64066" t="s">
        <v>194226</v>
      </c>
      <c r="C64066" t="s">
        <v>192602</v>
      </c>
      <c r="D64066" t="s">
        <v>192603</v>
      </c>
      <c r="E64066" t="s">
        <v>192604</v>
      </c>
      <c r="F64066" t="s">
        <v>192624</v>
      </c>
      <c r="G64066" t="s">
        <v>194227</v>
      </c>
      <c r="H64066">
        <v>0.76700000000000002</v>
      </c>
    </row>
    <row r="64067" spans="1:8" ht="15" customHeight="1" x14ac:dyDescent="0.25">
      <c r="A64067" t="s">
        <v>194228</v>
      </c>
      <c r="B64067" t="s">
        <v>194229</v>
      </c>
      <c r="C64067" t="s">
        <v>192602</v>
      </c>
      <c r="D64067" t="s">
        <v>192603</v>
      </c>
      <c r="E64067" t="s">
        <v>192604</v>
      </c>
      <c r="F64067" t="s">
        <v>192624</v>
      </c>
      <c r="G64067" t="s">
        <v>194230</v>
      </c>
      <c r="H64067">
        <v>0.77100000000000002</v>
      </c>
    </row>
    <row r="64068" spans="1:8" ht="15" customHeight="1" x14ac:dyDescent="0.25">
      <c r="A64068" t="s">
        <v>194231</v>
      </c>
      <c r="B64068" t="s">
        <v>194232</v>
      </c>
      <c r="C64068" t="s">
        <v>192619</v>
      </c>
      <c r="D64068" t="s">
        <v>192620</v>
      </c>
      <c r="E64068" t="s">
        <v>192604</v>
      </c>
      <c r="F64068" t="s">
        <v>192632</v>
      </c>
      <c r="G64068" t="s">
        <v>194233</v>
      </c>
      <c r="H64068">
        <v>0.77100000000000002</v>
      </c>
    </row>
    <row r="64069" spans="1:8" ht="15" customHeight="1" x14ac:dyDescent="0.25">
      <c r="A64069" t="s">
        <v>194234</v>
      </c>
      <c r="B64069" t="s">
        <v>194235</v>
      </c>
      <c r="C64069" t="s">
        <v>192619</v>
      </c>
      <c r="D64069" t="s">
        <v>192620</v>
      </c>
      <c r="E64069" t="s">
        <v>192604</v>
      </c>
      <c r="F64069" t="s">
        <v>192628</v>
      </c>
      <c r="G64069" t="s">
        <v>194236</v>
      </c>
      <c r="H64069">
        <v>0.77300000000000002</v>
      </c>
    </row>
    <row r="64070" spans="1:8" ht="15" customHeight="1" x14ac:dyDescent="0.25">
      <c r="A64070" t="s">
        <v>194237</v>
      </c>
      <c r="B64070" t="s">
        <v>194238</v>
      </c>
      <c r="C64070" t="s">
        <v>192619</v>
      </c>
      <c r="D64070" t="s">
        <v>192620</v>
      </c>
      <c r="E64070" t="s">
        <v>192604</v>
      </c>
      <c r="F64070" t="s">
        <v>192776</v>
      </c>
      <c r="G64070" t="s">
        <v>194239</v>
      </c>
      <c r="H64070">
        <v>0.77100000000000002</v>
      </c>
    </row>
    <row r="64071" spans="1:8" ht="15" customHeight="1" x14ac:dyDescent="0.25">
      <c r="A64071" t="s">
        <v>194240</v>
      </c>
      <c r="B64071" t="s">
        <v>194241</v>
      </c>
      <c r="C64071" t="s">
        <v>192602</v>
      </c>
      <c r="D64071" t="s">
        <v>192603</v>
      </c>
      <c r="E64071" t="s">
        <v>192604</v>
      </c>
      <c r="G64071" t="s">
        <v>194242</v>
      </c>
      <c r="H64071">
        <v>0.76300000000000001</v>
      </c>
    </row>
    <row r="64072" spans="1:8" ht="15" customHeight="1" x14ac:dyDescent="0.25">
      <c r="A64072" t="s">
        <v>194243</v>
      </c>
      <c r="B64072" t="s">
        <v>194244</v>
      </c>
      <c r="C64072" t="s">
        <v>192602</v>
      </c>
      <c r="D64072" t="s">
        <v>192603</v>
      </c>
      <c r="E64072" t="s">
        <v>192604</v>
      </c>
      <c r="F64072" t="s">
        <v>193475</v>
      </c>
      <c r="G64072" t="s">
        <v>194245</v>
      </c>
      <c r="H64072">
        <v>0.76200000000000001</v>
      </c>
    </row>
    <row r="64073" spans="1:8" ht="15" customHeight="1" x14ac:dyDescent="0.25">
      <c r="A64073" t="s">
        <v>194246</v>
      </c>
      <c r="B64073" t="s">
        <v>194247</v>
      </c>
      <c r="C64073" t="s">
        <v>192602</v>
      </c>
      <c r="D64073" t="s">
        <v>192603</v>
      </c>
      <c r="E64073" t="s">
        <v>192604</v>
      </c>
      <c r="F64073" t="s">
        <v>192780</v>
      </c>
      <c r="G64073" t="s">
        <v>194248</v>
      </c>
      <c r="H64073">
        <v>0.76300000000000001</v>
      </c>
    </row>
    <row r="64074" spans="1:8" ht="15" customHeight="1" x14ac:dyDescent="0.25">
      <c r="A64074" t="s">
        <v>194249</v>
      </c>
      <c r="B64074" t="s">
        <v>194250</v>
      </c>
      <c r="C64074" t="s">
        <v>192602</v>
      </c>
      <c r="D64074" t="s">
        <v>192603</v>
      </c>
      <c r="E64074" t="s">
        <v>192604</v>
      </c>
      <c r="F64074" t="s">
        <v>192624</v>
      </c>
      <c r="G64074" t="s">
        <v>194251</v>
      </c>
      <c r="H64074">
        <v>0.76300000000000001</v>
      </c>
    </row>
    <row r="64075" spans="1:8" ht="15" customHeight="1" x14ac:dyDescent="0.25">
      <c r="A64075" t="s">
        <v>194252</v>
      </c>
      <c r="B64075" t="s">
        <v>194253</v>
      </c>
      <c r="C64075" t="s">
        <v>192602</v>
      </c>
      <c r="D64075" t="s">
        <v>192603</v>
      </c>
      <c r="E64075" t="s">
        <v>192604</v>
      </c>
      <c r="F64075" t="s">
        <v>192605</v>
      </c>
      <c r="G64075" t="s">
        <v>194254</v>
      </c>
      <c r="H64075">
        <v>0.76100000000000001</v>
      </c>
    </row>
    <row r="64076" spans="1:8" ht="15" customHeight="1" x14ac:dyDescent="0.25">
      <c r="A64076" t="s">
        <v>194255</v>
      </c>
      <c r="B64076" t="s">
        <v>194256</v>
      </c>
      <c r="C64076" t="s">
        <v>192602</v>
      </c>
      <c r="D64076" t="s">
        <v>192603</v>
      </c>
      <c r="E64076" t="s">
        <v>192604</v>
      </c>
      <c r="F64076" t="s">
        <v>192609</v>
      </c>
      <c r="G64076" t="s">
        <v>194257</v>
      </c>
      <c r="H64076">
        <v>0.75600000000000001</v>
      </c>
    </row>
    <row r="64077" spans="1:8" ht="15" customHeight="1" x14ac:dyDescent="0.25">
      <c r="A64077" t="s">
        <v>194258</v>
      </c>
      <c r="B64077" t="s">
        <v>194259</v>
      </c>
      <c r="C64077" t="s">
        <v>192619</v>
      </c>
      <c r="D64077" t="s">
        <v>192620</v>
      </c>
      <c r="E64077" t="s">
        <v>192604</v>
      </c>
      <c r="F64077" t="s">
        <v>192624</v>
      </c>
      <c r="G64077" t="s">
        <v>194260</v>
      </c>
      <c r="H64077">
        <v>0.755</v>
      </c>
    </row>
    <row r="64078" spans="1:8" ht="15" customHeight="1" x14ac:dyDescent="0.25">
      <c r="A64078" t="s">
        <v>194261</v>
      </c>
      <c r="B64078" t="s">
        <v>194262</v>
      </c>
      <c r="C64078" t="s">
        <v>192602</v>
      </c>
      <c r="D64078" t="s">
        <v>192603</v>
      </c>
      <c r="E64078" t="s">
        <v>192604</v>
      </c>
      <c r="F64078" t="s">
        <v>192624</v>
      </c>
      <c r="G64078" t="s">
        <v>194263</v>
      </c>
      <c r="H64078">
        <v>0.75900000000000001</v>
      </c>
    </row>
    <row r="64079" spans="1:8" ht="15" customHeight="1" x14ac:dyDescent="0.25">
      <c r="A64079" t="s">
        <v>194264</v>
      </c>
      <c r="B64079" t="s">
        <v>194265</v>
      </c>
      <c r="C64079" t="s">
        <v>192602</v>
      </c>
      <c r="D64079" t="s">
        <v>192603</v>
      </c>
      <c r="E64079" t="s">
        <v>192604</v>
      </c>
      <c r="F64079" t="s">
        <v>192609</v>
      </c>
      <c r="G64079" t="s">
        <v>194266</v>
      </c>
      <c r="H64079">
        <v>0.76200000000000001</v>
      </c>
    </row>
    <row r="64080" spans="1:8" ht="15" customHeight="1" x14ac:dyDescent="0.25">
      <c r="A64080" t="s">
        <v>194267</v>
      </c>
      <c r="B64080" t="s">
        <v>194268</v>
      </c>
      <c r="C64080" t="s">
        <v>192602</v>
      </c>
      <c r="D64080" t="s">
        <v>192603</v>
      </c>
      <c r="E64080" t="s">
        <v>192604</v>
      </c>
      <c r="F64080" t="s">
        <v>192628</v>
      </c>
      <c r="G64080" t="s">
        <v>194269</v>
      </c>
      <c r="H64080">
        <v>0.76100000000000001</v>
      </c>
    </row>
    <row r="64081" spans="1:8" ht="15" customHeight="1" x14ac:dyDescent="0.25">
      <c r="A64081" t="s">
        <v>194270</v>
      </c>
      <c r="B64081" t="s">
        <v>194271</v>
      </c>
      <c r="C64081" t="s">
        <v>192602</v>
      </c>
      <c r="D64081" t="s">
        <v>192603</v>
      </c>
      <c r="E64081" t="s">
        <v>192604</v>
      </c>
      <c r="F64081" t="s">
        <v>192628</v>
      </c>
      <c r="G64081" t="s">
        <v>194272</v>
      </c>
      <c r="H64081">
        <v>0.755</v>
      </c>
    </row>
    <row r="64082" spans="1:8" ht="15" customHeight="1" x14ac:dyDescent="0.25">
      <c r="A64082" t="s">
        <v>194273</v>
      </c>
      <c r="B64082" t="s">
        <v>194274</v>
      </c>
      <c r="C64082" t="s">
        <v>192602</v>
      </c>
      <c r="D64082" t="s">
        <v>192603</v>
      </c>
      <c r="E64082" t="s">
        <v>192604</v>
      </c>
      <c r="F64082" t="s">
        <v>192796</v>
      </c>
      <c r="G64082" t="s">
        <v>194275</v>
      </c>
      <c r="H64082">
        <v>0.75600000000000001</v>
      </c>
    </row>
    <row r="64083" spans="1:8" ht="15" customHeight="1" x14ac:dyDescent="0.25">
      <c r="A64083" t="s">
        <v>194276</v>
      </c>
      <c r="B64083" t="s">
        <v>194277</v>
      </c>
      <c r="C64083" t="s">
        <v>192602</v>
      </c>
      <c r="D64083" t="s">
        <v>192603</v>
      </c>
      <c r="E64083" t="s">
        <v>192604</v>
      </c>
      <c r="F64083" t="s">
        <v>192624</v>
      </c>
      <c r="G64083" t="s">
        <v>194278</v>
      </c>
      <c r="H64083">
        <v>0.76100000000000001</v>
      </c>
    </row>
    <row r="64084" spans="1:8" ht="15" customHeight="1" x14ac:dyDescent="0.25">
      <c r="A64084" t="s">
        <v>194279</v>
      </c>
      <c r="B64084" t="s">
        <v>194280</v>
      </c>
      <c r="C64084" t="s">
        <v>192602</v>
      </c>
      <c r="D64084" t="s">
        <v>192603</v>
      </c>
      <c r="E64084" t="s">
        <v>192604</v>
      </c>
      <c r="F64084" t="s">
        <v>192680</v>
      </c>
      <c r="G64084" t="s">
        <v>194281</v>
      </c>
      <c r="H64084">
        <v>0.75700000000000001</v>
      </c>
    </row>
    <row r="64085" spans="1:8" ht="15" customHeight="1" x14ac:dyDescent="0.25">
      <c r="A64085" t="s">
        <v>194282</v>
      </c>
      <c r="B64085" t="s">
        <v>194283</v>
      </c>
      <c r="C64085" t="s">
        <v>192602</v>
      </c>
      <c r="D64085" t="s">
        <v>192603</v>
      </c>
      <c r="E64085" t="s">
        <v>192604</v>
      </c>
      <c r="F64085" t="s">
        <v>192605</v>
      </c>
      <c r="G64085" t="s">
        <v>194284</v>
      </c>
      <c r="H64085">
        <v>0.76300000000000001</v>
      </c>
    </row>
    <row r="64086" spans="1:8" ht="15" customHeight="1" x14ac:dyDescent="0.25">
      <c r="A64086" t="s">
        <v>194285</v>
      </c>
      <c r="B64086" t="s">
        <v>194286</v>
      </c>
      <c r="C64086" t="s">
        <v>192619</v>
      </c>
      <c r="D64086" t="s">
        <v>192620</v>
      </c>
      <c r="E64086" t="s">
        <v>192604</v>
      </c>
      <c r="F64086" t="s">
        <v>192624</v>
      </c>
      <c r="G64086" t="s">
        <v>194287</v>
      </c>
      <c r="H64086">
        <v>0.75600000000000001</v>
      </c>
    </row>
    <row r="64087" spans="1:8" ht="15" customHeight="1" x14ac:dyDescent="0.25">
      <c r="A64087" t="s">
        <v>194288</v>
      </c>
      <c r="B64087" t="s">
        <v>194289</v>
      </c>
      <c r="C64087" t="s">
        <v>192619</v>
      </c>
      <c r="D64087" t="s">
        <v>192620</v>
      </c>
      <c r="E64087" t="s">
        <v>192604</v>
      </c>
      <c r="F64087" t="s">
        <v>192632</v>
      </c>
      <c r="G64087" t="s">
        <v>194290</v>
      </c>
      <c r="H64087">
        <v>0.75900000000000001</v>
      </c>
    </row>
    <row r="64088" spans="1:8" ht="15" customHeight="1" x14ac:dyDescent="0.25">
      <c r="A64088" t="s">
        <v>194291</v>
      </c>
      <c r="B64088" t="s">
        <v>194292</v>
      </c>
      <c r="C64088" t="s">
        <v>192619</v>
      </c>
      <c r="D64088" t="s">
        <v>192620</v>
      </c>
      <c r="E64088" t="s">
        <v>192604</v>
      </c>
      <c r="F64088" t="s">
        <v>192702</v>
      </c>
      <c r="G64088" t="s">
        <v>194293</v>
      </c>
      <c r="H64088">
        <v>0.76</v>
      </c>
    </row>
    <row r="64089" spans="1:8" ht="15" customHeight="1" x14ac:dyDescent="0.25">
      <c r="A64089" t="s">
        <v>194294</v>
      </c>
      <c r="B64089" t="s">
        <v>194295</v>
      </c>
      <c r="C64089" t="s">
        <v>192602</v>
      </c>
      <c r="D64089" t="s">
        <v>192603</v>
      </c>
      <c r="E64089" t="s">
        <v>192604</v>
      </c>
      <c r="F64089" t="s">
        <v>192609</v>
      </c>
      <c r="G64089" t="s">
        <v>194296</v>
      </c>
      <c r="H64089">
        <v>0.76400000000000001</v>
      </c>
    </row>
    <row r="64090" spans="1:8" ht="15" customHeight="1" x14ac:dyDescent="0.25">
      <c r="A64090" t="s">
        <v>194297</v>
      </c>
      <c r="B64090" t="s">
        <v>194298</v>
      </c>
      <c r="C64090" t="s">
        <v>192602</v>
      </c>
      <c r="D64090" t="s">
        <v>192603</v>
      </c>
      <c r="E64090" t="s">
        <v>192604</v>
      </c>
      <c r="F64090" t="s">
        <v>192605</v>
      </c>
      <c r="G64090" t="s">
        <v>194299</v>
      </c>
      <c r="H64090">
        <v>0.76300000000000001</v>
      </c>
    </row>
    <row r="64091" spans="1:8" ht="15" customHeight="1" x14ac:dyDescent="0.25">
      <c r="A64091" t="s">
        <v>194300</v>
      </c>
      <c r="B64091" t="s">
        <v>194301</v>
      </c>
      <c r="C64091" t="s">
        <v>192602</v>
      </c>
      <c r="D64091" t="s">
        <v>192603</v>
      </c>
      <c r="E64091" t="s">
        <v>192604</v>
      </c>
      <c r="F64091" t="s">
        <v>192609</v>
      </c>
      <c r="G64091" t="s">
        <v>194302</v>
      </c>
      <c r="H64091">
        <v>0.755</v>
      </c>
    </row>
    <row r="64092" spans="1:8" ht="15" customHeight="1" x14ac:dyDescent="0.25">
      <c r="A64092" t="s">
        <v>194303</v>
      </c>
      <c r="B64092" t="s">
        <v>194304</v>
      </c>
      <c r="C64092" t="s">
        <v>192602</v>
      </c>
      <c r="D64092" t="s">
        <v>192603</v>
      </c>
      <c r="E64092" t="s">
        <v>192604</v>
      </c>
      <c r="F64092" t="s">
        <v>192803</v>
      </c>
      <c r="G64092" t="s">
        <v>194305</v>
      </c>
      <c r="H64092">
        <v>0.75600000000000001</v>
      </c>
    </row>
    <row r="64093" spans="1:8" ht="15" customHeight="1" x14ac:dyDescent="0.25">
      <c r="A64093" t="s">
        <v>194306</v>
      </c>
      <c r="B64093" t="s">
        <v>194307</v>
      </c>
      <c r="C64093" t="s">
        <v>192602</v>
      </c>
      <c r="D64093" t="s">
        <v>192603</v>
      </c>
      <c r="E64093" t="s">
        <v>192604</v>
      </c>
      <c r="F64093" t="s">
        <v>192986</v>
      </c>
      <c r="G64093" t="s">
        <v>194308</v>
      </c>
      <c r="H64093">
        <v>0.76</v>
      </c>
    </row>
    <row r="64094" spans="1:8" ht="15" customHeight="1" x14ac:dyDescent="0.25">
      <c r="A64094" t="s">
        <v>194309</v>
      </c>
      <c r="B64094" t="s">
        <v>194310</v>
      </c>
      <c r="C64094" t="s">
        <v>192602</v>
      </c>
      <c r="D64094" t="s">
        <v>192603</v>
      </c>
      <c r="E64094" t="s">
        <v>192604</v>
      </c>
      <c r="F64094" t="s">
        <v>192609</v>
      </c>
      <c r="G64094" t="s">
        <v>194311</v>
      </c>
      <c r="H64094">
        <v>0.75900000000000001</v>
      </c>
    </row>
    <row r="64095" spans="1:8" ht="15" customHeight="1" x14ac:dyDescent="0.25">
      <c r="A64095" t="s">
        <v>194312</v>
      </c>
      <c r="B64095" t="s">
        <v>194313</v>
      </c>
      <c r="C64095" t="s">
        <v>192602</v>
      </c>
      <c r="D64095" t="s">
        <v>192603</v>
      </c>
      <c r="E64095" t="s">
        <v>192604</v>
      </c>
      <c r="F64095" t="s">
        <v>192605</v>
      </c>
      <c r="G64095" t="s">
        <v>194314</v>
      </c>
      <c r="H64095">
        <v>0.76</v>
      </c>
    </row>
    <row r="64096" spans="1:8" ht="15" customHeight="1" x14ac:dyDescent="0.25">
      <c r="A64096" t="s">
        <v>194315</v>
      </c>
      <c r="B64096" t="s">
        <v>194316</v>
      </c>
      <c r="C64096" t="s">
        <v>192602</v>
      </c>
      <c r="D64096" t="s">
        <v>192603</v>
      </c>
      <c r="E64096" t="s">
        <v>192604</v>
      </c>
      <c r="F64096" t="s">
        <v>192605</v>
      </c>
      <c r="G64096" t="s">
        <v>194317</v>
      </c>
      <c r="H64096">
        <v>0.75600000000000001</v>
      </c>
    </row>
    <row r="64097" spans="1:8" ht="15" customHeight="1" x14ac:dyDescent="0.25">
      <c r="A64097" t="s">
        <v>194318</v>
      </c>
      <c r="B64097" t="s">
        <v>194319</v>
      </c>
      <c r="C64097" t="s">
        <v>192619</v>
      </c>
      <c r="D64097" t="s">
        <v>192620</v>
      </c>
      <c r="E64097" t="s">
        <v>192604</v>
      </c>
      <c r="F64097" t="s">
        <v>192702</v>
      </c>
      <c r="G64097" t="s">
        <v>194320</v>
      </c>
      <c r="H64097">
        <v>0.76200000000000001</v>
      </c>
    </row>
    <row r="64098" spans="1:8" ht="15" customHeight="1" x14ac:dyDescent="0.25">
      <c r="A64098" t="s">
        <v>194321</v>
      </c>
      <c r="B64098" t="s">
        <v>194322</v>
      </c>
      <c r="C64098" t="s">
        <v>192619</v>
      </c>
      <c r="D64098" t="s">
        <v>192620</v>
      </c>
      <c r="E64098" t="s">
        <v>192604</v>
      </c>
      <c r="F64098" t="s">
        <v>192776</v>
      </c>
      <c r="G64098" t="s">
        <v>194323</v>
      </c>
      <c r="H64098">
        <v>0.76100000000000001</v>
      </c>
    </row>
    <row r="64099" spans="1:8" ht="15" customHeight="1" x14ac:dyDescent="0.25">
      <c r="A64099" t="s">
        <v>194324</v>
      </c>
      <c r="B64099" t="s">
        <v>194325</v>
      </c>
      <c r="C64099" t="s">
        <v>192602</v>
      </c>
      <c r="D64099" t="s">
        <v>192603</v>
      </c>
      <c r="E64099" t="s">
        <v>192604</v>
      </c>
      <c r="F64099" t="s">
        <v>192624</v>
      </c>
      <c r="G64099" t="s">
        <v>194326</v>
      </c>
      <c r="H64099">
        <v>0.751</v>
      </c>
    </row>
    <row r="64100" spans="1:8" ht="15" customHeight="1" x14ac:dyDescent="0.25">
      <c r="A64100" t="s">
        <v>194327</v>
      </c>
      <c r="B64100" t="s">
        <v>194328</v>
      </c>
      <c r="C64100" t="s">
        <v>192619</v>
      </c>
      <c r="D64100" t="s">
        <v>192620</v>
      </c>
      <c r="E64100" t="s">
        <v>192604</v>
      </c>
      <c r="F64100" t="s">
        <v>192645</v>
      </c>
      <c r="G64100" t="s">
        <v>194329</v>
      </c>
      <c r="H64100">
        <v>0.745</v>
      </c>
    </row>
    <row r="64101" spans="1:8" ht="15" customHeight="1" x14ac:dyDescent="0.25">
      <c r="A64101" t="s">
        <v>194330</v>
      </c>
      <c r="B64101" t="s">
        <v>194331</v>
      </c>
      <c r="C64101" t="s">
        <v>192602</v>
      </c>
      <c r="D64101" t="s">
        <v>192603</v>
      </c>
      <c r="E64101" t="s">
        <v>192604</v>
      </c>
      <c r="F64101" t="s">
        <v>192605</v>
      </c>
      <c r="G64101" t="s">
        <v>194332</v>
      </c>
      <c r="H64101">
        <v>0.748</v>
      </c>
    </row>
    <row r="64102" spans="1:8" ht="15" customHeight="1" x14ac:dyDescent="0.25">
      <c r="A64102" t="s">
        <v>194333</v>
      </c>
      <c r="B64102" t="s">
        <v>194334</v>
      </c>
      <c r="C64102" t="s">
        <v>192602</v>
      </c>
      <c r="D64102" t="s">
        <v>192603</v>
      </c>
      <c r="E64102" t="s">
        <v>192604</v>
      </c>
      <c r="F64102" t="s">
        <v>192624</v>
      </c>
      <c r="G64102" t="s">
        <v>194335</v>
      </c>
      <c r="H64102">
        <v>0.753</v>
      </c>
    </row>
    <row r="64103" spans="1:8" ht="15" customHeight="1" x14ac:dyDescent="0.25">
      <c r="A64103" t="s">
        <v>194336</v>
      </c>
      <c r="B64103" t="s">
        <v>194337</v>
      </c>
      <c r="C64103" t="s">
        <v>192619</v>
      </c>
      <c r="D64103" t="s">
        <v>192620</v>
      </c>
      <c r="E64103" t="s">
        <v>192604</v>
      </c>
      <c r="F64103" t="s">
        <v>192624</v>
      </c>
      <c r="G64103" t="s">
        <v>194338</v>
      </c>
      <c r="H64103">
        <v>0.752</v>
      </c>
    </row>
    <row r="64104" spans="1:8" ht="15" customHeight="1" x14ac:dyDescent="0.25">
      <c r="A64104" t="s">
        <v>194339</v>
      </c>
      <c r="B64104" t="s">
        <v>194340</v>
      </c>
      <c r="C64104" t="s">
        <v>192602</v>
      </c>
      <c r="D64104" t="s">
        <v>192603</v>
      </c>
      <c r="E64104" t="s">
        <v>192604</v>
      </c>
      <c r="F64104" t="s">
        <v>192624</v>
      </c>
      <c r="G64104" t="s">
        <v>194341</v>
      </c>
      <c r="H64104">
        <v>0.752</v>
      </c>
    </row>
    <row r="64105" spans="1:8" ht="15" customHeight="1" x14ac:dyDescent="0.25">
      <c r="A64105" t="s">
        <v>194342</v>
      </c>
      <c r="B64105" t="s">
        <v>194343</v>
      </c>
      <c r="C64105" t="s">
        <v>192602</v>
      </c>
      <c r="D64105" t="s">
        <v>192603</v>
      </c>
      <c r="E64105" t="s">
        <v>192604</v>
      </c>
      <c r="F64105" t="s">
        <v>192624</v>
      </c>
      <c r="G64105" t="s">
        <v>194344</v>
      </c>
      <c r="H64105">
        <v>0.746</v>
      </c>
    </row>
    <row r="64106" spans="1:8" ht="15" customHeight="1" x14ac:dyDescent="0.25">
      <c r="A64106" t="s">
        <v>194345</v>
      </c>
      <c r="B64106" t="s">
        <v>194346</v>
      </c>
      <c r="C64106" t="s">
        <v>192602</v>
      </c>
      <c r="D64106" t="s">
        <v>192603</v>
      </c>
      <c r="E64106" t="s">
        <v>192604</v>
      </c>
      <c r="F64106" t="s">
        <v>192605</v>
      </c>
      <c r="G64106" t="s">
        <v>194347</v>
      </c>
      <c r="H64106">
        <v>0.745</v>
      </c>
    </row>
    <row r="64107" spans="1:8" ht="15" customHeight="1" x14ac:dyDescent="0.25">
      <c r="A64107" t="s">
        <v>194348</v>
      </c>
      <c r="B64107" t="s">
        <v>194349</v>
      </c>
      <c r="C64107" t="s">
        <v>192602</v>
      </c>
      <c r="D64107" t="s">
        <v>192603</v>
      </c>
      <c r="E64107" t="s">
        <v>192604</v>
      </c>
      <c r="F64107" t="s">
        <v>192730</v>
      </c>
      <c r="G64107" t="s">
        <v>194350</v>
      </c>
      <c r="H64107">
        <v>0.753</v>
      </c>
    </row>
    <row r="64108" spans="1:8" ht="15" customHeight="1" x14ac:dyDescent="0.25">
      <c r="A64108" t="s">
        <v>194351</v>
      </c>
      <c r="B64108" t="s">
        <v>194352</v>
      </c>
      <c r="C64108" t="s">
        <v>192602</v>
      </c>
      <c r="D64108" t="s">
        <v>192603</v>
      </c>
      <c r="E64108" t="s">
        <v>192604</v>
      </c>
      <c r="F64108" t="s">
        <v>192609</v>
      </c>
      <c r="G64108" t="s">
        <v>194353</v>
      </c>
      <c r="H64108">
        <v>0.75</v>
      </c>
    </row>
    <row r="64109" spans="1:8" ht="15" customHeight="1" x14ac:dyDescent="0.25">
      <c r="A64109" t="s">
        <v>194354</v>
      </c>
      <c r="B64109" t="s">
        <v>194355</v>
      </c>
      <c r="C64109" t="s">
        <v>192602</v>
      </c>
      <c r="D64109" t="s">
        <v>192603</v>
      </c>
      <c r="E64109" t="s">
        <v>192604</v>
      </c>
      <c r="F64109" t="s">
        <v>192609</v>
      </c>
      <c r="G64109" t="s">
        <v>194356</v>
      </c>
      <c r="H64109">
        <v>0.746</v>
      </c>
    </row>
    <row r="64110" spans="1:8" ht="15" customHeight="1" x14ac:dyDescent="0.25">
      <c r="A64110" t="s">
        <v>194357</v>
      </c>
      <c r="B64110" t="s">
        <v>194358</v>
      </c>
      <c r="C64110" t="s">
        <v>192602</v>
      </c>
      <c r="D64110" t="s">
        <v>192603</v>
      </c>
      <c r="E64110" t="s">
        <v>192604</v>
      </c>
      <c r="F64110" t="s">
        <v>192986</v>
      </c>
      <c r="G64110" t="s">
        <v>194359</v>
      </c>
      <c r="H64110">
        <v>0.748</v>
      </c>
    </row>
    <row r="64111" spans="1:8" ht="15" customHeight="1" x14ac:dyDescent="0.25">
      <c r="A64111" t="s">
        <v>194360</v>
      </c>
      <c r="B64111" t="s">
        <v>194361</v>
      </c>
      <c r="C64111" t="s">
        <v>192602</v>
      </c>
      <c r="D64111" t="s">
        <v>192603</v>
      </c>
      <c r="E64111" t="s">
        <v>192604</v>
      </c>
      <c r="F64111" t="s">
        <v>192632</v>
      </c>
      <c r="G64111" t="s">
        <v>194362</v>
      </c>
      <c r="H64111">
        <v>0.75</v>
      </c>
    </row>
    <row r="64112" spans="1:8" ht="15" customHeight="1" x14ac:dyDescent="0.25">
      <c r="A64112" t="s">
        <v>194363</v>
      </c>
      <c r="B64112" t="s">
        <v>194364</v>
      </c>
      <c r="C64112" t="s">
        <v>192619</v>
      </c>
      <c r="D64112" t="s">
        <v>192620</v>
      </c>
      <c r="E64112" t="s">
        <v>192604</v>
      </c>
      <c r="F64112" t="s">
        <v>192609</v>
      </c>
      <c r="G64112" t="s">
        <v>194365</v>
      </c>
      <c r="H64112">
        <v>0.752</v>
      </c>
    </row>
    <row r="64113" spans="1:8" ht="15" customHeight="1" x14ac:dyDescent="0.25">
      <c r="A64113" t="s">
        <v>194366</v>
      </c>
      <c r="B64113" t="s">
        <v>194367</v>
      </c>
      <c r="C64113" t="s">
        <v>192602</v>
      </c>
      <c r="D64113" t="s">
        <v>192603</v>
      </c>
      <c r="E64113" t="s">
        <v>192604</v>
      </c>
      <c r="F64113" t="s">
        <v>192624</v>
      </c>
      <c r="G64113" t="s">
        <v>194368</v>
      </c>
      <c r="H64113">
        <v>0.753</v>
      </c>
    </row>
    <row r="64114" spans="1:8" ht="15" customHeight="1" x14ac:dyDescent="0.25">
      <c r="A64114" t="s">
        <v>194369</v>
      </c>
      <c r="B64114" t="s">
        <v>194370</v>
      </c>
      <c r="C64114" t="s">
        <v>192602</v>
      </c>
      <c r="D64114" t="s">
        <v>192603</v>
      </c>
      <c r="E64114" t="s">
        <v>192604</v>
      </c>
      <c r="F64114" t="s">
        <v>192605</v>
      </c>
      <c r="G64114" t="s">
        <v>194371</v>
      </c>
      <c r="H64114">
        <v>0.748</v>
      </c>
    </row>
    <row r="64115" spans="1:8" ht="15" customHeight="1" x14ac:dyDescent="0.25">
      <c r="A64115" t="s">
        <v>194372</v>
      </c>
      <c r="B64115" t="s">
        <v>194373</v>
      </c>
      <c r="C64115" t="s">
        <v>192602</v>
      </c>
      <c r="D64115" t="s">
        <v>192603</v>
      </c>
      <c r="E64115" t="s">
        <v>192604</v>
      </c>
      <c r="F64115" t="s">
        <v>192605</v>
      </c>
      <c r="G64115" t="s">
        <v>194374</v>
      </c>
      <c r="H64115">
        <v>0.75</v>
      </c>
    </row>
    <row r="64116" spans="1:8" ht="15" customHeight="1" x14ac:dyDescent="0.25">
      <c r="A64116" t="s">
        <v>194375</v>
      </c>
      <c r="B64116" t="s">
        <v>194376</v>
      </c>
      <c r="C64116" t="s">
        <v>192602</v>
      </c>
      <c r="D64116" t="s">
        <v>192603</v>
      </c>
      <c r="E64116" t="s">
        <v>192604</v>
      </c>
      <c r="F64116" t="s">
        <v>192999</v>
      </c>
      <c r="G64116" t="s">
        <v>194377</v>
      </c>
      <c r="H64116">
        <v>0.752</v>
      </c>
    </row>
    <row r="64117" spans="1:8" ht="15" customHeight="1" x14ac:dyDescent="0.25">
      <c r="A64117" t="s">
        <v>194378</v>
      </c>
      <c r="B64117" t="s">
        <v>194379</v>
      </c>
      <c r="C64117" t="s">
        <v>192619</v>
      </c>
      <c r="D64117" t="s">
        <v>192620</v>
      </c>
      <c r="E64117" t="s">
        <v>192604</v>
      </c>
      <c r="F64117" t="s">
        <v>192680</v>
      </c>
      <c r="G64117" t="s">
        <v>194380</v>
      </c>
      <c r="H64117">
        <v>0.753</v>
      </c>
    </row>
    <row r="64118" spans="1:8" ht="15" customHeight="1" x14ac:dyDescent="0.25">
      <c r="A64118" t="s">
        <v>194381</v>
      </c>
      <c r="B64118" t="s">
        <v>194382</v>
      </c>
      <c r="C64118" t="s">
        <v>192619</v>
      </c>
      <c r="D64118" t="s">
        <v>192620</v>
      </c>
      <c r="E64118" t="s">
        <v>192604</v>
      </c>
      <c r="F64118" t="s">
        <v>192702</v>
      </c>
      <c r="G64118" t="s">
        <v>194383</v>
      </c>
      <c r="H64118">
        <v>0.75</v>
      </c>
    </row>
    <row r="64119" spans="1:8" ht="15" customHeight="1" x14ac:dyDescent="0.25">
      <c r="A64119" t="s">
        <v>194384</v>
      </c>
      <c r="B64119" t="s">
        <v>194385</v>
      </c>
      <c r="C64119" t="s">
        <v>192602</v>
      </c>
      <c r="D64119" t="s">
        <v>192603</v>
      </c>
      <c r="E64119" t="s">
        <v>192604</v>
      </c>
      <c r="F64119" t="s">
        <v>192986</v>
      </c>
      <c r="G64119" t="s">
        <v>194386</v>
      </c>
      <c r="H64119">
        <v>0.748</v>
      </c>
    </row>
    <row r="64120" spans="1:8" ht="15" customHeight="1" x14ac:dyDescent="0.25">
      <c r="A64120" t="s">
        <v>194387</v>
      </c>
      <c r="B64120" t="s">
        <v>194388</v>
      </c>
      <c r="C64120" t="s">
        <v>192602</v>
      </c>
      <c r="D64120" t="s">
        <v>192603</v>
      </c>
      <c r="E64120" t="s">
        <v>192604</v>
      </c>
      <c r="F64120" t="s">
        <v>192609</v>
      </c>
      <c r="G64120" t="s">
        <v>194389</v>
      </c>
      <c r="H64120">
        <v>0.745</v>
      </c>
    </row>
    <row r="64121" spans="1:8" ht="15" customHeight="1" x14ac:dyDescent="0.25">
      <c r="A64121" t="s">
        <v>194390</v>
      </c>
      <c r="B64121" t="s">
        <v>194391</v>
      </c>
      <c r="C64121" t="s">
        <v>192602</v>
      </c>
      <c r="D64121" t="s">
        <v>192603</v>
      </c>
      <c r="E64121" t="s">
        <v>192604</v>
      </c>
      <c r="F64121" t="s">
        <v>192624</v>
      </c>
      <c r="G64121" t="s">
        <v>194392</v>
      </c>
      <c r="H64121">
        <v>0.754</v>
      </c>
    </row>
    <row r="64122" spans="1:8" ht="15" customHeight="1" x14ac:dyDescent="0.25">
      <c r="A64122" t="s">
        <v>194393</v>
      </c>
      <c r="B64122" t="s">
        <v>194394</v>
      </c>
      <c r="C64122" t="s">
        <v>192602</v>
      </c>
      <c r="D64122" t="s">
        <v>192603</v>
      </c>
      <c r="E64122" t="s">
        <v>192604</v>
      </c>
      <c r="F64122" t="s">
        <v>192624</v>
      </c>
      <c r="G64122" t="s">
        <v>194395</v>
      </c>
      <c r="H64122">
        <v>0.745</v>
      </c>
    </row>
    <row r="64123" spans="1:8" ht="15" customHeight="1" x14ac:dyDescent="0.25">
      <c r="A64123" t="s">
        <v>194396</v>
      </c>
      <c r="B64123" t="s">
        <v>194397</v>
      </c>
      <c r="C64123" t="s">
        <v>192602</v>
      </c>
      <c r="D64123" t="s">
        <v>192603</v>
      </c>
      <c r="E64123" t="s">
        <v>192604</v>
      </c>
      <c r="F64123" t="s">
        <v>192680</v>
      </c>
      <c r="G64123" t="s">
        <v>194398</v>
      </c>
      <c r="H64123">
        <v>0.747</v>
      </c>
    </row>
    <row r="64124" spans="1:8" ht="15" customHeight="1" x14ac:dyDescent="0.25">
      <c r="A64124" t="s">
        <v>194399</v>
      </c>
      <c r="B64124" t="s">
        <v>194400</v>
      </c>
      <c r="C64124" t="s">
        <v>192602</v>
      </c>
      <c r="D64124" t="s">
        <v>192603</v>
      </c>
      <c r="E64124" t="s">
        <v>192604</v>
      </c>
      <c r="F64124" t="s">
        <v>192605</v>
      </c>
      <c r="G64124" t="s">
        <v>194401</v>
      </c>
      <c r="H64124">
        <v>0.748</v>
      </c>
    </row>
    <row r="64125" spans="1:8" ht="15" customHeight="1" x14ac:dyDescent="0.25">
      <c r="A64125" t="s">
        <v>194402</v>
      </c>
      <c r="B64125" t="s">
        <v>194403</v>
      </c>
      <c r="C64125" t="s">
        <v>192602</v>
      </c>
      <c r="D64125" t="s">
        <v>192603</v>
      </c>
      <c r="E64125" t="s">
        <v>192604</v>
      </c>
      <c r="F64125" t="s">
        <v>192628</v>
      </c>
      <c r="G64125" t="s">
        <v>194404</v>
      </c>
      <c r="H64125">
        <v>0.751</v>
      </c>
    </row>
    <row r="64126" spans="1:8" ht="15" customHeight="1" x14ac:dyDescent="0.25">
      <c r="A64126" t="s">
        <v>194405</v>
      </c>
      <c r="B64126" t="s">
        <v>194406</v>
      </c>
      <c r="C64126" t="s">
        <v>192602</v>
      </c>
      <c r="D64126" t="s">
        <v>192603</v>
      </c>
      <c r="E64126" t="s">
        <v>192604</v>
      </c>
      <c r="F64126" t="s">
        <v>192624</v>
      </c>
      <c r="G64126" t="s">
        <v>194407</v>
      </c>
      <c r="H64126">
        <v>0.751</v>
      </c>
    </row>
    <row r="64127" spans="1:8" ht="15" customHeight="1" x14ac:dyDescent="0.25">
      <c r="A64127" t="s">
        <v>194408</v>
      </c>
      <c r="B64127" t="s">
        <v>194409</v>
      </c>
      <c r="C64127" t="s">
        <v>192619</v>
      </c>
      <c r="D64127" t="s">
        <v>192620</v>
      </c>
      <c r="E64127" t="s">
        <v>192604</v>
      </c>
      <c r="F64127" t="s">
        <v>192624</v>
      </c>
      <c r="G64127" t="s">
        <v>194410</v>
      </c>
      <c r="H64127">
        <v>0.745</v>
      </c>
    </row>
    <row r="64128" spans="1:8" ht="15" customHeight="1" x14ac:dyDescent="0.25">
      <c r="A64128" t="s">
        <v>194411</v>
      </c>
      <c r="B64128" t="s">
        <v>194412</v>
      </c>
      <c r="C64128" t="s">
        <v>192619</v>
      </c>
      <c r="D64128" t="s">
        <v>192620</v>
      </c>
      <c r="E64128" t="s">
        <v>192604</v>
      </c>
      <c r="F64128" t="s">
        <v>192632</v>
      </c>
      <c r="G64128" t="s">
        <v>194413</v>
      </c>
      <c r="H64128">
        <v>0.747</v>
      </c>
    </row>
    <row r="64129" spans="1:8" ht="15" customHeight="1" x14ac:dyDescent="0.25">
      <c r="A64129" t="s">
        <v>194414</v>
      </c>
      <c r="B64129" t="s">
        <v>194415</v>
      </c>
      <c r="C64129" t="s">
        <v>192602</v>
      </c>
      <c r="D64129" t="s">
        <v>192603</v>
      </c>
      <c r="E64129" t="s">
        <v>192604</v>
      </c>
      <c r="F64129" t="s">
        <v>192628</v>
      </c>
      <c r="G64129" t="s">
        <v>194416</v>
      </c>
      <c r="H64129">
        <v>0.74199999999999999</v>
      </c>
    </row>
    <row r="64130" spans="1:8" ht="15" customHeight="1" x14ac:dyDescent="0.25">
      <c r="A64130" t="s">
        <v>194417</v>
      </c>
      <c r="B64130" t="s">
        <v>194418</v>
      </c>
      <c r="C64130" t="s">
        <v>192602</v>
      </c>
      <c r="D64130" t="s">
        <v>192603</v>
      </c>
      <c r="E64130" t="s">
        <v>192604</v>
      </c>
      <c r="F64130" t="s">
        <v>192624</v>
      </c>
      <c r="G64130" t="s">
        <v>194419</v>
      </c>
      <c r="H64130">
        <v>0.74</v>
      </c>
    </row>
    <row r="64131" spans="1:8" ht="15" customHeight="1" x14ac:dyDescent="0.25">
      <c r="A64131" t="s">
        <v>194420</v>
      </c>
      <c r="B64131" t="s">
        <v>194421</v>
      </c>
      <c r="C64131" t="s">
        <v>192602</v>
      </c>
      <c r="D64131" t="s">
        <v>192603</v>
      </c>
      <c r="E64131" t="s">
        <v>192604</v>
      </c>
      <c r="F64131" t="s">
        <v>192624</v>
      </c>
      <c r="G64131" t="s">
        <v>194422</v>
      </c>
      <c r="H64131">
        <v>0.73799999999999999</v>
      </c>
    </row>
    <row r="64132" spans="1:8" ht="15" customHeight="1" x14ac:dyDescent="0.25">
      <c r="A64132" t="s">
        <v>194423</v>
      </c>
      <c r="B64132" t="s">
        <v>194424</v>
      </c>
      <c r="C64132" t="s">
        <v>192602</v>
      </c>
      <c r="D64132" t="s">
        <v>192603</v>
      </c>
      <c r="E64132" t="s">
        <v>192604</v>
      </c>
      <c r="F64132" t="s">
        <v>192605</v>
      </c>
      <c r="G64132" t="s">
        <v>194425</v>
      </c>
      <c r="H64132">
        <v>0.74099999999999999</v>
      </c>
    </row>
    <row r="64133" spans="1:8" ht="15" customHeight="1" x14ac:dyDescent="0.25">
      <c r="A64133" t="s">
        <v>194426</v>
      </c>
      <c r="B64133" t="s">
        <v>194427</v>
      </c>
      <c r="C64133" t="s">
        <v>192602</v>
      </c>
      <c r="D64133" t="s">
        <v>192603</v>
      </c>
      <c r="E64133" t="s">
        <v>192604</v>
      </c>
      <c r="F64133" t="s">
        <v>192605</v>
      </c>
      <c r="G64133" t="s">
        <v>194428</v>
      </c>
      <c r="H64133">
        <v>0.74399999999999999</v>
      </c>
    </row>
    <row r="64134" spans="1:8" ht="15" customHeight="1" x14ac:dyDescent="0.25">
      <c r="A64134" t="s">
        <v>194429</v>
      </c>
      <c r="B64134" t="s">
        <v>194430</v>
      </c>
      <c r="C64134" t="s">
        <v>192602</v>
      </c>
      <c r="D64134" t="s">
        <v>192603</v>
      </c>
      <c r="E64134" t="s">
        <v>192604</v>
      </c>
      <c r="F64134" t="s">
        <v>192609</v>
      </c>
      <c r="G64134" t="s">
        <v>194431</v>
      </c>
      <c r="H64134">
        <v>0.74399999999999999</v>
      </c>
    </row>
    <row r="64135" spans="1:8" ht="15" customHeight="1" x14ac:dyDescent="0.25">
      <c r="A64135" t="s">
        <v>194432</v>
      </c>
      <c r="B64135" t="s">
        <v>194433</v>
      </c>
      <c r="C64135" t="s">
        <v>192602</v>
      </c>
      <c r="D64135" t="s">
        <v>192603</v>
      </c>
      <c r="E64135" t="s">
        <v>192604</v>
      </c>
      <c r="F64135" t="s">
        <v>192605</v>
      </c>
      <c r="G64135" t="s">
        <v>194434</v>
      </c>
      <c r="H64135">
        <v>0.74399999999999999</v>
      </c>
    </row>
    <row r="64136" spans="1:8" ht="15" customHeight="1" x14ac:dyDescent="0.25">
      <c r="A64136" t="s">
        <v>194435</v>
      </c>
      <c r="B64136" t="s">
        <v>194436</v>
      </c>
      <c r="C64136" t="s">
        <v>192602</v>
      </c>
      <c r="D64136" t="s">
        <v>192603</v>
      </c>
      <c r="E64136" t="s">
        <v>192604</v>
      </c>
      <c r="F64136" t="s">
        <v>192624</v>
      </c>
      <c r="G64136" t="s">
        <v>194437</v>
      </c>
      <c r="H64136">
        <v>0.74099999999999999</v>
      </c>
    </row>
    <row r="64137" spans="1:8" ht="15" customHeight="1" x14ac:dyDescent="0.25">
      <c r="A64137" t="s">
        <v>194438</v>
      </c>
      <c r="B64137" t="s">
        <v>194439</v>
      </c>
      <c r="C64137" t="s">
        <v>192602</v>
      </c>
      <c r="D64137" t="s">
        <v>192603</v>
      </c>
      <c r="E64137" t="s">
        <v>192604</v>
      </c>
      <c r="F64137" t="s">
        <v>192605</v>
      </c>
      <c r="G64137" t="s">
        <v>194440</v>
      </c>
      <c r="H64137">
        <v>0.74099999999999999</v>
      </c>
    </row>
    <row r="64138" spans="1:8" ht="15" customHeight="1" x14ac:dyDescent="0.25">
      <c r="A64138" t="s">
        <v>194441</v>
      </c>
      <c r="B64138" t="s">
        <v>194442</v>
      </c>
      <c r="C64138" t="s">
        <v>192602</v>
      </c>
      <c r="D64138" t="s">
        <v>192603</v>
      </c>
      <c r="E64138" t="s">
        <v>192604</v>
      </c>
      <c r="F64138" t="s">
        <v>192609</v>
      </c>
      <c r="G64138" t="s">
        <v>194443</v>
      </c>
      <c r="H64138">
        <v>0.73599999999999999</v>
      </c>
    </row>
    <row r="64139" spans="1:8" ht="15" customHeight="1" x14ac:dyDescent="0.25">
      <c r="A64139" t="s">
        <v>194444</v>
      </c>
      <c r="B64139" t="s">
        <v>194445</v>
      </c>
      <c r="C64139" t="s">
        <v>192602</v>
      </c>
      <c r="D64139" t="s">
        <v>192603</v>
      </c>
      <c r="E64139" t="s">
        <v>192604</v>
      </c>
      <c r="F64139" t="s">
        <v>192605</v>
      </c>
      <c r="G64139" t="s">
        <v>194446</v>
      </c>
      <c r="H64139">
        <v>0.74</v>
      </c>
    </row>
    <row r="64140" spans="1:8" ht="15" customHeight="1" x14ac:dyDescent="0.25">
      <c r="A64140" t="s">
        <v>194447</v>
      </c>
      <c r="B64140" t="s">
        <v>194448</v>
      </c>
      <c r="C64140" t="s">
        <v>192602</v>
      </c>
      <c r="D64140" t="s">
        <v>192603</v>
      </c>
      <c r="E64140" t="s">
        <v>192604</v>
      </c>
      <c r="F64140" t="s">
        <v>192632</v>
      </c>
      <c r="G64140" t="s">
        <v>194449</v>
      </c>
      <c r="H64140">
        <v>0.74199999999999999</v>
      </c>
    </row>
    <row r="64141" spans="1:8" ht="15" customHeight="1" x14ac:dyDescent="0.25">
      <c r="A64141" t="s">
        <v>194450</v>
      </c>
      <c r="B64141" t="s">
        <v>194451</v>
      </c>
      <c r="C64141" t="s">
        <v>192602</v>
      </c>
      <c r="D64141" t="s">
        <v>192603</v>
      </c>
      <c r="E64141" t="s">
        <v>192604</v>
      </c>
      <c r="F64141" t="s">
        <v>192632</v>
      </c>
      <c r="G64141" t="s">
        <v>194452</v>
      </c>
      <c r="H64141">
        <v>0.73499999999999999</v>
      </c>
    </row>
    <row r="64142" spans="1:8" ht="15" customHeight="1" x14ac:dyDescent="0.25">
      <c r="A64142" t="s">
        <v>194453</v>
      </c>
      <c r="B64142" t="s">
        <v>194454</v>
      </c>
      <c r="C64142" t="s">
        <v>192602</v>
      </c>
      <c r="D64142" t="s">
        <v>192603</v>
      </c>
      <c r="E64142" t="s">
        <v>192604</v>
      </c>
      <c r="F64142" t="s">
        <v>192776</v>
      </c>
      <c r="G64142" t="s">
        <v>194455</v>
      </c>
      <c r="H64142">
        <v>0.73499999999999999</v>
      </c>
    </row>
    <row r="64143" spans="1:8" ht="15" customHeight="1" x14ac:dyDescent="0.25">
      <c r="A64143" t="s">
        <v>194456</v>
      </c>
      <c r="B64143" t="s">
        <v>194457</v>
      </c>
      <c r="C64143" t="s">
        <v>192602</v>
      </c>
      <c r="D64143" t="s">
        <v>192603</v>
      </c>
      <c r="E64143" t="s">
        <v>192604</v>
      </c>
      <c r="F64143" t="s">
        <v>192605</v>
      </c>
      <c r="G64143" t="s">
        <v>194458</v>
      </c>
      <c r="H64143">
        <v>0.74199999999999999</v>
      </c>
    </row>
    <row r="64144" spans="1:8" ht="15" customHeight="1" x14ac:dyDescent="0.25">
      <c r="A64144" t="s">
        <v>194459</v>
      </c>
      <c r="B64144" t="s">
        <v>194460</v>
      </c>
      <c r="C64144" t="s">
        <v>192602</v>
      </c>
      <c r="D64144" t="s">
        <v>192603</v>
      </c>
      <c r="E64144" t="s">
        <v>192604</v>
      </c>
      <c r="F64144" t="s">
        <v>192837</v>
      </c>
      <c r="G64144" t="s">
        <v>194461</v>
      </c>
      <c r="H64144">
        <v>0.73599999999999999</v>
      </c>
    </row>
    <row r="64145" spans="1:8" ht="15" customHeight="1" x14ac:dyDescent="0.25">
      <c r="A64145" t="s">
        <v>194462</v>
      </c>
      <c r="B64145" t="s">
        <v>194463</v>
      </c>
      <c r="C64145" t="s">
        <v>192602</v>
      </c>
      <c r="D64145" t="s">
        <v>192603</v>
      </c>
      <c r="E64145" t="s">
        <v>192604</v>
      </c>
      <c r="F64145" t="s">
        <v>192609</v>
      </c>
      <c r="G64145" t="s">
        <v>194464</v>
      </c>
      <c r="H64145">
        <v>0.74099999999999999</v>
      </c>
    </row>
    <row r="64146" spans="1:8" ht="15" customHeight="1" x14ac:dyDescent="0.25">
      <c r="A64146" t="s">
        <v>194465</v>
      </c>
      <c r="B64146" t="s">
        <v>194466</v>
      </c>
      <c r="C64146" t="s">
        <v>192602</v>
      </c>
      <c r="D64146" t="s">
        <v>192603</v>
      </c>
      <c r="E64146" t="s">
        <v>192604</v>
      </c>
      <c r="F64146" t="s">
        <v>192632</v>
      </c>
      <c r="G64146" t="s">
        <v>194467</v>
      </c>
      <c r="H64146">
        <v>0.74099999999999999</v>
      </c>
    </row>
    <row r="64147" spans="1:8" ht="15" customHeight="1" x14ac:dyDescent="0.25">
      <c r="A64147" t="s">
        <v>194468</v>
      </c>
      <c r="B64147" t="s">
        <v>194469</v>
      </c>
      <c r="C64147" t="s">
        <v>192602</v>
      </c>
      <c r="D64147" t="s">
        <v>192603</v>
      </c>
      <c r="E64147" t="s">
        <v>192604</v>
      </c>
      <c r="F64147" t="s">
        <v>192624</v>
      </c>
      <c r="G64147" t="s">
        <v>194470</v>
      </c>
      <c r="H64147">
        <v>0.74299999999999999</v>
      </c>
    </row>
    <row r="64148" spans="1:8" ht="15" customHeight="1" x14ac:dyDescent="0.25">
      <c r="A64148" t="s">
        <v>194471</v>
      </c>
      <c r="B64148" t="s">
        <v>194472</v>
      </c>
      <c r="C64148" t="s">
        <v>192619</v>
      </c>
      <c r="D64148" t="s">
        <v>192620</v>
      </c>
      <c r="E64148" t="s">
        <v>192604</v>
      </c>
      <c r="F64148" t="s">
        <v>192624</v>
      </c>
      <c r="G64148" t="s">
        <v>194473</v>
      </c>
      <c r="H64148">
        <v>0.74399999999999999</v>
      </c>
    </row>
    <row r="64149" spans="1:8" ht="15" customHeight="1" x14ac:dyDescent="0.25">
      <c r="A64149" t="s">
        <v>194474</v>
      </c>
      <c r="B64149" t="s">
        <v>194475</v>
      </c>
      <c r="C64149" t="s">
        <v>192602</v>
      </c>
      <c r="D64149" t="s">
        <v>192603</v>
      </c>
      <c r="E64149" t="s">
        <v>192604</v>
      </c>
      <c r="F64149" t="s">
        <v>192776</v>
      </c>
      <c r="G64149" t="s">
        <v>194476</v>
      </c>
      <c r="H64149">
        <v>0.74</v>
      </c>
    </row>
    <row r="64150" spans="1:8" ht="15" customHeight="1" x14ac:dyDescent="0.25">
      <c r="A64150" t="s">
        <v>194477</v>
      </c>
      <c r="B64150" t="s">
        <v>194478</v>
      </c>
      <c r="C64150" t="s">
        <v>192602</v>
      </c>
      <c r="D64150" t="s">
        <v>192603</v>
      </c>
      <c r="E64150" t="s">
        <v>192604</v>
      </c>
      <c r="F64150" t="s">
        <v>192803</v>
      </c>
      <c r="G64150" t="s">
        <v>194479</v>
      </c>
      <c r="H64150">
        <v>0.74299999999999999</v>
      </c>
    </row>
    <row r="64151" spans="1:8" ht="15" customHeight="1" x14ac:dyDescent="0.25">
      <c r="A64151" t="s">
        <v>194480</v>
      </c>
      <c r="B64151" t="s">
        <v>194481</v>
      </c>
      <c r="C64151" t="s">
        <v>192602</v>
      </c>
      <c r="D64151" t="s">
        <v>192603</v>
      </c>
      <c r="E64151" t="s">
        <v>192604</v>
      </c>
      <c r="F64151" t="s">
        <v>192609</v>
      </c>
      <c r="G64151" t="s">
        <v>194482</v>
      </c>
      <c r="H64151">
        <v>0.73799999999999999</v>
      </c>
    </row>
    <row r="64152" spans="1:8" ht="15" customHeight="1" x14ac:dyDescent="0.25">
      <c r="A64152" t="s">
        <v>194483</v>
      </c>
      <c r="B64152" t="s">
        <v>194484</v>
      </c>
      <c r="C64152" t="s">
        <v>192619</v>
      </c>
      <c r="D64152" t="s">
        <v>192620</v>
      </c>
      <c r="E64152" t="s">
        <v>192604</v>
      </c>
      <c r="F64152" t="s">
        <v>192609</v>
      </c>
      <c r="G64152" t="s">
        <v>194485</v>
      </c>
      <c r="H64152">
        <v>0.73599999999999999</v>
      </c>
    </row>
    <row r="64153" spans="1:8" ht="15" customHeight="1" x14ac:dyDescent="0.25">
      <c r="A64153" t="s">
        <v>194486</v>
      </c>
      <c r="B64153" t="s">
        <v>194487</v>
      </c>
      <c r="C64153" t="s">
        <v>192619</v>
      </c>
      <c r="D64153" t="s">
        <v>192620</v>
      </c>
      <c r="E64153" t="s">
        <v>192604</v>
      </c>
      <c r="F64153" t="s">
        <v>192776</v>
      </c>
      <c r="G64153" t="s">
        <v>194488</v>
      </c>
      <c r="H64153">
        <v>0.73599999999999999</v>
      </c>
    </row>
    <row r="64154" spans="1:8" ht="15" customHeight="1" x14ac:dyDescent="0.25">
      <c r="A64154" t="s">
        <v>194489</v>
      </c>
      <c r="B64154" t="s">
        <v>194490</v>
      </c>
      <c r="C64154" t="s">
        <v>192602</v>
      </c>
      <c r="D64154" t="s">
        <v>192603</v>
      </c>
      <c r="E64154" t="s">
        <v>192604</v>
      </c>
      <c r="F64154" t="s">
        <v>192803</v>
      </c>
      <c r="G64154" t="s">
        <v>194491</v>
      </c>
      <c r="H64154">
        <v>0.73299999999999998</v>
      </c>
    </row>
    <row r="64155" spans="1:8" ht="15" customHeight="1" x14ac:dyDescent="0.25">
      <c r="A64155" t="s">
        <v>194492</v>
      </c>
      <c r="B64155" t="s">
        <v>194493</v>
      </c>
      <c r="C64155" t="s">
        <v>192602</v>
      </c>
      <c r="D64155" t="s">
        <v>192603</v>
      </c>
      <c r="E64155" t="s">
        <v>192604</v>
      </c>
      <c r="F64155" t="s">
        <v>192609</v>
      </c>
      <c r="G64155" t="s">
        <v>194494</v>
      </c>
      <c r="H64155">
        <v>0.72599999999999998</v>
      </c>
    </row>
    <row r="64156" spans="1:8" ht="15" customHeight="1" x14ac:dyDescent="0.25">
      <c r="A64156" t="s">
        <v>194495</v>
      </c>
      <c r="B64156" t="s">
        <v>194496</v>
      </c>
      <c r="C64156" t="s">
        <v>192602</v>
      </c>
      <c r="D64156" t="s">
        <v>192603</v>
      </c>
      <c r="E64156" t="s">
        <v>192604</v>
      </c>
      <c r="F64156" t="s">
        <v>192624</v>
      </c>
      <c r="G64156" t="s">
        <v>194497</v>
      </c>
      <c r="H64156">
        <v>0.73399999999999999</v>
      </c>
    </row>
    <row r="64157" spans="1:8" ht="15" customHeight="1" x14ac:dyDescent="0.25">
      <c r="A64157" t="s">
        <v>194498</v>
      </c>
      <c r="B64157" t="s">
        <v>194499</v>
      </c>
      <c r="C64157" t="s">
        <v>192602</v>
      </c>
      <c r="D64157" t="s">
        <v>192603</v>
      </c>
      <c r="E64157" t="s">
        <v>192604</v>
      </c>
      <c r="F64157" t="s">
        <v>192776</v>
      </c>
      <c r="G64157" t="s">
        <v>194500</v>
      </c>
      <c r="H64157">
        <v>0.73399999999999999</v>
      </c>
    </row>
    <row r="64158" spans="1:8" ht="15" customHeight="1" x14ac:dyDescent="0.25">
      <c r="A64158" t="s">
        <v>194501</v>
      </c>
      <c r="B64158" t="s">
        <v>194502</v>
      </c>
      <c r="C64158" t="s">
        <v>192602</v>
      </c>
      <c r="D64158" t="s">
        <v>192603</v>
      </c>
      <c r="E64158" t="s">
        <v>192604</v>
      </c>
      <c r="F64158" t="s">
        <v>192624</v>
      </c>
      <c r="G64158" t="s">
        <v>194503</v>
      </c>
      <c r="H64158">
        <v>0.72699999999999998</v>
      </c>
    </row>
    <row r="64159" spans="1:8" ht="15" customHeight="1" x14ac:dyDescent="0.25">
      <c r="A64159" t="s">
        <v>194504</v>
      </c>
      <c r="B64159" t="s">
        <v>194505</v>
      </c>
      <c r="C64159" t="s">
        <v>192602</v>
      </c>
      <c r="D64159" t="s">
        <v>192603</v>
      </c>
      <c r="E64159" t="s">
        <v>192604</v>
      </c>
      <c r="F64159" t="s">
        <v>192680</v>
      </c>
      <c r="G64159" t="s">
        <v>194506</v>
      </c>
      <c r="H64159">
        <v>0.73199999999999998</v>
      </c>
    </row>
    <row r="64160" spans="1:8" ht="15" customHeight="1" x14ac:dyDescent="0.25">
      <c r="A64160" t="s">
        <v>194507</v>
      </c>
      <c r="B64160" t="s">
        <v>194508</v>
      </c>
      <c r="C64160" t="s">
        <v>192602</v>
      </c>
      <c r="D64160" t="s">
        <v>192603</v>
      </c>
      <c r="E64160" t="s">
        <v>192604</v>
      </c>
      <c r="F64160" t="s">
        <v>192609</v>
      </c>
      <c r="G64160" t="s">
        <v>194509</v>
      </c>
      <c r="H64160">
        <v>0.73</v>
      </c>
    </row>
    <row r="64161" spans="1:8" ht="15" customHeight="1" x14ac:dyDescent="0.25">
      <c r="A64161" t="s">
        <v>194510</v>
      </c>
      <c r="B64161" t="s">
        <v>194511</v>
      </c>
      <c r="C64161" t="s">
        <v>192602</v>
      </c>
      <c r="D64161" t="s">
        <v>192603</v>
      </c>
      <c r="E64161" t="s">
        <v>192604</v>
      </c>
      <c r="F64161" t="s">
        <v>192632</v>
      </c>
      <c r="G64161" t="s">
        <v>194512</v>
      </c>
      <c r="H64161">
        <v>0.72899999999999998</v>
      </c>
    </row>
    <row r="64162" spans="1:8" ht="15" customHeight="1" x14ac:dyDescent="0.25">
      <c r="A64162" t="s">
        <v>194513</v>
      </c>
      <c r="B64162" t="s">
        <v>194514</v>
      </c>
      <c r="C64162" t="s">
        <v>192602</v>
      </c>
      <c r="D64162" t="s">
        <v>192603</v>
      </c>
      <c r="E64162" t="s">
        <v>192604</v>
      </c>
      <c r="F64162" t="s">
        <v>192999</v>
      </c>
      <c r="G64162" t="s">
        <v>194515</v>
      </c>
      <c r="H64162">
        <v>0.72899999999999998</v>
      </c>
    </row>
    <row r="64163" spans="1:8" ht="15" customHeight="1" x14ac:dyDescent="0.25">
      <c r="A64163" t="s">
        <v>194516</v>
      </c>
      <c r="B64163" t="s">
        <v>194517</v>
      </c>
      <c r="C64163" t="s">
        <v>192602</v>
      </c>
      <c r="D64163" t="s">
        <v>192603</v>
      </c>
      <c r="E64163" t="s">
        <v>192604</v>
      </c>
      <c r="F64163" t="s">
        <v>192609</v>
      </c>
      <c r="G64163" t="s">
        <v>194518</v>
      </c>
      <c r="H64163">
        <v>0.72499999999999998</v>
      </c>
    </row>
    <row r="64164" spans="1:8" ht="15" customHeight="1" x14ac:dyDescent="0.25">
      <c r="A64164" t="s">
        <v>194519</v>
      </c>
      <c r="B64164" t="s">
        <v>194520</v>
      </c>
      <c r="C64164" t="s">
        <v>192602</v>
      </c>
      <c r="D64164" t="s">
        <v>192603</v>
      </c>
      <c r="E64164" t="s">
        <v>192604</v>
      </c>
      <c r="F64164" t="s">
        <v>192986</v>
      </c>
      <c r="G64164" t="s">
        <v>194521</v>
      </c>
      <c r="H64164">
        <v>0.72899999999999998</v>
      </c>
    </row>
    <row r="64165" spans="1:8" ht="15" customHeight="1" x14ac:dyDescent="0.25">
      <c r="A64165" t="s">
        <v>194522</v>
      </c>
      <c r="B64165" t="s">
        <v>194523</v>
      </c>
      <c r="C64165" t="s">
        <v>192602</v>
      </c>
      <c r="D64165" t="s">
        <v>192603</v>
      </c>
      <c r="E64165" t="s">
        <v>192604</v>
      </c>
      <c r="F64165" t="s">
        <v>192624</v>
      </c>
      <c r="G64165" t="s">
        <v>194524</v>
      </c>
      <c r="H64165">
        <v>0.72699999999999998</v>
      </c>
    </row>
    <row r="64166" spans="1:8" ht="15" customHeight="1" x14ac:dyDescent="0.25">
      <c r="A64166" t="s">
        <v>194525</v>
      </c>
      <c r="B64166" t="s">
        <v>194526</v>
      </c>
      <c r="C64166" t="s">
        <v>192602</v>
      </c>
      <c r="D64166" t="s">
        <v>192603</v>
      </c>
      <c r="E64166" t="s">
        <v>192604</v>
      </c>
      <c r="F64166" t="s">
        <v>192632</v>
      </c>
      <c r="G64166" t="s">
        <v>194527</v>
      </c>
      <c r="H64166">
        <v>0.73399999999999999</v>
      </c>
    </row>
    <row r="64167" spans="1:8" ht="15" customHeight="1" x14ac:dyDescent="0.25">
      <c r="A64167" t="s">
        <v>194528</v>
      </c>
      <c r="B64167" t="s">
        <v>194529</v>
      </c>
      <c r="C64167" t="s">
        <v>192619</v>
      </c>
      <c r="D64167" t="s">
        <v>192620</v>
      </c>
      <c r="E64167" t="s">
        <v>192604</v>
      </c>
      <c r="F64167" t="s">
        <v>192680</v>
      </c>
      <c r="G64167" t="s">
        <v>194530</v>
      </c>
      <c r="H64167">
        <v>0.73199999999999998</v>
      </c>
    </row>
    <row r="64168" spans="1:8" ht="15" customHeight="1" x14ac:dyDescent="0.25">
      <c r="A64168" t="s">
        <v>194531</v>
      </c>
      <c r="B64168" t="s">
        <v>194532</v>
      </c>
      <c r="C64168" t="s">
        <v>192602</v>
      </c>
      <c r="D64168" t="s">
        <v>192603</v>
      </c>
      <c r="E64168" t="s">
        <v>192604</v>
      </c>
      <c r="F64168" t="s">
        <v>192605</v>
      </c>
      <c r="G64168" t="s">
        <v>194533</v>
      </c>
      <c r="H64168">
        <v>0.72499999999999998</v>
      </c>
    </row>
    <row r="64169" spans="1:8" ht="15" customHeight="1" x14ac:dyDescent="0.25">
      <c r="A64169" t="s">
        <v>194534</v>
      </c>
      <c r="B64169" t="s">
        <v>194535</v>
      </c>
      <c r="C64169" t="s">
        <v>192602</v>
      </c>
      <c r="D64169" t="s">
        <v>192603</v>
      </c>
      <c r="E64169" t="s">
        <v>192604</v>
      </c>
      <c r="F64169" t="s">
        <v>192605</v>
      </c>
      <c r="G64169" t="s">
        <v>194536</v>
      </c>
      <c r="H64169">
        <v>0.72799999999999998</v>
      </c>
    </row>
    <row r="64170" spans="1:8" ht="15" customHeight="1" x14ac:dyDescent="0.25">
      <c r="A64170" t="s">
        <v>194537</v>
      </c>
      <c r="B64170" t="s">
        <v>194538</v>
      </c>
      <c r="C64170" t="s">
        <v>192602</v>
      </c>
      <c r="D64170" t="s">
        <v>192603</v>
      </c>
      <c r="E64170" t="s">
        <v>192604</v>
      </c>
      <c r="F64170" t="s">
        <v>192702</v>
      </c>
      <c r="G64170" t="s">
        <v>194539</v>
      </c>
      <c r="H64170">
        <v>0.73099999999999998</v>
      </c>
    </row>
    <row r="64171" spans="1:8" ht="15" customHeight="1" x14ac:dyDescent="0.25">
      <c r="A64171" t="s">
        <v>194540</v>
      </c>
      <c r="B64171" t="s">
        <v>194541</v>
      </c>
      <c r="C64171" t="s">
        <v>192602</v>
      </c>
      <c r="D64171" t="s">
        <v>192603</v>
      </c>
      <c r="E64171" t="s">
        <v>192604</v>
      </c>
      <c r="F64171" t="s">
        <v>192624</v>
      </c>
      <c r="G64171" t="s">
        <v>194542</v>
      </c>
      <c r="H64171">
        <v>0.72899999999999998</v>
      </c>
    </row>
    <row r="64172" spans="1:8" ht="15" customHeight="1" x14ac:dyDescent="0.25">
      <c r="A64172" t="s">
        <v>194543</v>
      </c>
      <c r="B64172" t="s">
        <v>194544</v>
      </c>
      <c r="C64172" t="s">
        <v>192602</v>
      </c>
      <c r="D64172" t="s">
        <v>192603</v>
      </c>
      <c r="E64172" t="s">
        <v>192604</v>
      </c>
      <c r="F64172" t="s">
        <v>192605</v>
      </c>
      <c r="G64172" t="s">
        <v>194545</v>
      </c>
      <c r="H64172">
        <v>0.72599999999999998</v>
      </c>
    </row>
    <row r="64173" spans="1:8" ht="15" customHeight="1" x14ac:dyDescent="0.25">
      <c r="A64173" t="s">
        <v>194546</v>
      </c>
      <c r="B64173" t="s">
        <v>194547</v>
      </c>
      <c r="C64173" t="s">
        <v>192602</v>
      </c>
      <c r="D64173" t="s">
        <v>192603</v>
      </c>
      <c r="E64173" t="s">
        <v>192604</v>
      </c>
      <c r="F64173" t="s">
        <v>192609</v>
      </c>
      <c r="G64173" t="s">
        <v>194548</v>
      </c>
      <c r="H64173">
        <v>0.73199999999999998</v>
      </c>
    </row>
    <row r="64174" spans="1:8" ht="15" customHeight="1" x14ac:dyDescent="0.25">
      <c r="A64174" t="s">
        <v>194549</v>
      </c>
      <c r="B64174" t="s">
        <v>194550</v>
      </c>
      <c r="C64174" t="s">
        <v>192602</v>
      </c>
      <c r="D64174" t="s">
        <v>192603</v>
      </c>
      <c r="E64174" t="s">
        <v>192604</v>
      </c>
      <c r="F64174" t="s">
        <v>192624</v>
      </c>
      <c r="G64174" t="s">
        <v>194551</v>
      </c>
      <c r="H64174">
        <v>0.73099999999999998</v>
      </c>
    </row>
    <row r="64175" spans="1:8" ht="15" customHeight="1" x14ac:dyDescent="0.25">
      <c r="A64175" t="s">
        <v>194552</v>
      </c>
      <c r="B64175" t="s">
        <v>194553</v>
      </c>
      <c r="C64175" t="s">
        <v>192602</v>
      </c>
      <c r="D64175" t="s">
        <v>192603</v>
      </c>
      <c r="E64175" t="s">
        <v>192604</v>
      </c>
      <c r="F64175" t="s">
        <v>192605</v>
      </c>
      <c r="G64175" t="s">
        <v>194554</v>
      </c>
      <c r="H64175">
        <v>0.73199999999999998</v>
      </c>
    </row>
    <row r="64176" spans="1:8" ht="15" customHeight="1" x14ac:dyDescent="0.25">
      <c r="A64176" t="s">
        <v>194555</v>
      </c>
      <c r="B64176" t="s">
        <v>194556</v>
      </c>
      <c r="C64176" t="s">
        <v>192619</v>
      </c>
      <c r="D64176" t="s">
        <v>192620</v>
      </c>
      <c r="E64176" t="s">
        <v>192604</v>
      </c>
      <c r="F64176" t="s">
        <v>192609</v>
      </c>
      <c r="G64176" t="s">
        <v>194557</v>
      </c>
      <c r="H64176">
        <v>0.73099999999999998</v>
      </c>
    </row>
    <row r="64177" spans="1:8" ht="15" customHeight="1" x14ac:dyDescent="0.25">
      <c r="A64177" t="s">
        <v>194558</v>
      </c>
      <c r="B64177" t="s">
        <v>194559</v>
      </c>
      <c r="C64177" t="s">
        <v>192619</v>
      </c>
      <c r="D64177" t="s">
        <v>192620</v>
      </c>
      <c r="E64177" t="s">
        <v>192604</v>
      </c>
      <c r="F64177" t="s">
        <v>193423</v>
      </c>
      <c r="G64177" t="s">
        <v>194560</v>
      </c>
      <c r="H64177">
        <v>0.73</v>
      </c>
    </row>
    <row r="64178" spans="1:8" ht="15" customHeight="1" x14ac:dyDescent="0.25">
      <c r="A64178" t="s">
        <v>194561</v>
      </c>
      <c r="B64178" t="s">
        <v>194562</v>
      </c>
      <c r="C64178" t="s">
        <v>192602</v>
      </c>
      <c r="D64178" t="s">
        <v>192603</v>
      </c>
      <c r="E64178" t="s">
        <v>192604</v>
      </c>
      <c r="F64178" t="s">
        <v>192837</v>
      </c>
      <c r="G64178" t="s">
        <v>194563</v>
      </c>
      <c r="H64178">
        <v>0.73299999999999998</v>
      </c>
    </row>
    <row r="64179" spans="1:8" ht="15" customHeight="1" x14ac:dyDescent="0.25">
      <c r="A64179" t="s">
        <v>194564</v>
      </c>
      <c r="B64179" t="s">
        <v>194565</v>
      </c>
      <c r="C64179" t="s">
        <v>192619</v>
      </c>
      <c r="D64179" t="s">
        <v>192620</v>
      </c>
      <c r="E64179" t="s">
        <v>192604</v>
      </c>
      <c r="F64179" t="s">
        <v>192624</v>
      </c>
      <c r="G64179" t="s">
        <v>194566</v>
      </c>
      <c r="H64179">
        <v>0.71599999999999997</v>
      </c>
    </row>
    <row r="64180" spans="1:8" ht="15" customHeight="1" x14ac:dyDescent="0.25">
      <c r="A64180" t="s">
        <v>194567</v>
      </c>
      <c r="B64180" t="s">
        <v>194568</v>
      </c>
      <c r="C64180" t="s">
        <v>192602</v>
      </c>
      <c r="D64180" t="s">
        <v>192603</v>
      </c>
      <c r="E64180" t="s">
        <v>192604</v>
      </c>
      <c r="F64180" t="s">
        <v>192609</v>
      </c>
      <c r="G64180" t="s">
        <v>194569</v>
      </c>
      <c r="H64180">
        <v>0.72299999999999998</v>
      </c>
    </row>
    <row r="64181" spans="1:8" ht="15" customHeight="1" x14ac:dyDescent="0.25">
      <c r="A64181" t="s">
        <v>194570</v>
      </c>
      <c r="B64181" t="s">
        <v>194571</v>
      </c>
      <c r="C64181" t="s">
        <v>192602</v>
      </c>
      <c r="D64181" t="s">
        <v>192603</v>
      </c>
      <c r="E64181" t="s">
        <v>192604</v>
      </c>
      <c r="F64181" t="s">
        <v>192628</v>
      </c>
      <c r="G64181" t="s">
        <v>194572</v>
      </c>
      <c r="H64181">
        <v>0.72</v>
      </c>
    </row>
    <row r="64182" spans="1:8" ht="15" customHeight="1" x14ac:dyDescent="0.25">
      <c r="A64182" t="s">
        <v>194573</v>
      </c>
      <c r="B64182" t="s">
        <v>194574</v>
      </c>
      <c r="C64182" t="s">
        <v>192602</v>
      </c>
      <c r="D64182" t="s">
        <v>192603</v>
      </c>
      <c r="E64182" t="s">
        <v>192604</v>
      </c>
      <c r="F64182" t="s">
        <v>192605</v>
      </c>
      <c r="G64182" t="s">
        <v>194575</v>
      </c>
      <c r="H64182">
        <v>0.71599999999999997</v>
      </c>
    </row>
    <row r="64183" spans="1:8" ht="15" customHeight="1" x14ac:dyDescent="0.25">
      <c r="A64183" t="s">
        <v>194576</v>
      </c>
      <c r="B64183" t="s">
        <v>194577</v>
      </c>
      <c r="C64183" t="s">
        <v>192602</v>
      </c>
      <c r="D64183" t="s">
        <v>192603</v>
      </c>
      <c r="E64183" t="s">
        <v>192604</v>
      </c>
      <c r="F64183" t="s">
        <v>192702</v>
      </c>
      <c r="G64183" t="s">
        <v>194578</v>
      </c>
      <c r="H64183">
        <v>0.71699999999999997</v>
      </c>
    </row>
    <row r="64184" spans="1:8" ht="15" customHeight="1" x14ac:dyDescent="0.25">
      <c r="A64184" t="s">
        <v>194579</v>
      </c>
      <c r="B64184" t="s">
        <v>194580</v>
      </c>
      <c r="C64184" t="s">
        <v>192602</v>
      </c>
      <c r="D64184" t="s">
        <v>192603</v>
      </c>
      <c r="E64184" t="s">
        <v>192604</v>
      </c>
      <c r="F64184" t="s">
        <v>192624</v>
      </c>
      <c r="G64184" t="s">
        <v>194581</v>
      </c>
      <c r="H64184">
        <v>0.72199999999999998</v>
      </c>
    </row>
    <row r="64185" spans="1:8" ht="15" customHeight="1" x14ac:dyDescent="0.25">
      <c r="A64185" t="s">
        <v>194582</v>
      </c>
      <c r="B64185" t="s">
        <v>194583</v>
      </c>
      <c r="C64185" t="s">
        <v>192602</v>
      </c>
      <c r="D64185" t="s">
        <v>192603</v>
      </c>
      <c r="E64185" t="s">
        <v>192604</v>
      </c>
      <c r="F64185" t="s">
        <v>192609</v>
      </c>
      <c r="G64185" t="s">
        <v>194584</v>
      </c>
      <c r="H64185">
        <v>0.71599999999999997</v>
      </c>
    </row>
    <row r="64186" spans="1:8" ht="15" customHeight="1" x14ac:dyDescent="0.25">
      <c r="A64186" t="s">
        <v>194585</v>
      </c>
      <c r="B64186" t="s">
        <v>194586</v>
      </c>
      <c r="C64186" t="s">
        <v>192602</v>
      </c>
      <c r="D64186" t="s">
        <v>192603</v>
      </c>
      <c r="E64186" t="s">
        <v>192604</v>
      </c>
      <c r="F64186" t="s">
        <v>192609</v>
      </c>
      <c r="G64186" t="s">
        <v>194587</v>
      </c>
      <c r="H64186">
        <v>0.72299999999999998</v>
      </c>
    </row>
    <row r="64187" spans="1:8" ht="15" customHeight="1" x14ac:dyDescent="0.25">
      <c r="A64187" t="s">
        <v>194588</v>
      </c>
      <c r="B64187" t="s">
        <v>194589</v>
      </c>
      <c r="C64187" t="s">
        <v>192602</v>
      </c>
      <c r="D64187" t="s">
        <v>192603</v>
      </c>
      <c r="E64187" t="s">
        <v>192604</v>
      </c>
      <c r="F64187" t="s">
        <v>192605</v>
      </c>
      <c r="G64187" t="s">
        <v>194590</v>
      </c>
      <c r="H64187">
        <v>0.71699999999999997</v>
      </c>
    </row>
    <row r="64188" spans="1:8" ht="15" customHeight="1" x14ac:dyDescent="0.25">
      <c r="A64188" t="s">
        <v>194591</v>
      </c>
      <c r="B64188" t="s">
        <v>194592</v>
      </c>
      <c r="C64188" t="s">
        <v>192602</v>
      </c>
      <c r="D64188" t="s">
        <v>192603</v>
      </c>
      <c r="E64188" t="s">
        <v>192604</v>
      </c>
      <c r="F64188" t="s">
        <v>192702</v>
      </c>
      <c r="G64188" t="s">
        <v>194593</v>
      </c>
      <c r="H64188">
        <v>0.71899999999999997</v>
      </c>
    </row>
    <row r="64189" spans="1:8" ht="15" customHeight="1" x14ac:dyDescent="0.25">
      <c r="A64189" t="s">
        <v>194594</v>
      </c>
      <c r="B64189" t="s">
        <v>194595</v>
      </c>
      <c r="C64189" t="s">
        <v>192602</v>
      </c>
      <c r="D64189" t="s">
        <v>192603</v>
      </c>
      <c r="E64189" t="s">
        <v>192604</v>
      </c>
      <c r="F64189" t="s">
        <v>192624</v>
      </c>
      <c r="G64189" t="s">
        <v>194596</v>
      </c>
      <c r="H64189">
        <v>0.71599999999999997</v>
      </c>
    </row>
    <row r="64190" spans="1:8" ht="15" customHeight="1" x14ac:dyDescent="0.25">
      <c r="A64190" t="s">
        <v>194597</v>
      </c>
      <c r="B64190" t="s">
        <v>194598</v>
      </c>
      <c r="C64190" t="s">
        <v>192619</v>
      </c>
      <c r="D64190" t="s">
        <v>192620</v>
      </c>
      <c r="E64190" t="s">
        <v>192604</v>
      </c>
      <c r="F64190" t="s">
        <v>192624</v>
      </c>
      <c r="G64190" t="s">
        <v>194599</v>
      </c>
      <c r="H64190">
        <v>0.71899999999999997</v>
      </c>
    </row>
    <row r="64191" spans="1:8" ht="15" customHeight="1" x14ac:dyDescent="0.25">
      <c r="A64191" t="s">
        <v>194600</v>
      </c>
      <c r="B64191" t="s">
        <v>194601</v>
      </c>
      <c r="C64191" t="s">
        <v>192602</v>
      </c>
      <c r="D64191" t="s">
        <v>192603</v>
      </c>
      <c r="E64191" t="s">
        <v>192604</v>
      </c>
      <c r="F64191" t="s">
        <v>192624</v>
      </c>
      <c r="G64191" t="s">
        <v>194602</v>
      </c>
      <c r="H64191">
        <v>0.72199999999999998</v>
      </c>
    </row>
    <row r="64192" spans="1:8" ht="15" customHeight="1" x14ac:dyDescent="0.25">
      <c r="A64192" t="s">
        <v>194603</v>
      </c>
      <c r="B64192" t="s">
        <v>194604</v>
      </c>
      <c r="C64192" t="s">
        <v>192619</v>
      </c>
      <c r="D64192" t="s">
        <v>192620</v>
      </c>
      <c r="E64192" t="s">
        <v>192604</v>
      </c>
      <c r="F64192" t="s">
        <v>192837</v>
      </c>
      <c r="G64192" t="s">
        <v>194605</v>
      </c>
      <c r="H64192">
        <v>0.72199999999999998</v>
      </c>
    </row>
    <row r="64193" spans="1:8" ht="15" customHeight="1" x14ac:dyDescent="0.25">
      <c r="A64193" t="s">
        <v>194606</v>
      </c>
      <c r="B64193" t="s">
        <v>194607</v>
      </c>
      <c r="C64193" t="s">
        <v>192619</v>
      </c>
      <c r="D64193" t="s">
        <v>192620</v>
      </c>
      <c r="E64193" t="s">
        <v>192604</v>
      </c>
      <c r="F64193" t="s">
        <v>192645</v>
      </c>
      <c r="G64193" t="s">
        <v>194608</v>
      </c>
      <c r="H64193">
        <v>0.72099999999999997</v>
      </c>
    </row>
    <row r="64194" spans="1:8" ht="15" customHeight="1" x14ac:dyDescent="0.25">
      <c r="A64194" t="s">
        <v>194609</v>
      </c>
      <c r="B64194" t="s">
        <v>194610</v>
      </c>
      <c r="C64194" t="s">
        <v>192619</v>
      </c>
      <c r="D64194" t="s">
        <v>192620</v>
      </c>
      <c r="E64194" t="s">
        <v>192604</v>
      </c>
      <c r="F64194" t="s">
        <v>192702</v>
      </c>
      <c r="G64194" t="s">
        <v>194611</v>
      </c>
      <c r="H64194">
        <v>0.71599999999999997</v>
      </c>
    </row>
    <row r="64195" spans="1:8" ht="15" customHeight="1" x14ac:dyDescent="0.25">
      <c r="A64195" t="s">
        <v>194612</v>
      </c>
      <c r="B64195" t="s">
        <v>194613</v>
      </c>
      <c r="C64195" t="s">
        <v>192619</v>
      </c>
      <c r="D64195" t="s">
        <v>192620</v>
      </c>
      <c r="E64195" t="s">
        <v>192604</v>
      </c>
      <c r="F64195" t="s">
        <v>192624</v>
      </c>
      <c r="G64195" t="s">
        <v>194614</v>
      </c>
      <c r="H64195">
        <v>0.72299999999999998</v>
      </c>
    </row>
    <row r="64196" spans="1:8" ht="15" customHeight="1" x14ac:dyDescent="0.25">
      <c r="A64196" t="s">
        <v>194615</v>
      </c>
      <c r="B64196" t="s">
        <v>194616</v>
      </c>
      <c r="C64196" t="s">
        <v>192602</v>
      </c>
      <c r="D64196" t="s">
        <v>192603</v>
      </c>
      <c r="E64196" t="s">
        <v>192604</v>
      </c>
      <c r="F64196" t="s">
        <v>192730</v>
      </c>
      <c r="G64196" t="s">
        <v>194617</v>
      </c>
      <c r="H64196">
        <v>0.71899999999999997</v>
      </c>
    </row>
    <row r="64197" spans="1:8" ht="15" customHeight="1" x14ac:dyDescent="0.25">
      <c r="A64197" t="s">
        <v>194618</v>
      </c>
      <c r="B64197" t="s">
        <v>194619</v>
      </c>
      <c r="C64197" t="s">
        <v>192602</v>
      </c>
      <c r="D64197" t="s">
        <v>192603</v>
      </c>
      <c r="E64197" t="s">
        <v>192604</v>
      </c>
      <c r="F64197" t="s">
        <v>192605</v>
      </c>
      <c r="G64197" t="s">
        <v>194620</v>
      </c>
      <c r="H64197">
        <v>0.71699999999999997</v>
      </c>
    </row>
    <row r="64198" spans="1:8" ht="15" customHeight="1" x14ac:dyDescent="0.25">
      <c r="A64198" t="s">
        <v>194621</v>
      </c>
      <c r="B64198" t="s">
        <v>194622</v>
      </c>
      <c r="C64198" t="s">
        <v>192602</v>
      </c>
      <c r="D64198" t="s">
        <v>192603</v>
      </c>
      <c r="E64198" t="s">
        <v>192604</v>
      </c>
      <c r="F64198" t="s">
        <v>192628</v>
      </c>
      <c r="G64198" t="s">
        <v>194623</v>
      </c>
      <c r="H64198">
        <v>0.71699999999999997</v>
      </c>
    </row>
    <row r="64199" spans="1:8" ht="15" customHeight="1" x14ac:dyDescent="0.25">
      <c r="A64199" t="s">
        <v>194624</v>
      </c>
      <c r="B64199" t="s">
        <v>194625</v>
      </c>
      <c r="C64199" t="s">
        <v>192602</v>
      </c>
      <c r="D64199" t="s">
        <v>192603</v>
      </c>
      <c r="E64199" t="s">
        <v>192604</v>
      </c>
      <c r="F64199" t="s">
        <v>192605</v>
      </c>
      <c r="G64199" t="s">
        <v>194626</v>
      </c>
      <c r="H64199">
        <v>0.71799999999999997</v>
      </c>
    </row>
    <row r="64200" spans="1:8" ht="15" customHeight="1" x14ac:dyDescent="0.25">
      <c r="A64200" t="s">
        <v>194627</v>
      </c>
      <c r="B64200" t="s">
        <v>194628</v>
      </c>
      <c r="C64200" t="s">
        <v>192602</v>
      </c>
      <c r="D64200" t="s">
        <v>192603</v>
      </c>
      <c r="E64200" t="s">
        <v>192604</v>
      </c>
      <c r="F64200" t="s">
        <v>192628</v>
      </c>
      <c r="G64200" t="s">
        <v>194629</v>
      </c>
      <c r="H64200">
        <v>0.71699999999999997</v>
      </c>
    </row>
    <row r="64201" spans="1:8" ht="15" customHeight="1" x14ac:dyDescent="0.25">
      <c r="A64201" t="s">
        <v>194630</v>
      </c>
      <c r="B64201" t="s">
        <v>194631</v>
      </c>
      <c r="C64201" t="s">
        <v>192602</v>
      </c>
      <c r="D64201" t="s">
        <v>192603</v>
      </c>
      <c r="E64201" t="s">
        <v>192604</v>
      </c>
      <c r="F64201" t="s">
        <v>192605</v>
      </c>
      <c r="G64201" t="s">
        <v>194632</v>
      </c>
      <c r="H64201">
        <v>0.71899999999999997</v>
      </c>
    </row>
    <row r="64202" spans="1:8" ht="15" customHeight="1" x14ac:dyDescent="0.25">
      <c r="A64202" t="s">
        <v>194633</v>
      </c>
      <c r="B64202" t="s">
        <v>194634</v>
      </c>
      <c r="C64202" t="s">
        <v>192619</v>
      </c>
      <c r="D64202" t="s">
        <v>192620</v>
      </c>
      <c r="E64202" t="s">
        <v>192604</v>
      </c>
      <c r="F64202" t="s">
        <v>192624</v>
      </c>
      <c r="G64202" t="s">
        <v>194635</v>
      </c>
      <c r="H64202">
        <v>0.72199999999999998</v>
      </c>
    </row>
    <row r="64203" spans="1:8" ht="15" customHeight="1" x14ac:dyDescent="0.25">
      <c r="A64203" t="s">
        <v>194636</v>
      </c>
      <c r="B64203" t="s">
        <v>194637</v>
      </c>
      <c r="C64203" t="s">
        <v>192619</v>
      </c>
      <c r="D64203" t="s">
        <v>192620</v>
      </c>
      <c r="E64203" t="s">
        <v>192604</v>
      </c>
      <c r="F64203" t="s">
        <v>192624</v>
      </c>
      <c r="G64203" t="s">
        <v>194638</v>
      </c>
      <c r="H64203">
        <v>0.72399999999999998</v>
      </c>
    </row>
    <row r="64204" spans="1:8" ht="15" customHeight="1" x14ac:dyDescent="0.25">
      <c r="A64204" t="s">
        <v>194639</v>
      </c>
      <c r="B64204" t="s">
        <v>194640</v>
      </c>
      <c r="C64204" t="s">
        <v>192619</v>
      </c>
      <c r="D64204" t="s">
        <v>192620</v>
      </c>
      <c r="E64204" t="s">
        <v>192604</v>
      </c>
      <c r="F64204" t="s">
        <v>192796</v>
      </c>
      <c r="G64204" t="s">
        <v>194641</v>
      </c>
      <c r="H64204">
        <v>0.71899999999999997</v>
      </c>
    </row>
    <row r="64205" spans="1:8" ht="15" customHeight="1" x14ac:dyDescent="0.25">
      <c r="A64205" t="s">
        <v>194642</v>
      </c>
      <c r="B64205" t="s">
        <v>194643</v>
      </c>
      <c r="C64205" t="s">
        <v>192602</v>
      </c>
      <c r="D64205" t="s">
        <v>192603</v>
      </c>
      <c r="E64205" t="s">
        <v>192604</v>
      </c>
      <c r="F64205" t="s">
        <v>192605</v>
      </c>
      <c r="G64205" t="s">
        <v>194644</v>
      </c>
      <c r="H64205">
        <v>0.71299999999999997</v>
      </c>
    </row>
    <row r="64206" spans="1:8" ht="15" customHeight="1" x14ac:dyDescent="0.25">
      <c r="A64206" t="s">
        <v>194645</v>
      </c>
      <c r="B64206" t="s">
        <v>194646</v>
      </c>
      <c r="C64206" t="s">
        <v>192602</v>
      </c>
      <c r="D64206" t="s">
        <v>192603</v>
      </c>
      <c r="E64206" t="s">
        <v>192604</v>
      </c>
      <c r="F64206" t="s">
        <v>192609</v>
      </c>
      <c r="G64206" t="s">
        <v>194647</v>
      </c>
      <c r="H64206">
        <v>0.70599999999999996</v>
      </c>
    </row>
    <row r="64207" spans="1:8" ht="15" customHeight="1" x14ac:dyDescent="0.25">
      <c r="A64207" t="s">
        <v>194648</v>
      </c>
      <c r="B64207" t="s">
        <v>194649</v>
      </c>
      <c r="C64207" t="s">
        <v>192619</v>
      </c>
      <c r="D64207" t="s">
        <v>192620</v>
      </c>
      <c r="E64207" t="s">
        <v>192604</v>
      </c>
      <c r="F64207" t="s">
        <v>193475</v>
      </c>
      <c r="G64207" t="s">
        <v>194650</v>
      </c>
      <c r="H64207">
        <v>0.70499999999999996</v>
      </c>
    </row>
    <row r="64208" spans="1:8" ht="15" customHeight="1" x14ac:dyDescent="0.25">
      <c r="A64208" t="s">
        <v>194651</v>
      </c>
      <c r="B64208" t="s">
        <v>194652</v>
      </c>
      <c r="C64208" t="s">
        <v>192602</v>
      </c>
      <c r="D64208" t="s">
        <v>192603</v>
      </c>
      <c r="E64208" t="s">
        <v>192604</v>
      </c>
      <c r="F64208" t="s">
        <v>192605</v>
      </c>
      <c r="G64208" t="s">
        <v>194653</v>
      </c>
      <c r="H64208">
        <v>0.70899999999999996</v>
      </c>
    </row>
    <row r="64209" spans="1:8" ht="15" customHeight="1" x14ac:dyDescent="0.25">
      <c r="A64209" t="s">
        <v>194654</v>
      </c>
      <c r="B64209" t="s">
        <v>194655</v>
      </c>
      <c r="C64209" t="s">
        <v>192602</v>
      </c>
      <c r="D64209" t="s">
        <v>192603</v>
      </c>
      <c r="E64209" t="s">
        <v>192604</v>
      </c>
      <c r="F64209" t="s">
        <v>192609</v>
      </c>
      <c r="G64209" t="s">
        <v>194656</v>
      </c>
      <c r="H64209">
        <v>0.70499999999999996</v>
      </c>
    </row>
    <row r="64210" spans="1:8" ht="15" customHeight="1" x14ac:dyDescent="0.25">
      <c r="A64210" t="s">
        <v>194657</v>
      </c>
      <c r="B64210" t="s">
        <v>194658</v>
      </c>
      <c r="C64210" t="s">
        <v>192602</v>
      </c>
      <c r="D64210" t="s">
        <v>192603</v>
      </c>
      <c r="E64210" t="s">
        <v>192604</v>
      </c>
      <c r="F64210" t="s">
        <v>192605</v>
      </c>
      <c r="G64210" t="s">
        <v>194659</v>
      </c>
      <c r="H64210">
        <v>0.71</v>
      </c>
    </row>
    <row r="64211" spans="1:8" ht="15" customHeight="1" x14ac:dyDescent="0.25">
      <c r="A64211" t="s">
        <v>194660</v>
      </c>
      <c r="B64211" t="s">
        <v>194661</v>
      </c>
      <c r="C64211" t="s">
        <v>192619</v>
      </c>
      <c r="D64211" t="s">
        <v>192620</v>
      </c>
      <c r="E64211" t="s">
        <v>192604</v>
      </c>
      <c r="F64211" t="s">
        <v>192702</v>
      </c>
      <c r="G64211" t="s">
        <v>194662</v>
      </c>
      <c r="H64211">
        <v>0.71</v>
      </c>
    </row>
    <row r="64212" spans="1:8" ht="15" customHeight="1" x14ac:dyDescent="0.25">
      <c r="A64212" t="s">
        <v>194663</v>
      </c>
      <c r="B64212" t="s">
        <v>194664</v>
      </c>
      <c r="C64212" t="s">
        <v>192602</v>
      </c>
      <c r="D64212" t="s">
        <v>192603</v>
      </c>
      <c r="E64212" t="s">
        <v>192604</v>
      </c>
      <c r="F64212" t="s">
        <v>192645</v>
      </c>
      <c r="G64212" t="s">
        <v>194665</v>
      </c>
      <c r="H64212">
        <v>0.70499999999999996</v>
      </c>
    </row>
    <row r="64213" spans="1:8" ht="15" customHeight="1" x14ac:dyDescent="0.25">
      <c r="A64213" t="s">
        <v>194666</v>
      </c>
      <c r="B64213" t="s">
        <v>194667</v>
      </c>
      <c r="C64213" t="s">
        <v>192602</v>
      </c>
      <c r="D64213" t="s">
        <v>192603</v>
      </c>
      <c r="E64213" t="s">
        <v>192604</v>
      </c>
      <c r="F64213" t="s">
        <v>192628</v>
      </c>
      <c r="G64213" t="s">
        <v>194668</v>
      </c>
      <c r="H64213">
        <v>0.70799999999999996</v>
      </c>
    </row>
    <row r="64214" spans="1:8" ht="15" customHeight="1" x14ac:dyDescent="0.25">
      <c r="A64214" t="s">
        <v>194669</v>
      </c>
      <c r="B64214" t="s">
        <v>194670</v>
      </c>
      <c r="C64214" t="s">
        <v>192602</v>
      </c>
      <c r="D64214" t="s">
        <v>192603</v>
      </c>
      <c r="E64214" t="s">
        <v>192604</v>
      </c>
      <c r="F64214" t="s">
        <v>192628</v>
      </c>
      <c r="G64214" t="s">
        <v>194671</v>
      </c>
      <c r="H64214">
        <v>0.70699999999999996</v>
      </c>
    </row>
    <row r="64215" spans="1:8" ht="15" customHeight="1" x14ac:dyDescent="0.25">
      <c r="A64215" t="s">
        <v>194672</v>
      </c>
      <c r="B64215" t="s">
        <v>194673</v>
      </c>
      <c r="C64215" t="s">
        <v>192602</v>
      </c>
      <c r="D64215" t="s">
        <v>192603</v>
      </c>
      <c r="E64215" t="s">
        <v>192604</v>
      </c>
      <c r="F64215" t="s">
        <v>192624</v>
      </c>
      <c r="G64215" t="s">
        <v>194674</v>
      </c>
      <c r="H64215">
        <v>0.71</v>
      </c>
    </row>
    <row r="64216" spans="1:8" ht="15" customHeight="1" x14ac:dyDescent="0.25">
      <c r="A64216" t="s">
        <v>194675</v>
      </c>
      <c r="B64216" t="s">
        <v>194676</v>
      </c>
      <c r="C64216" t="s">
        <v>192619</v>
      </c>
      <c r="D64216" t="s">
        <v>192620</v>
      </c>
      <c r="E64216" t="s">
        <v>192604</v>
      </c>
      <c r="F64216" t="s">
        <v>192624</v>
      </c>
      <c r="G64216" t="s">
        <v>194677</v>
      </c>
      <c r="H64216">
        <v>0.70799999999999996</v>
      </c>
    </row>
    <row r="64217" spans="1:8" ht="15" customHeight="1" x14ac:dyDescent="0.25">
      <c r="A64217" t="s">
        <v>194678</v>
      </c>
      <c r="B64217" t="s">
        <v>194679</v>
      </c>
      <c r="C64217" t="s">
        <v>192619</v>
      </c>
      <c r="D64217" t="s">
        <v>192620</v>
      </c>
      <c r="E64217" t="s">
        <v>192604</v>
      </c>
      <c r="F64217" t="s">
        <v>193475</v>
      </c>
      <c r="G64217" t="s">
        <v>194680</v>
      </c>
      <c r="H64217">
        <v>0.71299999999999997</v>
      </c>
    </row>
    <row r="64218" spans="1:8" ht="15" customHeight="1" x14ac:dyDescent="0.25">
      <c r="A64218" t="s">
        <v>194681</v>
      </c>
      <c r="B64218" t="s">
        <v>194682</v>
      </c>
      <c r="C64218" t="s">
        <v>192619</v>
      </c>
      <c r="D64218" t="s">
        <v>192620</v>
      </c>
      <c r="E64218" t="s">
        <v>192604</v>
      </c>
      <c r="F64218" t="s">
        <v>192680</v>
      </c>
      <c r="G64218" t="s">
        <v>194683</v>
      </c>
      <c r="H64218">
        <v>0.70699999999999996</v>
      </c>
    </row>
    <row r="64219" spans="1:8" ht="15" customHeight="1" x14ac:dyDescent="0.25">
      <c r="A64219" t="s">
        <v>194684</v>
      </c>
      <c r="B64219" t="s">
        <v>194685</v>
      </c>
      <c r="C64219" t="s">
        <v>192602</v>
      </c>
      <c r="D64219" t="s">
        <v>192603</v>
      </c>
      <c r="E64219" t="s">
        <v>192604</v>
      </c>
      <c r="F64219" t="s">
        <v>192605</v>
      </c>
      <c r="G64219" t="s">
        <v>194686</v>
      </c>
      <c r="H64219">
        <v>0.71199999999999997</v>
      </c>
    </row>
    <row r="64220" spans="1:8" ht="15" customHeight="1" x14ac:dyDescent="0.25">
      <c r="A64220" t="s">
        <v>194687</v>
      </c>
      <c r="B64220" t="s">
        <v>194688</v>
      </c>
      <c r="C64220" t="s">
        <v>192602</v>
      </c>
      <c r="D64220" t="s">
        <v>192603</v>
      </c>
      <c r="E64220" t="s">
        <v>192604</v>
      </c>
      <c r="F64220" t="s">
        <v>192605</v>
      </c>
      <c r="G64220" t="s">
        <v>194689</v>
      </c>
      <c r="H64220">
        <v>0.70699999999999996</v>
      </c>
    </row>
    <row r="64221" spans="1:8" ht="15" customHeight="1" x14ac:dyDescent="0.25">
      <c r="A64221" t="s">
        <v>194690</v>
      </c>
      <c r="B64221" t="s">
        <v>194691</v>
      </c>
      <c r="C64221" t="s">
        <v>192602</v>
      </c>
      <c r="D64221" t="s">
        <v>192603</v>
      </c>
      <c r="E64221" t="s">
        <v>192604</v>
      </c>
      <c r="F64221" t="s">
        <v>192605</v>
      </c>
      <c r="G64221" t="s">
        <v>194692</v>
      </c>
      <c r="H64221">
        <v>0.71</v>
      </c>
    </row>
    <row r="64222" spans="1:8" ht="15" customHeight="1" x14ac:dyDescent="0.25">
      <c r="A64222" t="s">
        <v>194693</v>
      </c>
      <c r="B64222" t="s">
        <v>194694</v>
      </c>
      <c r="C64222" t="s">
        <v>192619</v>
      </c>
      <c r="D64222" t="s">
        <v>192620</v>
      </c>
      <c r="E64222" t="s">
        <v>192604</v>
      </c>
      <c r="F64222" t="s">
        <v>192609</v>
      </c>
      <c r="G64222" t="s">
        <v>194695</v>
      </c>
      <c r="H64222">
        <v>0.71</v>
      </c>
    </row>
    <row r="64223" spans="1:8" ht="15" customHeight="1" x14ac:dyDescent="0.25">
      <c r="A64223" t="s">
        <v>194696</v>
      </c>
      <c r="B64223" t="s">
        <v>194697</v>
      </c>
      <c r="C64223" t="s">
        <v>192619</v>
      </c>
      <c r="D64223" t="s">
        <v>192620</v>
      </c>
      <c r="E64223" t="s">
        <v>192604</v>
      </c>
      <c r="F64223" t="s">
        <v>192609</v>
      </c>
      <c r="G64223" t="s">
        <v>194698</v>
      </c>
      <c r="H64223">
        <v>0.70499999999999996</v>
      </c>
    </row>
    <row r="64224" spans="1:8" ht="15" customHeight="1" x14ac:dyDescent="0.25">
      <c r="A64224" t="s">
        <v>194699</v>
      </c>
      <c r="B64224" t="s">
        <v>194700</v>
      </c>
      <c r="C64224" t="s">
        <v>192619</v>
      </c>
      <c r="D64224" t="s">
        <v>192620</v>
      </c>
      <c r="E64224" t="s">
        <v>192604</v>
      </c>
      <c r="F64224" t="s">
        <v>192632</v>
      </c>
      <c r="G64224" t="s">
        <v>194701</v>
      </c>
      <c r="H64224">
        <v>0.71199999999999997</v>
      </c>
    </row>
    <row r="64225" spans="1:8" ht="15" customHeight="1" x14ac:dyDescent="0.25">
      <c r="A64225" t="s">
        <v>194702</v>
      </c>
      <c r="B64225" t="s">
        <v>194703</v>
      </c>
      <c r="C64225" t="s">
        <v>192602</v>
      </c>
      <c r="D64225" t="s">
        <v>192603</v>
      </c>
      <c r="E64225" t="s">
        <v>192604</v>
      </c>
      <c r="F64225" t="s">
        <v>192605</v>
      </c>
      <c r="G64225" t="s">
        <v>194704</v>
      </c>
      <c r="H64225">
        <v>0.69499999999999995</v>
      </c>
    </row>
    <row r="64226" spans="1:8" ht="15" customHeight="1" x14ac:dyDescent="0.25">
      <c r="A64226" t="s">
        <v>194705</v>
      </c>
      <c r="B64226" t="s">
        <v>194706</v>
      </c>
      <c r="C64226" t="s">
        <v>192602</v>
      </c>
      <c r="D64226" t="s">
        <v>192603</v>
      </c>
      <c r="E64226" t="s">
        <v>192604</v>
      </c>
      <c r="F64226" t="s">
        <v>192628</v>
      </c>
      <c r="G64226" t="s">
        <v>194707</v>
      </c>
      <c r="H64226">
        <v>0.70199999999999996</v>
      </c>
    </row>
    <row r="64227" spans="1:8" ht="15" customHeight="1" x14ac:dyDescent="0.25">
      <c r="A64227" t="s">
        <v>194708</v>
      </c>
      <c r="B64227" t="s">
        <v>194709</v>
      </c>
      <c r="C64227" t="s">
        <v>192602</v>
      </c>
      <c r="D64227" t="s">
        <v>192603</v>
      </c>
      <c r="E64227" t="s">
        <v>192604</v>
      </c>
      <c r="F64227" t="s">
        <v>192632</v>
      </c>
      <c r="G64227" t="s">
        <v>194710</v>
      </c>
      <c r="H64227">
        <v>0.69699999999999995</v>
      </c>
    </row>
    <row r="64228" spans="1:8" ht="15" customHeight="1" x14ac:dyDescent="0.25">
      <c r="A64228" t="s">
        <v>194711</v>
      </c>
      <c r="B64228" t="s">
        <v>194712</v>
      </c>
      <c r="C64228" t="s">
        <v>192602</v>
      </c>
      <c r="D64228" t="s">
        <v>192603</v>
      </c>
      <c r="E64228" t="s">
        <v>192604</v>
      </c>
      <c r="F64228" t="s">
        <v>192609</v>
      </c>
      <c r="G64228" t="s">
        <v>194713</v>
      </c>
      <c r="H64228">
        <v>0.70099999999999996</v>
      </c>
    </row>
    <row r="64229" spans="1:8" ht="15" customHeight="1" x14ac:dyDescent="0.25">
      <c r="A64229" t="s">
        <v>194714</v>
      </c>
      <c r="B64229" t="s">
        <v>194715</v>
      </c>
      <c r="C64229" t="s">
        <v>192602</v>
      </c>
      <c r="D64229" t="s">
        <v>192603</v>
      </c>
      <c r="E64229" t="s">
        <v>192604</v>
      </c>
      <c r="F64229" t="s">
        <v>192609</v>
      </c>
      <c r="G64229" t="s">
        <v>194716</v>
      </c>
      <c r="H64229">
        <v>0.7</v>
      </c>
    </row>
    <row r="64230" spans="1:8" ht="15" customHeight="1" x14ac:dyDescent="0.25">
      <c r="A64230" t="s">
        <v>194717</v>
      </c>
      <c r="B64230" t="s">
        <v>194718</v>
      </c>
      <c r="C64230" t="s">
        <v>192602</v>
      </c>
      <c r="D64230" t="s">
        <v>192603</v>
      </c>
      <c r="E64230" t="s">
        <v>192604</v>
      </c>
      <c r="F64230" t="s">
        <v>192667</v>
      </c>
      <c r="G64230" t="s">
        <v>194719</v>
      </c>
      <c r="H64230">
        <v>0.69699999999999995</v>
      </c>
    </row>
    <row r="64231" spans="1:8" ht="15" customHeight="1" x14ac:dyDescent="0.25">
      <c r="A64231" t="s">
        <v>194720</v>
      </c>
      <c r="B64231" t="s">
        <v>194721</v>
      </c>
      <c r="C64231" t="s">
        <v>192602</v>
      </c>
      <c r="D64231" t="s">
        <v>192603</v>
      </c>
      <c r="E64231" t="s">
        <v>192604</v>
      </c>
      <c r="F64231" t="s">
        <v>192605</v>
      </c>
      <c r="G64231" t="s">
        <v>194722</v>
      </c>
      <c r="H64231">
        <v>0.69799999999999995</v>
      </c>
    </row>
    <row r="64232" spans="1:8" ht="15" customHeight="1" x14ac:dyDescent="0.25">
      <c r="A64232" t="s">
        <v>194723</v>
      </c>
      <c r="B64232" t="s">
        <v>194724</v>
      </c>
      <c r="C64232" t="s">
        <v>192619</v>
      </c>
      <c r="D64232" t="s">
        <v>192620</v>
      </c>
      <c r="E64232" t="s">
        <v>192604</v>
      </c>
      <c r="F64232" t="s">
        <v>192624</v>
      </c>
      <c r="G64232" t="s">
        <v>194725</v>
      </c>
      <c r="H64232">
        <v>0.69499999999999995</v>
      </c>
    </row>
    <row r="64233" spans="1:8" ht="15" customHeight="1" x14ac:dyDescent="0.25">
      <c r="A64233" t="s">
        <v>194726</v>
      </c>
      <c r="B64233" t="s">
        <v>194727</v>
      </c>
      <c r="C64233" t="s">
        <v>192602</v>
      </c>
      <c r="D64233" t="s">
        <v>192603</v>
      </c>
      <c r="E64233" t="s">
        <v>192604</v>
      </c>
      <c r="F64233" t="s">
        <v>192609</v>
      </c>
      <c r="G64233" t="s">
        <v>194728</v>
      </c>
      <c r="H64233">
        <v>0.7</v>
      </c>
    </row>
    <row r="64234" spans="1:8" ht="15" customHeight="1" x14ac:dyDescent="0.25">
      <c r="A64234" t="s">
        <v>194729</v>
      </c>
      <c r="B64234" t="s">
        <v>194730</v>
      </c>
      <c r="C64234" t="s">
        <v>192602</v>
      </c>
      <c r="D64234" t="s">
        <v>192603</v>
      </c>
      <c r="E64234" t="s">
        <v>192604</v>
      </c>
      <c r="F64234" t="s">
        <v>192605</v>
      </c>
      <c r="G64234" t="s">
        <v>194731</v>
      </c>
      <c r="H64234">
        <v>0.70399999999999996</v>
      </c>
    </row>
    <row r="64235" spans="1:8" ht="15" customHeight="1" x14ac:dyDescent="0.25">
      <c r="A64235" t="s">
        <v>194732</v>
      </c>
      <c r="B64235" t="s">
        <v>194733</v>
      </c>
      <c r="C64235" t="s">
        <v>192619</v>
      </c>
      <c r="D64235" t="s">
        <v>192620</v>
      </c>
      <c r="E64235" t="s">
        <v>192604</v>
      </c>
      <c r="F64235" t="s">
        <v>192645</v>
      </c>
      <c r="G64235" t="s">
        <v>194734</v>
      </c>
      <c r="H64235">
        <v>0.69799999999999995</v>
      </c>
    </row>
    <row r="64236" spans="1:8" ht="15" customHeight="1" x14ac:dyDescent="0.25">
      <c r="A64236" t="s">
        <v>194735</v>
      </c>
      <c r="B64236" t="s">
        <v>194736</v>
      </c>
      <c r="C64236" t="s">
        <v>192619</v>
      </c>
      <c r="D64236" t="s">
        <v>192620</v>
      </c>
      <c r="E64236" t="s">
        <v>192604</v>
      </c>
      <c r="F64236" t="s">
        <v>192609</v>
      </c>
      <c r="G64236" t="s">
        <v>194737</v>
      </c>
      <c r="H64236">
        <v>0.69499999999999995</v>
      </c>
    </row>
    <row r="64237" spans="1:8" ht="15" customHeight="1" x14ac:dyDescent="0.25">
      <c r="A64237" t="s">
        <v>194738</v>
      </c>
      <c r="B64237" t="s">
        <v>194739</v>
      </c>
      <c r="C64237" t="s">
        <v>192619</v>
      </c>
      <c r="D64237" t="s">
        <v>192620</v>
      </c>
      <c r="E64237" t="s">
        <v>192604</v>
      </c>
      <c r="F64237" t="s">
        <v>192680</v>
      </c>
      <c r="G64237" t="s">
        <v>194740</v>
      </c>
      <c r="H64237">
        <v>0.69799999999999995</v>
      </c>
    </row>
    <row r="64238" spans="1:8" ht="15" customHeight="1" x14ac:dyDescent="0.25">
      <c r="A64238" t="s">
        <v>194741</v>
      </c>
      <c r="B64238" t="s">
        <v>194742</v>
      </c>
      <c r="C64238" t="s">
        <v>192619</v>
      </c>
      <c r="D64238" t="s">
        <v>192620</v>
      </c>
      <c r="E64238" t="s">
        <v>192604</v>
      </c>
      <c r="F64238" t="s">
        <v>192702</v>
      </c>
      <c r="G64238" t="s">
        <v>194743</v>
      </c>
      <c r="H64238">
        <v>0.69499999999999995</v>
      </c>
    </row>
    <row r="64239" spans="1:8" ht="15" customHeight="1" x14ac:dyDescent="0.25">
      <c r="A64239" t="s">
        <v>194744</v>
      </c>
      <c r="B64239" t="s">
        <v>194745</v>
      </c>
      <c r="C64239" t="s">
        <v>192619</v>
      </c>
      <c r="D64239" t="s">
        <v>192620</v>
      </c>
      <c r="E64239" t="s">
        <v>192604</v>
      </c>
      <c r="F64239" t="s">
        <v>192624</v>
      </c>
      <c r="G64239" t="s">
        <v>194746</v>
      </c>
      <c r="H64239">
        <v>0.69699999999999995</v>
      </c>
    </row>
    <row r="64240" spans="1:8" ht="15" customHeight="1" x14ac:dyDescent="0.25">
      <c r="A64240" t="s">
        <v>194747</v>
      </c>
      <c r="B64240" t="s">
        <v>194748</v>
      </c>
      <c r="C64240" t="s">
        <v>192619</v>
      </c>
      <c r="D64240" t="s">
        <v>192620</v>
      </c>
      <c r="E64240" t="s">
        <v>192604</v>
      </c>
      <c r="F64240" t="s">
        <v>193475</v>
      </c>
      <c r="G64240" t="s">
        <v>194749</v>
      </c>
      <c r="H64240">
        <v>0.70199999999999996</v>
      </c>
    </row>
    <row r="64241" spans="1:8" ht="15" customHeight="1" x14ac:dyDescent="0.25">
      <c r="A64241" t="s">
        <v>194750</v>
      </c>
      <c r="B64241" t="s">
        <v>194751</v>
      </c>
      <c r="C64241" t="s">
        <v>192602</v>
      </c>
      <c r="D64241" t="s">
        <v>192603</v>
      </c>
      <c r="E64241" t="s">
        <v>192604</v>
      </c>
      <c r="F64241" t="s">
        <v>192667</v>
      </c>
      <c r="G64241" t="s">
        <v>194752</v>
      </c>
      <c r="H64241">
        <v>0.69799999999999995</v>
      </c>
    </row>
    <row r="64242" spans="1:8" ht="15" customHeight="1" x14ac:dyDescent="0.25">
      <c r="A64242" t="s">
        <v>194753</v>
      </c>
      <c r="B64242" t="s">
        <v>194754</v>
      </c>
      <c r="C64242" t="s">
        <v>192602</v>
      </c>
      <c r="D64242" t="s">
        <v>192603</v>
      </c>
      <c r="E64242" t="s">
        <v>192604</v>
      </c>
      <c r="F64242" t="s">
        <v>192605</v>
      </c>
      <c r="G64242" t="s">
        <v>194755</v>
      </c>
      <c r="H64242">
        <v>0.69599999999999995</v>
      </c>
    </row>
    <row r="64243" spans="1:8" ht="15" customHeight="1" x14ac:dyDescent="0.25">
      <c r="A64243" t="s">
        <v>194756</v>
      </c>
      <c r="B64243" t="s">
        <v>194757</v>
      </c>
      <c r="C64243" t="s">
        <v>192602</v>
      </c>
      <c r="D64243" t="s">
        <v>192603</v>
      </c>
      <c r="E64243" t="s">
        <v>192604</v>
      </c>
      <c r="F64243" t="s">
        <v>192632</v>
      </c>
      <c r="G64243" t="s">
        <v>194758</v>
      </c>
      <c r="H64243">
        <v>0.70099999999999996</v>
      </c>
    </row>
    <row r="64244" spans="1:8" ht="15" customHeight="1" x14ac:dyDescent="0.25">
      <c r="A64244" t="s">
        <v>194759</v>
      </c>
      <c r="B64244" t="s">
        <v>194760</v>
      </c>
      <c r="C64244" t="s">
        <v>192602</v>
      </c>
      <c r="D64244" t="s">
        <v>192603</v>
      </c>
      <c r="E64244" t="s">
        <v>192604</v>
      </c>
      <c r="F64244" t="s">
        <v>192605</v>
      </c>
      <c r="G64244" t="s">
        <v>194761</v>
      </c>
      <c r="H64244">
        <v>0.69899999999999995</v>
      </c>
    </row>
    <row r="64245" spans="1:8" ht="15" customHeight="1" x14ac:dyDescent="0.25">
      <c r="A64245" t="s">
        <v>194762</v>
      </c>
      <c r="B64245" t="s">
        <v>194763</v>
      </c>
      <c r="C64245" t="s">
        <v>192602</v>
      </c>
      <c r="D64245" t="s">
        <v>192603</v>
      </c>
      <c r="E64245" t="s">
        <v>192604</v>
      </c>
      <c r="F64245" t="s">
        <v>192605</v>
      </c>
      <c r="G64245" t="s">
        <v>194764</v>
      </c>
      <c r="H64245">
        <v>0.69899999999999995</v>
      </c>
    </row>
    <row r="64246" spans="1:8" ht="15" customHeight="1" x14ac:dyDescent="0.25">
      <c r="A64246" t="s">
        <v>194765</v>
      </c>
      <c r="B64246" t="s">
        <v>194766</v>
      </c>
      <c r="C64246" t="s">
        <v>192602</v>
      </c>
      <c r="D64246" t="s">
        <v>192603</v>
      </c>
      <c r="E64246" t="s">
        <v>192604</v>
      </c>
      <c r="F64246" t="s">
        <v>192605</v>
      </c>
      <c r="G64246" t="s">
        <v>194767</v>
      </c>
      <c r="H64246">
        <v>0.69799999999999995</v>
      </c>
    </row>
    <row r="64247" spans="1:8" ht="15" customHeight="1" x14ac:dyDescent="0.25">
      <c r="A64247" t="s">
        <v>194768</v>
      </c>
      <c r="B64247" t="s">
        <v>194769</v>
      </c>
      <c r="C64247" t="s">
        <v>192602</v>
      </c>
      <c r="D64247" t="s">
        <v>192603</v>
      </c>
      <c r="E64247" t="s">
        <v>192604</v>
      </c>
      <c r="F64247" t="s">
        <v>192605</v>
      </c>
      <c r="G64247" t="s">
        <v>194770</v>
      </c>
      <c r="H64247">
        <v>0.70099999999999996</v>
      </c>
    </row>
    <row r="64248" spans="1:8" ht="15" customHeight="1" x14ac:dyDescent="0.25">
      <c r="A64248" t="s">
        <v>194771</v>
      </c>
      <c r="B64248" t="s">
        <v>194772</v>
      </c>
      <c r="C64248" t="s">
        <v>192602</v>
      </c>
      <c r="D64248" t="s">
        <v>192603</v>
      </c>
      <c r="E64248" t="s">
        <v>192604</v>
      </c>
      <c r="F64248" t="s">
        <v>192609</v>
      </c>
      <c r="G64248" t="s">
        <v>194773</v>
      </c>
      <c r="H64248">
        <v>0.69499999999999995</v>
      </c>
    </row>
    <row r="64249" spans="1:8" ht="15" customHeight="1" x14ac:dyDescent="0.25">
      <c r="A64249" t="s">
        <v>194774</v>
      </c>
      <c r="B64249" t="s">
        <v>194775</v>
      </c>
      <c r="C64249" t="s">
        <v>192619</v>
      </c>
      <c r="D64249" t="s">
        <v>192620</v>
      </c>
      <c r="E64249" t="s">
        <v>192604</v>
      </c>
      <c r="F64249" t="s">
        <v>192632</v>
      </c>
      <c r="G64249" t="s">
        <v>194776</v>
      </c>
      <c r="H64249">
        <v>0.70099999999999996</v>
      </c>
    </row>
    <row r="64250" spans="1:8" ht="15" customHeight="1" x14ac:dyDescent="0.25">
      <c r="A64250" t="s">
        <v>194777</v>
      </c>
      <c r="B64250" t="s">
        <v>194778</v>
      </c>
      <c r="C64250" t="s">
        <v>192619</v>
      </c>
      <c r="D64250" t="s">
        <v>192620</v>
      </c>
      <c r="E64250" t="s">
        <v>192604</v>
      </c>
      <c r="F64250" t="s">
        <v>192702</v>
      </c>
      <c r="G64250" t="s">
        <v>194779</v>
      </c>
      <c r="H64250">
        <v>0.69799999999999995</v>
      </c>
    </row>
    <row r="64251" spans="1:8" ht="15" customHeight="1" x14ac:dyDescent="0.25">
      <c r="A64251" t="s">
        <v>194780</v>
      </c>
      <c r="B64251" t="s">
        <v>194781</v>
      </c>
      <c r="C64251" t="s">
        <v>192619</v>
      </c>
      <c r="D64251" t="s">
        <v>192620</v>
      </c>
      <c r="E64251" t="s">
        <v>192604</v>
      </c>
      <c r="F64251" t="s">
        <v>192609</v>
      </c>
      <c r="G64251" t="s">
        <v>194782</v>
      </c>
      <c r="H64251">
        <v>0.70099999999999996</v>
      </c>
    </row>
    <row r="64252" spans="1:8" ht="15" customHeight="1" x14ac:dyDescent="0.25">
      <c r="A64252" t="s">
        <v>194783</v>
      </c>
      <c r="B64252" t="s">
        <v>194784</v>
      </c>
      <c r="C64252" t="s">
        <v>192602</v>
      </c>
      <c r="D64252" t="s">
        <v>192603</v>
      </c>
      <c r="E64252" t="s">
        <v>192604</v>
      </c>
      <c r="F64252" t="s">
        <v>192986</v>
      </c>
      <c r="G64252" t="s">
        <v>194785</v>
      </c>
      <c r="H64252">
        <v>0.69399999999999995</v>
      </c>
    </row>
    <row r="64253" spans="1:8" ht="15" customHeight="1" x14ac:dyDescent="0.25">
      <c r="A64253" t="s">
        <v>194786</v>
      </c>
      <c r="B64253" t="s">
        <v>194787</v>
      </c>
      <c r="C64253" t="s">
        <v>192619</v>
      </c>
      <c r="D64253" t="s">
        <v>192620</v>
      </c>
      <c r="E64253" t="s">
        <v>192604</v>
      </c>
      <c r="F64253" t="s">
        <v>192609</v>
      </c>
      <c r="G64253" t="s">
        <v>194788</v>
      </c>
      <c r="H64253">
        <v>0.69099999999999995</v>
      </c>
    </row>
    <row r="64254" spans="1:8" ht="15" customHeight="1" x14ac:dyDescent="0.25">
      <c r="A64254" t="s">
        <v>194789</v>
      </c>
      <c r="B64254" t="s">
        <v>194790</v>
      </c>
      <c r="C64254" t="s">
        <v>192602</v>
      </c>
      <c r="D64254" t="s">
        <v>192603</v>
      </c>
      <c r="E64254" t="s">
        <v>192604</v>
      </c>
      <c r="F64254" t="s">
        <v>192609</v>
      </c>
      <c r="G64254" t="s">
        <v>194791</v>
      </c>
      <c r="H64254">
        <v>0.69</v>
      </c>
    </row>
    <row r="64255" spans="1:8" ht="15" customHeight="1" x14ac:dyDescent="0.25">
      <c r="A64255" t="s">
        <v>194792</v>
      </c>
      <c r="B64255" t="s">
        <v>194793</v>
      </c>
      <c r="C64255" t="s">
        <v>192602</v>
      </c>
      <c r="D64255" t="s">
        <v>192603</v>
      </c>
      <c r="E64255" t="s">
        <v>192604</v>
      </c>
      <c r="F64255" t="s">
        <v>192624</v>
      </c>
      <c r="G64255" t="s">
        <v>194794</v>
      </c>
      <c r="H64255">
        <v>0.69</v>
      </c>
    </row>
    <row r="64256" spans="1:8" ht="15" customHeight="1" x14ac:dyDescent="0.25">
      <c r="A64256" t="s">
        <v>194795</v>
      </c>
      <c r="B64256" t="s">
        <v>194796</v>
      </c>
      <c r="C64256" t="s">
        <v>192602</v>
      </c>
      <c r="D64256" t="s">
        <v>192603</v>
      </c>
      <c r="E64256" t="s">
        <v>192604</v>
      </c>
      <c r="F64256" t="s">
        <v>192632</v>
      </c>
      <c r="G64256" t="s">
        <v>194797</v>
      </c>
      <c r="H64256">
        <v>0.68799999999999994</v>
      </c>
    </row>
    <row r="64257" spans="1:8" ht="15" customHeight="1" x14ac:dyDescent="0.25">
      <c r="A64257" t="s">
        <v>194798</v>
      </c>
      <c r="B64257" t="s">
        <v>194799</v>
      </c>
      <c r="C64257" t="s">
        <v>192602</v>
      </c>
      <c r="D64257" t="s">
        <v>192603</v>
      </c>
      <c r="E64257" t="s">
        <v>192604</v>
      </c>
      <c r="F64257" t="s">
        <v>192609</v>
      </c>
      <c r="G64257" t="s">
        <v>194800</v>
      </c>
      <c r="H64257">
        <v>0.68799999999999994</v>
      </c>
    </row>
    <row r="64258" spans="1:8" ht="15" customHeight="1" x14ac:dyDescent="0.25">
      <c r="A64258" t="s">
        <v>194801</v>
      </c>
      <c r="B64258" t="s">
        <v>194802</v>
      </c>
      <c r="C64258" t="s">
        <v>192602</v>
      </c>
      <c r="D64258" t="s">
        <v>192603</v>
      </c>
      <c r="E64258" t="s">
        <v>192604</v>
      </c>
      <c r="F64258" t="s">
        <v>192605</v>
      </c>
      <c r="G64258" t="s">
        <v>194803</v>
      </c>
      <c r="H64258">
        <v>0.68600000000000005</v>
      </c>
    </row>
    <row r="64259" spans="1:8" ht="15" customHeight="1" x14ac:dyDescent="0.25">
      <c r="A64259" t="s">
        <v>194804</v>
      </c>
      <c r="B64259" t="s">
        <v>194805</v>
      </c>
      <c r="C64259" t="s">
        <v>192602</v>
      </c>
      <c r="D64259" t="s">
        <v>192603</v>
      </c>
      <c r="E64259" t="s">
        <v>192604</v>
      </c>
      <c r="F64259" t="s">
        <v>192624</v>
      </c>
      <c r="G64259" t="s">
        <v>194806</v>
      </c>
      <c r="H64259">
        <v>0.68899999999999995</v>
      </c>
    </row>
    <row r="64260" spans="1:8" ht="15" customHeight="1" x14ac:dyDescent="0.25">
      <c r="A64260" t="s">
        <v>194807</v>
      </c>
      <c r="B64260" t="s">
        <v>194808</v>
      </c>
      <c r="C64260" t="s">
        <v>192619</v>
      </c>
      <c r="D64260" t="s">
        <v>192620</v>
      </c>
      <c r="E64260" t="s">
        <v>192604</v>
      </c>
      <c r="F64260" t="s">
        <v>192624</v>
      </c>
      <c r="G64260" t="s">
        <v>194809</v>
      </c>
      <c r="H64260">
        <v>0.68700000000000006</v>
      </c>
    </row>
    <row r="64261" spans="1:8" ht="15" customHeight="1" x14ac:dyDescent="0.25">
      <c r="A64261" t="s">
        <v>194810</v>
      </c>
      <c r="B64261" t="s">
        <v>194811</v>
      </c>
      <c r="C64261" t="s">
        <v>192602</v>
      </c>
      <c r="D64261" t="s">
        <v>192603</v>
      </c>
      <c r="E64261" t="s">
        <v>192604</v>
      </c>
      <c r="F64261" t="s">
        <v>192605</v>
      </c>
      <c r="G64261" t="s">
        <v>194812</v>
      </c>
      <c r="H64261">
        <v>0.69199999999999995</v>
      </c>
    </row>
    <row r="64262" spans="1:8" ht="15" customHeight="1" x14ac:dyDescent="0.25">
      <c r="A64262" t="s">
        <v>194813</v>
      </c>
      <c r="B64262" t="s">
        <v>194814</v>
      </c>
      <c r="C64262" t="s">
        <v>192602</v>
      </c>
      <c r="D64262" t="s">
        <v>192603</v>
      </c>
      <c r="E64262" t="s">
        <v>192604</v>
      </c>
      <c r="F64262" t="s">
        <v>192605</v>
      </c>
      <c r="G64262" t="s">
        <v>194815</v>
      </c>
      <c r="H64262">
        <v>0.68700000000000006</v>
      </c>
    </row>
    <row r="64263" spans="1:8" ht="15" customHeight="1" x14ac:dyDescent="0.25">
      <c r="A64263" t="s">
        <v>194816</v>
      </c>
      <c r="B64263" t="s">
        <v>194817</v>
      </c>
      <c r="C64263" t="s">
        <v>192602</v>
      </c>
      <c r="D64263" t="s">
        <v>192603</v>
      </c>
      <c r="E64263" t="s">
        <v>192604</v>
      </c>
      <c r="F64263" t="s">
        <v>192609</v>
      </c>
      <c r="G64263" t="s">
        <v>194818</v>
      </c>
      <c r="H64263">
        <v>0.69</v>
      </c>
    </row>
    <row r="64264" spans="1:8" ht="15" customHeight="1" x14ac:dyDescent="0.25">
      <c r="A64264" t="s">
        <v>194819</v>
      </c>
      <c r="B64264" t="s">
        <v>194820</v>
      </c>
      <c r="C64264" t="s">
        <v>192602</v>
      </c>
      <c r="D64264" t="s">
        <v>192603</v>
      </c>
      <c r="E64264" t="s">
        <v>192604</v>
      </c>
      <c r="F64264" t="s">
        <v>192624</v>
      </c>
      <c r="G64264" t="s">
        <v>194821</v>
      </c>
      <c r="H64264">
        <v>0.68500000000000005</v>
      </c>
    </row>
    <row r="64265" spans="1:8" ht="15" customHeight="1" x14ac:dyDescent="0.25">
      <c r="A64265" t="s">
        <v>194822</v>
      </c>
      <c r="B64265" t="s">
        <v>194823</v>
      </c>
      <c r="C64265" t="s">
        <v>192619</v>
      </c>
      <c r="D64265" t="s">
        <v>192620</v>
      </c>
      <c r="E64265" t="s">
        <v>192604</v>
      </c>
      <c r="F64265" t="s">
        <v>192624</v>
      </c>
      <c r="G64265" t="s">
        <v>194824</v>
      </c>
      <c r="H64265">
        <v>0.68500000000000005</v>
      </c>
    </row>
    <row r="64266" spans="1:8" ht="15" customHeight="1" x14ac:dyDescent="0.25">
      <c r="A64266" t="s">
        <v>194825</v>
      </c>
      <c r="B64266" t="s">
        <v>194826</v>
      </c>
      <c r="C64266" t="s">
        <v>192619</v>
      </c>
      <c r="D64266" t="s">
        <v>192620</v>
      </c>
      <c r="E64266" t="s">
        <v>192604</v>
      </c>
      <c r="F64266" t="s">
        <v>192624</v>
      </c>
      <c r="G64266" t="s">
        <v>194827</v>
      </c>
      <c r="H64266">
        <v>0.68500000000000005</v>
      </c>
    </row>
    <row r="64267" spans="1:8" ht="15" customHeight="1" x14ac:dyDescent="0.25">
      <c r="A64267" t="s">
        <v>194828</v>
      </c>
      <c r="B64267" t="s">
        <v>194829</v>
      </c>
      <c r="C64267" t="s">
        <v>192602</v>
      </c>
      <c r="D64267" t="s">
        <v>192603</v>
      </c>
      <c r="E64267" t="s">
        <v>192604</v>
      </c>
      <c r="F64267" t="s">
        <v>192667</v>
      </c>
      <c r="G64267" t="s">
        <v>194830</v>
      </c>
      <c r="H64267">
        <v>0.68899999999999995</v>
      </c>
    </row>
    <row r="64268" spans="1:8" ht="15" customHeight="1" x14ac:dyDescent="0.25">
      <c r="A64268" t="s">
        <v>194831</v>
      </c>
      <c r="B64268" t="s">
        <v>194832</v>
      </c>
      <c r="C64268" t="s">
        <v>192602</v>
      </c>
      <c r="D64268" t="s">
        <v>192603</v>
      </c>
      <c r="E64268" t="s">
        <v>192604</v>
      </c>
      <c r="F64268" t="s">
        <v>192609</v>
      </c>
      <c r="G64268" t="s">
        <v>194833</v>
      </c>
      <c r="H64268">
        <v>0.68500000000000005</v>
      </c>
    </row>
    <row r="64269" spans="1:8" ht="15" customHeight="1" x14ac:dyDescent="0.25">
      <c r="A64269" t="s">
        <v>194834</v>
      </c>
      <c r="B64269" t="s">
        <v>194835</v>
      </c>
      <c r="C64269" t="s">
        <v>192602</v>
      </c>
      <c r="D64269" t="s">
        <v>192603</v>
      </c>
      <c r="E64269" t="s">
        <v>192604</v>
      </c>
      <c r="F64269" t="s">
        <v>192624</v>
      </c>
      <c r="G64269" t="s">
        <v>194836</v>
      </c>
      <c r="H64269">
        <v>0.69399999999999995</v>
      </c>
    </row>
    <row r="64270" spans="1:8" ht="15" customHeight="1" x14ac:dyDescent="0.25">
      <c r="A64270" t="s">
        <v>194837</v>
      </c>
      <c r="B64270" t="s">
        <v>194838</v>
      </c>
      <c r="C64270" t="s">
        <v>192602</v>
      </c>
      <c r="D64270" t="s">
        <v>192603</v>
      </c>
      <c r="E64270" t="s">
        <v>192604</v>
      </c>
      <c r="F64270" t="s">
        <v>192609</v>
      </c>
      <c r="G64270" t="s">
        <v>194839</v>
      </c>
      <c r="H64270">
        <v>0.69199999999999995</v>
      </c>
    </row>
    <row r="64271" spans="1:8" ht="15" customHeight="1" x14ac:dyDescent="0.25">
      <c r="A64271" t="s">
        <v>194840</v>
      </c>
      <c r="B64271" t="s">
        <v>194841</v>
      </c>
      <c r="C64271" t="s">
        <v>192602</v>
      </c>
      <c r="D64271" t="s">
        <v>192603</v>
      </c>
      <c r="E64271" t="s">
        <v>192604</v>
      </c>
      <c r="F64271" t="s">
        <v>192605</v>
      </c>
      <c r="G64271" t="s">
        <v>194842</v>
      </c>
      <c r="H64271">
        <v>0.69099999999999995</v>
      </c>
    </row>
    <row r="64272" spans="1:8" ht="15" customHeight="1" x14ac:dyDescent="0.25">
      <c r="A64272" t="s">
        <v>194843</v>
      </c>
      <c r="B64272" t="s">
        <v>194844</v>
      </c>
      <c r="C64272" t="s">
        <v>192602</v>
      </c>
      <c r="D64272" t="s">
        <v>192603</v>
      </c>
      <c r="E64272" t="s">
        <v>192604</v>
      </c>
      <c r="F64272" t="s">
        <v>192624</v>
      </c>
      <c r="G64272" t="s">
        <v>194845</v>
      </c>
      <c r="H64272">
        <v>0.68799999999999994</v>
      </c>
    </row>
    <row r="64273" spans="1:8" ht="15" customHeight="1" x14ac:dyDescent="0.25">
      <c r="A64273" t="s">
        <v>194846</v>
      </c>
      <c r="B64273" t="s">
        <v>194847</v>
      </c>
      <c r="C64273" t="s">
        <v>192602</v>
      </c>
      <c r="D64273" t="s">
        <v>192603</v>
      </c>
      <c r="E64273" t="s">
        <v>192604</v>
      </c>
      <c r="F64273" t="s">
        <v>192605</v>
      </c>
      <c r="G64273" t="s">
        <v>194848</v>
      </c>
      <c r="H64273">
        <v>0.69199999999999995</v>
      </c>
    </row>
    <row r="64274" spans="1:8" ht="15" customHeight="1" x14ac:dyDescent="0.25">
      <c r="A64274" t="s">
        <v>194849</v>
      </c>
      <c r="B64274" t="s">
        <v>194850</v>
      </c>
      <c r="C64274" t="s">
        <v>192619</v>
      </c>
      <c r="D64274" t="s">
        <v>192620</v>
      </c>
      <c r="E64274" t="s">
        <v>192604</v>
      </c>
      <c r="F64274" t="s">
        <v>192680</v>
      </c>
      <c r="G64274" t="s">
        <v>194851</v>
      </c>
      <c r="H64274">
        <v>0.69399999999999995</v>
      </c>
    </row>
    <row r="64275" spans="1:8" ht="15" customHeight="1" x14ac:dyDescent="0.25">
      <c r="A64275" t="s">
        <v>194852</v>
      </c>
      <c r="B64275" t="s">
        <v>194853</v>
      </c>
      <c r="C64275" t="s">
        <v>192619</v>
      </c>
      <c r="D64275" t="s">
        <v>192620</v>
      </c>
      <c r="E64275" t="s">
        <v>192604</v>
      </c>
      <c r="F64275" t="s">
        <v>192632</v>
      </c>
      <c r="G64275" t="s">
        <v>194854</v>
      </c>
      <c r="H64275">
        <v>0.68600000000000005</v>
      </c>
    </row>
    <row r="64276" spans="1:8" ht="15" customHeight="1" x14ac:dyDescent="0.25">
      <c r="A64276" t="s">
        <v>194855</v>
      </c>
      <c r="B64276" t="s">
        <v>194856</v>
      </c>
      <c r="C64276" t="s">
        <v>192619</v>
      </c>
      <c r="D64276" t="s">
        <v>192620</v>
      </c>
      <c r="E64276" t="s">
        <v>192604</v>
      </c>
      <c r="F64276" t="s">
        <v>192609</v>
      </c>
      <c r="G64276" t="s">
        <v>194857</v>
      </c>
      <c r="H64276">
        <v>0.69199999999999995</v>
      </c>
    </row>
    <row r="64277" spans="1:8" ht="15" customHeight="1" x14ac:dyDescent="0.25">
      <c r="A64277" t="s">
        <v>194858</v>
      </c>
      <c r="B64277" t="s">
        <v>194859</v>
      </c>
      <c r="C64277" t="s">
        <v>192619</v>
      </c>
      <c r="D64277" t="s">
        <v>192620</v>
      </c>
      <c r="E64277" t="s">
        <v>192604</v>
      </c>
      <c r="F64277" t="s">
        <v>192680</v>
      </c>
      <c r="G64277" t="s">
        <v>194860</v>
      </c>
      <c r="H64277">
        <v>0.68600000000000005</v>
      </c>
    </row>
    <row r="64278" spans="1:8" ht="15" customHeight="1" x14ac:dyDescent="0.25">
      <c r="A64278" t="s">
        <v>194861</v>
      </c>
      <c r="B64278" t="s">
        <v>194862</v>
      </c>
      <c r="C64278" t="s">
        <v>192619</v>
      </c>
      <c r="D64278" t="s">
        <v>192620</v>
      </c>
      <c r="E64278" t="s">
        <v>192604</v>
      </c>
      <c r="F64278" t="s">
        <v>192624</v>
      </c>
      <c r="G64278" t="s">
        <v>194863</v>
      </c>
      <c r="H64278">
        <v>0.68799999999999994</v>
      </c>
    </row>
    <row r="64279" spans="1:8" ht="15" customHeight="1" x14ac:dyDescent="0.25">
      <c r="A64279" t="s">
        <v>194864</v>
      </c>
      <c r="B64279" t="s">
        <v>194865</v>
      </c>
      <c r="C64279" t="s">
        <v>192619</v>
      </c>
      <c r="D64279" t="s">
        <v>192620</v>
      </c>
      <c r="E64279" t="s">
        <v>192604</v>
      </c>
      <c r="F64279" t="s">
        <v>192874</v>
      </c>
      <c r="G64279" t="s">
        <v>194866</v>
      </c>
      <c r="H64279">
        <v>0.69299999999999995</v>
      </c>
    </row>
    <row r="64280" spans="1:8" ht="15" customHeight="1" x14ac:dyDescent="0.25">
      <c r="A64280" t="s">
        <v>194867</v>
      </c>
      <c r="B64280" t="s">
        <v>194868</v>
      </c>
      <c r="C64280" t="s">
        <v>192619</v>
      </c>
      <c r="D64280" t="s">
        <v>192620</v>
      </c>
      <c r="E64280" t="s">
        <v>192604</v>
      </c>
      <c r="F64280" t="s">
        <v>192624</v>
      </c>
      <c r="G64280" t="s">
        <v>194869</v>
      </c>
      <c r="H64280">
        <v>0.68899999999999995</v>
      </c>
    </row>
    <row r="64281" spans="1:8" ht="15" customHeight="1" x14ac:dyDescent="0.25">
      <c r="A64281" t="s">
        <v>194870</v>
      </c>
      <c r="B64281" t="s">
        <v>194871</v>
      </c>
      <c r="C64281" t="s">
        <v>192619</v>
      </c>
      <c r="D64281" t="s">
        <v>192620</v>
      </c>
      <c r="E64281" t="s">
        <v>192604</v>
      </c>
      <c r="F64281" t="s">
        <v>192624</v>
      </c>
      <c r="G64281" t="s">
        <v>194872</v>
      </c>
      <c r="H64281">
        <v>0.69099999999999995</v>
      </c>
    </row>
    <row r="64282" spans="1:8" ht="15" customHeight="1" x14ac:dyDescent="0.25">
      <c r="A64282" t="s">
        <v>194873</v>
      </c>
      <c r="B64282" t="s">
        <v>194874</v>
      </c>
      <c r="C64282" t="s">
        <v>192602</v>
      </c>
      <c r="D64282" t="s">
        <v>192603</v>
      </c>
      <c r="E64282" t="s">
        <v>192604</v>
      </c>
      <c r="F64282" t="s">
        <v>192667</v>
      </c>
      <c r="G64282" t="s">
        <v>194875</v>
      </c>
      <c r="H64282">
        <v>0.67700000000000005</v>
      </c>
    </row>
    <row r="64283" spans="1:8" ht="15" customHeight="1" x14ac:dyDescent="0.25">
      <c r="A64283" t="s">
        <v>194876</v>
      </c>
      <c r="B64283" t="s">
        <v>194877</v>
      </c>
      <c r="C64283" t="s">
        <v>192602</v>
      </c>
      <c r="D64283" t="s">
        <v>192603</v>
      </c>
      <c r="E64283" t="s">
        <v>192604</v>
      </c>
      <c r="F64283" t="s">
        <v>192605</v>
      </c>
      <c r="G64283" t="s">
        <v>194878</v>
      </c>
      <c r="H64283">
        <v>0.67700000000000005</v>
      </c>
    </row>
    <row r="64284" spans="1:8" ht="15" customHeight="1" x14ac:dyDescent="0.25">
      <c r="A64284" t="s">
        <v>194879</v>
      </c>
      <c r="B64284" t="s">
        <v>194880</v>
      </c>
      <c r="C64284" t="s">
        <v>192602</v>
      </c>
      <c r="D64284" t="s">
        <v>192603</v>
      </c>
      <c r="E64284" t="s">
        <v>192604</v>
      </c>
      <c r="G64284" t="s">
        <v>194881</v>
      </c>
      <c r="H64284">
        <v>0.68</v>
      </c>
    </row>
    <row r="64285" spans="1:8" ht="15" customHeight="1" x14ac:dyDescent="0.25">
      <c r="A64285" t="s">
        <v>194882</v>
      </c>
      <c r="B64285" t="s">
        <v>194883</v>
      </c>
      <c r="C64285" t="s">
        <v>192619</v>
      </c>
      <c r="D64285" t="s">
        <v>192620</v>
      </c>
      <c r="E64285" t="s">
        <v>192604</v>
      </c>
      <c r="F64285" t="s">
        <v>192874</v>
      </c>
      <c r="G64285" t="s">
        <v>194884</v>
      </c>
      <c r="H64285">
        <v>0.68</v>
      </c>
    </row>
    <row r="64286" spans="1:8" ht="15" customHeight="1" x14ac:dyDescent="0.25">
      <c r="A64286" t="s">
        <v>194885</v>
      </c>
      <c r="B64286" t="s">
        <v>194886</v>
      </c>
      <c r="C64286" t="s">
        <v>192602</v>
      </c>
      <c r="D64286" t="s">
        <v>192603</v>
      </c>
      <c r="E64286" t="s">
        <v>192604</v>
      </c>
      <c r="F64286" t="s">
        <v>192986</v>
      </c>
      <c r="G64286" t="s">
        <v>194887</v>
      </c>
      <c r="H64286">
        <v>0.68300000000000005</v>
      </c>
    </row>
    <row r="64287" spans="1:8" ht="15" customHeight="1" x14ac:dyDescent="0.25">
      <c r="A64287" t="s">
        <v>194888</v>
      </c>
      <c r="B64287" t="s">
        <v>194889</v>
      </c>
      <c r="C64287" t="s">
        <v>192602</v>
      </c>
      <c r="D64287" t="s">
        <v>192603</v>
      </c>
      <c r="E64287" t="s">
        <v>192604</v>
      </c>
      <c r="F64287" t="s">
        <v>192837</v>
      </c>
      <c r="G64287" t="s">
        <v>194890</v>
      </c>
      <c r="H64287">
        <v>0.68100000000000005</v>
      </c>
    </row>
    <row r="64288" spans="1:8" ht="15" customHeight="1" x14ac:dyDescent="0.25">
      <c r="A64288" t="s">
        <v>194891</v>
      </c>
      <c r="B64288" t="s">
        <v>194892</v>
      </c>
      <c r="C64288" t="s">
        <v>192619</v>
      </c>
      <c r="D64288" t="s">
        <v>192620</v>
      </c>
      <c r="E64288" t="s">
        <v>192604</v>
      </c>
      <c r="F64288" t="s">
        <v>192874</v>
      </c>
      <c r="G64288" t="s">
        <v>194893</v>
      </c>
      <c r="H64288">
        <v>0.68100000000000005</v>
      </c>
    </row>
    <row r="64289" spans="1:8" ht="15" customHeight="1" x14ac:dyDescent="0.25">
      <c r="A64289" t="s">
        <v>194894</v>
      </c>
      <c r="B64289" t="s">
        <v>194895</v>
      </c>
      <c r="C64289" t="s">
        <v>192602</v>
      </c>
      <c r="D64289" t="s">
        <v>192603</v>
      </c>
      <c r="E64289" t="s">
        <v>192604</v>
      </c>
      <c r="F64289" t="s">
        <v>192632</v>
      </c>
      <c r="G64289" t="s">
        <v>194896</v>
      </c>
      <c r="H64289">
        <v>0.67600000000000005</v>
      </c>
    </row>
    <row r="64290" spans="1:8" ht="15" customHeight="1" x14ac:dyDescent="0.25">
      <c r="A64290" t="s">
        <v>194897</v>
      </c>
      <c r="B64290" t="s">
        <v>194898</v>
      </c>
      <c r="C64290" t="s">
        <v>192619</v>
      </c>
      <c r="D64290" t="s">
        <v>192620</v>
      </c>
      <c r="E64290" t="s">
        <v>192604</v>
      </c>
      <c r="F64290" t="s">
        <v>192776</v>
      </c>
      <c r="G64290" t="s">
        <v>194899</v>
      </c>
      <c r="H64290">
        <v>0.68200000000000005</v>
      </c>
    </row>
    <row r="64291" spans="1:8" ht="15" customHeight="1" x14ac:dyDescent="0.25">
      <c r="A64291" t="s">
        <v>194900</v>
      </c>
      <c r="B64291" t="s">
        <v>194901</v>
      </c>
      <c r="C64291" t="s">
        <v>192602</v>
      </c>
      <c r="D64291" t="s">
        <v>192603</v>
      </c>
      <c r="E64291" t="s">
        <v>192604</v>
      </c>
      <c r="F64291" t="s">
        <v>192605</v>
      </c>
      <c r="G64291" t="s">
        <v>194902</v>
      </c>
      <c r="H64291">
        <v>0.67900000000000005</v>
      </c>
    </row>
    <row r="64292" spans="1:8" ht="15" customHeight="1" x14ac:dyDescent="0.25">
      <c r="A64292" t="s">
        <v>194903</v>
      </c>
      <c r="B64292" t="s">
        <v>194904</v>
      </c>
      <c r="C64292" t="s">
        <v>192602</v>
      </c>
      <c r="D64292" t="s">
        <v>192603</v>
      </c>
      <c r="E64292" t="s">
        <v>192604</v>
      </c>
      <c r="F64292" t="s">
        <v>192780</v>
      </c>
      <c r="G64292" t="s">
        <v>194905</v>
      </c>
      <c r="H64292">
        <v>0.68400000000000005</v>
      </c>
    </row>
    <row r="64293" spans="1:8" ht="15" customHeight="1" x14ac:dyDescent="0.25">
      <c r="A64293" t="s">
        <v>194906</v>
      </c>
      <c r="B64293" t="s">
        <v>194907</v>
      </c>
      <c r="C64293" t="s">
        <v>192602</v>
      </c>
      <c r="D64293" t="s">
        <v>192603</v>
      </c>
      <c r="E64293" t="s">
        <v>192604</v>
      </c>
      <c r="F64293" t="s">
        <v>192605</v>
      </c>
      <c r="G64293" t="s">
        <v>194908</v>
      </c>
      <c r="H64293">
        <v>0.67700000000000005</v>
      </c>
    </row>
    <row r="64294" spans="1:8" ht="15" customHeight="1" x14ac:dyDescent="0.25">
      <c r="A64294" t="s">
        <v>194909</v>
      </c>
      <c r="B64294" t="s">
        <v>194910</v>
      </c>
      <c r="C64294" t="s">
        <v>192602</v>
      </c>
      <c r="D64294" t="s">
        <v>192603</v>
      </c>
      <c r="E64294" t="s">
        <v>192604</v>
      </c>
      <c r="F64294" t="s">
        <v>192702</v>
      </c>
      <c r="G64294" t="s">
        <v>194911</v>
      </c>
      <c r="H64294">
        <v>0.68</v>
      </c>
    </row>
    <row r="64295" spans="1:8" ht="15" customHeight="1" x14ac:dyDescent="0.25">
      <c r="A64295" t="s">
        <v>194912</v>
      </c>
      <c r="B64295" t="s">
        <v>194913</v>
      </c>
      <c r="C64295" t="s">
        <v>192602</v>
      </c>
      <c r="D64295" t="s">
        <v>192603</v>
      </c>
      <c r="E64295" t="s">
        <v>192604</v>
      </c>
      <c r="F64295" t="s">
        <v>192605</v>
      </c>
      <c r="G64295" t="s">
        <v>194914</v>
      </c>
      <c r="H64295">
        <v>0.68300000000000005</v>
      </c>
    </row>
    <row r="64296" spans="1:8" ht="15" customHeight="1" x14ac:dyDescent="0.25">
      <c r="A64296" t="s">
        <v>194915</v>
      </c>
      <c r="B64296" t="s">
        <v>194916</v>
      </c>
      <c r="C64296" t="s">
        <v>192619</v>
      </c>
      <c r="D64296" t="s">
        <v>192620</v>
      </c>
      <c r="E64296" t="s">
        <v>192604</v>
      </c>
      <c r="F64296" t="s">
        <v>192702</v>
      </c>
      <c r="G64296" t="s">
        <v>194917</v>
      </c>
      <c r="H64296">
        <v>0.68100000000000005</v>
      </c>
    </row>
    <row r="64297" spans="1:8" ht="15" customHeight="1" x14ac:dyDescent="0.25">
      <c r="A64297" t="s">
        <v>194918</v>
      </c>
      <c r="B64297" t="s">
        <v>194919</v>
      </c>
      <c r="C64297" t="s">
        <v>192619</v>
      </c>
      <c r="D64297" t="s">
        <v>192620</v>
      </c>
      <c r="E64297" t="s">
        <v>192604</v>
      </c>
      <c r="F64297" t="s">
        <v>193475</v>
      </c>
      <c r="G64297" t="s">
        <v>194920</v>
      </c>
      <c r="H64297">
        <v>0.68</v>
      </c>
    </row>
    <row r="64298" spans="1:8" ht="15" customHeight="1" x14ac:dyDescent="0.25">
      <c r="A64298" t="s">
        <v>194921</v>
      </c>
      <c r="B64298" t="s">
        <v>194922</v>
      </c>
      <c r="C64298" t="s">
        <v>192619</v>
      </c>
      <c r="D64298" t="s">
        <v>192620</v>
      </c>
      <c r="E64298" t="s">
        <v>192604</v>
      </c>
      <c r="F64298" t="s">
        <v>192803</v>
      </c>
      <c r="G64298" t="s">
        <v>194923</v>
      </c>
      <c r="H64298">
        <v>0.67800000000000005</v>
      </c>
    </row>
    <row r="64299" spans="1:8" ht="15" customHeight="1" x14ac:dyDescent="0.25">
      <c r="A64299" t="s">
        <v>194924</v>
      </c>
      <c r="B64299" t="s">
        <v>194925</v>
      </c>
      <c r="C64299" t="s">
        <v>192602</v>
      </c>
      <c r="D64299" t="s">
        <v>192603</v>
      </c>
      <c r="E64299" t="s">
        <v>192604</v>
      </c>
      <c r="F64299" t="s">
        <v>192624</v>
      </c>
      <c r="G64299" t="s">
        <v>194926</v>
      </c>
      <c r="H64299">
        <v>0.68</v>
      </c>
    </row>
    <row r="64300" spans="1:8" ht="15" customHeight="1" x14ac:dyDescent="0.25">
      <c r="A64300" t="s">
        <v>194927</v>
      </c>
      <c r="B64300" t="s">
        <v>194928</v>
      </c>
      <c r="C64300" t="s">
        <v>192619</v>
      </c>
      <c r="D64300" t="s">
        <v>192620</v>
      </c>
      <c r="E64300" t="s">
        <v>192604</v>
      </c>
      <c r="F64300" t="s">
        <v>192680</v>
      </c>
      <c r="G64300" t="s">
        <v>194929</v>
      </c>
      <c r="H64300">
        <v>0.68200000000000005</v>
      </c>
    </row>
    <row r="64301" spans="1:8" ht="15" customHeight="1" x14ac:dyDescent="0.25">
      <c r="A64301" t="s">
        <v>194930</v>
      </c>
      <c r="B64301" t="s">
        <v>194931</v>
      </c>
      <c r="C64301" t="s">
        <v>192619</v>
      </c>
      <c r="D64301" t="s">
        <v>192620</v>
      </c>
      <c r="E64301" t="s">
        <v>192604</v>
      </c>
      <c r="F64301" t="s">
        <v>192624</v>
      </c>
      <c r="G64301" t="s">
        <v>194932</v>
      </c>
      <c r="H64301">
        <v>0.68400000000000005</v>
      </c>
    </row>
    <row r="64302" spans="1:8" ht="15" customHeight="1" x14ac:dyDescent="0.25">
      <c r="A64302" t="s">
        <v>194933</v>
      </c>
      <c r="B64302" t="s">
        <v>194934</v>
      </c>
      <c r="C64302" t="s">
        <v>192602</v>
      </c>
      <c r="D64302" t="s">
        <v>192603</v>
      </c>
      <c r="E64302" t="s">
        <v>192604</v>
      </c>
      <c r="F64302" t="s">
        <v>192609</v>
      </c>
      <c r="G64302" t="s">
        <v>194935</v>
      </c>
      <c r="H64302">
        <v>0.67200000000000004</v>
      </c>
    </row>
    <row r="64303" spans="1:8" ht="15" customHeight="1" x14ac:dyDescent="0.25">
      <c r="A64303" t="s">
        <v>194936</v>
      </c>
      <c r="B64303" t="s">
        <v>194937</v>
      </c>
      <c r="C64303" t="s">
        <v>192602</v>
      </c>
      <c r="D64303" t="s">
        <v>192603</v>
      </c>
      <c r="E64303" t="s">
        <v>192604</v>
      </c>
      <c r="F64303" t="s">
        <v>192609</v>
      </c>
      <c r="G64303" t="s">
        <v>194938</v>
      </c>
      <c r="H64303">
        <v>0.67400000000000004</v>
      </c>
    </row>
    <row r="64304" spans="1:8" ht="15" customHeight="1" x14ac:dyDescent="0.25">
      <c r="A64304" t="s">
        <v>194939</v>
      </c>
      <c r="B64304" t="s">
        <v>194940</v>
      </c>
      <c r="C64304" t="s">
        <v>192619</v>
      </c>
      <c r="D64304" t="s">
        <v>192620</v>
      </c>
      <c r="E64304" t="s">
        <v>192604</v>
      </c>
      <c r="F64304" t="s">
        <v>192624</v>
      </c>
      <c r="G64304" t="s">
        <v>194941</v>
      </c>
      <c r="H64304">
        <v>0.67100000000000004</v>
      </c>
    </row>
    <row r="64305" spans="1:8" ht="15" customHeight="1" x14ac:dyDescent="0.25">
      <c r="A64305" t="s">
        <v>194942</v>
      </c>
      <c r="B64305" t="s">
        <v>194943</v>
      </c>
      <c r="C64305" t="s">
        <v>192602</v>
      </c>
      <c r="D64305" t="s">
        <v>192603</v>
      </c>
      <c r="E64305" t="s">
        <v>192604</v>
      </c>
      <c r="F64305" t="s">
        <v>192837</v>
      </c>
      <c r="G64305" t="s">
        <v>194944</v>
      </c>
      <c r="H64305">
        <v>0.66900000000000004</v>
      </c>
    </row>
    <row r="64306" spans="1:8" ht="15" customHeight="1" x14ac:dyDescent="0.25">
      <c r="A64306" t="s">
        <v>194945</v>
      </c>
      <c r="B64306" t="s">
        <v>194946</v>
      </c>
      <c r="C64306" t="s">
        <v>192602</v>
      </c>
      <c r="D64306" t="s">
        <v>192603</v>
      </c>
      <c r="E64306" t="s">
        <v>192604</v>
      </c>
      <c r="F64306" t="s">
        <v>194947</v>
      </c>
      <c r="G64306" t="s">
        <v>194948</v>
      </c>
      <c r="H64306">
        <v>0.67200000000000004</v>
      </c>
    </row>
    <row r="64307" spans="1:8" ht="15" customHeight="1" x14ac:dyDescent="0.25">
      <c r="A64307" t="s">
        <v>194949</v>
      </c>
      <c r="B64307" t="s">
        <v>194950</v>
      </c>
      <c r="C64307" t="s">
        <v>192602</v>
      </c>
      <c r="D64307" t="s">
        <v>192603</v>
      </c>
      <c r="E64307" t="s">
        <v>192604</v>
      </c>
      <c r="F64307" t="s">
        <v>192624</v>
      </c>
      <c r="G64307" t="s">
        <v>194951</v>
      </c>
      <c r="H64307">
        <v>0.66900000000000004</v>
      </c>
    </row>
    <row r="64308" spans="1:8" ht="15" customHeight="1" x14ac:dyDescent="0.25">
      <c r="A64308" t="s">
        <v>194952</v>
      </c>
      <c r="B64308" t="s">
        <v>194953</v>
      </c>
      <c r="C64308" t="s">
        <v>192602</v>
      </c>
      <c r="D64308" t="s">
        <v>192603</v>
      </c>
      <c r="E64308" t="s">
        <v>192604</v>
      </c>
      <c r="F64308" t="s">
        <v>192702</v>
      </c>
      <c r="G64308" t="s">
        <v>194954</v>
      </c>
      <c r="H64308">
        <v>0.66900000000000004</v>
      </c>
    </row>
    <row r="64309" spans="1:8" ht="15" customHeight="1" x14ac:dyDescent="0.25">
      <c r="A64309" t="s">
        <v>194955</v>
      </c>
      <c r="B64309" t="s">
        <v>194956</v>
      </c>
      <c r="C64309" t="s">
        <v>192602</v>
      </c>
      <c r="D64309" t="s">
        <v>192603</v>
      </c>
      <c r="E64309" t="s">
        <v>192604</v>
      </c>
      <c r="F64309" t="s">
        <v>192624</v>
      </c>
      <c r="G64309" t="s">
        <v>194957</v>
      </c>
      <c r="H64309">
        <v>0.66500000000000004</v>
      </c>
    </row>
    <row r="64310" spans="1:8" ht="15" customHeight="1" x14ac:dyDescent="0.25">
      <c r="A64310" t="s">
        <v>194958</v>
      </c>
      <c r="B64310" t="s">
        <v>194959</v>
      </c>
      <c r="C64310" t="s">
        <v>192602</v>
      </c>
      <c r="D64310" t="s">
        <v>192603</v>
      </c>
      <c r="E64310" t="s">
        <v>192604</v>
      </c>
      <c r="F64310" t="s">
        <v>192605</v>
      </c>
      <c r="G64310" t="s">
        <v>194960</v>
      </c>
      <c r="H64310">
        <v>0.66800000000000004</v>
      </c>
    </row>
    <row r="64311" spans="1:8" ht="15" customHeight="1" x14ac:dyDescent="0.25">
      <c r="A64311" t="s">
        <v>194961</v>
      </c>
      <c r="B64311" t="s">
        <v>194962</v>
      </c>
      <c r="C64311" t="s">
        <v>192602</v>
      </c>
      <c r="D64311" t="s">
        <v>192603</v>
      </c>
      <c r="E64311" t="s">
        <v>192604</v>
      </c>
      <c r="F64311" t="s">
        <v>192605</v>
      </c>
      <c r="G64311" t="s">
        <v>194963</v>
      </c>
      <c r="H64311">
        <v>0.67300000000000004</v>
      </c>
    </row>
    <row r="64312" spans="1:8" ht="15" customHeight="1" x14ac:dyDescent="0.25">
      <c r="A64312" t="s">
        <v>194964</v>
      </c>
      <c r="B64312" t="s">
        <v>194965</v>
      </c>
      <c r="C64312" t="s">
        <v>192602</v>
      </c>
      <c r="D64312" t="s">
        <v>192603</v>
      </c>
      <c r="E64312" t="s">
        <v>192604</v>
      </c>
      <c r="F64312" t="s">
        <v>192605</v>
      </c>
      <c r="G64312" t="s">
        <v>194966</v>
      </c>
      <c r="H64312">
        <v>0.66700000000000004</v>
      </c>
    </row>
    <row r="64313" spans="1:8" ht="15" customHeight="1" x14ac:dyDescent="0.25">
      <c r="A64313" t="s">
        <v>194967</v>
      </c>
      <c r="B64313" t="s">
        <v>194968</v>
      </c>
      <c r="C64313" t="s">
        <v>192602</v>
      </c>
      <c r="D64313" t="s">
        <v>192603</v>
      </c>
      <c r="E64313" t="s">
        <v>192604</v>
      </c>
      <c r="F64313" t="s">
        <v>192680</v>
      </c>
      <c r="G64313" t="s">
        <v>194969</v>
      </c>
      <c r="H64313">
        <v>0.67300000000000004</v>
      </c>
    </row>
    <row r="64314" spans="1:8" ht="15" customHeight="1" x14ac:dyDescent="0.25">
      <c r="A64314" t="s">
        <v>194970</v>
      </c>
      <c r="B64314" t="s">
        <v>194971</v>
      </c>
      <c r="C64314" t="s">
        <v>192602</v>
      </c>
      <c r="D64314" t="s">
        <v>192603</v>
      </c>
      <c r="E64314" t="s">
        <v>192604</v>
      </c>
      <c r="F64314" t="s">
        <v>192609</v>
      </c>
      <c r="G64314" t="s">
        <v>194972</v>
      </c>
      <c r="H64314">
        <v>0.66600000000000004</v>
      </c>
    </row>
    <row r="64315" spans="1:8" ht="15" customHeight="1" x14ac:dyDescent="0.25">
      <c r="A64315" t="s">
        <v>194973</v>
      </c>
      <c r="B64315" t="s">
        <v>194974</v>
      </c>
      <c r="C64315" t="s">
        <v>192619</v>
      </c>
      <c r="D64315" t="s">
        <v>192620</v>
      </c>
      <c r="E64315" t="s">
        <v>192604</v>
      </c>
      <c r="F64315" t="s">
        <v>192796</v>
      </c>
      <c r="G64315" t="s">
        <v>194975</v>
      </c>
      <c r="H64315">
        <v>0.66800000000000004</v>
      </c>
    </row>
    <row r="64316" spans="1:8" ht="15" customHeight="1" x14ac:dyDescent="0.25">
      <c r="A64316" t="s">
        <v>194976</v>
      </c>
      <c r="B64316" t="s">
        <v>194977</v>
      </c>
      <c r="C64316" t="s">
        <v>192619</v>
      </c>
      <c r="D64316" t="s">
        <v>192620</v>
      </c>
      <c r="E64316" t="s">
        <v>192604</v>
      </c>
      <c r="F64316" t="s">
        <v>192837</v>
      </c>
      <c r="G64316" t="s">
        <v>194978</v>
      </c>
      <c r="H64316">
        <v>0.67</v>
      </c>
    </row>
    <row r="64317" spans="1:8" ht="15" customHeight="1" x14ac:dyDescent="0.25">
      <c r="A64317" t="s">
        <v>194979</v>
      </c>
      <c r="B64317" t="s">
        <v>194980</v>
      </c>
      <c r="C64317" t="s">
        <v>192619</v>
      </c>
      <c r="D64317" t="s">
        <v>192620</v>
      </c>
      <c r="E64317" t="s">
        <v>192604</v>
      </c>
      <c r="F64317" t="s">
        <v>192680</v>
      </c>
      <c r="G64317" t="s">
        <v>194981</v>
      </c>
      <c r="H64317">
        <v>0.66700000000000004</v>
      </c>
    </row>
    <row r="64318" spans="1:8" ht="15" customHeight="1" x14ac:dyDescent="0.25">
      <c r="A64318" t="s">
        <v>194982</v>
      </c>
      <c r="B64318" t="s">
        <v>194983</v>
      </c>
      <c r="C64318" t="s">
        <v>192619</v>
      </c>
      <c r="D64318" t="s">
        <v>192620</v>
      </c>
      <c r="E64318" t="s">
        <v>192604</v>
      </c>
      <c r="F64318" t="s">
        <v>192680</v>
      </c>
      <c r="G64318" t="s">
        <v>194984</v>
      </c>
      <c r="H64318">
        <v>0.66600000000000004</v>
      </c>
    </row>
    <row r="64319" spans="1:8" ht="15" customHeight="1" x14ac:dyDescent="0.25">
      <c r="A64319" t="s">
        <v>194985</v>
      </c>
      <c r="B64319" t="s">
        <v>194986</v>
      </c>
      <c r="C64319" t="s">
        <v>192602</v>
      </c>
      <c r="D64319" t="s">
        <v>192603</v>
      </c>
      <c r="E64319" t="s">
        <v>192604</v>
      </c>
      <c r="F64319" t="s">
        <v>192632</v>
      </c>
      <c r="G64319" t="s">
        <v>194987</v>
      </c>
      <c r="H64319">
        <v>0.67300000000000004</v>
      </c>
    </row>
    <row r="64320" spans="1:8" ht="15" customHeight="1" x14ac:dyDescent="0.25">
      <c r="A64320" t="s">
        <v>194988</v>
      </c>
      <c r="B64320" t="s">
        <v>194989</v>
      </c>
      <c r="C64320" t="s">
        <v>192602</v>
      </c>
      <c r="D64320" t="s">
        <v>192603</v>
      </c>
      <c r="E64320" t="s">
        <v>192604</v>
      </c>
      <c r="F64320" t="s">
        <v>192632</v>
      </c>
      <c r="G64320" t="s">
        <v>194990</v>
      </c>
      <c r="H64320">
        <v>0.66500000000000004</v>
      </c>
    </row>
    <row r="64321" spans="1:8" ht="15" customHeight="1" x14ac:dyDescent="0.25">
      <c r="A64321" t="s">
        <v>194991</v>
      </c>
      <c r="B64321" t="s">
        <v>194992</v>
      </c>
      <c r="C64321" t="s">
        <v>192602</v>
      </c>
      <c r="D64321" t="s">
        <v>192603</v>
      </c>
      <c r="E64321" t="s">
        <v>192604</v>
      </c>
      <c r="F64321" t="s">
        <v>192874</v>
      </c>
      <c r="G64321" t="s">
        <v>194993</v>
      </c>
      <c r="H64321">
        <v>0.66700000000000004</v>
      </c>
    </row>
    <row r="64322" spans="1:8" ht="15" customHeight="1" x14ac:dyDescent="0.25">
      <c r="A64322" t="s">
        <v>194994</v>
      </c>
      <c r="B64322" t="s">
        <v>194995</v>
      </c>
      <c r="C64322" t="s">
        <v>192602</v>
      </c>
      <c r="D64322" t="s">
        <v>192603</v>
      </c>
      <c r="E64322" t="s">
        <v>192604</v>
      </c>
      <c r="F64322" t="s">
        <v>192605</v>
      </c>
      <c r="G64322" t="s">
        <v>194996</v>
      </c>
      <c r="H64322">
        <v>0.66800000000000004</v>
      </c>
    </row>
    <row r="64323" spans="1:8" ht="15" customHeight="1" x14ac:dyDescent="0.25">
      <c r="A64323" t="s">
        <v>194997</v>
      </c>
      <c r="B64323" t="s">
        <v>194998</v>
      </c>
      <c r="C64323" t="s">
        <v>192602</v>
      </c>
      <c r="D64323" t="s">
        <v>192603</v>
      </c>
      <c r="E64323" t="s">
        <v>192604</v>
      </c>
      <c r="F64323" t="s">
        <v>192624</v>
      </c>
      <c r="G64323" t="s">
        <v>194999</v>
      </c>
      <c r="H64323">
        <v>0.67400000000000004</v>
      </c>
    </row>
    <row r="64324" spans="1:8" ht="15" customHeight="1" x14ac:dyDescent="0.25">
      <c r="A64324" t="s">
        <v>195000</v>
      </c>
      <c r="B64324" t="s">
        <v>195001</v>
      </c>
      <c r="C64324" t="s">
        <v>192602</v>
      </c>
      <c r="D64324" t="s">
        <v>192603</v>
      </c>
      <c r="E64324" t="s">
        <v>192604</v>
      </c>
      <c r="F64324" t="s">
        <v>192605</v>
      </c>
      <c r="G64324" t="s">
        <v>195002</v>
      </c>
      <c r="H64324">
        <v>0.66500000000000004</v>
      </c>
    </row>
    <row r="64325" spans="1:8" ht="15" customHeight="1" x14ac:dyDescent="0.25">
      <c r="A64325" t="s">
        <v>195003</v>
      </c>
      <c r="B64325" t="s">
        <v>195004</v>
      </c>
      <c r="C64325" t="s">
        <v>192619</v>
      </c>
      <c r="D64325" t="s">
        <v>192620</v>
      </c>
      <c r="E64325" t="s">
        <v>192604</v>
      </c>
      <c r="F64325" t="s">
        <v>192624</v>
      </c>
      <c r="G64325" t="s">
        <v>195005</v>
      </c>
      <c r="H64325">
        <v>0.67400000000000004</v>
      </c>
    </row>
    <row r="64326" spans="1:8" ht="15" customHeight="1" x14ac:dyDescent="0.25">
      <c r="A64326" t="s">
        <v>195006</v>
      </c>
      <c r="B64326" t="s">
        <v>195007</v>
      </c>
      <c r="C64326" t="s">
        <v>192619</v>
      </c>
      <c r="D64326" t="s">
        <v>192620</v>
      </c>
      <c r="E64326" t="s">
        <v>192604</v>
      </c>
      <c r="F64326" t="s">
        <v>192609</v>
      </c>
      <c r="G64326" t="s">
        <v>195008</v>
      </c>
      <c r="H64326">
        <v>0.65700000000000003</v>
      </c>
    </row>
    <row r="64327" spans="1:8" ht="15" customHeight="1" x14ac:dyDescent="0.25">
      <c r="A64327" t="s">
        <v>195009</v>
      </c>
      <c r="B64327" t="s">
        <v>195010</v>
      </c>
      <c r="C64327" t="s">
        <v>192602</v>
      </c>
      <c r="D64327" t="s">
        <v>192603</v>
      </c>
      <c r="E64327" t="s">
        <v>192604</v>
      </c>
      <c r="F64327" t="s">
        <v>192605</v>
      </c>
      <c r="G64327" t="s">
        <v>195011</v>
      </c>
      <c r="H64327">
        <v>0.65500000000000003</v>
      </c>
    </row>
    <row r="64328" spans="1:8" ht="15" customHeight="1" x14ac:dyDescent="0.25">
      <c r="A64328" t="s">
        <v>195012</v>
      </c>
      <c r="B64328" t="s">
        <v>195013</v>
      </c>
      <c r="C64328" t="s">
        <v>192602</v>
      </c>
      <c r="D64328" t="s">
        <v>192603</v>
      </c>
      <c r="E64328" t="s">
        <v>192604</v>
      </c>
      <c r="F64328" t="s">
        <v>192645</v>
      </c>
      <c r="G64328" t="s">
        <v>195014</v>
      </c>
      <c r="H64328">
        <v>0.66</v>
      </c>
    </row>
    <row r="64329" spans="1:8" ht="15" customHeight="1" x14ac:dyDescent="0.25">
      <c r="A64329" t="s">
        <v>195015</v>
      </c>
      <c r="B64329" t="s">
        <v>195016</v>
      </c>
      <c r="C64329" t="s">
        <v>192602</v>
      </c>
      <c r="D64329" t="s">
        <v>192603</v>
      </c>
      <c r="E64329" t="s">
        <v>192604</v>
      </c>
      <c r="F64329" t="s">
        <v>192624</v>
      </c>
      <c r="G64329" t="s">
        <v>195017</v>
      </c>
      <c r="H64329">
        <v>0.65600000000000003</v>
      </c>
    </row>
    <row r="64330" spans="1:8" ht="15" customHeight="1" x14ac:dyDescent="0.25">
      <c r="A64330" t="s">
        <v>195018</v>
      </c>
      <c r="B64330" t="s">
        <v>195019</v>
      </c>
      <c r="C64330" t="s">
        <v>192602</v>
      </c>
      <c r="D64330" t="s">
        <v>192603</v>
      </c>
      <c r="E64330" t="s">
        <v>192604</v>
      </c>
      <c r="F64330" t="s">
        <v>192803</v>
      </c>
      <c r="G64330" t="s">
        <v>195020</v>
      </c>
      <c r="H64330">
        <v>0.66100000000000003</v>
      </c>
    </row>
    <row r="64331" spans="1:8" ht="15" customHeight="1" x14ac:dyDescent="0.25">
      <c r="A64331" t="s">
        <v>195021</v>
      </c>
      <c r="B64331" t="s">
        <v>195022</v>
      </c>
      <c r="C64331" t="s">
        <v>192602</v>
      </c>
      <c r="D64331" t="s">
        <v>192603</v>
      </c>
      <c r="E64331" t="s">
        <v>192604</v>
      </c>
      <c r="F64331" t="s">
        <v>192609</v>
      </c>
      <c r="G64331" t="s">
        <v>195023</v>
      </c>
      <c r="H64331">
        <v>0.66</v>
      </c>
    </row>
    <row r="64332" spans="1:8" ht="15" customHeight="1" x14ac:dyDescent="0.25">
      <c r="A64332" t="s">
        <v>195024</v>
      </c>
      <c r="B64332" t="s">
        <v>195025</v>
      </c>
      <c r="C64332" t="s">
        <v>192602</v>
      </c>
      <c r="D64332" t="s">
        <v>192603</v>
      </c>
      <c r="E64332" t="s">
        <v>192604</v>
      </c>
      <c r="F64332" t="s">
        <v>192605</v>
      </c>
      <c r="G64332" t="s">
        <v>195026</v>
      </c>
      <c r="H64332">
        <v>0.66400000000000003</v>
      </c>
    </row>
    <row r="64333" spans="1:8" ht="15" customHeight="1" x14ac:dyDescent="0.25">
      <c r="A64333" t="s">
        <v>195027</v>
      </c>
      <c r="B64333" t="s">
        <v>195028</v>
      </c>
      <c r="C64333" t="s">
        <v>192602</v>
      </c>
      <c r="D64333" t="s">
        <v>192603</v>
      </c>
      <c r="E64333" t="s">
        <v>192604</v>
      </c>
      <c r="F64333" t="s">
        <v>192680</v>
      </c>
      <c r="G64333" t="s">
        <v>195029</v>
      </c>
      <c r="H64333">
        <v>0.65500000000000003</v>
      </c>
    </row>
    <row r="64334" spans="1:8" ht="15" customHeight="1" x14ac:dyDescent="0.25">
      <c r="A64334" t="s">
        <v>195030</v>
      </c>
      <c r="B64334" t="s">
        <v>195031</v>
      </c>
      <c r="C64334" t="s">
        <v>192602</v>
      </c>
      <c r="D64334" t="s">
        <v>192603</v>
      </c>
      <c r="E64334" t="s">
        <v>192604</v>
      </c>
      <c r="F64334" t="s">
        <v>192609</v>
      </c>
      <c r="G64334" t="s">
        <v>195032</v>
      </c>
      <c r="H64334">
        <v>0.65900000000000003</v>
      </c>
    </row>
    <row r="64335" spans="1:8" ht="15" customHeight="1" x14ac:dyDescent="0.25">
      <c r="A64335" t="s">
        <v>195033</v>
      </c>
      <c r="B64335" t="s">
        <v>195034</v>
      </c>
      <c r="C64335" t="s">
        <v>192602</v>
      </c>
      <c r="D64335" t="s">
        <v>192603</v>
      </c>
      <c r="E64335" t="s">
        <v>192604</v>
      </c>
      <c r="F64335" t="s">
        <v>192680</v>
      </c>
      <c r="G64335" t="s">
        <v>195035</v>
      </c>
      <c r="H64335">
        <v>0.65900000000000003</v>
      </c>
    </row>
    <row r="64336" spans="1:8" ht="15" customHeight="1" x14ac:dyDescent="0.25">
      <c r="A64336" t="s">
        <v>195036</v>
      </c>
      <c r="B64336" t="s">
        <v>195037</v>
      </c>
      <c r="C64336" t="s">
        <v>192602</v>
      </c>
      <c r="D64336" t="s">
        <v>192603</v>
      </c>
      <c r="E64336" t="s">
        <v>192604</v>
      </c>
      <c r="F64336" t="s">
        <v>192667</v>
      </c>
      <c r="G64336" t="s">
        <v>195038</v>
      </c>
      <c r="H64336">
        <v>0.66</v>
      </c>
    </row>
    <row r="64337" spans="1:8" ht="15" customHeight="1" x14ac:dyDescent="0.25">
      <c r="A64337" t="s">
        <v>195039</v>
      </c>
      <c r="B64337" t="s">
        <v>195040</v>
      </c>
      <c r="C64337" t="s">
        <v>192602</v>
      </c>
      <c r="D64337" t="s">
        <v>192603</v>
      </c>
      <c r="E64337" t="s">
        <v>192604</v>
      </c>
      <c r="F64337" t="s">
        <v>192605</v>
      </c>
      <c r="G64337" t="s">
        <v>195041</v>
      </c>
      <c r="H64337">
        <v>0.66400000000000003</v>
      </c>
    </row>
    <row r="64338" spans="1:8" ht="15" customHeight="1" x14ac:dyDescent="0.25">
      <c r="A64338" t="s">
        <v>195042</v>
      </c>
      <c r="B64338" t="s">
        <v>195043</v>
      </c>
      <c r="C64338" t="s">
        <v>192602</v>
      </c>
      <c r="D64338" t="s">
        <v>192603</v>
      </c>
      <c r="E64338" t="s">
        <v>192604</v>
      </c>
      <c r="F64338" t="s">
        <v>192680</v>
      </c>
      <c r="G64338" t="s">
        <v>195044</v>
      </c>
      <c r="H64338">
        <v>0.65700000000000003</v>
      </c>
    </row>
    <row r="64339" spans="1:8" ht="15" customHeight="1" x14ac:dyDescent="0.25">
      <c r="A64339" t="s">
        <v>195045</v>
      </c>
      <c r="B64339" t="s">
        <v>195046</v>
      </c>
      <c r="C64339" t="s">
        <v>192619</v>
      </c>
      <c r="D64339" t="s">
        <v>192620</v>
      </c>
      <c r="E64339" t="s">
        <v>192604</v>
      </c>
      <c r="F64339" t="s">
        <v>192624</v>
      </c>
      <c r="G64339" t="s">
        <v>195047</v>
      </c>
      <c r="H64339">
        <v>0.66200000000000003</v>
      </c>
    </row>
    <row r="64340" spans="1:8" ht="15" customHeight="1" x14ac:dyDescent="0.25">
      <c r="A64340" t="s">
        <v>195048</v>
      </c>
      <c r="B64340" t="s">
        <v>195049</v>
      </c>
      <c r="C64340" t="s">
        <v>192619</v>
      </c>
      <c r="D64340" t="s">
        <v>192620</v>
      </c>
      <c r="E64340" t="s">
        <v>192604</v>
      </c>
      <c r="F64340" t="s">
        <v>192702</v>
      </c>
      <c r="G64340" t="s">
        <v>195050</v>
      </c>
      <c r="H64340">
        <v>0.65500000000000003</v>
      </c>
    </row>
    <row r="64341" spans="1:8" ht="15" customHeight="1" x14ac:dyDescent="0.25">
      <c r="A64341" t="s">
        <v>195051</v>
      </c>
      <c r="B64341" t="s">
        <v>195052</v>
      </c>
      <c r="C64341" t="s">
        <v>192602</v>
      </c>
      <c r="D64341" t="s">
        <v>192603</v>
      </c>
      <c r="E64341" t="s">
        <v>192604</v>
      </c>
      <c r="F64341" t="s">
        <v>192605</v>
      </c>
      <c r="G64341" t="s">
        <v>195053</v>
      </c>
      <c r="H64341">
        <v>0.65900000000000003</v>
      </c>
    </row>
    <row r="64342" spans="1:8" ht="15" customHeight="1" x14ac:dyDescent="0.25">
      <c r="A64342" t="s">
        <v>195054</v>
      </c>
      <c r="B64342" t="s">
        <v>195055</v>
      </c>
      <c r="C64342" t="s">
        <v>192602</v>
      </c>
      <c r="D64342" t="s">
        <v>192603</v>
      </c>
      <c r="E64342" t="s">
        <v>192604</v>
      </c>
      <c r="F64342" t="s">
        <v>192632</v>
      </c>
      <c r="G64342" t="s">
        <v>195056</v>
      </c>
      <c r="H64342">
        <v>0.66400000000000003</v>
      </c>
    </row>
    <row r="64343" spans="1:8" ht="15" customHeight="1" x14ac:dyDescent="0.25">
      <c r="A64343" t="s">
        <v>195057</v>
      </c>
      <c r="B64343" t="s">
        <v>195058</v>
      </c>
      <c r="C64343" t="s">
        <v>192602</v>
      </c>
      <c r="D64343" t="s">
        <v>192603</v>
      </c>
      <c r="E64343" t="s">
        <v>192604</v>
      </c>
      <c r="F64343" t="s">
        <v>192632</v>
      </c>
      <c r="G64343" t="s">
        <v>195059</v>
      </c>
      <c r="H64343">
        <v>0.65700000000000003</v>
      </c>
    </row>
    <row r="64344" spans="1:8" ht="15" customHeight="1" x14ac:dyDescent="0.25">
      <c r="A64344" t="s">
        <v>195060</v>
      </c>
      <c r="B64344" t="s">
        <v>195061</v>
      </c>
      <c r="C64344" t="s">
        <v>192602</v>
      </c>
      <c r="D64344" t="s">
        <v>192603</v>
      </c>
      <c r="E64344" t="s">
        <v>192604</v>
      </c>
      <c r="F64344" t="s">
        <v>192609</v>
      </c>
      <c r="G64344" t="s">
        <v>195062</v>
      </c>
      <c r="H64344">
        <v>0.65600000000000003</v>
      </c>
    </row>
    <row r="64345" spans="1:8" ht="15" customHeight="1" x14ac:dyDescent="0.25">
      <c r="A64345" t="s">
        <v>195063</v>
      </c>
      <c r="B64345" t="s">
        <v>195064</v>
      </c>
      <c r="C64345" t="s">
        <v>192602</v>
      </c>
      <c r="D64345" t="s">
        <v>192603</v>
      </c>
      <c r="E64345" t="s">
        <v>192604</v>
      </c>
      <c r="F64345" t="s">
        <v>192605</v>
      </c>
      <c r="G64345" t="s">
        <v>195065</v>
      </c>
      <c r="H64345">
        <v>0.65500000000000003</v>
      </c>
    </row>
    <row r="64346" spans="1:8" ht="15" customHeight="1" x14ac:dyDescent="0.25">
      <c r="A64346" t="s">
        <v>195066</v>
      </c>
      <c r="B64346" t="s">
        <v>195067</v>
      </c>
      <c r="C64346" t="s">
        <v>192602</v>
      </c>
      <c r="D64346" t="s">
        <v>192603</v>
      </c>
      <c r="E64346" t="s">
        <v>192604</v>
      </c>
      <c r="F64346" t="s">
        <v>192605</v>
      </c>
      <c r="G64346" t="s">
        <v>195068</v>
      </c>
      <c r="H64346">
        <v>0.65900000000000003</v>
      </c>
    </row>
    <row r="64347" spans="1:8" ht="15" customHeight="1" x14ac:dyDescent="0.25">
      <c r="A64347" t="s">
        <v>195069</v>
      </c>
      <c r="B64347" t="s">
        <v>195070</v>
      </c>
      <c r="C64347" t="s">
        <v>192602</v>
      </c>
      <c r="D64347" t="s">
        <v>192603</v>
      </c>
      <c r="E64347" t="s">
        <v>192604</v>
      </c>
      <c r="F64347" t="s">
        <v>192730</v>
      </c>
      <c r="G64347" t="s">
        <v>195071</v>
      </c>
      <c r="H64347">
        <v>0.65800000000000003</v>
      </c>
    </row>
    <row r="64348" spans="1:8" ht="15" customHeight="1" x14ac:dyDescent="0.25">
      <c r="A64348" t="s">
        <v>195072</v>
      </c>
      <c r="B64348" t="s">
        <v>195073</v>
      </c>
      <c r="C64348" t="s">
        <v>192602</v>
      </c>
      <c r="D64348" t="s">
        <v>192603</v>
      </c>
      <c r="E64348" t="s">
        <v>192604</v>
      </c>
      <c r="F64348" t="s">
        <v>192605</v>
      </c>
      <c r="G64348" t="s">
        <v>195074</v>
      </c>
      <c r="H64348">
        <v>0.65500000000000003</v>
      </c>
    </row>
    <row r="64349" spans="1:8" ht="15" customHeight="1" x14ac:dyDescent="0.25">
      <c r="A64349" t="s">
        <v>195075</v>
      </c>
      <c r="B64349" t="s">
        <v>195076</v>
      </c>
      <c r="C64349" t="s">
        <v>192602</v>
      </c>
      <c r="D64349" t="s">
        <v>192603</v>
      </c>
      <c r="E64349" t="s">
        <v>192604</v>
      </c>
      <c r="F64349" t="s">
        <v>192605</v>
      </c>
      <c r="G64349" t="s">
        <v>195077</v>
      </c>
      <c r="H64349">
        <v>0.65700000000000003</v>
      </c>
    </row>
    <row r="64350" spans="1:8" ht="15" customHeight="1" x14ac:dyDescent="0.25">
      <c r="A64350" t="s">
        <v>195078</v>
      </c>
      <c r="B64350" t="s">
        <v>195079</v>
      </c>
      <c r="C64350" t="s">
        <v>192619</v>
      </c>
      <c r="D64350" t="s">
        <v>192620</v>
      </c>
      <c r="E64350" t="s">
        <v>192604</v>
      </c>
      <c r="F64350" t="s">
        <v>192628</v>
      </c>
      <c r="G64350" t="s">
        <v>195080</v>
      </c>
      <c r="H64350">
        <v>0.65500000000000003</v>
      </c>
    </row>
    <row r="64351" spans="1:8" ht="15" customHeight="1" x14ac:dyDescent="0.25">
      <c r="A64351" t="s">
        <v>195081</v>
      </c>
      <c r="B64351" t="s">
        <v>195082</v>
      </c>
      <c r="C64351" t="s">
        <v>192619</v>
      </c>
      <c r="D64351" t="s">
        <v>192620</v>
      </c>
      <c r="E64351" t="s">
        <v>192604</v>
      </c>
      <c r="F64351" t="s">
        <v>192624</v>
      </c>
      <c r="G64351" t="s">
        <v>195083</v>
      </c>
      <c r="H64351">
        <v>0.65700000000000003</v>
      </c>
    </row>
    <row r="64352" spans="1:8" ht="15" customHeight="1" x14ac:dyDescent="0.25">
      <c r="A64352" t="s">
        <v>195084</v>
      </c>
      <c r="B64352" t="s">
        <v>195085</v>
      </c>
      <c r="C64352" t="s">
        <v>192619</v>
      </c>
      <c r="D64352" t="s">
        <v>192620</v>
      </c>
      <c r="E64352" t="s">
        <v>192604</v>
      </c>
      <c r="F64352" t="s">
        <v>192776</v>
      </c>
      <c r="G64352" t="s">
        <v>195086</v>
      </c>
      <c r="H64352">
        <v>0.66200000000000003</v>
      </c>
    </row>
    <row r="64353" spans="1:8" ht="15" customHeight="1" x14ac:dyDescent="0.25">
      <c r="A64353" t="s">
        <v>195087</v>
      </c>
      <c r="B64353" t="s">
        <v>195088</v>
      </c>
      <c r="C64353" t="s">
        <v>192619</v>
      </c>
      <c r="D64353" t="s">
        <v>192620</v>
      </c>
      <c r="E64353" t="s">
        <v>192604</v>
      </c>
      <c r="F64353" t="s">
        <v>192624</v>
      </c>
      <c r="G64353" t="s">
        <v>195089</v>
      </c>
      <c r="H64353">
        <v>0.65800000000000003</v>
      </c>
    </row>
    <row r="64354" spans="1:8" ht="15" customHeight="1" x14ac:dyDescent="0.25">
      <c r="A64354" t="s">
        <v>195090</v>
      </c>
      <c r="B64354" t="s">
        <v>195091</v>
      </c>
      <c r="C64354" t="s">
        <v>192619</v>
      </c>
      <c r="D64354" t="s">
        <v>192620</v>
      </c>
      <c r="E64354" t="s">
        <v>192604</v>
      </c>
      <c r="F64354" t="s">
        <v>192632</v>
      </c>
      <c r="G64354" t="s">
        <v>195092</v>
      </c>
      <c r="H64354">
        <v>0.66400000000000003</v>
      </c>
    </row>
    <row r="64355" spans="1:8" ht="15" customHeight="1" x14ac:dyDescent="0.25">
      <c r="A64355" t="s">
        <v>195093</v>
      </c>
      <c r="B64355" t="s">
        <v>195094</v>
      </c>
      <c r="C64355" t="s">
        <v>192619</v>
      </c>
      <c r="D64355" t="s">
        <v>192620</v>
      </c>
      <c r="E64355" t="s">
        <v>192604</v>
      </c>
      <c r="F64355" t="s">
        <v>192609</v>
      </c>
      <c r="G64355" t="s">
        <v>195095</v>
      </c>
      <c r="H64355">
        <v>0.65800000000000003</v>
      </c>
    </row>
    <row r="64356" spans="1:8" ht="15" customHeight="1" x14ac:dyDescent="0.25">
      <c r="A64356" t="s">
        <v>195096</v>
      </c>
      <c r="B64356" t="s">
        <v>195097</v>
      </c>
      <c r="C64356" t="s">
        <v>192619</v>
      </c>
      <c r="D64356" t="s">
        <v>192620</v>
      </c>
      <c r="E64356" t="s">
        <v>192604</v>
      </c>
      <c r="F64356" t="s">
        <v>192702</v>
      </c>
      <c r="G64356" t="s">
        <v>195098</v>
      </c>
      <c r="H64356">
        <v>0.65500000000000003</v>
      </c>
    </row>
    <row r="64357" spans="1:8" ht="15" customHeight="1" x14ac:dyDescent="0.25">
      <c r="A64357" t="s">
        <v>195099</v>
      </c>
      <c r="B64357" t="s">
        <v>195100</v>
      </c>
      <c r="C64357" t="s">
        <v>192619</v>
      </c>
      <c r="D64357" t="s">
        <v>192620</v>
      </c>
      <c r="E64357" t="s">
        <v>192604</v>
      </c>
      <c r="F64357" t="s">
        <v>192645</v>
      </c>
      <c r="G64357" t="s">
        <v>195101</v>
      </c>
      <c r="H64357">
        <v>0.65300000000000002</v>
      </c>
    </row>
    <row r="64358" spans="1:8" ht="15" customHeight="1" x14ac:dyDescent="0.25">
      <c r="A64358" t="s">
        <v>195102</v>
      </c>
      <c r="B64358" t="s">
        <v>195103</v>
      </c>
      <c r="C64358" t="s">
        <v>192602</v>
      </c>
      <c r="D64358" t="s">
        <v>192603</v>
      </c>
      <c r="E64358" t="s">
        <v>192604</v>
      </c>
      <c r="F64358" t="s">
        <v>192624</v>
      </c>
      <c r="G64358" t="s">
        <v>195104</v>
      </c>
      <c r="H64358">
        <v>0.64500000000000002</v>
      </c>
    </row>
    <row r="64359" spans="1:8" ht="15" customHeight="1" x14ac:dyDescent="0.25">
      <c r="A64359" t="s">
        <v>195105</v>
      </c>
      <c r="B64359" t="s">
        <v>195106</v>
      </c>
      <c r="C64359" t="s">
        <v>192602</v>
      </c>
      <c r="D64359" t="s">
        <v>192603</v>
      </c>
      <c r="E64359" t="s">
        <v>192604</v>
      </c>
      <c r="F64359" t="s">
        <v>192609</v>
      </c>
      <c r="G64359" t="s">
        <v>195107</v>
      </c>
      <c r="H64359">
        <v>0.65400000000000003</v>
      </c>
    </row>
    <row r="64360" spans="1:8" ht="15" customHeight="1" x14ac:dyDescent="0.25">
      <c r="A64360" t="s">
        <v>195108</v>
      </c>
      <c r="B64360" t="s">
        <v>195109</v>
      </c>
      <c r="C64360" t="s">
        <v>192602</v>
      </c>
      <c r="D64360" t="s">
        <v>192603</v>
      </c>
      <c r="E64360" t="s">
        <v>192604</v>
      </c>
      <c r="F64360" t="s">
        <v>192609</v>
      </c>
      <c r="G64360" t="s">
        <v>195110</v>
      </c>
      <c r="H64360">
        <v>0.65200000000000002</v>
      </c>
    </row>
    <row r="64361" spans="1:8" ht="15" customHeight="1" x14ac:dyDescent="0.25">
      <c r="A64361" t="s">
        <v>195111</v>
      </c>
      <c r="B64361" t="s">
        <v>195112</v>
      </c>
      <c r="C64361" t="s">
        <v>192602</v>
      </c>
      <c r="D64361" t="s">
        <v>192603</v>
      </c>
      <c r="E64361" t="s">
        <v>192604</v>
      </c>
      <c r="F64361" t="s">
        <v>192605</v>
      </c>
      <c r="G64361" t="s">
        <v>195113</v>
      </c>
      <c r="H64361">
        <v>0.64700000000000002</v>
      </c>
    </row>
    <row r="64362" spans="1:8" ht="15" customHeight="1" x14ac:dyDescent="0.25">
      <c r="A64362" t="s">
        <v>195114</v>
      </c>
      <c r="B64362" t="s">
        <v>195115</v>
      </c>
      <c r="C64362" t="s">
        <v>192602</v>
      </c>
      <c r="D64362" t="s">
        <v>192603</v>
      </c>
      <c r="E64362" t="s">
        <v>192604</v>
      </c>
      <c r="F64362" t="s">
        <v>192702</v>
      </c>
      <c r="G64362" t="s">
        <v>195116</v>
      </c>
      <c r="H64362">
        <v>0.65200000000000002</v>
      </c>
    </row>
    <row r="64363" spans="1:8" ht="15" customHeight="1" x14ac:dyDescent="0.25">
      <c r="A64363" t="s">
        <v>195117</v>
      </c>
      <c r="B64363" t="s">
        <v>195118</v>
      </c>
      <c r="C64363" t="s">
        <v>192602</v>
      </c>
      <c r="D64363" t="s">
        <v>192603</v>
      </c>
      <c r="E64363" t="s">
        <v>192604</v>
      </c>
      <c r="F64363" t="s">
        <v>192609</v>
      </c>
      <c r="G64363" t="s">
        <v>195119</v>
      </c>
      <c r="H64363">
        <v>0.64500000000000002</v>
      </c>
    </row>
    <row r="64364" spans="1:8" ht="15" customHeight="1" x14ac:dyDescent="0.25">
      <c r="A64364" t="s">
        <v>195120</v>
      </c>
      <c r="B64364" t="s">
        <v>195121</v>
      </c>
      <c r="C64364" t="s">
        <v>192619</v>
      </c>
      <c r="D64364" t="s">
        <v>192620</v>
      </c>
      <c r="E64364" t="s">
        <v>192604</v>
      </c>
      <c r="F64364" t="s">
        <v>192837</v>
      </c>
      <c r="G64364" t="s">
        <v>195122</v>
      </c>
      <c r="H64364">
        <v>0.65300000000000002</v>
      </c>
    </row>
    <row r="64365" spans="1:8" ht="15" customHeight="1" x14ac:dyDescent="0.25">
      <c r="A64365" t="s">
        <v>195123</v>
      </c>
      <c r="B64365" t="s">
        <v>195124</v>
      </c>
      <c r="C64365" t="s">
        <v>192602</v>
      </c>
      <c r="D64365" t="s">
        <v>192603</v>
      </c>
      <c r="E64365" t="s">
        <v>192604</v>
      </c>
      <c r="F64365" t="s">
        <v>192803</v>
      </c>
      <c r="G64365" t="s">
        <v>195125</v>
      </c>
      <c r="H64365">
        <v>0.64700000000000002</v>
      </c>
    </row>
    <row r="64366" spans="1:8" ht="15" customHeight="1" x14ac:dyDescent="0.25">
      <c r="A64366" t="s">
        <v>195126</v>
      </c>
      <c r="B64366" t="s">
        <v>195127</v>
      </c>
      <c r="C64366" t="s">
        <v>192619</v>
      </c>
      <c r="D64366" t="s">
        <v>192620</v>
      </c>
      <c r="E64366" t="s">
        <v>192604</v>
      </c>
      <c r="F64366" t="s">
        <v>192796</v>
      </c>
      <c r="G64366" t="s">
        <v>195128</v>
      </c>
      <c r="H64366">
        <v>0.65100000000000002</v>
      </c>
    </row>
    <row r="64367" spans="1:8" ht="15" customHeight="1" x14ac:dyDescent="0.25">
      <c r="A64367" t="s">
        <v>195129</v>
      </c>
      <c r="B64367" t="s">
        <v>195130</v>
      </c>
      <c r="C64367" t="s">
        <v>192602</v>
      </c>
      <c r="D64367" t="s">
        <v>192603</v>
      </c>
      <c r="E64367" t="s">
        <v>192604</v>
      </c>
      <c r="F64367" t="s">
        <v>192624</v>
      </c>
      <c r="G64367" t="s">
        <v>195131</v>
      </c>
      <c r="H64367">
        <v>0.65400000000000003</v>
      </c>
    </row>
    <row r="64368" spans="1:8" ht="15" customHeight="1" x14ac:dyDescent="0.25">
      <c r="A64368" t="s">
        <v>195132</v>
      </c>
      <c r="B64368" t="s">
        <v>195133</v>
      </c>
      <c r="C64368" t="s">
        <v>192602</v>
      </c>
      <c r="D64368" t="s">
        <v>192603</v>
      </c>
      <c r="E64368" t="s">
        <v>192604</v>
      </c>
      <c r="F64368" t="s">
        <v>192605</v>
      </c>
      <c r="G64368" t="s">
        <v>195134</v>
      </c>
      <c r="H64368">
        <v>0.64900000000000002</v>
      </c>
    </row>
    <row r="64369" spans="1:8" ht="15" customHeight="1" x14ac:dyDescent="0.25">
      <c r="A64369" t="s">
        <v>195135</v>
      </c>
      <c r="B64369" t="s">
        <v>195136</v>
      </c>
      <c r="C64369" t="s">
        <v>192602</v>
      </c>
      <c r="D64369" t="s">
        <v>192603</v>
      </c>
      <c r="E64369" t="s">
        <v>192604</v>
      </c>
      <c r="F64369" t="s">
        <v>192609</v>
      </c>
      <c r="G64369" t="s">
        <v>195137</v>
      </c>
      <c r="H64369">
        <v>0.65400000000000003</v>
      </c>
    </row>
    <row r="64370" spans="1:8" ht="15" customHeight="1" x14ac:dyDescent="0.25">
      <c r="A64370" t="s">
        <v>195138</v>
      </c>
      <c r="B64370" t="s">
        <v>195139</v>
      </c>
      <c r="C64370" t="s">
        <v>192602</v>
      </c>
      <c r="D64370" t="s">
        <v>192603</v>
      </c>
      <c r="E64370" t="s">
        <v>192604</v>
      </c>
      <c r="F64370" t="s">
        <v>192605</v>
      </c>
      <c r="G64370" t="s">
        <v>195140</v>
      </c>
      <c r="H64370">
        <v>0.65400000000000003</v>
      </c>
    </row>
    <row r="64371" spans="1:8" ht="15" customHeight="1" x14ac:dyDescent="0.25">
      <c r="A64371" t="s">
        <v>195141</v>
      </c>
      <c r="B64371" t="s">
        <v>195142</v>
      </c>
      <c r="C64371" t="s">
        <v>192619</v>
      </c>
      <c r="D64371" t="s">
        <v>192620</v>
      </c>
      <c r="E64371" t="s">
        <v>192604</v>
      </c>
      <c r="F64371" t="s">
        <v>192624</v>
      </c>
      <c r="G64371" t="s">
        <v>195143</v>
      </c>
      <c r="H64371">
        <v>0.65100000000000002</v>
      </c>
    </row>
    <row r="64372" spans="1:8" ht="15" customHeight="1" x14ac:dyDescent="0.25">
      <c r="A64372" t="s">
        <v>195144</v>
      </c>
      <c r="B64372" t="s">
        <v>195145</v>
      </c>
      <c r="C64372" t="s">
        <v>192602</v>
      </c>
      <c r="D64372" t="s">
        <v>192603</v>
      </c>
      <c r="E64372" t="s">
        <v>192604</v>
      </c>
      <c r="F64372" t="s">
        <v>192605</v>
      </c>
      <c r="G64372" t="s">
        <v>195146</v>
      </c>
      <c r="H64372">
        <v>0.64200000000000002</v>
      </c>
    </row>
    <row r="64373" spans="1:8" ht="15" customHeight="1" x14ac:dyDescent="0.25">
      <c r="A64373" t="s">
        <v>195147</v>
      </c>
      <c r="B64373" t="s">
        <v>195148</v>
      </c>
      <c r="C64373" t="s">
        <v>192602</v>
      </c>
      <c r="D64373" t="s">
        <v>192603</v>
      </c>
      <c r="E64373" t="s">
        <v>192604</v>
      </c>
      <c r="F64373" t="s">
        <v>192837</v>
      </c>
      <c r="G64373" t="s">
        <v>195149</v>
      </c>
      <c r="H64373">
        <v>0.64300000000000002</v>
      </c>
    </row>
    <row r="64374" spans="1:8" ht="15" customHeight="1" x14ac:dyDescent="0.25">
      <c r="A64374" t="s">
        <v>195150</v>
      </c>
      <c r="B64374" t="s">
        <v>195151</v>
      </c>
      <c r="C64374" t="s">
        <v>192602</v>
      </c>
      <c r="D64374" t="s">
        <v>192603</v>
      </c>
      <c r="E64374" t="s">
        <v>192604</v>
      </c>
      <c r="F64374" t="s">
        <v>192605</v>
      </c>
      <c r="G64374" t="s">
        <v>195152</v>
      </c>
      <c r="H64374">
        <v>0.64300000000000002</v>
      </c>
    </row>
    <row r="64375" spans="1:8" ht="15" customHeight="1" x14ac:dyDescent="0.25">
      <c r="A64375" t="s">
        <v>195153</v>
      </c>
      <c r="B64375" t="s">
        <v>195154</v>
      </c>
      <c r="C64375" t="s">
        <v>192619</v>
      </c>
      <c r="D64375" t="s">
        <v>192620</v>
      </c>
      <c r="E64375" t="s">
        <v>192604</v>
      </c>
      <c r="F64375" t="s">
        <v>192609</v>
      </c>
      <c r="G64375" t="s">
        <v>195155</v>
      </c>
      <c r="H64375">
        <v>0.63700000000000001</v>
      </c>
    </row>
    <row r="64376" spans="1:8" ht="15" customHeight="1" x14ac:dyDescent="0.25">
      <c r="A64376" t="s">
        <v>195156</v>
      </c>
      <c r="B64376" t="s">
        <v>195157</v>
      </c>
      <c r="C64376" t="s">
        <v>192619</v>
      </c>
      <c r="D64376" t="s">
        <v>192620</v>
      </c>
      <c r="E64376" t="s">
        <v>192604</v>
      </c>
      <c r="F64376" t="s">
        <v>192874</v>
      </c>
      <c r="G64376" t="s">
        <v>195158</v>
      </c>
      <c r="H64376">
        <v>0.64100000000000001</v>
      </c>
    </row>
    <row r="64377" spans="1:8" ht="15" customHeight="1" x14ac:dyDescent="0.25">
      <c r="A64377" t="s">
        <v>195159</v>
      </c>
      <c r="B64377" t="s">
        <v>195160</v>
      </c>
      <c r="C64377" t="s">
        <v>192602</v>
      </c>
      <c r="D64377" t="s">
        <v>192603</v>
      </c>
      <c r="E64377" t="s">
        <v>192604</v>
      </c>
      <c r="F64377" t="s">
        <v>192605</v>
      </c>
      <c r="G64377" t="s">
        <v>195161</v>
      </c>
      <c r="H64377">
        <v>0.64100000000000001</v>
      </c>
    </row>
    <row r="64378" spans="1:8" ht="15" customHeight="1" x14ac:dyDescent="0.25">
      <c r="A64378" t="s">
        <v>195162</v>
      </c>
      <c r="B64378" t="s">
        <v>195163</v>
      </c>
      <c r="C64378" t="s">
        <v>192619</v>
      </c>
      <c r="D64378" t="s">
        <v>192620</v>
      </c>
      <c r="E64378" t="s">
        <v>192604</v>
      </c>
      <c r="F64378" t="s">
        <v>192624</v>
      </c>
      <c r="G64378" t="s">
        <v>195164</v>
      </c>
      <c r="H64378">
        <v>0.64</v>
      </c>
    </row>
    <row r="64379" spans="1:8" ht="15" customHeight="1" x14ac:dyDescent="0.25">
      <c r="A64379" t="s">
        <v>195165</v>
      </c>
      <c r="B64379" t="s">
        <v>195166</v>
      </c>
      <c r="C64379" t="s">
        <v>192602</v>
      </c>
      <c r="D64379" t="s">
        <v>192603</v>
      </c>
      <c r="E64379" t="s">
        <v>192604</v>
      </c>
      <c r="F64379" t="s">
        <v>192837</v>
      </c>
      <c r="G64379" t="s">
        <v>195167</v>
      </c>
      <c r="H64379">
        <v>0.64</v>
      </c>
    </row>
    <row r="64380" spans="1:8" ht="15" customHeight="1" x14ac:dyDescent="0.25">
      <c r="A64380" t="s">
        <v>195168</v>
      </c>
      <c r="B64380" t="s">
        <v>195169</v>
      </c>
      <c r="C64380" t="s">
        <v>192619</v>
      </c>
      <c r="D64380" t="s">
        <v>192620</v>
      </c>
      <c r="E64380" t="s">
        <v>192604</v>
      </c>
      <c r="F64380" t="s">
        <v>192624</v>
      </c>
      <c r="G64380" t="s">
        <v>195170</v>
      </c>
      <c r="H64380">
        <v>0.63500000000000001</v>
      </c>
    </row>
    <row r="64381" spans="1:8" ht="15" customHeight="1" x14ac:dyDescent="0.25">
      <c r="A64381" t="s">
        <v>195171</v>
      </c>
      <c r="B64381" t="s">
        <v>195172</v>
      </c>
      <c r="C64381" t="s">
        <v>192602</v>
      </c>
      <c r="D64381" t="s">
        <v>192603</v>
      </c>
      <c r="E64381" t="s">
        <v>192604</v>
      </c>
      <c r="F64381" t="s">
        <v>192609</v>
      </c>
      <c r="G64381" t="s">
        <v>195173</v>
      </c>
      <c r="H64381">
        <v>0.64100000000000001</v>
      </c>
    </row>
    <row r="64382" spans="1:8" ht="15" customHeight="1" x14ac:dyDescent="0.25">
      <c r="A64382" t="s">
        <v>195174</v>
      </c>
      <c r="B64382" t="s">
        <v>195175</v>
      </c>
      <c r="C64382" t="s">
        <v>192619</v>
      </c>
      <c r="D64382" t="s">
        <v>192620</v>
      </c>
      <c r="E64382" t="s">
        <v>192604</v>
      </c>
      <c r="F64382" t="s">
        <v>192609</v>
      </c>
      <c r="G64382" t="s">
        <v>195176</v>
      </c>
      <c r="H64382">
        <v>0.64100000000000001</v>
      </c>
    </row>
    <row r="64383" spans="1:8" ht="15" customHeight="1" x14ac:dyDescent="0.25">
      <c r="A64383" t="s">
        <v>195177</v>
      </c>
      <c r="B64383" t="s">
        <v>195178</v>
      </c>
      <c r="C64383" t="s">
        <v>192602</v>
      </c>
      <c r="D64383" t="s">
        <v>192603</v>
      </c>
      <c r="E64383" t="s">
        <v>192604</v>
      </c>
      <c r="F64383" t="s">
        <v>192680</v>
      </c>
      <c r="G64383" t="s">
        <v>195179</v>
      </c>
      <c r="H64383">
        <v>0.64400000000000002</v>
      </c>
    </row>
    <row r="64384" spans="1:8" ht="15" customHeight="1" x14ac:dyDescent="0.25">
      <c r="A64384" t="s">
        <v>195180</v>
      </c>
      <c r="B64384" t="s">
        <v>195181</v>
      </c>
      <c r="C64384" t="s">
        <v>192602</v>
      </c>
      <c r="D64384" t="s">
        <v>192603</v>
      </c>
      <c r="E64384" t="s">
        <v>192604</v>
      </c>
      <c r="F64384" t="s">
        <v>192609</v>
      </c>
      <c r="G64384" t="s">
        <v>195182</v>
      </c>
      <c r="H64384">
        <v>0.63600000000000001</v>
      </c>
    </row>
    <row r="64385" spans="1:8" ht="15" customHeight="1" x14ac:dyDescent="0.25">
      <c r="A64385" t="s">
        <v>195183</v>
      </c>
      <c r="B64385" t="s">
        <v>195184</v>
      </c>
      <c r="C64385" t="s">
        <v>192602</v>
      </c>
      <c r="D64385" t="s">
        <v>192603</v>
      </c>
      <c r="E64385" t="s">
        <v>192604</v>
      </c>
      <c r="F64385" t="s">
        <v>192780</v>
      </c>
      <c r="G64385" t="s">
        <v>195185</v>
      </c>
      <c r="H64385">
        <v>0.64300000000000002</v>
      </c>
    </row>
    <row r="64386" spans="1:8" ht="15" customHeight="1" x14ac:dyDescent="0.25">
      <c r="A64386" t="s">
        <v>195186</v>
      </c>
      <c r="B64386" t="s">
        <v>195187</v>
      </c>
      <c r="C64386" t="s">
        <v>192602</v>
      </c>
      <c r="D64386" t="s">
        <v>192603</v>
      </c>
      <c r="E64386" t="s">
        <v>192604</v>
      </c>
      <c r="F64386" t="s">
        <v>192986</v>
      </c>
      <c r="G64386" t="s">
        <v>195188</v>
      </c>
      <c r="H64386">
        <v>0.63500000000000001</v>
      </c>
    </row>
    <row r="64387" spans="1:8" ht="15" customHeight="1" x14ac:dyDescent="0.25">
      <c r="A64387" t="s">
        <v>195189</v>
      </c>
      <c r="B64387" t="s">
        <v>195190</v>
      </c>
      <c r="C64387" t="s">
        <v>192602</v>
      </c>
      <c r="D64387" t="s">
        <v>192603</v>
      </c>
      <c r="E64387" t="s">
        <v>192604</v>
      </c>
      <c r="F64387" t="s">
        <v>192605</v>
      </c>
      <c r="G64387" t="s">
        <v>195191</v>
      </c>
      <c r="H64387">
        <v>0.63500000000000001</v>
      </c>
    </row>
    <row r="64388" spans="1:8" ht="15" customHeight="1" x14ac:dyDescent="0.25">
      <c r="A64388" t="s">
        <v>195192</v>
      </c>
      <c r="B64388" t="s">
        <v>195193</v>
      </c>
      <c r="C64388" t="s">
        <v>192602</v>
      </c>
      <c r="D64388" t="s">
        <v>192603</v>
      </c>
      <c r="E64388" t="s">
        <v>192604</v>
      </c>
      <c r="F64388" t="s">
        <v>192609</v>
      </c>
      <c r="G64388" t="s">
        <v>195194</v>
      </c>
      <c r="H64388">
        <v>0.63900000000000001</v>
      </c>
    </row>
    <row r="64389" spans="1:8" ht="15" customHeight="1" x14ac:dyDescent="0.25">
      <c r="A64389" t="s">
        <v>195195</v>
      </c>
      <c r="B64389" t="s">
        <v>195196</v>
      </c>
      <c r="C64389" t="s">
        <v>192602</v>
      </c>
      <c r="D64389" t="s">
        <v>192603</v>
      </c>
      <c r="E64389" t="s">
        <v>192604</v>
      </c>
      <c r="F64389" t="s">
        <v>192609</v>
      </c>
      <c r="G64389" t="s">
        <v>195197</v>
      </c>
      <c r="H64389">
        <v>0.63800000000000001</v>
      </c>
    </row>
    <row r="64390" spans="1:8" ht="15" customHeight="1" x14ac:dyDescent="0.25">
      <c r="A64390" t="s">
        <v>195198</v>
      </c>
      <c r="B64390" t="s">
        <v>195199</v>
      </c>
      <c r="C64390" t="s">
        <v>192602</v>
      </c>
      <c r="D64390" t="s">
        <v>192603</v>
      </c>
      <c r="E64390" t="s">
        <v>192604</v>
      </c>
      <c r="F64390" t="s">
        <v>192632</v>
      </c>
      <c r="G64390" t="s">
        <v>195200</v>
      </c>
      <c r="H64390">
        <v>0.63900000000000001</v>
      </c>
    </row>
    <row r="64391" spans="1:8" ht="15" customHeight="1" x14ac:dyDescent="0.25">
      <c r="A64391" t="s">
        <v>195201</v>
      </c>
      <c r="B64391" t="s">
        <v>195202</v>
      </c>
      <c r="C64391" t="s">
        <v>192602</v>
      </c>
      <c r="D64391" t="s">
        <v>192603</v>
      </c>
      <c r="E64391" t="s">
        <v>192604</v>
      </c>
      <c r="F64391" t="s">
        <v>192605</v>
      </c>
      <c r="G64391" t="s">
        <v>195203</v>
      </c>
      <c r="H64391">
        <v>0.63500000000000001</v>
      </c>
    </row>
    <row r="64392" spans="1:8" ht="15" customHeight="1" x14ac:dyDescent="0.25">
      <c r="A64392" t="s">
        <v>195204</v>
      </c>
      <c r="B64392" t="s">
        <v>195205</v>
      </c>
      <c r="C64392" t="s">
        <v>192602</v>
      </c>
      <c r="D64392" t="s">
        <v>192603</v>
      </c>
      <c r="E64392" t="s">
        <v>192604</v>
      </c>
      <c r="F64392" t="s">
        <v>192609</v>
      </c>
      <c r="G64392" t="s">
        <v>195206</v>
      </c>
      <c r="H64392">
        <v>0.63500000000000001</v>
      </c>
    </row>
    <row r="64393" spans="1:8" ht="15" customHeight="1" x14ac:dyDescent="0.25">
      <c r="A64393" t="s">
        <v>195207</v>
      </c>
      <c r="B64393" t="s">
        <v>195208</v>
      </c>
      <c r="C64393" t="s">
        <v>192619</v>
      </c>
      <c r="D64393" t="s">
        <v>192620</v>
      </c>
      <c r="E64393" t="s">
        <v>192604</v>
      </c>
      <c r="F64393" t="s">
        <v>192874</v>
      </c>
      <c r="G64393" t="s">
        <v>195209</v>
      </c>
      <c r="H64393">
        <v>0.63500000000000001</v>
      </c>
    </row>
    <row r="64394" spans="1:8" ht="15" customHeight="1" x14ac:dyDescent="0.25">
      <c r="A64394" t="s">
        <v>195210</v>
      </c>
      <c r="B64394" t="s">
        <v>195211</v>
      </c>
      <c r="C64394" t="s">
        <v>192602</v>
      </c>
      <c r="D64394" t="s">
        <v>192603</v>
      </c>
      <c r="E64394" t="s">
        <v>192604</v>
      </c>
      <c r="F64394" t="s">
        <v>192999</v>
      </c>
      <c r="G64394" t="s">
        <v>195212</v>
      </c>
      <c r="H64394">
        <v>0.63500000000000001</v>
      </c>
    </row>
    <row r="64395" spans="1:8" ht="15" customHeight="1" x14ac:dyDescent="0.25">
      <c r="A64395" t="s">
        <v>195213</v>
      </c>
      <c r="B64395" t="s">
        <v>195214</v>
      </c>
      <c r="C64395" t="s">
        <v>192602</v>
      </c>
      <c r="D64395" t="s">
        <v>192603</v>
      </c>
      <c r="E64395" t="s">
        <v>192604</v>
      </c>
      <c r="F64395" t="s">
        <v>192605</v>
      </c>
      <c r="G64395" t="s">
        <v>195215</v>
      </c>
      <c r="H64395">
        <v>0.63900000000000001</v>
      </c>
    </row>
    <row r="64396" spans="1:8" ht="15" customHeight="1" x14ac:dyDescent="0.25">
      <c r="A64396" t="s">
        <v>195216</v>
      </c>
      <c r="B64396" t="s">
        <v>195217</v>
      </c>
      <c r="C64396" t="s">
        <v>192602</v>
      </c>
      <c r="D64396" t="s">
        <v>192603</v>
      </c>
      <c r="E64396" t="s">
        <v>192604</v>
      </c>
      <c r="F64396" t="s">
        <v>192605</v>
      </c>
      <c r="G64396" t="s">
        <v>195218</v>
      </c>
      <c r="H64396">
        <v>0.64</v>
      </c>
    </row>
    <row r="64397" spans="1:8" ht="15" customHeight="1" x14ac:dyDescent="0.25">
      <c r="A64397" t="s">
        <v>195219</v>
      </c>
      <c r="B64397" t="s">
        <v>195220</v>
      </c>
      <c r="C64397" t="s">
        <v>192602</v>
      </c>
      <c r="D64397" t="s">
        <v>192603</v>
      </c>
      <c r="E64397" t="s">
        <v>192604</v>
      </c>
      <c r="F64397" t="s">
        <v>192609</v>
      </c>
      <c r="G64397" t="s">
        <v>195221</v>
      </c>
      <c r="H64397">
        <v>0.63700000000000001</v>
      </c>
    </row>
    <row r="64398" spans="1:8" ht="15" customHeight="1" x14ac:dyDescent="0.25">
      <c r="A64398" t="s">
        <v>195222</v>
      </c>
      <c r="B64398" t="s">
        <v>195223</v>
      </c>
      <c r="C64398" t="s">
        <v>192602</v>
      </c>
      <c r="D64398" t="s">
        <v>192603</v>
      </c>
      <c r="E64398" t="s">
        <v>192604</v>
      </c>
      <c r="F64398" t="s">
        <v>192605</v>
      </c>
      <c r="G64398" t="s">
        <v>195224</v>
      </c>
      <c r="H64398">
        <v>0.63800000000000001</v>
      </c>
    </row>
    <row r="64399" spans="1:8" ht="15" customHeight="1" x14ac:dyDescent="0.25">
      <c r="A64399" t="s">
        <v>195225</v>
      </c>
      <c r="B64399" t="s">
        <v>195226</v>
      </c>
      <c r="C64399" t="s">
        <v>192602</v>
      </c>
      <c r="D64399" t="s">
        <v>192603</v>
      </c>
      <c r="E64399" t="s">
        <v>192604</v>
      </c>
      <c r="F64399" t="s">
        <v>192609</v>
      </c>
      <c r="G64399" t="s">
        <v>195227</v>
      </c>
      <c r="H64399">
        <v>0.64100000000000001</v>
      </c>
    </row>
    <row r="64400" spans="1:8" ht="15" customHeight="1" x14ac:dyDescent="0.25">
      <c r="A64400" t="s">
        <v>195228</v>
      </c>
      <c r="B64400" t="s">
        <v>195229</v>
      </c>
      <c r="C64400" t="s">
        <v>192619</v>
      </c>
      <c r="D64400" t="s">
        <v>192620</v>
      </c>
      <c r="E64400" t="s">
        <v>192604</v>
      </c>
      <c r="F64400" t="s">
        <v>192874</v>
      </c>
      <c r="G64400" t="s">
        <v>195230</v>
      </c>
      <c r="H64400">
        <v>0.64300000000000002</v>
      </c>
    </row>
    <row r="64401" spans="1:8" ht="15" customHeight="1" x14ac:dyDescent="0.25">
      <c r="A64401" t="s">
        <v>195231</v>
      </c>
      <c r="B64401" t="s">
        <v>195232</v>
      </c>
      <c r="C64401" t="s">
        <v>192619</v>
      </c>
      <c r="D64401" t="s">
        <v>192620</v>
      </c>
      <c r="E64401" t="s">
        <v>192604</v>
      </c>
      <c r="F64401" t="s">
        <v>192624</v>
      </c>
      <c r="G64401" t="s">
        <v>195233</v>
      </c>
      <c r="H64401">
        <v>0.63900000000000001</v>
      </c>
    </row>
    <row r="64402" spans="1:8" ht="15" customHeight="1" x14ac:dyDescent="0.25">
      <c r="A64402" t="s">
        <v>195234</v>
      </c>
      <c r="B64402" t="s">
        <v>195235</v>
      </c>
      <c r="C64402" t="s">
        <v>192602</v>
      </c>
      <c r="D64402" t="s">
        <v>192603</v>
      </c>
      <c r="E64402" t="s">
        <v>192604</v>
      </c>
      <c r="F64402" t="s">
        <v>192605</v>
      </c>
      <c r="G64402" t="s">
        <v>195236</v>
      </c>
      <c r="H64402">
        <v>0.628</v>
      </c>
    </row>
    <row r="64403" spans="1:8" ht="15" customHeight="1" x14ac:dyDescent="0.25">
      <c r="A64403" t="s">
        <v>195237</v>
      </c>
      <c r="B64403" t="s">
        <v>195238</v>
      </c>
      <c r="C64403" t="s">
        <v>192619</v>
      </c>
      <c r="D64403" t="s">
        <v>192620</v>
      </c>
      <c r="E64403" t="s">
        <v>192604</v>
      </c>
      <c r="F64403" t="s">
        <v>192702</v>
      </c>
      <c r="G64403" t="s">
        <v>195239</v>
      </c>
      <c r="H64403">
        <v>0.63</v>
      </c>
    </row>
    <row r="64404" spans="1:8" ht="15" customHeight="1" x14ac:dyDescent="0.25">
      <c r="A64404" t="s">
        <v>195240</v>
      </c>
      <c r="B64404" t="s">
        <v>195241</v>
      </c>
      <c r="C64404" t="s">
        <v>192602</v>
      </c>
      <c r="D64404" t="s">
        <v>192603</v>
      </c>
      <c r="E64404" t="s">
        <v>192604</v>
      </c>
      <c r="F64404" t="s">
        <v>192874</v>
      </c>
      <c r="G64404" t="s">
        <v>195242</v>
      </c>
      <c r="H64404">
        <v>0.63100000000000001</v>
      </c>
    </row>
    <row r="64405" spans="1:8" ht="15" customHeight="1" x14ac:dyDescent="0.25">
      <c r="A64405" t="s">
        <v>195243</v>
      </c>
      <c r="B64405" t="s">
        <v>195244</v>
      </c>
      <c r="C64405" t="s">
        <v>192602</v>
      </c>
      <c r="D64405" t="s">
        <v>192603</v>
      </c>
      <c r="E64405" t="s">
        <v>192604</v>
      </c>
      <c r="F64405" t="s">
        <v>192624</v>
      </c>
      <c r="G64405" t="s">
        <v>195245</v>
      </c>
      <c r="H64405">
        <v>0.63300000000000001</v>
      </c>
    </row>
    <row r="64406" spans="1:8" ht="15" customHeight="1" x14ac:dyDescent="0.25">
      <c r="A64406" t="s">
        <v>195246</v>
      </c>
      <c r="B64406" t="s">
        <v>195247</v>
      </c>
      <c r="C64406" t="s">
        <v>192602</v>
      </c>
      <c r="D64406" t="s">
        <v>192603</v>
      </c>
      <c r="E64406" t="s">
        <v>192604</v>
      </c>
      <c r="F64406" t="s">
        <v>192780</v>
      </c>
      <c r="G64406" t="s">
        <v>195248</v>
      </c>
      <c r="H64406">
        <v>0.629</v>
      </c>
    </row>
    <row r="64407" spans="1:8" ht="15" customHeight="1" x14ac:dyDescent="0.25">
      <c r="A64407" t="s">
        <v>195249</v>
      </c>
      <c r="B64407" t="s">
        <v>195250</v>
      </c>
      <c r="C64407" t="s">
        <v>192602</v>
      </c>
      <c r="D64407" t="s">
        <v>192603</v>
      </c>
      <c r="E64407" t="s">
        <v>192604</v>
      </c>
      <c r="F64407" t="s">
        <v>192605</v>
      </c>
      <c r="G64407" t="s">
        <v>195251</v>
      </c>
      <c r="H64407">
        <v>0.63400000000000001</v>
      </c>
    </row>
    <row r="64408" spans="1:8" ht="15" customHeight="1" x14ac:dyDescent="0.25">
      <c r="A64408" t="s">
        <v>195252</v>
      </c>
      <c r="B64408" t="s">
        <v>195253</v>
      </c>
      <c r="C64408" t="s">
        <v>192619</v>
      </c>
      <c r="D64408" t="s">
        <v>192620</v>
      </c>
      <c r="E64408" t="s">
        <v>192604</v>
      </c>
      <c r="F64408" t="s">
        <v>192624</v>
      </c>
      <c r="G64408" t="s">
        <v>195254</v>
      </c>
      <c r="H64408">
        <v>0.63300000000000001</v>
      </c>
    </row>
    <row r="64409" spans="1:8" ht="15" customHeight="1" x14ac:dyDescent="0.25">
      <c r="A64409" t="s">
        <v>195255</v>
      </c>
      <c r="B64409" t="s">
        <v>195256</v>
      </c>
      <c r="C64409" t="s">
        <v>192602</v>
      </c>
      <c r="D64409" t="s">
        <v>192603</v>
      </c>
      <c r="E64409" t="s">
        <v>192604</v>
      </c>
      <c r="F64409" t="s">
        <v>192605</v>
      </c>
      <c r="G64409" t="s">
        <v>195257</v>
      </c>
      <c r="H64409">
        <v>0.629</v>
      </c>
    </row>
    <row r="64410" spans="1:8" ht="15" customHeight="1" x14ac:dyDescent="0.25">
      <c r="A64410" t="s">
        <v>195258</v>
      </c>
      <c r="B64410" t="s">
        <v>195259</v>
      </c>
      <c r="C64410" t="s">
        <v>192602</v>
      </c>
      <c r="D64410" t="s">
        <v>192603</v>
      </c>
      <c r="E64410" t="s">
        <v>192604</v>
      </c>
      <c r="F64410" t="s">
        <v>192605</v>
      </c>
      <c r="G64410" t="s">
        <v>195260</v>
      </c>
      <c r="H64410">
        <v>0.625</v>
      </c>
    </row>
    <row r="64411" spans="1:8" ht="15" customHeight="1" x14ac:dyDescent="0.25">
      <c r="A64411" t="s">
        <v>195261</v>
      </c>
      <c r="B64411" t="s">
        <v>195262</v>
      </c>
      <c r="C64411" t="s">
        <v>192602</v>
      </c>
      <c r="D64411" t="s">
        <v>192603</v>
      </c>
      <c r="E64411" t="s">
        <v>192604</v>
      </c>
      <c r="F64411" t="s">
        <v>192624</v>
      </c>
      <c r="G64411" t="s">
        <v>195263</v>
      </c>
      <c r="H64411">
        <v>0.628</v>
      </c>
    </row>
    <row r="64412" spans="1:8" ht="15" customHeight="1" x14ac:dyDescent="0.25">
      <c r="A64412" t="s">
        <v>195264</v>
      </c>
      <c r="B64412" t="s">
        <v>195265</v>
      </c>
      <c r="C64412" t="s">
        <v>192602</v>
      </c>
      <c r="D64412" t="s">
        <v>192603</v>
      </c>
      <c r="E64412" t="s">
        <v>192604</v>
      </c>
      <c r="F64412" t="s">
        <v>192605</v>
      </c>
      <c r="G64412" t="s">
        <v>195266</v>
      </c>
      <c r="H64412">
        <v>0.626</v>
      </c>
    </row>
    <row r="64413" spans="1:8" ht="15" customHeight="1" x14ac:dyDescent="0.25">
      <c r="A64413" t="s">
        <v>195267</v>
      </c>
      <c r="B64413" t="s">
        <v>195268</v>
      </c>
      <c r="C64413" t="s">
        <v>192619</v>
      </c>
      <c r="D64413" t="s">
        <v>192620</v>
      </c>
      <c r="E64413" t="s">
        <v>192604</v>
      </c>
      <c r="F64413" t="s">
        <v>192702</v>
      </c>
      <c r="G64413" t="s">
        <v>195269</v>
      </c>
      <c r="H64413">
        <v>0.63400000000000001</v>
      </c>
    </row>
    <row r="64414" spans="1:8" ht="15" customHeight="1" x14ac:dyDescent="0.25">
      <c r="A64414" t="s">
        <v>195270</v>
      </c>
      <c r="B64414" t="s">
        <v>195271</v>
      </c>
      <c r="C64414" t="s">
        <v>192602</v>
      </c>
      <c r="D64414" t="s">
        <v>192603</v>
      </c>
      <c r="E64414" t="s">
        <v>192604</v>
      </c>
      <c r="F64414" t="s">
        <v>192609</v>
      </c>
      <c r="G64414" t="s">
        <v>195272</v>
      </c>
      <c r="H64414">
        <v>0.63100000000000001</v>
      </c>
    </row>
    <row r="64415" spans="1:8" ht="15" customHeight="1" x14ac:dyDescent="0.25">
      <c r="A64415" t="s">
        <v>195273</v>
      </c>
      <c r="B64415" t="s">
        <v>195274</v>
      </c>
      <c r="C64415" t="s">
        <v>192602</v>
      </c>
      <c r="D64415" t="s">
        <v>192603</v>
      </c>
      <c r="E64415" t="s">
        <v>192604</v>
      </c>
      <c r="F64415" t="s">
        <v>192628</v>
      </c>
      <c r="G64415" t="s">
        <v>195275</v>
      </c>
      <c r="H64415">
        <v>0.63</v>
      </c>
    </row>
    <row r="64416" spans="1:8" ht="15" customHeight="1" x14ac:dyDescent="0.25">
      <c r="A64416" t="s">
        <v>195276</v>
      </c>
      <c r="B64416" t="s">
        <v>195277</v>
      </c>
      <c r="C64416" t="s">
        <v>192602</v>
      </c>
      <c r="D64416" t="s">
        <v>192603</v>
      </c>
      <c r="E64416" t="s">
        <v>192604</v>
      </c>
      <c r="F64416" t="s">
        <v>192628</v>
      </c>
      <c r="G64416" t="s">
        <v>195278</v>
      </c>
      <c r="H64416">
        <v>0.627</v>
      </c>
    </row>
    <row r="64417" spans="1:8" ht="15" customHeight="1" x14ac:dyDescent="0.25">
      <c r="A64417" t="s">
        <v>195279</v>
      </c>
      <c r="B64417" t="s">
        <v>195280</v>
      </c>
      <c r="C64417" t="s">
        <v>192602</v>
      </c>
      <c r="D64417" t="s">
        <v>192603</v>
      </c>
      <c r="E64417" t="s">
        <v>192604</v>
      </c>
      <c r="F64417" t="s">
        <v>192605</v>
      </c>
      <c r="G64417" t="s">
        <v>195281</v>
      </c>
      <c r="H64417">
        <v>0.629</v>
      </c>
    </row>
    <row r="64418" spans="1:8" ht="15" customHeight="1" x14ac:dyDescent="0.25">
      <c r="A64418" t="s">
        <v>195282</v>
      </c>
      <c r="B64418" t="s">
        <v>195283</v>
      </c>
      <c r="C64418" t="s">
        <v>192602</v>
      </c>
      <c r="D64418" t="s">
        <v>192603</v>
      </c>
      <c r="E64418" t="s">
        <v>192604</v>
      </c>
      <c r="F64418" t="s">
        <v>192605</v>
      </c>
      <c r="G64418" t="s">
        <v>195284</v>
      </c>
      <c r="H64418">
        <v>0.63400000000000001</v>
      </c>
    </row>
    <row r="64419" spans="1:8" ht="15" customHeight="1" x14ac:dyDescent="0.25">
      <c r="A64419" t="s">
        <v>195285</v>
      </c>
      <c r="B64419" t="s">
        <v>195286</v>
      </c>
      <c r="C64419" t="s">
        <v>192602</v>
      </c>
      <c r="D64419" t="s">
        <v>192603</v>
      </c>
      <c r="E64419" t="s">
        <v>192604</v>
      </c>
      <c r="F64419" t="s">
        <v>192628</v>
      </c>
      <c r="G64419" t="s">
        <v>195287</v>
      </c>
      <c r="H64419">
        <v>0.626</v>
      </c>
    </row>
    <row r="64420" spans="1:8" ht="15" customHeight="1" x14ac:dyDescent="0.25">
      <c r="A64420" t="s">
        <v>195288</v>
      </c>
      <c r="B64420" t="s">
        <v>195289</v>
      </c>
      <c r="C64420" t="s">
        <v>192602</v>
      </c>
      <c r="D64420" t="s">
        <v>192603</v>
      </c>
      <c r="E64420" t="s">
        <v>192604</v>
      </c>
      <c r="F64420" t="s">
        <v>192605</v>
      </c>
      <c r="G64420" t="s">
        <v>195290</v>
      </c>
      <c r="H64420">
        <v>0.626</v>
      </c>
    </row>
    <row r="64421" spans="1:8" ht="15" customHeight="1" x14ac:dyDescent="0.25">
      <c r="A64421" t="s">
        <v>195291</v>
      </c>
      <c r="B64421" t="s">
        <v>195292</v>
      </c>
      <c r="C64421" t="s">
        <v>192602</v>
      </c>
      <c r="D64421" t="s">
        <v>192603</v>
      </c>
      <c r="E64421" t="s">
        <v>192604</v>
      </c>
      <c r="F64421" t="s">
        <v>192609</v>
      </c>
      <c r="G64421" t="s">
        <v>195293</v>
      </c>
      <c r="H64421">
        <v>0.63100000000000001</v>
      </c>
    </row>
    <row r="64422" spans="1:8" ht="15" customHeight="1" x14ac:dyDescent="0.25">
      <c r="A64422" t="s">
        <v>195294</v>
      </c>
      <c r="B64422" t="s">
        <v>195295</v>
      </c>
      <c r="C64422" t="s">
        <v>192619</v>
      </c>
      <c r="D64422" t="s">
        <v>192620</v>
      </c>
      <c r="E64422" t="s">
        <v>192604</v>
      </c>
      <c r="F64422" t="s">
        <v>192632</v>
      </c>
      <c r="G64422" t="s">
        <v>195296</v>
      </c>
      <c r="H64422">
        <v>0.63300000000000001</v>
      </c>
    </row>
    <row r="64423" spans="1:8" ht="15" customHeight="1" x14ac:dyDescent="0.25">
      <c r="A64423" t="s">
        <v>195297</v>
      </c>
      <c r="B64423" t="s">
        <v>195298</v>
      </c>
      <c r="C64423" t="s">
        <v>192619</v>
      </c>
      <c r="D64423" t="s">
        <v>192620</v>
      </c>
      <c r="E64423" t="s">
        <v>192604</v>
      </c>
      <c r="F64423" t="s">
        <v>192624</v>
      </c>
      <c r="G64423" t="s">
        <v>195299</v>
      </c>
      <c r="H64423">
        <v>0.626</v>
      </c>
    </row>
    <row r="64424" spans="1:8" ht="15" customHeight="1" x14ac:dyDescent="0.25">
      <c r="A64424" t="s">
        <v>195300</v>
      </c>
      <c r="B64424" t="s">
        <v>195301</v>
      </c>
      <c r="C64424" t="s">
        <v>192619</v>
      </c>
      <c r="D64424" t="s">
        <v>192620</v>
      </c>
      <c r="E64424" t="s">
        <v>192604</v>
      </c>
      <c r="F64424" t="s">
        <v>192632</v>
      </c>
      <c r="G64424" t="s">
        <v>195302</v>
      </c>
      <c r="H64424">
        <v>0.628</v>
      </c>
    </row>
    <row r="64425" spans="1:8" ht="15" customHeight="1" x14ac:dyDescent="0.25">
      <c r="A64425" t="s">
        <v>195303</v>
      </c>
      <c r="B64425" t="s">
        <v>195304</v>
      </c>
      <c r="C64425" t="s">
        <v>192619</v>
      </c>
      <c r="D64425" t="s">
        <v>192620</v>
      </c>
      <c r="E64425" t="s">
        <v>192604</v>
      </c>
      <c r="F64425" t="s">
        <v>192776</v>
      </c>
      <c r="G64425" t="s">
        <v>195305</v>
      </c>
      <c r="H64425">
        <v>0.63400000000000001</v>
      </c>
    </row>
    <row r="64426" spans="1:8" ht="15" customHeight="1" x14ac:dyDescent="0.25">
      <c r="A64426" t="s">
        <v>195306</v>
      </c>
      <c r="B64426" t="s">
        <v>195307</v>
      </c>
      <c r="C64426" t="s">
        <v>192602</v>
      </c>
      <c r="D64426" t="s">
        <v>192603</v>
      </c>
      <c r="E64426" t="s">
        <v>192604</v>
      </c>
      <c r="F64426" t="s">
        <v>192605</v>
      </c>
      <c r="G64426" t="s">
        <v>195308</v>
      </c>
      <c r="H64426">
        <v>0.622</v>
      </c>
    </row>
    <row r="64427" spans="1:8" ht="15" customHeight="1" x14ac:dyDescent="0.25">
      <c r="A64427" t="s">
        <v>195309</v>
      </c>
      <c r="B64427" t="s">
        <v>195310</v>
      </c>
      <c r="C64427" t="s">
        <v>192602</v>
      </c>
      <c r="D64427" t="s">
        <v>192603</v>
      </c>
      <c r="E64427" t="s">
        <v>192604</v>
      </c>
      <c r="F64427" t="s">
        <v>192624</v>
      </c>
      <c r="G64427" t="s">
        <v>195311</v>
      </c>
      <c r="H64427">
        <v>0.61499999999999999</v>
      </c>
    </row>
    <row r="64428" spans="1:8" ht="15" customHeight="1" x14ac:dyDescent="0.25">
      <c r="A64428" t="s">
        <v>195312</v>
      </c>
      <c r="B64428" t="s">
        <v>195313</v>
      </c>
      <c r="C64428" t="s">
        <v>192602</v>
      </c>
      <c r="D64428" t="s">
        <v>192603</v>
      </c>
      <c r="E64428" t="s">
        <v>192604</v>
      </c>
      <c r="F64428" t="s">
        <v>192609</v>
      </c>
      <c r="G64428" t="s">
        <v>195314</v>
      </c>
      <c r="H64428">
        <v>0.622</v>
      </c>
    </row>
    <row r="64429" spans="1:8" ht="15" customHeight="1" x14ac:dyDescent="0.25">
      <c r="A64429" t="s">
        <v>195315</v>
      </c>
      <c r="B64429" t="s">
        <v>195316</v>
      </c>
      <c r="C64429" t="s">
        <v>192602</v>
      </c>
      <c r="D64429" t="s">
        <v>192603</v>
      </c>
      <c r="E64429" t="s">
        <v>192604</v>
      </c>
      <c r="F64429" t="s">
        <v>192986</v>
      </c>
      <c r="G64429" t="s">
        <v>195317</v>
      </c>
      <c r="H64429">
        <v>0.61699999999999999</v>
      </c>
    </row>
    <row r="64430" spans="1:8" ht="15" customHeight="1" x14ac:dyDescent="0.25">
      <c r="A64430" t="s">
        <v>195318</v>
      </c>
      <c r="B64430" t="s">
        <v>195319</v>
      </c>
      <c r="C64430" t="s">
        <v>192602</v>
      </c>
      <c r="D64430" t="s">
        <v>192603</v>
      </c>
      <c r="E64430" t="s">
        <v>192604</v>
      </c>
      <c r="F64430" t="s">
        <v>192605</v>
      </c>
      <c r="G64430" t="s">
        <v>195320</v>
      </c>
      <c r="H64430">
        <v>0.622</v>
      </c>
    </row>
    <row r="64431" spans="1:8" ht="15" customHeight="1" x14ac:dyDescent="0.25">
      <c r="A64431" t="s">
        <v>195321</v>
      </c>
      <c r="B64431" t="s">
        <v>195322</v>
      </c>
      <c r="C64431" t="s">
        <v>192602</v>
      </c>
      <c r="D64431" t="s">
        <v>192603</v>
      </c>
      <c r="E64431" t="s">
        <v>192604</v>
      </c>
      <c r="F64431" t="s">
        <v>192609</v>
      </c>
      <c r="G64431" t="s">
        <v>195323</v>
      </c>
      <c r="H64431">
        <v>0.623</v>
      </c>
    </row>
    <row r="64432" spans="1:8" ht="15" customHeight="1" x14ac:dyDescent="0.25">
      <c r="A64432" t="s">
        <v>195324</v>
      </c>
      <c r="B64432" t="s">
        <v>195325</v>
      </c>
      <c r="C64432" t="s">
        <v>192619</v>
      </c>
      <c r="D64432" t="s">
        <v>192620</v>
      </c>
      <c r="E64432" t="s">
        <v>192604</v>
      </c>
      <c r="F64432" t="s">
        <v>193423</v>
      </c>
      <c r="G64432" t="s">
        <v>195326</v>
      </c>
      <c r="H64432">
        <v>0.624</v>
      </c>
    </row>
    <row r="64433" spans="1:8" ht="15" customHeight="1" x14ac:dyDescent="0.25">
      <c r="A64433" t="s">
        <v>195327</v>
      </c>
      <c r="B64433" t="s">
        <v>195328</v>
      </c>
      <c r="C64433" t="s">
        <v>192602</v>
      </c>
      <c r="D64433" t="s">
        <v>192603</v>
      </c>
      <c r="E64433" t="s">
        <v>192604</v>
      </c>
      <c r="F64433" t="s">
        <v>192632</v>
      </c>
      <c r="G64433" t="s">
        <v>195329</v>
      </c>
      <c r="H64433">
        <v>0.62</v>
      </c>
    </row>
    <row r="64434" spans="1:8" ht="15" customHeight="1" x14ac:dyDescent="0.25">
      <c r="A64434" t="s">
        <v>195330</v>
      </c>
      <c r="B64434" t="s">
        <v>195331</v>
      </c>
      <c r="C64434" t="s">
        <v>192602</v>
      </c>
      <c r="D64434" t="s">
        <v>192603</v>
      </c>
      <c r="E64434" t="s">
        <v>192604</v>
      </c>
      <c r="F64434" t="s">
        <v>192624</v>
      </c>
      <c r="G64434" t="s">
        <v>195332</v>
      </c>
      <c r="H64434">
        <v>0.621</v>
      </c>
    </row>
    <row r="64435" spans="1:8" ht="15" customHeight="1" x14ac:dyDescent="0.25">
      <c r="A64435" t="s">
        <v>195333</v>
      </c>
      <c r="B64435" t="s">
        <v>195334</v>
      </c>
      <c r="C64435" t="s">
        <v>192602</v>
      </c>
      <c r="D64435" t="s">
        <v>192603</v>
      </c>
      <c r="E64435" t="s">
        <v>192604</v>
      </c>
      <c r="F64435" t="s">
        <v>192605</v>
      </c>
      <c r="G64435" t="s">
        <v>195335</v>
      </c>
      <c r="H64435">
        <v>0.61599999999999999</v>
      </c>
    </row>
    <row r="64436" spans="1:8" ht="15" customHeight="1" x14ac:dyDescent="0.25">
      <c r="A64436" t="s">
        <v>195336</v>
      </c>
      <c r="B64436" t="s">
        <v>195337</v>
      </c>
      <c r="C64436" t="s">
        <v>192619</v>
      </c>
      <c r="D64436" t="s">
        <v>192620</v>
      </c>
      <c r="E64436" t="s">
        <v>192604</v>
      </c>
      <c r="F64436" t="s">
        <v>192776</v>
      </c>
      <c r="G64436" t="s">
        <v>195338</v>
      </c>
      <c r="H64436">
        <v>0.622</v>
      </c>
    </row>
    <row r="64437" spans="1:8" ht="15" customHeight="1" x14ac:dyDescent="0.25">
      <c r="A64437" t="s">
        <v>195339</v>
      </c>
      <c r="B64437" t="s">
        <v>195340</v>
      </c>
      <c r="C64437" t="s">
        <v>192619</v>
      </c>
      <c r="D64437" t="s">
        <v>192620</v>
      </c>
      <c r="E64437" t="s">
        <v>192604</v>
      </c>
      <c r="F64437" t="s">
        <v>192609</v>
      </c>
      <c r="G64437" t="s">
        <v>195341</v>
      </c>
      <c r="H64437">
        <v>0.61699999999999999</v>
      </c>
    </row>
    <row r="64438" spans="1:8" ht="15" customHeight="1" x14ac:dyDescent="0.25">
      <c r="A64438" t="s">
        <v>195342</v>
      </c>
      <c r="B64438" t="s">
        <v>195343</v>
      </c>
      <c r="C64438" t="s">
        <v>192602</v>
      </c>
      <c r="D64438" t="s">
        <v>192603</v>
      </c>
      <c r="E64438" t="s">
        <v>192604</v>
      </c>
      <c r="F64438" t="s">
        <v>192605</v>
      </c>
      <c r="G64438" t="s">
        <v>195344</v>
      </c>
      <c r="H64438">
        <v>0.61899999999999999</v>
      </c>
    </row>
    <row r="64439" spans="1:8" ht="15" customHeight="1" x14ac:dyDescent="0.25">
      <c r="A64439" t="s">
        <v>195345</v>
      </c>
      <c r="B64439" t="s">
        <v>195346</v>
      </c>
      <c r="C64439" t="s">
        <v>192602</v>
      </c>
      <c r="D64439" t="s">
        <v>192603</v>
      </c>
      <c r="E64439" t="s">
        <v>192604</v>
      </c>
      <c r="F64439" t="s">
        <v>192628</v>
      </c>
      <c r="G64439" t="s">
        <v>195347</v>
      </c>
      <c r="H64439">
        <v>0.621</v>
      </c>
    </row>
    <row r="64440" spans="1:8" ht="15" customHeight="1" x14ac:dyDescent="0.25">
      <c r="A64440" t="s">
        <v>195348</v>
      </c>
      <c r="B64440" t="s">
        <v>195349</v>
      </c>
      <c r="C64440" t="s">
        <v>192602</v>
      </c>
      <c r="D64440" t="s">
        <v>192603</v>
      </c>
      <c r="E64440" t="s">
        <v>192604</v>
      </c>
      <c r="F64440" t="s">
        <v>192776</v>
      </c>
      <c r="G64440" t="s">
        <v>195350</v>
      </c>
      <c r="H64440">
        <v>0.622</v>
      </c>
    </row>
    <row r="64441" spans="1:8" ht="15" customHeight="1" x14ac:dyDescent="0.25">
      <c r="A64441" t="s">
        <v>195351</v>
      </c>
      <c r="B64441" t="s">
        <v>195352</v>
      </c>
      <c r="C64441" t="s">
        <v>192602</v>
      </c>
      <c r="D64441" t="s">
        <v>192603</v>
      </c>
      <c r="E64441" t="s">
        <v>192604</v>
      </c>
      <c r="F64441" t="s">
        <v>192999</v>
      </c>
      <c r="G64441" t="s">
        <v>195353</v>
      </c>
      <c r="H64441">
        <v>0.62</v>
      </c>
    </row>
    <row r="64442" spans="1:8" ht="15" customHeight="1" x14ac:dyDescent="0.25">
      <c r="A64442" t="s">
        <v>195354</v>
      </c>
      <c r="B64442" t="s">
        <v>195355</v>
      </c>
      <c r="C64442" t="s">
        <v>192602</v>
      </c>
      <c r="D64442" t="s">
        <v>192603</v>
      </c>
      <c r="E64442" t="s">
        <v>192604</v>
      </c>
      <c r="F64442" t="s">
        <v>192605</v>
      </c>
      <c r="G64442" t="s">
        <v>195356</v>
      </c>
      <c r="H64442">
        <v>0.61899999999999999</v>
      </c>
    </row>
    <row r="64443" spans="1:8" ht="15" customHeight="1" x14ac:dyDescent="0.25">
      <c r="A64443" t="s">
        <v>195357</v>
      </c>
      <c r="B64443" t="s">
        <v>195358</v>
      </c>
      <c r="C64443" t="s">
        <v>192602</v>
      </c>
      <c r="D64443" t="s">
        <v>192603</v>
      </c>
      <c r="E64443" t="s">
        <v>192604</v>
      </c>
      <c r="F64443" t="s">
        <v>192605</v>
      </c>
      <c r="G64443" t="s">
        <v>195359</v>
      </c>
      <c r="H64443">
        <v>0.62</v>
      </c>
    </row>
    <row r="64444" spans="1:8" ht="15" customHeight="1" x14ac:dyDescent="0.25">
      <c r="A64444" t="s">
        <v>195360</v>
      </c>
      <c r="B64444" t="s">
        <v>195361</v>
      </c>
      <c r="C64444" t="s">
        <v>192602</v>
      </c>
      <c r="D64444" t="s">
        <v>192603</v>
      </c>
      <c r="E64444" t="s">
        <v>192604</v>
      </c>
      <c r="F64444" t="s">
        <v>192999</v>
      </c>
      <c r="G64444" t="s">
        <v>195362</v>
      </c>
      <c r="H64444">
        <v>0.61599999999999999</v>
      </c>
    </row>
    <row r="64445" spans="1:8" ht="15" customHeight="1" x14ac:dyDescent="0.25">
      <c r="A64445" t="s">
        <v>195363</v>
      </c>
      <c r="B64445" t="s">
        <v>195364</v>
      </c>
      <c r="C64445" t="s">
        <v>192602</v>
      </c>
      <c r="D64445" t="s">
        <v>192603</v>
      </c>
      <c r="E64445" t="s">
        <v>192604</v>
      </c>
      <c r="F64445" t="s">
        <v>192605</v>
      </c>
      <c r="G64445" t="s">
        <v>195365</v>
      </c>
      <c r="H64445">
        <v>0.61499999999999999</v>
      </c>
    </row>
    <row r="64446" spans="1:8" ht="15" customHeight="1" x14ac:dyDescent="0.25">
      <c r="A64446" t="s">
        <v>195366</v>
      </c>
      <c r="B64446" t="s">
        <v>195367</v>
      </c>
      <c r="C64446" t="s">
        <v>192602</v>
      </c>
      <c r="D64446" t="s">
        <v>192603</v>
      </c>
      <c r="E64446" t="s">
        <v>192604</v>
      </c>
      <c r="F64446" t="s">
        <v>192730</v>
      </c>
      <c r="G64446" t="s">
        <v>195368</v>
      </c>
      <c r="H64446">
        <v>0.623</v>
      </c>
    </row>
    <row r="64447" spans="1:8" ht="15" customHeight="1" x14ac:dyDescent="0.25">
      <c r="A64447" t="s">
        <v>195369</v>
      </c>
      <c r="B64447" t="s">
        <v>195370</v>
      </c>
      <c r="C64447" t="s">
        <v>192619</v>
      </c>
      <c r="D64447" t="s">
        <v>192620</v>
      </c>
      <c r="E64447" t="s">
        <v>192604</v>
      </c>
      <c r="F64447" t="s">
        <v>192609</v>
      </c>
      <c r="G64447" t="s">
        <v>195371</v>
      </c>
      <c r="H64447">
        <v>0.62</v>
      </c>
    </row>
    <row r="64448" spans="1:8" ht="15" customHeight="1" x14ac:dyDescent="0.25">
      <c r="A64448" t="s">
        <v>195372</v>
      </c>
      <c r="B64448" t="s">
        <v>195373</v>
      </c>
      <c r="C64448" t="s">
        <v>192619</v>
      </c>
      <c r="D64448" t="s">
        <v>192620</v>
      </c>
      <c r="E64448" t="s">
        <v>192604</v>
      </c>
      <c r="F64448" t="s">
        <v>192624</v>
      </c>
      <c r="G64448" t="s">
        <v>195374</v>
      </c>
      <c r="H64448">
        <v>0.61799999999999999</v>
      </c>
    </row>
    <row r="64449" spans="1:8" ht="15" customHeight="1" x14ac:dyDescent="0.25">
      <c r="A64449" t="s">
        <v>195375</v>
      </c>
      <c r="B64449" t="s">
        <v>195376</v>
      </c>
      <c r="C64449" t="s">
        <v>192619</v>
      </c>
      <c r="D64449" t="s">
        <v>192620</v>
      </c>
      <c r="E64449" t="s">
        <v>192604</v>
      </c>
      <c r="F64449" t="s">
        <v>193423</v>
      </c>
      <c r="G64449" t="s">
        <v>195377</v>
      </c>
      <c r="H64449">
        <v>0.60899999999999999</v>
      </c>
    </row>
    <row r="64450" spans="1:8" ht="15" customHeight="1" x14ac:dyDescent="0.25">
      <c r="A64450" t="s">
        <v>195378</v>
      </c>
      <c r="B64450" t="s">
        <v>195379</v>
      </c>
      <c r="C64450" t="s">
        <v>192602</v>
      </c>
      <c r="D64450" t="s">
        <v>192603</v>
      </c>
      <c r="E64450" t="s">
        <v>192604</v>
      </c>
      <c r="F64450" t="s">
        <v>192624</v>
      </c>
      <c r="G64450" t="s">
        <v>195380</v>
      </c>
      <c r="H64450">
        <v>0.61299999999999999</v>
      </c>
    </row>
    <row r="64451" spans="1:8" ht="15" customHeight="1" x14ac:dyDescent="0.25">
      <c r="A64451" t="s">
        <v>195381</v>
      </c>
      <c r="B64451" t="s">
        <v>195382</v>
      </c>
      <c r="C64451" t="s">
        <v>192602</v>
      </c>
      <c r="D64451" t="s">
        <v>192603</v>
      </c>
      <c r="E64451" t="s">
        <v>192604</v>
      </c>
      <c r="F64451" t="s">
        <v>192624</v>
      </c>
      <c r="G64451" t="s">
        <v>195383</v>
      </c>
      <c r="H64451">
        <v>0.60799999999999998</v>
      </c>
    </row>
    <row r="64452" spans="1:8" ht="15" customHeight="1" x14ac:dyDescent="0.25">
      <c r="A64452" t="s">
        <v>195384</v>
      </c>
      <c r="B64452" t="s">
        <v>195385</v>
      </c>
      <c r="C64452" t="s">
        <v>192602</v>
      </c>
      <c r="D64452" t="s">
        <v>192603</v>
      </c>
      <c r="E64452" t="s">
        <v>192604</v>
      </c>
      <c r="F64452" t="s">
        <v>192624</v>
      </c>
      <c r="G64452" t="s">
        <v>195386</v>
      </c>
      <c r="H64452">
        <v>0.60499999999999998</v>
      </c>
    </row>
    <row r="64453" spans="1:8" ht="15" customHeight="1" x14ac:dyDescent="0.25">
      <c r="A64453" t="s">
        <v>195387</v>
      </c>
      <c r="B64453" t="s">
        <v>195388</v>
      </c>
      <c r="C64453" t="s">
        <v>192602</v>
      </c>
      <c r="D64453" t="s">
        <v>192603</v>
      </c>
      <c r="E64453" t="s">
        <v>192604</v>
      </c>
      <c r="F64453" t="s">
        <v>192605</v>
      </c>
      <c r="G64453" t="s">
        <v>195389</v>
      </c>
      <c r="H64453">
        <v>0.60699999999999998</v>
      </c>
    </row>
    <row r="64454" spans="1:8" ht="15" customHeight="1" x14ac:dyDescent="0.25">
      <c r="A64454" t="s">
        <v>195390</v>
      </c>
      <c r="B64454" t="s">
        <v>195391</v>
      </c>
      <c r="C64454" t="s">
        <v>192602</v>
      </c>
      <c r="D64454" t="s">
        <v>192603</v>
      </c>
      <c r="E64454" t="s">
        <v>192604</v>
      </c>
      <c r="F64454" t="s">
        <v>192609</v>
      </c>
      <c r="G64454" t="s">
        <v>195392</v>
      </c>
      <c r="H64454">
        <v>0.61099999999999999</v>
      </c>
    </row>
    <row r="64455" spans="1:8" ht="15" customHeight="1" x14ac:dyDescent="0.25">
      <c r="A64455" t="s">
        <v>195393</v>
      </c>
      <c r="B64455" t="s">
        <v>195394</v>
      </c>
      <c r="C64455" t="s">
        <v>192619</v>
      </c>
      <c r="D64455" t="s">
        <v>192620</v>
      </c>
      <c r="E64455" t="s">
        <v>192604</v>
      </c>
      <c r="F64455" t="s">
        <v>192624</v>
      </c>
      <c r="G64455" t="s">
        <v>195395</v>
      </c>
      <c r="H64455">
        <v>0.60799999999999998</v>
      </c>
    </row>
    <row r="64456" spans="1:8" ht="15" customHeight="1" x14ac:dyDescent="0.25">
      <c r="A64456" t="s">
        <v>195396</v>
      </c>
      <c r="B64456" t="s">
        <v>195397</v>
      </c>
      <c r="C64456" t="s">
        <v>192602</v>
      </c>
      <c r="D64456" t="s">
        <v>192603</v>
      </c>
      <c r="E64456" t="s">
        <v>192604</v>
      </c>
      <c r="F64456" t="s">
        <v>192609</v>
      </c>
      <c r="G64456" t="s">
        <v>195398</v>
      </c>
      <c r="H64456">
        <v>0.60899999999999999</v>
      </c>
    </row>
    <row r="64457" spans="1:8" ht="15" customHeight="1" x14ac:dyDescent="0.25">
      <c r="A64457" t="s">
        <v>195399</v>
      </c>
      <c r="B64457" t="s">
        <v>195400</v>
      </c>
      <c r="C64457" t="s">
        <v>192602</v>
      </c>
      <c r="D64457" t="s">
        <v>192603</v>
      </c>
      <c r="E64457" t="s">
        <v>192604</v>
      </c>
      <c r="F64457" t="s">
        <v>192605</v>
      </c>
      <c r="G64457" t="s">
        <v>195401</v>
      </c>
      <c r="H64457">
        <v>0.60499999999999998</v>
      </c>
    </row>
    <row r="64458" spans="1:8" ht="15" customHeight="1" x14ac:dyDescent="0.25">
      <c r="A64458" t="s">
        <v>195402</v>
      </c>
      <c r="B64458" t="s">
        <v>195403</v>
      </c>
      <c r="C64458" t="s">
        <v>192602</v>
      </c>
      <c r="D64458" t="s">
        <v>192603</v>
      </c>
      <c r="E64458" t="s">
        <v>192604</v>
      </c>
      <c r="F64458" t="s">
        <v>192624</v>
      </c>
      <c r="G64458" t="s">
        <v>195404</v>
      </c>
      <c r="H64458">
        <v>0.60799999999999998</v>
      </c>
    </row>
    <row r="64459" spans="1:8" ht="15" customHeight="1" x14ac:dyDescent="0.25">
      <c r="A64459" t="s">
        <v>195405</v>
      </c>
      <c r="B64459" t="s">
        <v>195406</v>
      </c>
      <c r="C64459" t="s">
        <v>192602</v>
      </c>
      <c r="D64459" t="s">
        <v>192603</v>
      </c>
      <c r="E64459" t="s">
        <v>192604</v>
      </c>
      <c r="F64459" t="s">
        <v>192624</v>
      </c>
      <c r="G64459" t="s">
        <v>195407</v>
      </c>
      <c r="H64459">
        <v>0.60799999999999998</v>
      </c>
    </row>
    <row r="64460" spans="1:8" ht="15" customHeight="1" x14ac:dyDescent="0.25">
      <c r="A64460" t="s">
        <v>195408</v>
      </c>
      <c r="B64460" t="s">
        <v>195409</v>
      </c>
      <c r="C64460" t="s">
        <v>192602</v>
      </c>
      <c r="D64460" t="s">
        <v>192603</v>
      </c>
      <c r="E64460" t="s">
        <v>192604</v>
      </c>
      <c r="F64460" t="s">
        <v>192624</v>
      </c>
      <c r="G64460" t="s">
        <v>195410</v>
      </c>
      <c r="H64460">
        <v>0.60599999999999998</v>
      </c>
    </row>
    <row r="64461" spans="1:8" ht="15" customHeight="1" x14ac:dyDescent="0.25">
      <c r="A64461" t="s">
        <v>195411</v>
      </c>
      <c r="B64461" t="s">
        <v>195412</v>
      </c>
      <c r="C64461" t="s">
        <v>192602</v>
      </c>
      <c r="D64461" t="s">
        <v>192603</v>
      </c>
      <c r="E64461" t="s">
        <v>192604</v>
      </c>
      <c r="F64461" t="s">
        <v>192605</v>
      </c>
      <c r="G64461" t="s">
        <v>195413</v>
      </c>
      <c r="H64461">
        <v>0.61199999999999999</v>
      </c>
    </row>
    <row r="64462" spans="1:8" ht="15" customHeight="1" x14ac:dyDescent="0.25">
      <c r="A64462" t="s">
        <v>195414</v>
      </c>
      <c r="B64462" t="s">
        <v>195415</v>
      </c>
      <c r="C64462" t="s">
        <v>192602</v>
      </c>
      <c r="D64462" t="s">
        <v>192603</v>
      </c>
      <c r="E64462" t="s">
        <v>192604</v>
      </c>
      <c r="F64462" t="s">
        <v>192628</v>
      </c>
      <c r="G64462" t="s">
        <v>195416</v>
      </c>
      <c r="H64462">
        <v>0.61199999999999999</v>
      </c>
    </row>
    <row r="64463" spans="1:8" ht="15" customHeight="1" x14ac:dyDescent="0.25">
      <c r="A64463" t="s">
        <v>195417</v>
      </c>
      <c r="B64463" t="s">
        <v>195418</v>
      </c>
      <c r="C64463" t="s">
        <v>192602</v>
      </c>
      <c r="D64463" t="s">
        <v>192603</v>
      </c>
      <c r="E64463" t="s">
        <v>192604</v>
      </c>
      <c r="F64463" t="s">
        <v>192624</v>
      </c>
      <c r="G64463" t="s">
        <v>195419</v>
      </c>
      <c r="H64463">
        <v>0.60799999999999998</v>
      </c>
    </row>
    <row r="64464" spans="1:8" ht="15" customHeight="1" x14ac:dyDescent="0.25">
      <c r="A64464" t="s">
        <v>195420</v>
      </c>
      <c r="B64464" t="s">
        <v>195421</v>
      </c>
      <c r="C64464" t="s">
        <v>192602</v>
      </c>
      <c r="D64464" t="s">
        <v>192603</v>
      </c>
      <c r="E64464" t="s">
        <v>192604</v>
      </c>
      <c r="F64464" t="s">
        <v>192605</v>
      </c>
      <c r="G64464" t="s">
        <v>195422</v>
      </c>
      <c r="H64464">
        <v>0.61099999999999999</v>
      </c>
    </row>
    <row r="64465" spans="1:8" ht="15" customHeight="1" x14ac:dyDescent="0.25">
      <c r="A64465" t="s">
        <v>195423</v>
      </c>
      <c r="B64465" t="s">
        <v>195424</v>
      </c>
      <c r="C64465" t="s">
        <v>192602</v>
      </c>
      <c r="D64465" t="s">
        <v>192603</v>
      </c>
      <c r="E64465" t="s">
        <v>192604</v>
      </c>
      <c r="F64465" t="s">
        <v>192605</v>
      </c>
      <c r="G64465" t="s">
        <v>195425</v>
      </c>
      <c r="H64465">
        <v>0.60499999999999998</v>
      </c>
    </row>
    <row r="64466" spans="1:8" ht="15" customHeight="1" x14ac:dyDescent="0.25">
      <c r="A64466" t="s">
        <v>195426</v>
      </c>
      <c r="B64466" t="s">
        <v>195427</v>
      </c>
      <c r="C64466" t="s">
        <v>192602</v>
      </c>
      <c r="D64466" t="s">
        <v>192603</v>
      </c>
      <c r="E64466" t="s">
        <v>192604</v>
      </c>
      <c r="F64466" t="s">
        <v>193423</v>
      </c>
      <c r="G64466" t="s">
        <v>195428</v>
      </c>
      <c r="H64466">
        <v>0.60899999999999999</v>
      </c>
    </row>
    <row r="64467" spans="1:8" ht="15" customHeight="1" x14ac:dyDescent="0.25">
      <c r="A64467" t="s">
        <v>195429</v>
      </c>
      <c r="B64467" t="s">
        <v>195430</v>
      </c>
      <c r="C64467" t="s">
        <v>192602</v>
      </c>
      <c r="D64467" t="s">
        <v>192603</v>
      </c>
      <c r="E64467" t="s">
        <v>192604</v>
      </c>
      <c r="F64467" t="s">
        <v>192609</v>
      </c>
      <c r="G64467" t="s">
        <v>195431</v>
      </c>
      <c r="H64467">
        <v>0.61</v>
      </c>
    </row>
    <row r="64468" spans="1:8" ht="15" customHeight="1" x14ac:dyDescent="0.25">
      <c r="A64468" t="s">
        <v>195432</v>
      </c>
      <c r="B64468" t="s">
        <v>195433</v>
      </c>
      <c r="C64468" t="s">
        <v>192602</v>
      </c>
      <c r="D64468" t="s">
        <v>192603</v>
      </c>
      <c r="E64468" t="s">
        <v>192604</v>
      </c>
      <c r="F64468" t="s">
        <v>192609</v>
      </c>
      <c r="G64468" t="s">
        <v>195434</v>
      </c>
      <c r="H64468">
        <v>0.60499999999999998</v>
      </c>
    </row>
    <row r="64469" spans="1:8" ht="15" customHeight="1" x14ac:dyDescent="0.25">
      <c r="A64469" t="s">
        <v>195435</v>
      </c>
      <c r="B64469" t="s">
        <v>195436</v>
      </c>
      <c r="C64469" t="s">
        <v>192602</v>
      </c>
      <c r="D64469" t="s">
        <v>192603</v>
      </c>
      <c r="E64469" t="s">
        <v>192604</v>
      </c>
      <c r="F64469" t="s">
        <v>192624</v>
      </c>
      <c r="G64469" t="s">
        <v>195437</v>
      </c>
      <c r="H64469">
        <v>0.60899999999999999</v>
      </c>
    </row>
    <row r="64470" spans="1:8" ht="15" customHeight="1" x14ac:dyDescent="0.25">
      <c r="A64470" t="s">
        <v>195438</v>
      </c>
      <c r="B64470" t="s">
        <v>195439</v>
      </c>
      <c r="C64470" t="s">
        <v>192602</v>
      </c>
      <c r="D64470" t="s">
        <v>192603</v>
      </c>
      <c r="E64470" t="s">
        <v>192604</v>
      </c>
      <c r="F64470" t="s">
        <v>192605</v>
      </c>
      <c r="G64470" t="s">
        <v>195440</v>
      </c>
      <c r="H64470">
        <v>0.60799999999999998</v>
      </c>
    </row>
    <row r="64471" spans="1:8" ht="15" customHeight="1" x14ac:dyDescent="0.25">
      <c r="A64471" t="s">
        <v>195441</v>
      </c>
      <c r="B64471" t="s">
        <v>195442</v>
      </c>
      <c r="C64471" t="s">
        <v>192619</v>
      </c>
      <c r="D64471" t="s">
        <v>192620</v>
      </c>
      <c r="E64471" t="s">
        <v>192604</v>
      </c>
      <c r="F64471" t="s">
        <v>192624</v>
      </c>
      <c r="G64471" t="s">
        <v>195443</v>
      </c>
      <c r="H64471">
        <v>0.61199999999999999</v>
      </c>
    </row>
    <row r="64472" spans="1:8" ht="15" customHeight="1" x14ac:dyDescent="0.25">
      <c r="A64472" t="s">
        <v>195444</v>
      </c>
      <c r="B64472" t="s">
        <v>195445</v>
      </c>
      <c r="C64472" t="s">
        <v>192619</v>
      </c>
      <c r="D64472" t="s">
        <v>192620</v>
      </c>
      <c r="E64472" t="s">
        <v>192604</v>
      </c>
      <c r="F64472" t="s">
        <v>193475</v>
      </c>
      <c r="G64472" t="s">
        <v>195446</v>
      </c>
      <c r="H64472">
        <v>0.61099999999999999</v>
      </c>
    </row>
    <row r="64473" spans="1:8" ht="15" customHeight="1" x14ac:dyDescent="0.25">
      <c r="A64473" t="s">
        <v>195447</v>
      </c>
      <c r="B64473" t="s">
        <v>195448</v>
      </c>
      <c r="C64473" t="s">
        <v>193561</v>
      </c>
      <c r="D64473" t="s">
        <v>193562</v>
      </c>
      <c r="E64473" t="s">
        <v>192604</v>
      </c>
      <c r="F64473" t="s">
        <v>194049</v>
      </c>
      <c r="G64473" t="s">
        <v>195449</v>
      </c>
      <c r="H64473">
        <v>0.61099999999999999</v>
      </c>
    </row>
    <row r="64474" spans="1:8" ht="15" customHeight="1" x14ac:dyDescent="0.25">
      <c r="A64474" t="s">
        <v>195450</v>
      </c>
      <c r="B64474" t="s">
        <v>195451</v>
      </c>
      <c r="C64474" t="s">
        <v>192602</v>
      </c>
      <c r="D64474" t="s">
        <v>192603</v>
      </c>
      <c r="E64474" t="s">
        <v>192604</v>
      </c>
      <c r="F64474" t="s">
        <v>192624</v>
      </c>
      <c r="G64474" t="s">
        <v>195452</v>
      </c>
      <c r="H64474">
        <v>0.59599999999999997</v>
      </c>
    </row>
    <row r="64475" spans="1:8" ht="15" customHeight="1" x14ac:dyDescent="0.25">
      <c r="A64475" t="s">
        <v>195453</v>
      </c>
      <c r="B64475" t="s">
        <v>195454</v>
      </c>
      <c r="C64475" t="s">
        <v>192619</v>
      </c>
      <c r="D64475" t="s">
        <v>192620</v>
      </c>
      <c r="E64475" t="s">
        <v>192604</v>
      </c>
      <c r="F64475" t="s">
        <v>193475</v>
      </c>
      <c r="G64475" t="s">
        <v>195455</v>
      </c>
      <c r="H64475">
        <v>0.60099999999999998</v>
      </c>
    </row>
    <row r="64476" spans="1:8" ht="15" customHeight="1" x14ac:dyDescent="0.25">
      <c r="A64476" t="s">
        <v>195456</v>
      </c>
      <c r="B64476" t="s">
        <v>195457</v>
      </c>
      <c r="C64476" t="s">
        <v>192602</v>
      </c>
      <c r="D64476" t="s">
        <v>192603</v>
      </c>
      <c r="E64476" t="s">
        <v>192604</v>
      </c>
      <c r="F64476" t="s">
        <v>192609</v>
      </c>
      <c r="G64476" t="s">
        <v>195458</v>
      </c>
      <c r="H64476">
        <v>0.59599999999999997</v>
      </c>
    </row>
    <row r="64477" spans="1:8" ht="15" customHeight="1" x14ac:dyDescent="0.25">
      <c r="A64477" t="s">
        <v>195459</v>
      </c>
      <c r="B64477" t="s">
        <v>195460</v>
      </c>
      <c r="C64477" t="s">
        <v>192602</v>
      </c>
      <c r="D64477" t="s">
        <v>192603</v>
      </c>
      <c r="E64477" t="s">
        <v>192604</v>
      </c>
      <c r="F64477" t="s">
        <v>192609</v>
      </c>
      <c r="G64477" t="s">
        <v>195461</v>
      </c>
      <c r="H64477">
        <v>0.59599999999999997</v>
      </c>
    </row>
    <row r="64478" spans="1:8" ht="15" customHeight="1" x14ac:dyDescent="0.25">
      <c r="A64478" t="s">
        <v>195462</v>
      </c>
      <c r="B64478" t="s">
        <v>195463</v>
      </c>
      <c r="C64478" t="s">
        <v>192602</v>
      </c>
      <c r="D64478" t="s">
        <v>192603</v>
      </c>
      <c r="E64478" t="s">
        <v>192604</v>
      </c>
      <c r="F64478" t="s">
        <v>192605</v>
      </c>
      <c r="G64478" t="s">
        <v>195464</v>
      </c>
      <c r="H64478">
        <v>0.59899999999999998</v>
      </c>
    </row>
    <row r="64479" spans="1:8" ht="15" customHeight="1" x14ac:dyDescent="0.25">
      <c r="A64479" t="s">
        <v>195465</v>
      </c>
      <c r="B64479" t="s">
        <v>195466</v>
      </c>
      <c r="C64479" t="s">
        <v>192602</v>
      </c>
      <c r="D64479" t="s">
        <v>192603</v>
      </c>
      <c r="E64479" t="s">
        <v>192604</v>
      </c>
      <c r="F64479" t="s">
        <v>192986</v>
      </c>
      <c r="G64479" t="s">
        <v>195467</v>
      </c>
      <c r="H64479">
        <v>0.6</v>
      </c>
    </row>
    <row r="64480" spans="1:8" ht="15" customHeight="1" x14ac:dyDescent="0.25">
      <c r="A64480" t="s">
        <v>195468</v>
      </c>
      <c r="B64480" t="s">
        <v>195469</v>
      </c>
      <c r="C64480" t="s">
        <v>192602</v>
      </c>
      <c r="D64480" t="s">
        <v>192603</v>
      </c>
      <c r="E64480" t="s">
        <v>192604</v>
      </c>
      <c r="F64480" t="s">
        <v>192605</v>
      </c>
      <c r="G64480" t="s">
        <v>195470</v>
      </c>
      <c r="H64480">
        <v>0.59699999999999998</v>
      </c>
    </row>
    <row r="64481" spans="1:8" ht="15" customHeight="1" x14ac:dyDescent="0.25">
      <c r="A64481" t="s">
        <v>195471</v>
      </c>
      <c r="B64481" t="s">
        <v>195472</v>
      </c>
      <c r="C64481" t="s">
        <v>192602</v>
      </c>
      <c r="D64481" t="s">
        <v>192603</v>
      </c>
      <c r="E64481" t="s">
        <v>192604</v>
      </c>
      <c r="F64481" t="s">
        <v>192624</v>
      </c>
      <c r="G64481" t="s">
        <v>195473</v>
      </c>
      <c r="H64481">
        <v>0.59599999999999997</v>
      </c>
    </row>
    <row r="64482" spans="1:8" ht="15" customHeight="1" x14ac:dyDescent="0.25">
      <c r="A64482" t="s">
        <v>195474</v>
      </c>
      <c r="B64482" t="s">
        <v>195475</v>
      </c>
      <c r="C64482" t="s">
        <v>192602</v>
      </c>
      <c r="D64482" t="s">
        <v>192603</v>
      </c>
      <c r="E64482" t="s">
        <v>192604</v>
      </c>
      <c r="F64482" t="s">
        <v>192605</v>
      </c>
      <c r="G64482" t="s">
        <v>195476</v>
      </c>
      <c r="H64482">
        <v>0.60399999999999998</v>
      </c>
    </row>
    <row r="64483" spans="1:8" ht="15" customHeight="1" x14ac:dyDescent="0.25">
      <c r="A64483" t="s">
        <v>195477</v>
      </c>
      <c r="B64483" t="s">
        <v>195478</v>
      </c>
      <c r="C64483" t="s">
        <v>192602</v>
      </c>
      <c r="D64483" t="s">
        <v>192603</v>
      </c>
      <c r="E64483" t="s">
        <v>192604</v>
      </c>
      <c r="F64483" t="s">
        <v>192605</v>
      </c>
      <c r="G64483" t="s">
        <v>195479</v>
      </c>
      <c r="H64483">
        <v>0.6</v>
      </c>
    </row>
    <row r="64484" spans="1:8" ht="15" customHeight="1" x14ac:dyDescent="0.25">
      <c r="A64484" t="s">
        <v>195480</v>
      </c>
      <c r="B64484" t="s">
        <v>195481</v>
      </c>
      <c r="C64484" t="s">
        <v>192602</v>
      </c>
      <c r="D64484" t="s">
        <v>192603</v>
      </c>
      <c r="E64484" t="s">
        <v>192604</v>
      </c>
      <c r="F64484" t="s">
        <v>192628</v>
      </c>
      <c r="G64484" t="s">
        <v>195482</v>
      </c>
      <c r="H64484">
        <v>0.60299999999999998</v>
      </c>
    </row>
    <row r="64485" spans="1:8" ht="15" customHeight="1" x14ac:dyDescent="0.25">
      <c r="A64485" t="s">
        <v>195483</v>
      </c>
      <c r="B64485" t="s">
        <v>195484</v>
      </c>
      <c r="C64485" t="s">
        <v>192602</v>
      </c>
      <c r="D64485" t="s">
        <v>192603</v>
      </c>
      <c r="E64485" t="s">
        <v>192604</v>
      </c>
      <c r="F64485" t="s">
        <v>192609</v>
      </c>
      <c r="G64485" t="s">
        <v>195485</v>
      </c>
      <c r="H64485">
        <v>0.59899999999999998</v>
      </c>
    </row>
    <row r="64486" spans="1:8" ht="15" customHeight="1" x14ac:dyDescent="0.25">
      <c r="A64486" t="s">
        <v>195486</v>
      </c>
      <c r="B64486" t="s">
        <v>195487</v>
      </c>
      <c r="C64486" t="s">
        <v>192619</v>
      </c>
      <c r="D64486" t="s">
        <v>192620</v>
      </c>
      <c r="E64486" t="s">
        <v>192604</v>
      </c>
      <c r="F64486" t="s">
        <v>192986</v>
      </c>
      <c r="G64486" t="s">
        <v>195488</v>
      </c>
      <c r="H64486">
        <v>0.6</v>
      </c>
    </row>
    <row r="64487" spans="1:8" ht="15" customHeight="1" x14ac:dyDescent="0.25">
      <c r="A64487" t="s">
        <v>195489</v>
      </c>
      <c r="B64487" t="s">
        <v>195490</v>
      </c>
      <c r="C64487" t="s">
        <v>192602</v>
      </c>
      <c r="D64487" t="s">
        <v>192603</v>
      </c>
      <c r="E64487" t="s">
        <v>192604</v>
      </c>
      <c r="F64487" t="s">
        <v>192624</v>
      </c>
      <c r="G64487" t="s">
        <v>195491</v>
      </c>
      <c r="H64487">
        <v>0.59899999999999998</v>
      </c>
    </row>
    <row r="64488" spans="1:8" ht="15" customHeight="1" x14ac:dyDescent="0.25">
      <c r="A64488" t="s">
        <v>195492</v>
      </c>
      <c r="B64488" t="s">
        <v>195493</v>
      </c>
      <c r="C64488" t="s">
        <v>192619</v>
      </c>
      <c r="D64488" t="s">
        <v>192620</v>
      </c>
      <c r="E64488" t="s">
        <v>192604</v>
      </c>
      <c r="F64488" t="s">
        <v>192609</v>
      </c>
      <c r="G64488" t="s">
        <v>195494</v>
      </c>
      <c r="H64488">
        <v>0.60399999999999998</v>
      </c>
    </row>
    <row r="64489" spans="1:8" ht="15" customHeight="1" x14ac:dyDescent="0.25">
      <c r="A64489" t="s">
        <v>195495</v>
      </c>
      <c r="B64489" t="s">
        <v>195496</v>
      </c>
      <c r="C64489" t="s">
        <v>192619</v>
      </c>
      <c r="D64489" t="s">
        <v>192620</v>
      </c>
      <c r="E64489" t="s">
        <v>192604</v>
      </c>
      <c r="F64489" t="s">
        <v>192624</v>
      </c>
      <c r="G64489" t="s">
        <v>195497</v>
      </c>
      <c r="H64489">
        <v>0.60099999999999998</v>
      </c>
    </row>
    <row r="64490" spans="1:8" ht="15" customHeight="1" x14ac:dyDescent="0.25">
      <c r="A64490" t="s">
        <v>195498</v>
      </c>
      <c r="B64490" t="s">
        <v>195499</v>
      </c>
      <c r="C64490" t="s">
        <v>192602</v>
      </c>
      <c r="D64490" t="s">
        <v>192603</v>
      </c>
      <c r="E64490" t="s">
        <v>192604</v>
      </c>
      <c r="F64490" t="s">
        <v>192609</v>
      </c>
      <c r="G64490" t="s">
        <v>195500</v>
      </c>
      <c r="H64490">
        <v>0.60099999999999998</v>
      </c>
    </row>
    <row r="64491" spans="1:8" ht="15" customHeight="1" x14ac:dyDescent="0.25">
      <c r="A64491" t="s">
        <v>195501</v>
      </c>
      <c r="B64491" t="s">
        <v>195502</v>
      </c>
      <c r="C64491" t="s">
        <v>192602</v>
      </c>
      <c r="D64491" t="s">
        <v>192603</v>
      </c>
      <c r="E64491" t="s">
        <v>192604</v>
      </c>
      <c r="F64491" t="s">
        <v>192680</v>
      </c>
      <c r="G64491" t="s">
        <v>195503</v>
      </c>
      <c r="H64491">
        <v>0.59899999999999998</v>
      </c>
    </row>
    <row r="64492" spans="1:8" ht="15" customHeight="1" x14ac:dyDescent="0.25">
      <c r="A64492" t="s">
        <v>195504</v>
      </c>
      <c r="B64492" t="s">
        <v>195505</v>
      </c>
      <c r="C64492" t="s">
        <v>192602</v>
      </c>
      <c r="D64492" t="s">
        <v>192603</v>
      </c>
      <c r="E64492" t="s">
        <v>192604</v>
      </c>
      <c r="F64492" t="s">
        <v>192609</v>
      </c>
      <c r="G64492" t="s">
        <v>195506</v>
      </c>
      <c r="H64492">
        <v>0.60099999999999998</v>
      </c>
    </row>
    <row r="64493" spans="1:8" ht="15" customHeight="1" x14ac:dyDescent="0.25">
      <c r="A64493" t="s">
        <v>195507</v>
      </c>
      <c r="B64493" t="s">
        <v>195508</v>
      </c>
      <c r="C64493" t="s">
        <v>192602</v>
      </c>
      <c r="D64493" t="s">
        <v>192603</v>
      </c>
      <c r="E64493" t="s">
        <v>192604</v>
      </c>
      <c r="F64493" t="s">
        <v>192628</v>
      </c>
      <c r="G64493" t="s">
        <v>195509</v>
      </c>
      <c r="H64493">
        <v>0.60399999999999998</v>
      </c>
    </row>
    <row r="64494" spans="1:8" ht="15" customHeight="1" x14ac:dyDescent="0.25">
      <c r="A64494" t="s">
        <v>195510</v>
      </c>
      <c r="B64494" t="s">
        <v>195511</v>
      </c>
      <c r="C64494" t="s">
        <v>192602</v>
      </c>
      <c r="D64494" t="s">
        <v>192603</v>
      </c>
      <c r="E64494" t="s">
        <v>192604</v>
      </c>
      <c r="F64494" t="s">
        <v>192605</v>
      </c>
      <c r="G64494" t="s">
        <v>195512</v>
      </c>
      <c r="H64494">
        <v>0.6</v>
      </c>
    </row>
    <row r="64495" spans="1:8" ht="15" customHeight="1" x14ac:dyDescent="0.25">
      <c r="A64495" t="s">
        <v>195513</v>
      </c>
      <c r="B64495" t="s">
        <v>195514</v>
      </c>
      <c r="C64495" t="s">
        <v>192602</v>
      </c>
      <c r="D64495" t="s">
        <v>192603</v>
      </c>
      <c r="E64495" t="s">
        <v>192604</v>
      </c>
      <c r="F64495" t="s">
        <v>192609</v>
      </c>
      <c r="G64495" t="s">
        <v>195515</v>
      </c>
      <c r="H64495">
        <v>0.59699999999999998</v>
      </c>
    </row>
    <row r="64496" spans="1:8" ht="15" customHeight="1" x14ac:dyDescent="0.25">
      <c r="A64496" t="s">
        <v>195516</v>
      </c>
      <c r="B64496" t="s">
        <v>195517</v>
      </c>
      <c r="C64496" t="s">
        <v>192619</v>
      </c>
      <c r="D64496" t="s">
        <v>192620</v>
      </c>
      <c r="E64496" t="s">
        <v>192604</v>
      </c>
      <c r="F64496" t="s">
        <v>192609</v>
      </c>
      <c r="G64496" t="s">
        <v>195518</v>
      </c>
      <c r="H64496">
        <v>0.59899999999999998</v>
      </c>
    </row>
    <row r="64497" spans="1:8" ht="15" customHeight="1" x14ac:dyDescent="0.25">
      <c r="A64497" t="s">
        <v>195519</v>
      </c>
      <c r="B64497" t="s">
        <v>195520</v>
      </c>
      <c r="C64497" t="s">
        <v>192619</v>
      </c>
      <c r="D64497" t="s">
        <v>192620</v>
      </c>
      <c r="E64497" t="s">
        <v>192604</v>
      </c>
      <c r="F64497" t="s">
        <v>192624</v>
      </c>
      <c r="G64497" t="s">
        <v>195521</v>
      </c>
      <c r="H64497">
        <v>0.59299999999999997</v>
      </c>
    </row>
    <row r="64498" spans="1:8" ht="15" customHeight="1" x14ac:dyDescent="0.25">
      <c r="A64498" t="s">
        <v>195522</v>
      </c>
      <c r="B64498" t="s">
        <v>195523</v>
      </c>
      <c r="C64498" t="s">
        <v>192602</v>
      </c>
      <c r="D64498" t="s">
        <v>192603</v>
      </c>
      <c r="E64498" t="s">
        <v>192604</v>
      </c>
      <c r="F64498" t="s">
        <v>192624</v>
      </c>
      <c r="G64498" t="s">
        <v>195524</v>
      </c>
      <c r="H64498">
        <v>0.58699999999999997</v>
      </c>
    </row>
    <row r="64499" spans="1:8" ht="15" customHeight="1" x14ac:dyDescent="0.25">
      <c r="A64499" t="s">
        <v>195525</v>
      </c>
      <c r="B64499" t="s">
        <v>195526</v>
      </c>
      <c r="C64499" t="s">
        <v>192602</v>
      </c>
      <c r="D64499" t="s">
        <v>192603</v>
      </c>
      <c r="E64499" t="s">
        <v>192604</v>
      </c>
      <c r="F64499" t="s">
        <v>192624</v>
      </c>
      <c r="G64499" t="s">
        <v>195527</v>
      </c>
      <c r="H64499">
        <v>0.59</v>
      </c>
    </row>
    <row r="64500" spans="1:8" ht="15" customHeight="1" x14ac:dyDescent="0.25">
      <c r="A64500" t="s">
        <v>195528</v>
      </c>
      <c r="B64500" t="s">
        <v>195529</v>
      </c>
      <c r="C64500" t="s">
        <v>192602</v>
      </c>
      <c r="D64500" t="s">
        <v>192603</v>
      </c>
      <c r="E64500" t="s">
        <v>192604</v>
      </c>
      <c r="F64500" t="s">
        <v>192730</v>
      </c>
      <c r="G64500" t="s">
        <v>195530</v>
      </c>
      <c r="H64500">
        <v>0.59499999999999997</v>
      </c>
    </row>
    <row r="64501" spans="1:8" ht="15" customHeight="1" x14ac:dyDescent="0.25">
      <c r="A64501" t="s">
        <v>195531</v>
      </c>
      <c r="B64501" t="s">
        <v>195532</v>
      </c>
      <c r="C64501" t="s">
        <v>192602</v>
      </c>
      <c r="D64501" t="s">
        <v>192603</v>
      </c>
      <c r="E64501" t="s">
        <v>192604</v>
      </c>
      <c r="F64501" t="s">
        <v>192702</v>
      </c>
      <c r="G64501" t="s">
        <v>195533</v>
      </c>
      <c r="H64501">
        <v>0.58799999999999997</v>
      </c>
    </row>
    <row r="64502" spans="1:8" ht="15" customHeight="1" x14ac:dyDescent="0.25">
      <c r="A64502" t="s">
        <v>195534</v>
      </c>
      <c r="B64502" t="s">
        <v>195535</v>
      </c>
      <c r="C64502" t="s">
        <v>192602</v>
      </c>
      <c r="D64502" t="s">
        <v>192603</v>
      </c>
      <c r="E64502" t="s">
        <v>192604</v>
      </c>
      <c r="F64502" t="s">
        <v>192609</v>
      </c>
      <c r="G64502" t="s">
        <v>195536</v>
      </c>
      <c r="H64502">
        <v>0.59099999999999997</v>
      </c>
    </row>
    <row r="64503" spans="1:8" ht="15" customHeight="1" x14ac:dyDescent="0.25">
      <c r="A64503" t="s">
        <v>195537</v>
      </c>
      <c r="B64503" t="s">
        <v>195538</v>
      </c>
      <c r="C64503" t="s">
        <v>192602</v>
      </c>
      <c r="D64503" t="s">
        <v>192603</v>
      </c>
      <c r="E64503" t="s">
        <v>192604</v>
      </c>
      <c r="F64503" t="s">
        <v>192609</v>
      </c>
      <c r="G64503" t="s">
        <v>195539</v>
      </c>
      <c r="H64503">
        <v>0.59299999999999997</v>
      </c>
    </row>
    <row r="64504" spans="1:8" ht="15" customHeight="1" x14ac:dyDescent="0.25">
      <c r="A64504" t="s">
        <v>195540</v>
      </c>
      <c r="B64504" t="s">
        <v>195541</v>
      </c>
      <c r="C64504" t="s">
        <v>192602</v>
      </c>
      <c r="D64504" t="s">
        <v>192603</v>
      </c>
      <c r="E64504" t="s">
        <v>192604</v>
      </c>
      <c r="F64504" t="s">
        <v>192605</v>
      </c>
      <c r="G64504" t="s">
        <v>195542</v>
      </c>
      <c r="H64504">
        <v>0.58899999999999997</v>
      </c>
    </row>
    <row r="64505" spans="1:8" ht="15" customHeight="1" x14ac:dyDescent="0.25">
      <c r="A64505" t="s">
        <v>195543</v>
      </c>
      <c r="B64505" t="s">
        <v>195544</v>
      </c>
      <c r="C64505" t="s">
        <v>192602</v>
      </c>
      <c r="D64505" t="s">
        <v>192603</v>
      </c>
      <c r="E64505" t="s">
        <v>192604</v>
      </c>
      <c r="F64505" t="s">
        <v>192632</v>
      </c>
      <c r="G64505" t="s">
        <v>195545</v>
      </c>
      <c r="H64505">
        <v>0.59</v>
      </c>
    </row>
    <row r="64506" spans="1:8" ht="15" customHeight="1" x14ac:dyDescent="0.25">
      <c r="A64506" t="s">
        <v>195546</v>
      </c>
      <c r="B64506" t="s">
        <v>195547</v>
      </c>
      <c r="C64506" t="s">
        <v>192602</v>
      </c>
      <c r="D64506" t="s">
        <v>192603</v>
      </c>
      <c r="E64506" t="s">
        <v>192604</v>
      </c>
      <c r="F64506" t="s">
        <v>192609</v>
      </c>
      <c r="G64506" t="s">
        <v>195548</v>
      </c>
      <c r="H64506">
        <v>0.59499999999999997</v>
      </c>
    </row>
    <row r="64507" spans="1:8" ht="15" customHeight="1" x14ac:dyDescent="0.25">
      <c r="A64507" t="s">
        <v>195549</v>
      </c>
      <c r="B64507" t="s">
        <v>195550</v>
      </c>
      <c r="C64507" t="s">
        <v>192602</v>
      </c>
      <c r="D64507" t="s">
        <v>192603</v>
      </c>
      <c r="E64507" t="s">
        <v>192604</v>
      </c>
      <c r="F64507" t="s">
        <v>192605</v>
      </c>
      <c r="G64507" t="s">
        <v>195551</v>
      </c>
      <c r="H64507">
        <v>0.59199999999999997</v>
      </c>
    </row>
    <row r="64508" spans="1:8" ht="15" customHeight="1" x14ac:dyDescent="0.25">
      <c r="A64508" t="s">
        <v>195552</v>
      </c>
      <c r="B64508" t="s">
        <v>195553</v>
      </c>
      <c r="C64508" t="s">
        <v>192619</v>
      </c>
      <c r="D64508" t="s">
        <v>192620</v>
      </c>
      <c r="E64508" t="s">
        <v>192604</v>
      </c>
      <c r="F64508" t="s">
        <v>192609</v>
      </c>
      <c r="G64508" t="s">
        <v>195554</v>
      </c>
      <c r="H64508">
        <v>0.58699999999999997</v>
      </c>
    </row>
    <row r="64509" spans="1:8" ht="15" customHeight="1" x14ac:dyDescent="0.25">
      <c r="A64509" t="s">
        <v>195555</v>
      </c>
      <c r="B64509" t="s">
        <v>195556</v>
      </c>
      <c r="C64509" t="s">
        <v>192619</v>
      </c>
      <c r="D64509" t="s">
        <v>192620</v>
      </c>
      <c r="E64509" t="s">
        <v>192604</v>
      </c>
      <c r="F64509" t="s">
        <v>192702</v>
      </c>
      <c r="G64509" t="s">
        <v>195557</v>
      </c>
      <c r="H64509">
        <v>0.58899999999999997</v>
      </c>
    </row>
    <row r="64510" spans="1:8" ht="15" customHeight="1" x14ac:dyDescent="0.25">
      <c r="A64510" t="s">
        <v>195558</v>
      </c>
      <c r="B64510" t="s">
        <v>195559</v>
      </c>
      <c r="C64510" t="s">
        <v>192619</v>
      </c>
      <c r="D64510" t="s">
        <v>192620</v>
      </c>
      <c r="E64510" t="s">
        <v>192604</v>
      </c>
      <c r="F64510" t="s">
        <v>192702</v>
      </c>
      <c r="G64510" t="s">
        <v>195560</v>
      </c>
      <c r="H64510">
        <v>0.59199999999999997</v>
      </c>
    </row>
    <row r="64511" spans="1:8" ht="15" customHeight="1" x14ac:dyDescent="0.25">
      <c r="A64511" t="s">
        <v>195561</v>
      </c>
      <c r="B64511" t="s">
        <v>195562</v>
      </c>
      <c r="C64511" t="s">
        <v>192602</v>
      </c>
      <c r="D64511" t="s">
        <v>192603</v>
      </c>
      <c r="E64511" t="s">
        <v>192604</v>
      </c>
      <c r="F64511" t="s">
        <v>192624</v>
      </c>
      <c r="G64511" t="s">
        <v>195563</v>
      </c>
      <c r="H64511">
        <v>0.59</v>
      </c>
    </row>
    <row r="64512" spans="1:8" ht="15" customHeight="1" x14ac:dyDescent="0.25">
      <c r="A64512" t="s">
        <v>195564</v>
      </c>
      <c r="B64512" t="s">
        <v>195565</v>
      </c>
      <c r="C64512" t="s">
        <v>192602</v>
      </c>
      <c r="D64512" t="s">
        <v>192603</v>
      </c>
      <c r="E64512" t="s">
        <v>192604</v>
      </c>
      <c r="F64512" t="s">
        <v>192605</v>
      </c>
      <c r="G64512" t="s">
        <v>195566</v>
      </c>
      <c r="H64512">
        <v>0.58799999999999997</v>
      </c>
    </row>
    <row r="64513" spans="1:8" ht="15" customHeight="1" x14ac:dyDescent="0.25">
      <c r="A64513" t="s">
        <v>195567</v>
      </c>
      <c r="B64513" t="s">
        <v>195568</v>
      </c>
      <c r="C64513" t="s">
        <v>192602</v>
      </c>
      <c r="D64513" t="s">
        <v>192603</v>
      </c>
      <c r="E64513" t="s">
        <v>192604</v>
      </c>
      <c r="F64513" t="s">
        <v>192628</v>
      </c>
      <c r="G64513" t="s">
        <v>195569</v>
      </c>
      <c r="H64513">
        <v>0.59299999999999997</v>
      </c>
    </row>
    <row r="64514" spans="1:8" ht="15" customHeight="1" x14ac:dyDescent="0.25">
      <c r="A64514" t="s">
        <v>195570</v>
      </c>
      <c r="B64514" t="s">
        <v>195571</v>
      </c>
      <c r="C64514" t="s">
        <v>192602</v>
      </c>
      <c r="D64514" t="s">
        <v>192603</v>
      </c>
      <c r="E64514" t="s">
        <v>192604</v>
      </c>
      <c r="F64514" t="s">
        <v>192605</v>
      </c>
      <c r="G64514" t="s">
        <v>195572</v>
      </c>
      <c r="H64514">
        <v>0.59299999999999997</v>
      </c>
    </row>
    <row r="64515" spans="1:8" ht="15" customHeight="1" x14ac:dyDescent="0.25">
      <c r="A64515" t="s">
        <v>195573</v>
      </c>
      <c r="B64515" t="s">
        <v>195574</v>
      </c>
      <c r="C64515" t="s">
        <v>192602</v>
      </c>
      <c r="D64515" t="s">
        <v>192603</v>
      </c>
      <c r="E64515" t="s">
        <v>192604</v>
      </c>
      <c r="F64515" t="s">
        <v>192609</v>
      </c>
      <c r="G64515" t="s">
        <v>195575</v>
      </c>
      <c r="H64515">
        <v>0.59299999999999997</v>
      </c>
    </row>
    <row r="64516" spans="1:8" ht="15" customHeight="1" x14ac:dyDescent="0.25">
      <c r="A64516" t="s">
        <v>195576</v>
      </c>
      <c r="B64516" t="s">
        <v>195577</v>
      </c>
      <c r="C64516" t="s">
        <v>192602</v>
      </c>
      <c r="D64516" t="s">
        <v>192603</v>
      </c>
      <c r="E64516" t="s">
        <v>192604</v>
      </c>
      <c r="F64516" t="s">
        <v>192624</v>
      </c>
      <c r="G64516" t="s">
        <v>195578</v>
      </c>
      <c r="H64516">
        <v>0.59199999999999997</v>
      </c>
    </row>
    <row r="64517" spans="1:8" ht="15" customHeight="1" x14ac:dyDescent="0.25">
      <c r="A64517" t="s">
        <v>195579</v>
      </c>
      <c r="B64517" t="s">
        <v>195580</v>
      </c>
      <c r="C64517" t="s">
        <v>192602</v>
      </c>
      <c r="D64517" t="s">
        <v>192603</v>
      </c>
      <c r="E64517" t="s">
        <v>192604</v>
      </c>
      <c r="F64517" t="s">
        <v>195581</v>
      </c>
      <c r="G64517" t="s">
        <v>195582</v>
      </c>
      <c r="H64517">
        <v>0.58699999999999997</v>
      </c>
    </row>
    <row r="64518" spans="1:8" ht="15" customHeight="1" x14ac:dyDescent="0.25">
      <c r="A64518" t="s">
        <v>195583</v>
      </c>
      <c r="B64518" t="s">
        <v>195584</v>
      </c>
      <c r="C64518" t="s">
        <v>192619</v>
      </c>
      <c r="D64518" t="s">
        <v>192620</v>
      </c>
      <c r="E64518" t="s">
        <v>192604</v>
      </c>
      <c r="F64518" t="s">
        <v>192837</v>
      </c>
      <c r="G64518" t="s">
        <v>195585</v>
      </c>
      <c r="H64518">
        <v>0.59299999999999997</v>
      </c>
    </row>
    <row r="64519" spans="1:8" ht="15" customHeight="1" x14ac:dyDescent="0.25">
      <c r="A64519" t="s">
        <v>195586</v>
      </c>
      <c r="B64519" t="s">
        <v>195587</v>
      </c>
      <c r="C64519" t="s">
        <v>192602</v>
      </c>
      <c r="D64519" t="s">
        <v>192603</v>
      </c>
      <c r="E64519" t="s">
        <v>192604</v>
      </c>
      <c r="F64519" t="s">
        <v>192605</v>
      </c>
      <c r="G64519" t="s">
        <v>195588</v>
      </c>
      <c r="H64519">
        <v>0.58399999999999996</v>
      </c>
    </row>
    <row r="64520" spans="1:8" ht="15" customHeight="1" x14ac:dyDescent="0.25">
      <c r="A64520" t="s">
        <v>195589</v>
      </c>
      <c r="B64520" t="s">
        <v>195590</v>
      </c>
      <c r="C64520" t="s">
        <v>192619</v>
      </c>
      <c r="D64520" t="s">
        <v>192620</v>
      </c>
      <c r="E64520" t="s">
        <v>192604</v>
      </c>
      <c r="F64520" t="s">
        <v>192803</v>
      </c>
      <c r="G64520" t="s">
        <v>195591</v>
      </c>
      <c r="H64520">
        <v>0.58499999999999996</v>
      </c>
    </row>
    <row r="64521" spans="1:8" ht="15" customHeight="1" x14ac:dyDescent="0.25">
      <c r="A64521" t="s">
        <v>195592</v>
      </c>
      <c r="B64521" t="s">
        <v>195593</v>
      </c>
      <c r="C64521" t="s">
        <v>192602</v>
      </c>
      <c r="D64521" t="s">
        <v>192603</v>
      </c>
      <c r="E64521" t="s">
        <v>192604</v>
      </c>
      <c r="F64521" t="s">
        <v>192605</v>
      </c>
      <c r="G64521" t="s">
        <v>195594</v>
      </c>
      <c r="H64521">
        <v>0.57799999999999996</v>
      </c>
    </row>
    <row r="64522" spans="1:8" ht="15" customHeight="1" x14ac:dyDescent="0.25">
      <c r="A64522" t="s">
        <v>195595</v>
      </c>
      <c r="B64522" t="s">
        <v>195596</v>
      </c>
      <c r="C64522" t="s">
        <v>192602</v>
      </c>
      <c r="D64522" t="s">
        <v>192603</v>
      </c>
      <c r="E64522" t="s">
        <v>192604</v>
      </c>
      <c r="F64522" t="s">
        <v>192605</v>
      </c>
      <c r="G64522" t="s">
        <v>195597</v>
      </c>
      <c r="H64522">
        <v>0.58299999999999996</v>
      </c>
    </row>
    <row r="64523" spans="1:8" ht="15" customHeight="1" x14ac:dyDescent="0.25">
      <c r="A64523" t="s">
        <v>195598</v>
      </c>
      <c r="B64523" t="s">
        <v>195599</v>
      </c>
      <c r="C64523" t="s">
        <v>192602</v>
      </c>
      <c r="D64523" t="s">
        <v>192603</v>
      </c>
      <c r="E64523" t="s">
        <v>192604</v>
      </c>
      <c r="F64523" t="s">
        <v>192632</v>
      </c>
      <c r="G64523" t="s">
        <v>195600</v>
      </c>
      <c r="H64523">
        <v>0.57799999999999996</v>
      </c>
    </row>
    <row r="64524" spans="1:8" ht="15" customHeight="1" x14ac:dyDescent="0.25">
      <c r="A64524" t="s">
        <v>195601</v>
      </c>
      <c r="B64524" t="s">
        <v>195602</v>
      </c>
      <c r="C64524" t="s">
        <v>192602</v>
      </c>
      <c r="D64524" t="s">
        <v>192603</v>
      </c>
      <c r="E64524" t="s">
        <v>192604</v>
      </c>
      <c r="F64524" t="s">
        <v>192624</v>
      </c>
      <c r="G64524" t="s">
        <v>195603</v>
      </c>
      <c r="H64524">
        <v>0.58299999999999996</v>
      </c>
    </row>
    <row r="64525" spans="1:8" ht="15" customHeight="1" x14ac:dyDescent="0.25">
      <c r="A64525" t="s">
        <v>195604</v>
      </c>
      <c r="B64525" t="s">
        <v>195605</v>
      </c>
      <c r="C64525" t="s">
        <v>192619</v>
      </c>
      <c r="D64525" t="s">
        <v>192620</v>
      </c>
      <c r="E64525" t="s">
        <v>192604</v>
      </c>
      <c r="F64525" t="s">
        <v>192624</v>
      </c>
      <c r="G64525" t="s">
        <v>195606</v>
      </c>
      <c r="H64525">
        <v>0.58299999999999996</v>
      </c>
    </row>
    <row r="64526" spans="1:8" ht="15" customHeight="1" x14ac:dyDescent="0.25">
      <c r="A64526" t="s">
        <v>195607</v>
      </c>
      <c r="B64526" t="s">
        <v>195608</v>
      </c>
      <c r="C64526" t="s">
        <v>192619</v>
      </c>
      <c r="D64526" t="s">
        <v>192620</v>
      </c>
      <c r="E64526" t="s">
        <v>192604</v>
      </c>
      <c r="F64526" t="s">
        <v>192624</v>
      </c>
      <c r="G64526" t="s">
        <v>195609</v>
      </c>
      <c r="H64526">
        <v>0.57899999999999996</v>
      </c>
    </row>
    <row r="64527" spans="1:8" ht="15" customHeight="1" x14ac:dyDescent="0.25">
      <c r="A64527" t="s">
        <v>195610</v>
      </c>
      <c r="B64527" t="s">
        <v>195611</v>
      </c>
      <c r="C64527" t="s">
        <v>192602</v>
      </c>
      <c r="D64527" t="s">
        <v>192603</v>
      </c>
      <c r="E64527" t="s">
        <v>192604</v>
      </c>
      <c r="F64527" t="s">
        <v>192609</v>
      </c>
      <c r="G64527" t="s">
        <v>195612</v>
      </c>
      <c r="H64527">
        <v>0.58499999999999996</v>
      </c>
    </row>
    <row r="64528" spans="1:8" ht="15" customHeight="1" x14ac:dyDescent="0.25">
      <c r="A64528" t="s">
        <v>195613</v>
      </c>
      <c r="B64528" t="s">
        <v>195614</v>
      </c>
      <c r="C64528" t="s">
        <v>192602</v>
      </c>
      <c r="D64528" t="s">
        <v>192603</v>
      </c>
      <c r="E64528" t="s">
        <v>192604</v>
      </c>
      <c r="F64528" t="s">
        <v>192624</v>
      </c>
      <c r="G64528" t="s">
        <v>195615</v>
      </c>
      <c r="H64528">
        <v>0.57699999999999996</v>
      </c>
    </row>
    <row r="64529" spans="1:8" ht="15" customHeight="1" x14ac:dyDescent="0.25">
      <c r="A64529" t="s">
        <v>195616</v>
      </c>
      <c r="B64529" t="s">
        <v>195617</v>
      </c>
      <c r="C64529" t="s">
        <v>192602</v>
      </c>
      <c r="D64529" t="s">
        <v>192603</v>
      </c>
      <c r="E64529" t="s">
        <v>192604</v>
      </c>
      <c r="F64529" t="s">
        <v>192632</v>
      </c>
      <c r="G64529" t="s">
        <v>195618</v>
      </c>
      <c r="H64529">
        <v>0.57599999999999996</v>
      </c>
    </row>
    <row r="64530" spans="1:8" ht="15" customHeight="1" x14ac:dyDescent="0.25">
      <c r="A64530" t="s">
        <v>195619</v>
      </c>
      <c r="B64530" t="s">
        <v>195620</v>
      </c>
      <c r="C64530" t="s">
        <v>192602</v>
      </c>
      <c r="D64530" t="s">
        <v>192603</v>
      </c>
      <c r="E64530" t="s">
        <v>192604</v>
      </c>
      <c r="F64530" t="s">
        <v>192632</v>
      </c>
      <c r="G64530" t="s">
        <v>195621</v>
      </c>
      <c r="H64530">
        <v>0.58099999999999996</v>
      </c>
    </row>
    <row r="64531" spans="1:8" ht="15" customHeight="1" x14ac:dyDescent="0.25">
      <c r="A64531" t="s">
        <v>195622</v>
      </c>
      <c r="B64531" t="s">
        <v>195623</v>
      </c>
      <c r="C64531" t="s">
        <v>192602</v>
      </c>
      <c r="D64531" t="s">
        <v>192603</v>
      </c>
      <c r="E64531" t="s">
        <v>192604</v>
      </c>
      <c r="F64531" t="s">
        <v>192605</v>
      </c>
      <c r="G64531" t="s">
        <v>195624</v>
      </c>
      <c r="H64531">
        <v>0.57999999999999996</v>
      </c>
    </row>
    <row r="64532" spans="1:8" ht="15" customHeight="1" x14ac:dyDescent="0.25">
      <c r="A64532" t="s">
        <v>195625</v>
      </c>
      <c r="B64532" t="s">
        <v>195626</v>
      </c>
      <c r="C64532" t="s">
        <v>192602</v>
      </c>
      <c r="D64532" t="s">
        <v>192603</v>
      </c>
      <c r="E64532" t="s">
        <v>192604</v>
      </c>
      <c r="F64532" t="s">
        <v>192605</v>
      </c>
      <c r="G64532" t="s">
        <v>195627</v>
      </c>
      <c r="H64532">
        <v>0.57999999999999996</v>
      </c>
    </row>
    <row r="64533" spans="1:8" ht="15" customHeight="1" x14ac:dyDescent="0.25">
      <c r="A64533" t="s">
        <v>195628</v>
      </c>
      <c r="B64533" t="s">
        <v>195629</v>
      </c>
      <c r="C64533" t="s">
        <v>192602</v>
      </c>
      <c r="D64533" t="s">
        <v>192603</v>
      </c>
      <c r="E64533" t="s">
        <v>192604</v>
      </c>
      <c r="F64533" t="s">
        <v>192605</v>
      </c>
      <c r="G64533" t="s">
        <v>195630</v>
      </c>
      <c r="H64533">
        <v>0.58399999999999996</v>
      </c>
    </row>
    <row r="64534" spans="1:8" ht="15" customHeight="1" x14ac:dyDescent="0.25">
      <c r="A64534" t="s">
        <v>195631</v>
      </c>
      <c r="B64534" t="s">
        <v>195632</v>
      </c>
      <c r="C64534" t="s">
        <v>192602</v>
      </c>
      <c r="D64534" t="s">
        <v>192603</v>
      </c>
      <c r="E64534" t="s">
        <v>192604</v>
      </c>
      <c r="F64534" t="s">
        <v>192628</v>
      </c>
      <c r="G64534" t="s">
        <v>195633</v>
      </c>
      <c r="H64534">
        <v>0.57599999999999996</v>
      </c>
    </row>
    <row r="64535" spans="1:8" ht="15" customHeight="1" x14ac:dyDescent="0.25">
      <c r="A64535" t="s">
        <v>195634</v>
      </c>
      <c r="B64535" t="s">
        <v>195635</v>
      </c>
      <c r="C64535" t="s">
        <v>192602</v>
      </c>
      <c r="D64535" t="s">
        <v>192603</v>
      </c>
      <c r="E64535" t="s">
        <v>192604</v>
      </c>
      <c r="F64535" t="s">
        <v>192632</v>
      </c>
      <c r="G64535" t="s">
        <v>195636</v>
      </c>
      <c r="H64535">
        <v>0.57599999999999996</v>
      </c>
    </row>
    <row r="64536" spans="1:8" ht="15" customHeight="1" x14ac:dyDescent="0.25">
      <c r="A64536" t="s">
        <v>195637</v>
      </c>
      <c r="B64536" t="s">
        <v>195638</v>
      </c>
      <c r="C64536" t="s">
        <v>192602</v>
      </c>
      <c r="D64536" t="s">
        <v>192603</v>
      </c>
      <c r="E64536" t="s">
        <v>192604</v>
      </c>
      <c r="F64536" t="s">
        <v>192609</v>
      </c>
      <c r="G64536" t="s">
        <v>195639</v>
      </c>
      <c r="H64536">
        <v>0.58299999999999996</v>
      </c>
    </row>
    <row r="64537" spans="1:8" ht="15" customHeight="1" x14ac:dyDescent="0.25">
      <c r="A64537" t="s">
        <v>195640</v>
      </c>
      <c r="B64537" t="s">
        <v>195641</v>
      </c>
      <c r="C64537" t="s">
        <v>192602</v>
      </c>
      <c r="D64537" t="s">
        <v>192603</v>
      </c>
      <c r="E64537" t="s">
        <v>192604</v>
      </c>
      <c r="F64537" t="s">
        <v>192609</v>
      </c>
      <c r="G64537" t="s">
        <v>195642</v>
      </c>
      <c r="H64537">
        <v>0.57999999999999996</v>
      </c>
    </row>
    <row r="64538" spans="1:8" ht="15" customHeight="1" x14ac:dyDescent="0.25">
      <c r="A64538" t="s">
        <v>195643</v>
      </c>
      <c r="B64538" t="s">
        <v>195644</v>
      </c>
      <c r="C64538" t="s">
        <v>192619</v>
      </c>
      <c r="D64538" t="s">
        <v>192620</v>
      </c>
      <c r="E64538" t="s">
        <v>192604</v>
      </c>
      <c r="F64538" t="s">
        <v>192632</v>
      </c>
      <c r="G64538" t="s">
        <v>195645</v>
      </c>
      <c r="H64538">
        <v>0.58199999999999996</v>
      </c>
    </row>
    <row r="64539" spans="1:8" ht="15" customHeight="1" x14ac:dyDescent="0.25">
      <c r="A64539" t="s">
        <v>195646</v>
      </c>
      <c r="B64539" t="s">
        <v>195647</v>
      </c>
      <c r="C64539" t="s">
        <v>192619</v>
      </c>
      <c r="D64539" t="s">
        <v>192620</v>
      </c>
      <c r="E64539" t="s">
        <v>192604</v>
      </c>
      <c r="F64539" t="s">
        <v>192624</v>
      </c>
      <c r="G64539" t="s">
        <v>195648</v>
      </c>
      <c r="H64539">
        <v>0.57699999999999996</v>
      </c>
    </row>
    <row r="64540" spans="1:8" ht="15" customHeight="1" x14ac:dyDescent="0.25">
      <c r="A64540" t="s">
        <v>195649</v>
      </c>
      <c r="B64540" t="s">
        <v>195650</v>
      </c>
      <c r="C64540" t="s">
        <v>192619</v>
      </c>
      <c r="D64540" t="s">
        <v>192620</v>
      </c>
      <c r="E64540" t="s">
        <v>192604</v>
      </c>
      <c r="F64540" t="s">
        <v>192628</v>
      </c>
      <c r="G64540" t="s">
        <v>195651</v>
      </c>
      <c r="H64540">
        <v>0.57599999999999996</v>
      </c>
    </row>
    <row r="64541" spans="1:8" ht="15" customHeight="1" x14ac:dyDescent="0.25">
      <c r="A64541" t="s">
        <v>195652</v>
      </c>
      <c r="B64541" t="s">
        <v>195653</v>
      </c>
      <c r="C64541" t="s">
        <v>192619</v>
      </c>
      <c r="D64541" t="s">
        <v>192620</v>
      </c>
      <c r="E64541" t="s">
        <v>192604</v>
      </c>
      <c r="F64541" t="s">
        <v>192628</v>
      </c>
      <c r="G64541" t="s">
        <v>195654</v>
      </c>
      <c r="H64541">
        <v>0.57499999999999996</v>
      </c>
    </row>
    <row r="64542" spans="1:8" ht="15" customHeight="1" x14ac:dyDescent="0.25">
      <c r="A64542" t="s">
        <v>195655</v>
      </c>
      <c r="B64542" t="s">
        <v>195656</v>
      </c>
      <c r="C64542" t="s">
        <v>192619</v>
      </c>
      <c r="D64542" t="s">
        <v>192620</v>
      </c>
      <c r="E64542" t="s">
        <v>192604</v>
      </c>
      <c r="F64542" t="s">
        <v>192624</v>
      </c>
      <c r="G64542" t="s">
        <v>195657</v>
      </c>
      <c r="H64542">
        <v>0.57699999999999996</v>
      </c>
    </row>
    <row r="64543" spans="1:8" ht="15" customHeight="1" x14ac:dyDescent="0.25">
      <c r="A64543" t="s">
        <v>195658</v>
      </c>
      <c r="B64543" t="s">
        <v>195659</v>
      </c>
      <c r="C64543" t="s">
        <v>192619</v>
      </c>
      <c r="D64543" t="s">
        <v>192620</v>
      </c>
      <c r="E64543" t="s">
        <v>192604</v>
      </c>
      <c r="F64543" t="s">
        <v>192609</v>
      </c>
      <c r="G64543" t="s">
        <v>195660</v>
      </c>
      <c r="H64543">
        <v>0.56899999999999995</v>
      </c>
    </row>
    <row r="64544" spans="1:8" ht="15" customHeight="1" x14ac:dyDescent="0.25">
      <c r="A64544" t="s">
        <v>195661</v>
      </c>
      <c r="B64544" t="s">
        <v>195662</v>
      </c>
      <c r="C64544" t="s">
        <v>192619</v>
      </c>
      <c r="D64544" t="s">
        <v>192620</v>
      </c>
      <c r="E64544" t="s">
        <v>192604</v>
      </c>
      <c r="F64544" t="s">
        <v>192624</v>
      </c>
      <c r="G64544" t="s">
        <v>195663</v>
      </c>
      <c r="H64544">
        <v>0.56699999999999995</v>
      </c>
    </row>
    <row r="64545" spans="1:8" ht="15" customHeight="1" x14ac:dyDescent="0.25">
      <c r="A64545" t="s">
        <v>195664</v>
      </c>
      <c r="B64545" t="s">
        <v>195665</v>
      </c>
      <c r="C64545" t="s">
        <v>192602</v>
      </c>
      <c r="D64545" t="s">
        <v>192603</v>
      </c>
      <c r="E64545" t="s">
        <v>192604</v>
      </c>
      <c r="F64545" t="s">
        <v>192609</v>
      </c>
      <c r="G64545" t="s">
        <v>195666</v>
      </c>
      <c r="H64545">
        <v>0.56799999999999995</v>
      </c>
    </row>
    <row r="64546" spans="1:8" ht="15" customHeight="1" x14ac:dyDescent="0.25">
      <c r="A64546" t="s">
        <v>195667</v>
      </c>
      <c r="B64546" t="s">
        <v>195668</v>
      </c>
      <c r="C64546" t="s">
        <v>192602</v>
      </c>
      <c r="D64546" t="s">
        <v>192603</v>
      </c>
      <c r="E64546" t="s">
        <v>192604</v>
      </c>
      <c r="F64546" t="s">
        <v>192776</v>
      </c>
      <c r="G64546" t="s">
        <v>195669</v>
      </c>
      <c r="H64546">
        <v>0.56799999999999995</v>
      </c>
    </row>
    <row r="64547" spans="1:8" ht="15" customHeight="1" x14ac:dyDescent="0.25">
      <c r="A64547" t="s">
        <v>195670</v>
      </c>
      <c r="B64547" t="s">
        <v>195671</v>
      </c>
      <c r="C64547" t="s">
        <v>192602</v>
      </c>
      <c r="D64547" t="s">
        <v>192603</v>
      </c>
      <c r="E64547" t="s">
        <v>192604</v>
      </c>
      <c r="F64547" t="s">
        <v>192624</v>
      </c>
      <c r="G64547" t="s">
        <v>195672</v>
      </c>
      <c r="H64547">
        <v>0.57199999999999995</v>
      </c>
    </row>
    <row r="64548" spans="1:8" ht="15" customHeight="1" x14ac:dyDescent="0.25">
      <c r="A64548" t="s">
        <v>195673</v>
      </c>
      <c r="B64548" t="s">
        <v>195674</v>
      </c>
      <c r="C64548" t="s">
        <v>192602</v>
      </c>
      <c r="D64548" t="s">
        <v>192603</v>
      </c>
      <c r="E64548" t="s">
        <v>192604</v>
      </c>
      <c r="F64548" t="s">
        <v>192605</v>
      </c>
      <c r="G64548" t="s">
        <v>195675</v>
      </c>
      <c r="H64548">
        <v>0.57099999999999995</v>
      </c>
    </row>
    <row r="64549" spans="1:8" ht="15" customHeight="1" x14ac:dyDescent="0.25">
      <c r="A64549" t="s">
        <v>195676</v>
      </c>
      <c r="B64549" t="s">
        <v>195677</v>
      </c>
      <c r="C64549" t="s">
        <v>192602</v>
      </c>
      <c r="D64549" t="s">
        <v>192603</v>
      </c>
      <c r="E64549" t="s">
        <v>192604</v>
      </c>
      <c r="F64549" t="s">
        <v>192609</v>
      </c>
      <c r="G64549" t="s">
        <v>195678</v>
      </c>
      <c r="H64549">
        <v>0.56799999999999995</v>
      </c>
    </row>
    <row r="64550" spans="1:8" ht="15" customHeight="1" x14ac:dyDescent="0.25">
      <c r="A64550" t="s">
        <v>195679</v>
      </c>
      <c r="B64550" t="s">
        <v>195680</v>
      </c>
      <c r="C64550" t="s">
        <v>192619</v>
      </c>
      <c r="D64550" t="s">
        <v>192620</v>
      </c>
      <c r="E64550" t="s">
        <v>192604</v>
      </c>
      <c r="F64550" t="s">
        <v>193423</v>
      </c>
      <c r="G64550" t="s">
        <v>195681</v>
      </c>
      <c r="H64550">
        <v>0.56599999999999995</v>
      </c>
    </row>
    <row r="64551" spans="1:8" ht="15" customHeight="1" x14ac:dyDescent="0.25">
      <c r="A64551" t="s">
        <v>195682</v>
      </c>
      <c r="B64551" t="s">
        <v>195683</v>
      </c>
      <c r="C64551" t="s">
        <v>192619</v>
      </c>
      <c r="D64551" t="s">
        <v>192620</v>
      </c>
      <c r="E64551" t="s">
        <v>192604</v>
      </c>
      <c r="F64551" t="s">
        <v>192632</v>
      </c>
      <c r="G64551" t="s">
        <v>195684</v>
      </c>
      <c r="H64551">
        <v>0.56499999999999995</v>
      </c>
    </row>
    <row r="64552" spans="1:8" ht="15" customHeight="1" x14ac:dyDescent="0.25">
      <c r="A64552" t="s">
        <v>195685</v>
      </c>
      <c r="B64552" t="s">
        <v>195686</v>
      </c>
      <c r="C64552" t="s">
        <v>192602</v>
      </c>
      <c r="D64552" t="s">
        <v>192603</v>
      </c>
      <c r="E64552" t="s">
        <v>192604</v>
      </c>
      <c r="F64552" t="s">
        <v>192680</v>
      </c>
      <c r="G64552" t="s">
        <v>195687</v>
      </c>
      <c r="H64552">
        <v>0.56799999999999995</v>
      </c>
    </row>
    <row r="64553" spans="1:8" ht="15" customHeight="1" x14ac:dyDescent="0.25">
      <c r="A64553" t="s">
        <v>195688</v>
      </c>
      <c r="B64553" t="s">
        <v>195689</v>
      </c>
      <c r="C64553" t="s">
        <v>192602</v>
      </c>
      <c r="D64553" t="s">
        <v>192603</v>
      </c>
      <c r="E64553" t="s">
        <v>192604</v>
      </c>
      <c r="F64553" t="s">
        <v>192803</v>
      </c>
      <c r="G64553" t="s">
        <v>195690</v>
      </c>
      <c r="H64553">
        <v>0.56899999999999995</v>
      </c>
    </row>
    <row r="64554" spans="1:8" ht="15" customHeight="1" x14ac:dyDescent="0.25">
      <c r="A64554" t="s">
        <v>195691</v>
      </c>
      <c r="B64554" t="s">
        <v>195692</v>
      </c>
      <c r="C64554" t="s">
        <v>192602</v>
      </c>
      <c r="D64554" t="s">
        <v>192603</v>
      </c>
      <c r="E64554" t="s">
        <v>192604</v>
      </c>
      <c r="F64554" t="s">
        <v>192605</v>
      </c>
      <c r="G64554" t="s">
        <v>195693</v>
      </c>
      <c r="H64554">
        <v>0.56499999999999995</v>
      </c>
    </row>
    <row r="64555" spans="1:8" ht="15" customHeight="1" x14ac:dyDescent="0.25">
      <c r="A64555" t="s">
        <v>195694</v>
      </c>
      <c r="B64555" t="s">
        <v>195695</v>
      </c>
      <c r="C64555" t="s">
        <v>192602</v>
      </c>
      <c r="D64555" t="s">
        <v>192603</v>
      </c>
      <c r="E64555" t="s">
        <v>192604</v>
      </c>
      <c r="F64555" t="s">
        <v>192628</v>
      </c>
      <c r="G64555" t="s">
        <v>195696</v>
      </c>
      <c r="H64555">
        <v>0.56799999999999995</v>
      </c>
    </row>
    <row r="64556" spans="1:8" ht="15" customHeight="1" x14ac:dyDescent="0.25">
      <c r="A64556" t="s">
        <v>195697</v>
      </c>
      <c r="B64556" t="s">
        <v>195698</v>
      </c>
      <c r="C64556" t="s">
        <v>192602</v>
      </c>
      <c r="D64556" t="s">
        <v>192603</v>
      </c>
      <c r="E64556" t="s">
        <v>192604</v>
      </c>
      <c r="F64556" t="s">
        <v>192605</v>
      </c>
      <c r="G64556" t="s">
        <v>195699</v>
      </c>
      <c r="H64556">
        <v>0.56999999999999995</v>
      </c>
    </row>
    <row r="64557" spans="1:8" ht="15" customHeight="1" x14ac:dyDescent="0.25">
      <c r="A64557" t="s">
        <v>195700</v>
      </c>
      <c r="B64557" t="s">
        <v>195701</v>
      </c>
      <c r="C64557" t="s">
        <v>192602</v>
      </c>
      <c r="D64557" t="s">
        <v>192603</v>
      </c>
      <c r="E64557" t="s">
        <v>192604</v>
      </c>
      <c r="F64557" t="s">
        <v>192628</v>
      </c>
      <c r="G64557" t="s">
        <v>195702</v>
      </c>
      <c r="H64557">
        <v>0.57399999999999995</v>
      </c>
    </row>
    <row r="64558" spans="1:8" ht="15" customHeight="1" x14ac:dyDescent="0.25">
      <c r="A64558" t="s">
        <v>195703</v>
      </c>
      <c r="B64558" t="s">
        <v>195704</v>
      </c>
      <c r="C64558" t="s">
        <v>192619</v>
      </c>
      <c r="D64558" t="s">
        <v>192620</v>
      </c>
      <c r="E64558" t="s">
        <v>192604</v>
      </c>
      <c r="F64558" t="s">
        <v>192624</v>
      </c>
      <c r="G64558" t="s">
        <v>195705</v>
      </c>
      <c r="H64558">
        <v>0.57099999999999995</v>
      </c>
    </row>
    <row r="64559" spans="1:8" ht="15" customHeight="1" x14ac:dyDescent="0.25">
      <c r="A64559" t="s">
        <v>195706</v>
      </c>
      <c r="B64559" t="s">
        <v>195707</v>
      </c>
      <c r="C64559" t="s">
        <v>192602</v>
      </c>
      <c r="D64559" t="s">
        <v>192603</v>
      </c>
      <c r="E64559" t="s">
        <v>192604</v>
      </c>
      <c r="F64559" t="s">
        <v>192609</v>
      </c>
      <c r="G64559" t="s">
        <v>195708</v>
      </c>
      <c r="H64559">
        <v>0.57199999999999995</v>
      </c>
    </row>
    <row r="64560" spans="1:8" ht="15" customHeight="1" x14ac:dyDescent="0.25">
      <c r="A64560" t="s">
        <v>195709</v>
      </c>
      <c r="B64560" t="s">
        <v>195710</v>
      </c>
      <c r="C64560" t="s">
        <v>192619</v>
      </c>
      <c r="D64560" t="s">
        <v>192620</v>
      </c>
      <c r="E64560" t="s">
        <v>192604</v>
      </c>
      <c r="F64560" t="s">
        <v>192632</v>
      </c>
      <c r="G64560" t="s">
        <v>195711</v>
      </c>
      <c r="H64560">
        <v>0.56999999999999995</v>
      </c>
    </row>
    <row r="64561" spans="1:8" ht="15" customHeight="1" x14ac:dyDescent="0.25">
      <c r="A64561" t="s">
        <v>195712</v>
      </c>
      <c r="B64561" t="s">
        <v>195713</v>
      </c>
      <c r="C64561" t="s">
        <v>192619</v>
      </c>
      <c r="D64561" t="s">
        <v>192620</v>
      </c>
      <c r="E64561" t="s">
        <v>192604</v>
      </c>
      <c r="F64561" t="s">
        <v>192628</v>
      </c>
      <c r="G64561" t="s">
        <v>195714</v>
      </c>
      <c r="H64561">
        <v>0.57099999999999995</v>
      </c>
    </row>
    <row r="64562" spans="1:8" ht="15" customHeight="1" x14ac:dyDescent="0.25">
      <c r="A64562" t="s">
        <v>195715</v>
      </c>
      <c r="B64562" t="s">
        <v>195716</v>
      </c>
      <c r="C64562" t="s">
        <v>192619</v>
      </c>
      <c r="D64562" t="s">
        <v>192620</v>
      </c>
      <c r="E64562" t="s">
        <v>192604</v>
      </c>
      <c r="F64562" t="s">
        <v>192702</v>
      </c>
      <c r="G64562" t="s">
        <v>195717</v>
      </c>
      <c r="H64562">
        <v>0.57099999999999995</v>
      </c>
    </row>
    <row r="64563" spans="1:8" ht="15" customHeight="1" x14ac:dyDescent="0.25">
      <c r="A64563" t="s">
        <v>195718</v>
      </c>
      <c r="B64563" t="s">
        <v>195719</v>
      </c>
      <c r="C64563" t="s">
        <v>192602</v>
      </c>
      <c r="D64563" t="s">
        <v>192603</v>
      </c>
      <c r="E64563" t="s">
        <v>192604</v>
      </c>
      <c r="F64563" t="s">
        <v>192605</v>
      </c>
      <c r="G64563" t="s">
        <v>195720</v>
      </c>
      <c r="H64563">
        <v>0.57099999999999995</v>
      </c>
    </row>
    <row r="64564" spans="1:8" ht="15" customHeight="1" x14ac:dyDescent="0.25">
      <c r="A64564" t="s">
        <v>195721</v>
      </c>
      <c r="B64564" t="s">
        <v>195722</v>
      </c>
      <c r="C64564" t="s">
        <v>192602</v>
      </c>
      <c r="D64564" t="s">
        <v>192603</v>
      </c>
      <c r="E64564" t="s">
        <v>192604</v>
      </c>
      <c r="F64564" t="s">
        <v>192702</v>
      </c>
      <c r="G64564" t="s">
        <v>195723</v>
      </c>
      <c r="H64564">
        <v>0.56799999999999995</v>
      </c>
    </row>
    <row r="64565" spans="1:8" ht="15" customHeight="1" x14ac:dyDescent="0.25">
      <c r="A64565" t="s">
        <v>195724</v>
      </c>
      <c r="B64565" t="s">
        <v>195725</v>
      </c>
      <c r="C64565" t="s">
        <v>192619</v>
      </c>
      <c r="D64565" t="s">
        <v>192620</v>
      </c>
      <c r="E64565" t="s">
        <v>192604</v>
      </c>
      <c r="F64565" t="s">
        <v>192624</v>
      </c>
      <c r="G64565" t="s">
        <v>195726</v>
      </c>
      <c r="H64565">
        <v>0.56999999999999995</v>
      </c>
    </row>
    <row r="64566" spans="1:8" ht="15" customHeight="1" x14ac:dyDescent="0.25">
      <c r="A64566" t="s">
        <v>195727</v>
      </c>
      <c r="B64566" t="s">
        <v>195728</v>
      </c>
      <c r="C64566" t="s">
        <v>192619</v>
      </c>
      <c r="D64566" t="s">
        <v>192620</v>
      </c>
      <c r="E64566" t="s">
        <v>192604</v>
      </c>
      <c r="F64566" t="s">
        <v>192667</v>
      </c>
      <c r="G64566" t="s">
        <v>195729</v>
      </c>
      <c r="H64566">
        <v>0.56799999999999995</v>
      </c>
    </row>
    <row r="64567" spans="1:8" ht="15" customHeight="1" x14ac:dyDescent="0.25">
      <c r="A64567" t="s">
        <v>195730</v>
      </c>
      <c r="B64567" t="s">
        <v>195731</v>
      </c>
      <c r="C64567" t="s">
        <v>192619</v>
      </c>
      <c r="D64567" t="s">
        <v>192620</v>
      </c>
      <c r="E64567" t="s">
        <v>192604</v>
      </c>
      <c r="F64567" t="s">
        <v>192624</v>
      </c>
      <c r="G64567" t="s">
        <v>195732</v>
      </c>
      <c r="H64567">
        <v>0.56100000000000005</v>
      </c>
    </row>
    <row r="64568" spans="1:8" ht="15" customHeight="1" x14ac:dyDescent="0.25">
      <c r="A64568" t="s">
        <v>195733</v>
      </c>
      <c r="B64568" t="s">
        <v>195734</v>
      </c>
      <c r="C64568" t="s">
        <v>192602</v>
      </c>
      <c r="D64568" t="s">
        <v>192603</v>
      </c>
      <c r="E64568" t="s">
        <v>192604</v>
      </c>
      <c r="F64568" t="s">
        <v>192780</v>
      </c>
      <c r="G64568" t="s">
        <v>195735</v>
      </c>
      <c r="H64568">
        <v>0.55900000000000005</v>
      </c>
    </row>
    <row r="64569" spans="1:8" ht="15" customHeight="1" x14ac:dyDescent="0.25">
      <c r="A64569" t="s">
        <v>195736</v>
      </c>
      <c r="B64569" t="s">
        <v>195737</v>
      </c>
      <c r="C64569" t="s">
        <v>192619</v>
      </c>
      <c r="D64569" t="s">
        <v>192620</v>
      </c>
      <c r="E64569" t="s">
        <v>192604</v>
      </c>
      <c r="F64569" t="s">
        <v>192624</v>
      </c>
      <c r="G64569" t="s">
        <v>195738</v>
      </c>
      <c r="H64569">
        <v>0.55500000000000005</v>
      </c>
    </row>
    <row r="64570" spans="1:8" ht="15" customHeight="1" x14ac:dyDescent="0.25">
      <c r="A64570" t="s">
        <v>195739</v>
      </c>
      <c r="B64570" t="s">
        <v>195740</v>
      </c>
      <c r="C64570" t="s">
        <v>192602</v>
      </c>
      <c r="D64570" t="s">
        <v>192603</v>
      </c>
      <c r="E64570" t="s">
        <v>192604</v>
      </c>
      <c r="F64570" t="s">
        <v>192609</v>
      </c>
      <c r="G64570" t="s">
        <v>195741</v>
      </c>
      <c r="H64570">
        <v>0.55700000000000005</v>
      </c>
    </row>
    <row r="64571" spans="1:8" ht="15" customHeight="1" x14ac:dyDescent="0.25">
      <c r="A64571" t="s">
        <v>195742</v>
      </c>
      <c r="B64571" t="s">
        <v>195743</v>
      </c>
      <c r="C64571" t="s">
        <v>192619</v>
      </c>
      <c r="D64571" t="s">
        <v>192620</v>
      </c>
      <c r="E64571" t="s">
        <v>192604</v>
      </c>
      <c r="F64571" t="s">
        <v>192776</v>
      </c>
      <c r="G64571" t="s">
        <v>195744</v>
      </c>
      <c r="H64571">
        <v>0.55900000000000005</v>
      </c>
    </row>
    <row r="64572" spans="1:8" ht="15" customHeight="1" x14ac:dyDescent="0.25">
      <c r="A64572" t="s">
        <v>195745</v>
      </c>
      <c r="B64572" t="s">
        <v>195746</v>
      </c>
      <c r="C64572" t="s">
        <v>192602</v>
      </c>
      <c r="D64572" t="s">
        <v>192603</v>
      </c>
      <c r="E64572" t="s">
        <v>192604</v>
      </c>
      <c r="F64572" t="s">
        <v>192609</v>
      </c>
      <c r="G64572" t="s">
        <v>195747</v>
      </c>
      <c r="H64572">
        <v>0.56200000000000006</v>
      </c>
    </row>
    <row r="64573" spans="1:8" ht="15" customHeight="1" x14ac:dyDescent="0.25">
      <c r="A64573" t="s">
        <v>195748</v>
      </c>
      <c r="B64573" t="s">
        <v>195749</v>
      </c>
      <c r="C64573" t="s">
        <v>192602</v>
      </c>
      <c r="D64573" t="s">
        <v>192603</v>
      </c>
      <c r="E64573" t="s">
        <v>192604</v>
      </c>
      <c r="F64573" t="s">
        <v>192605</v>
      </c>
      <c r="G64573" t="s">
        <v>195750</v>
      </c>
      <c r="H64573">
        <v>0.55800000000000005</v>
      </c>
    </row>
    <row r="64574" spans="1:8" ht="15" customHeight="1" x14ac:dyDescent="0.25">
      <c r="A64574" t="s">
        <v>195751</v>
      </c>
      <c r="B64574" t="s">
        <v>195752</v>
      </c>
      <c r="C64574" t="s">
        <v>192602</v>
      </c>
      <c r="D64574" t="s">
        <v>192603</v>
      </c>
      <c r="E64574" t="s">
        <v>192604</v>
      </c>
      <c r="F64574" t="s">
        <v>192609</v>
      </c>
      <c r="G64574" t="s">
        <v>195753</v>
      </c>
      <c r="H64574">
        <v>0.56299999999999994</v>
      </c>
    </row>
    <row r="64575" spans="1:8" ht="15" customHeight="1" x14ac:dyDescent="0.25">
      <c r="A64575" t="s">
        <v>195754</v>
      </c>
      <c r="B64575" t="s">
        <v>195755</v>
      </c>
      <c r="C64575" t="s">
        <v>192602</v>
      </c>
      <c r="D64575" t="s">
        <v>192603</v>
      </c>
      <c r="E64575" t="s">
        <v>192604</v>
      </c>
      <c r="F64575" t="s">
        <v>192605</v>
      </c>
      <c r="G64575" t="s">
        <v>195756</v>
      </c>
      <c r="H64575">
        <v>0.56299999999999994</v>
      </c>
    </row>
    <row r="64576" spans="1:8" ht="15" customHeight="1" x14ac:dyDescent="0.25">
      <c r="A64576" t="s">
        <v>195757</v>
      </c>
      <c r="B64576" t="s">
        <v>195758</v>
      </c>
      <c r="C64576" t="s">
        <v>192602</v>
      </c>
      <c r="D64576" t="s">
        <v>192603</v>
      </c>
      <c r="E64576" t="s">
        <v>192604</v>
      </c>
      <c r="F64576" t="s">
        <v>192605</v>
      </c>
      <c r="G64576" t="s">
        <v>195759</v>
      </c>
      <c r="H64576">
        <v>0.55900000000000005</v>
      </c>
    </row>
    <row r="64577" spans="1:8" ht="15" customHeight="1" x14ac:dyDescent="0.25">
      <c r="A64577" t="s">
        <v>195760</v>
      </c>
      <c r="B64577" t="s">
        <v>195761</v>
      </c>
      <c r="C64577" t="s">
        <v>192602</v>
      </c>
      <c r="D64577" t="s">
        <v>192603</v>
      </c>
      <c r="E64577" t="s">
        <v>192604</v>
      </c>
      <c r="F64577" t="s">
        <v>192609</v>
      </c>
      <c r="G64577" t="s">
        <v>195762</v>
      </c>
      <c r="H64577">
        <v>0.56399999999999995</v>
      </c>
    </row>
    <row r="64578" spans="1:8" ht="15" customHeight="1" x14ac:dyDescent="0.25">
      <c r="A64578" t="s">
        <v>195763</v>
      </c>
      <c r="B64578" t="s">
        <v>195764</v>
      </c>
      <c r="C64578" t="s">
        <v>192602</v>
      </c>
      <c r="D64578" t="s">
        <v>192603</v>
      </c>
      <c r="E64578" t="s">
        <v>192604</v>
      </c>
      <c r="F64578" t="s">
        <v>192609</v>
      </c>
      <c r="G64578" t="s">
        <v>195765</v>
      </c>
      <c r="H64578">
        <v>0.56299999999999994</v>
      </c>
    </row>
    <row r="64579" spans="1:8" ht="15" customHeight="1" x14ac:dyDescent="0.25">
      <c r="A64579" t="s">
        <v>195766</v>
      </c>
      <c r="B64579" t="s">
        <v>195767</v>
      </c>
      <c r="C64579" t="s">
        <v>192619</v>
      </c>
      <c r="D64579" t="s">
        <v>192620</v>
      </c>
      <c r="E64579" t="s">
        <v>192604</v>
      </c>
      <c r="F64579" t="s">
        <v>193506</v>
      </c>
      <c r="G64579" t="s">
        <v>195768</v>
      </c>
      <c r="H64579">
        <v>0.56200000000000006</v>
      </c>
    </row>
    <row r="64580" spans="1:8" ht="15" customHeight="1" x14ac:dyDescent="0.25">
      <c r="A64580" t="s">
        <v>195769</v>
      </c>
      <c r="B64580" t="s">
        <v>195770</v>
      </c>
      <c r="C64580" t="s">
        <v>192602</v>
      </c>
      <c r="D64580" t="s">
        <v>192603</v>
      </c>
      <c r="E64580" t="s">
        <v>192604</v>
      </c>
      <c r="F64580" t="s">
        <v>192632</v>
      </c>
      <c r="G64580" t="s">
        <v>195771</v>
      </c>
      <c r="H64580">
        <v>0.55600000000000005</v>
      </c>
    </row>
    <row r="64581" spans="1:8" ht="15" customHeight="1" x14ac:dyDescent="0.25">
      <c r="A64581" t="s">
        <v>195772</v>
      </c>
      <c r="B64581" t="s">
        <v>195773</v>
      </c>
      <c r="C64581" t="s">
        <v>192602</v>
      </c>
      <c r="D64581" t="s">
        <v>192603</v>
      </c>
      <c r="E64581" t="s">
        <v>192604</v>
      </c>
      <c r="F64581" t="s">
        <v>192605</v>
      </c>
      <c r="G64581" t="s">
        <v>195774</v>
      </c>
      <c r="H64581">
        <v>0.55600000000000005</v>
      </c>
    </row>
    <row r="64582" spans="1:8" ht="15" customHeight="1" x14ac:dyDescent="0.25">
      <c r="A64582" t="s">
        <v>195775</v>
      </c>
      <c r="B64582" t="s">
        <v>195776</v>
      </c>
      <c r="C64582" t="s">
        <v>192619</v>
      </c>
      <c r="D64582" t="s">
        <v>192620</v>
      </c>
      <c r="E64582" t="s">
        <v>192604</v>
      </c>
      <c r="F64582" t="s">
        <v>192680</v>
      </c>
      <c r="G64582" t="s">
        <v>195777</v>
      </c>
      <c r="H64582">
        <v>0.56000000000000005</v>
      </c>
    </row>
    <row r="64583" spans="1:8" ht="15" customHeight="1" x14ac:dyDescent="0.25">
      <c r="A64583" t="s">
        <v>195778</v>
      </c>
      <c r="B64583" t="s">
        <v>195779</v>
      </c>
      <c r="C64583" t="s">
        <v>192602</v>
      </c>
      <c r="D64583" t="s">
        <v>192603</v>
      </c>
      <c r="E64583" t="s">
        <v>192604</v>
      </c>
      <c r="F64583" t="s">
        <v>192605</v>
      </c>
      <c r="G64583" t="s">
        <v>195780</v>
      </c>
      <c r="H64583">
        <v>0.55800000000000005</v>
      </c>
    </row>
    <row r="64584" spans="1:8" ht="15" customHeight="1" x14ac:dyDescent="0.25">
      <c r="A64584" t="s">
        <v>195781</v>
      </c>
      <c r="B64584" t="s">
        <v>195782</v>
      </c>
      <c r="C64584" t="s">
        <v>192602</v>
      </c>
      <c r="D64584" t="s">
        <v>192603</v>
      </c>
      <c r="E64584" t="s">
        <v>192604</v>
      </c>
      <c r="F64584" t="s">
        <v>192628</v>
      </c>
      <c r="G64584" t="s">
        <v>195783</v>
      </c>
      <c r="H64584">
        <v>0.55600000000000005</v>
      </c>
    </row>
    <row r="64585" spans="1:8" ht="15" customHeight="1" x14ac:dyDescent="0.25">
      <c r="A64585" t="s">
        <v>195784</v>
      </c>
      <c r="B64585" t="s">
        <v>195785</v>
      </c>
      <c r="C64585" t="s">
        <v>192602</v>
      </c>
      <c r="D64585" t="s">
        <v>192603</v>
      </c>
      <c r="E64585" t="s">
        <v>192604</v>
      </c>
      <c r="F64585" t="s">
        <v>192999</v>
      </c>
      <c r="G64585" t="s">
        <v>195786</v>
      </c>
      <c r="H64585">
        <v>0.56399999999999995</v>
      </c>
    </row>
    <row r="64586" spans="1:8" ht="15" customHeight="1" x14ac:dyDescent="0.25">
      <c r="A64586" t="s">
        <v>195787</v>
      </c>
      <c r="B64586" t="s">
        <v>195788</v>
      </c>
      <c r="C64586" t="s">
        <v>192602</v>
      </c>
      <c r="D64586" t="s">
        <v>192603</v>
      </c>
      <c r="E64586" t="s">
        <v>192604</v>
      </c>
      <c r="F64586" t="s">
        <v>192609</v>
      </c>
      <c r="G64586" t="s">
        <v>195789</v>
      </c>
      <c r="H64586">
        <v>0.55900000000000005</v>
      </c>
    </row>
    <row r="64587" spans="1:8" ht="15" customHeight="1" x14ac:dyDescent="0.25">
      <c r="A64587" t="s">
        <v>195790</v>
      </c>
      <c r="B64587" t="s">
        <v>195791</v>
      </c>
      <c r="C64587" t="s">
        <v>192602</v>
      </c>
      <c r="D64587" t="s">
        <v>192603</v>
      </c>
      <c r="E64587" t="s">
        <v>192604</v>
      </c>
      <c r="F64587" t="s">
        <v>192632</v>
      </c>
      <c r="G64587" t="s">
        <v>195792</v>
      </c>
      <c r="H64587">
        <v>0.56399999999999995</v>
      </c>
    </row>
    <row r="64588" spans="1:8" ht="15" customHeight="1" x14ac:dyDescent="0.25">
      <c r="A64588" t="s">
        <v>195793</v>
      </c>
      <c r="B64588" t="s">
        <v>195794</v>
      </c>
      <c r="C64588" t="s">
        <v>192619</v>
      </c>
      <c r="D64588" t="s">
        <v>192620</v>
      </c>
      <c r="E64588" t="s">
        <v>192604</v>
      </c>
      <c r="F64588" t="s">
        <v>192609</v>
      </c>
      <c r="G64588" t="s">
        <v>195795</v>
      </c>
      <c r="H64588">
        <v>0.56399999999999995</v>
      </c>
    </row>
    <row r="64589" spans="1:8" ht="15" customHeight="1" x14ac:dyDescent="0.25">
      <c r="A64589" t="s">
        <v>195796</v>
      </c>
      <c r="B64589" t="s">
        <v>195797</v>
      </c>
      <c r="C64589" t="s">
        <v>192619</v>
      </c>
      <c r="D64589" t="s">
        <v>192620</v>
      </c>
      <c r="E64589" t="s">
        <v>192604</v>
      </c>
      <c r="F64589" t="s">
        <v>192874</v>
      </c>
      <c r="G64589" t="s">
        <v>195798</v>
      </c>
      <c r="H64589">
        <v>0.56299999999999994</v>
      </c>
    </row>
    <row r="64590" spans="1:8" ht="15" customHeight="1" x14ac:dyDescent="0.25">
      <c r="A64590" t="s">
        <v>195799</v>
      </c>
      <c r="B64590" t="s">
        <v>195800</v>
      </c>
      <c r="C64590" t="s">
        <v>192619</v>
      </c>
      <c r="D64590" t="s">
        <v>192620</v>
      </c>
      <c r="E64590" t="s">
        <v>192604</v>
      </c>
      <c r="F64590" t="s">
        <v>192624</v>
      </c>
      <c r="G64590" t="s">
        <v>195801</v>
      </c>
      <c r="H64590">
        <v>0.55800000000000005</v>
      </c>
    </row>
    <row r="64591" spans="1:8" ht="15" customHeight="1" x14ac:dyDescent="0.25">
      <c r="A64591" t="s">
        <v>195802</v>
      </c>
      <c r="B64591" t="s">
        <v>195803</v>
      </c>
      <c r="C64591" t="s">
        <v>192619</v>
      </c>
      <c r="D64591" t="s">
        <v>192620</v>
      </c>
      <c r="E64591" t="s">
        <v>192604</v>
      </c>
      <c r="F64591" t="s">
        <v>192624</v>
      </c>
      <c r="G64591" t="s">
        <v>195804</v>
      </c>
      <c r="H64591">
        <v>0.55600000000000005</v>
      </c>
    </row>
    <row r="64592" spans="1:8" ht="15" customHeight="1" x14ac:dyDescent="0.25">
      <c r="A64592" t="s">
        <v>195805</v>
      </c>
      <c r="B64592" t="s">
        <v>195806</v>
      </c>
      <c r="C64592" t="s">
        <v>192619</v>
      </c>
      <c r="D64592" t="s">
        <v>192620</v>
      </c>
      <c r="E64592" t="s">
        <v>192604</v>
      </c>
      <c r="F64592" t="s">
        <v>192609</v>
      </c>
      <c r="G64592" t="s">
        <v>195807</v>
      </c>
      <c r="H64592">
        <v>0.54700000000000004</v>
      </c>
    </row>
    <row r="64593" spans="1:8" ht="15" customHeight="1" x14ac:dyDescent="0.25">
      <c r="A64593" t="s">
        <v>195808</v>
      </c>
      <c r="B64593" t="s">
        <v>195809</v>
      </c>
      <c r="C64593" t="s">
        <v>192602</v>
      </c>
      <c r="D64593" t="s">
        <v>192603</v>
      </c>
      <c r="E64593" t="s">
        <v>192604</v>
      </c>
      <c r="F64593" t="s">
        <v>192605</v>
      </c>
      <c r="G64593" t="s">
        <v>195810</v>
      </c>
      <c r="H64593">
        <v>0.54800000000000004</v>
      </c>
    </row>
    <row r="64594" spans="1:8" ht="15" customHeight="1" x14ac:dyDescent="0.25">
      <c r="A64594" t="s">
        <v>195811</v>
      </c>
      <c r="B64594" t="s">
        <v>195812</v>
      </c>
      <c r="C64594" t="s">
        <v>192602</v>
      </c>
      <c r="D64594" t="s">
        <v>192603</v>
      </c>
      <c r="E64594" t="s">
        <v>192604</v>
      </c>
      <c r="F64594" t="s">
        <v>192605</v>
      </c>
      <c r="G64594" t="s">
        <v>195813</v>
      </c>
      <c r="H64594">
        <v>0.55400000000000005</v>
      </c>
    </row>
    <row r="64595" spans="1:8" ht="15" customHeight="1" x14ac:dyDescent="0.25">
      <c r="A64595" t="s">
        <v>195814</v>
      </c>
      <c r="B64595" t="s">
        <v>195815</v>
      </c>
      <c r="C64595" t="s">
        <v>192602</v>
      </c>
      <c r="D64595" t="s">
        <v>192603</v>
      </c>
      <c r="E64595" t="s">
        <v>192604</v>
      </c>
      <c r="F64595" t="s">
        <v>192609</v>
      </c>
      <c r="G64595" t="s">
        <v>195816</v>
      </c>
      <c r="H64595">
        <v>0.55300000000000005</v>
      </c>
    </row>
    <row r="64596" spans="1:8" ht="15" customHeight="1" x14ac:dyDescent="0.25">
      <c r="A64596" t="s">
        <v>195817</v>
      </c>
      <c r="B64596" t="s">
        <v>195818</v>
      </c>
      <c r="C64596" t="s">
        <v>192602</v>
      </c>
      <c r="D64596" t="s">
        <v>192603</v>
      </c>
      <c r="E64596" t="s">
        <v>192604</v>
      </c>
      <c r="F64596" t="s">
        <v>192730</v>
      </c>
      <c r="G64596" t="s">
        <v>195819</v>
      </c>
      <c r="H64596">
        <v>0.54700000000000004</v>
      </c>
    </row>
    <row r="64597" spans="1:8" ht="15" customHeight="1" x14ac:dyDescent="0.25">
      <c r="A64597" t="s">
        <v>195820</v>
      </c>
      <c r="B64597" t="s">
        <v>195821</v>
      </c>
      <c r="C64597" t="s">
        <v>192602</v>
      </c>
      <c r="D64597" t="s">
        <v>192603</v>
      </c>
      <c r="E64597" t="s">
        <v>192604</v>
      </c>
      <c r="F64597" t="s">
        <v>192605</v>
      </c>
      <c r="G64597" t="s">
        <v>195822</v>
      </c>
      <c r="H64597">
        <v>0.54800000000000004</v>
      </c>
    </row>
    <row r="64598" spans="1:8" ht="15" customHeight="1" x14ac:dyDescent="0.25">
      <c r="A64598" t="s">
        <v>195823</v>
      </c>
      <c r="B64598" t="s">
        <v>195824</v>
      </c>
      <c r="C64598" t="s">
        <v>192602</v>
      </c>
      <c r="D64598" t="s">
        <v>192603</v>
      </c>
      <c r="E64598" t="s">
        <v>192604</v>
      </c>
      <c r="F64598" t="s">
        <v>192730</v>
      </c>
      <c r="G64598" t="s">
        <v>195825</v>
      </c>
      <c r="H64598">
        <v>0.55300000000000005</v>
      </c>
    </row>
    <row r="64599" spans="1:8" ht="15" customHeight="1" x14ac:dyDescent="0.25">
      <c r="A64599" t="s">
        <v>195826</v>
      </c>
      <c r="B64599" t="s">
        <v>195827</v>
      </c>
      <c r="C64599" t="s">
        <v>192602</v>
      </c>
      <c r="D64599" t="s">
        <v>192603</v>
      </c>
      <c r="E64599" t="s">
        <v>192604</v>
      </c>
      <c r="F64599" t="s">
        <v>192605</v>
      </c>
      <c r="G64599" t="s">
        <v>195828</v>
      </c>
      <c r="H64599">
        <v>0.54800000000000004</v>
      </c>
    </row>
    <row r="64600" spans="1:8" ht="15" customHeight="1" x14ac:dyDescent="0.25">
      <c r="A64600" t="s">
        <v>195829</v>
      </c>
      <c r="B64600" t="s">
        <v>195830</v>
      </c>
      <c r="C64600" t="s">
        <v>192619</v>
      </c>
      <c r="D64600" t="s">
        <v>192620</v>
      </c>
      <c r="E64600" t="s">
        <v>192604</v>
      </c>
      <c r="F64600" t="s">
        <v>192645</v>
      </c>
      <c r="G64600" t="s">
        <v>195831</v>
      </c>
      <c r="H64600">
        <v>0.54800000000000004</v>
      </c>
    </row>
    <row r="64601" spans="1:8" ht="15" customHeight="1" x14ac:dyDescent="0.25">
      <c r="A64601" t="s">
        <v>195832</v>
      </c>
      <c r="B64601" t="s">
        <v>195833</v>
      </c>
      <c r="C64601" t="s">
        <v>192602</v>
      </c>
      <c r="D64601" t="s">
        <v>192603</v>
      </c>
      <c r="E64601" t="s">
        <v>192604</v>
      </c>
      <c r="F64601" t="s">
        <v>192632</v>
      </c>
      <c r="G64601" t="s">
        <v>195834</v>
      </c>
      <c r="H64601">
        <v>0.54500000000000004</v>
      </c>
    </row>
    <row r="64602" spans="1:8" ht="15" customHeight="1" x14ac:dyDescent="0.25">
      <c r="A64602" t="s">
        <v>195835</v>
      </c>
      <c r="B64602" t="s">
        <v>195836</v>
      </c>
      <c r="C64602" t="s">
        <v>192602</v>
      </c>
      <c r="D64602" t="s">
        <v>192603</v>
      </c>
      <c r="E64602" t="s">
        <v>192604</v>
      </c>
      <c r="F64602" t="s">
        <v>192605</v>
      </c>
      <c r="G64602" t="s">
        <v>195837</v>
      </c>
      <c r="H64602">
        <v>0.54700000000000004</v>
      </c>
    </row>
    <row r="64603" spans="1:8" ht="15" customHeight="1" x14ac:dyDescent="0.25">
      <c r="A64603" t="s">
        <v>195838</v>
      </c>
      <c r="B64603" t="s">
        <v>195839</v>
      </c>
      <c r="C64603" t="s">
        <v>192602</v>
      </c>
      <c r="D64603" t="s">
        <v>192603</v>
      </c>
      <c r="E64603" t="s">
        <v>192604</v>
      </c>
      <c r="F64603" t="s">
        <v>192605</v>
      </c>
      <c r="G64603" t="s">
        <v>195840</v>
      </c>
      <c r="H64603">
        <v>0.55400000000000005</v>
      </c>
    </row>
    <row r="64604" spans="1:8" ht="15" customHeight="1" x14ac:dyDescent="0.25">
      <c r="A64604" t="s">
        <v>195841</v>
      </c>
      <c r="B64604" t="s">
        <v>195842</v>
      </c>
      <c r="C64604" t="s">
        <v>192619</v>
      </c>
      <c r="D64604" t="s">
        <v>192620</v>
      </c>
      <c r="E64604" t="s">
        <v>192604</v>
      </c>
      <c r="F64604" t="s">
        <v>192803</v>
      </c>
      <c r="G64604" t="s">
        <v>195843</v>
      </c>
      <c r="H64604">
        <v>0.55100000000000005</v>
      </c>
    </row>
    <row r="64605" spans="1:8" ht="15" customHeight="1" x14ac:dyDescent="0.25">
      <c r="A64605" t="s">
        <v>195844</v>
      </c>
      <c r="B64605" t="s">
        <v>195845</v>
      </c>
      <c r="C64605" t="s">
        <v>192619</v>
      </c>
      <c r="D64605" t="s">
        <v>192620</v>
      </c>
      <c r="E64605" t="s">
        <v>192604</v>
      </c>
      <c r="F64605" t="s">
        <v>192874</v>
      </c>
      <c r="G64605" t="s">
        <v>195846</v>
      </c>
      <c r="H64605">
        <v>0.54700000000000004</v>
      </c>
    </row>
    <row r="64606" spans="1:8" ht="15" customHeight="1" x14ac:dyDescent="0.25">
      <c r="A64606" t="s">
        <v>195847</v>
      </c>
      <c r="B64606" t="s">
        <v>195848</v>
      </c>
      <c r="C64606" t="s">
        <v>192602</v>
      </c>
      <c r="D64606" t="s">
        <v>192603</v>
      </c>
      <c r="E64606" t="s">
        <v>192604</v>
      </c>
      <c r="F64606" t="s">
        <v>192628</v>
      </c>
      <c r="G64606" t="s">
        <v>195849</v>
      </c>
      <c r="H64606">
        <v>0.54700000000000004</v>
      </c>
    </row>
    <row r="64607" spans="1:8" ht="15" customHeight="1" x14ac:dyDescent="0.25">
      <c r="A64607" t="s">
        <v>195850</v>
      </c>
      <c r="B64607" t="s">
        <v>195851</v>
      </c>
      <c r="C64607" t="s">
        <v>192602</v>
      </c>
      <c r="D64607" t="s">
        <v>192603</v>
      </c>
      <c r="E64607" t="s">
        <v>192604</v>
      </c>
      <c r="F64607" t="s">
        <v>192609</v>
      </c>
      <c r="G64607" t="s">
        <v>195852</v>
      </c>
      <c r="H64607">
        <v>0.55300000000000005</v>
      </c>
    </row>
    <row r="64608" spans="1:8" ht="15" customHeight="1" x14ac:dyDescent="0.25">
      <c r="A64608" t="s">
        <v>195853</v>
      </c>
      <c r="B64608" t="s">
        <v>195854</v>
      </c>
      <c r="C64608" t="s">
        <v>192602</v>
      </c>
      <c r="D64608" t="s">
        <v>192603</v>
      </c>
      <c r="E64608" t="s">
        <v>192604</v>
      </c>
      <c r="F64608" t="s">
        <v>192605</v>
      </c>
      <c r="G64608" t="s">
        <v>195855</v>
      </c>
      <c r="H64608">
        <v>0.54900000000000004</v>
      </c>
    </row>
    <row r="64609" spans="1:8" ht="15" customHeight="1" x14ac:dyDescent="0.25">
      <c r="A64609" t="s">
        <v>195856</v>
      </c>
      <c r="B64609" t="s">
        <v>195857</v>
      </c>
      <c r="C64609" t="s">
        <v>192602</v>
      </c>
      <c r="D64609" t="s">
        <v>192603</v>
      </c>
      <c r="E64609" t="s">
        <v>192604</v>
      </c>
      <c r="F64609" t="s">
        <v>193423</v>
      </c>
      <c r="G64609" t="s">
        <v>195858</v>
      </c>
      <c r="H64609">
        <v>0.54600000000000004</v>
      </c>
    </row>
    <row r="64610" spans="1:8" ht="15" customHeight="1" x14ac:dyDescent="0.25">
      <c r="A64610" t="s">
        <v>195859</v>
      </c>
      <c r="B64610" t="s">
        <v>195860</v>
      </c>
      <c r="C64610" t="s">
        <v>192602</v>
      </c>
      <c r="D64610" t="s">
        <v>192603</v>
      </c>
      <c r="E64610" t="s">
        <v>192604</v>
      </c>
      <c r="F64610" t="s">
        <v>192605</v>
      </c>
      <c r="G64610" t="s">
        <v>195861</v>
      </c>
      <c r="H64610">
        <v>0.54500000000000004</v>
      </c>
    </row>
    <row r="64611" spans="1:8" ht="15" customHeight="1" x14ac:dyDescent="0.25">
      <c r="A64611" t="s">
        <v>195862</v>
      </c>
      <c r="B64611" t="s">
        <v>195863</v>
      </c>
      <c r="C64611" t="s">
        <v>192602</v>
      </c>
      <c r="D64611" t="s">
        <v>192603</v>
      </c>
      <c r="E64611" t="s">
        <v>192604</v>
      </c>
      <c r="F64611" t="s">
        <v>192605</v>
      </c>
      <c r="G64611" t="s">
        <v>195864</v>
      </c>
      <c r="H64611">
        <v>0.54800000000000004</v>
      </c>
    </row>
    <row r="64612" spans="1:8" ht="15" customHeight="1" x14ac:dyDescent="0.25">
      <c r="A64612" t="s">
        <v>195865</v>
      </c>
      <c r="B64612" t="s">
        <v>195866</v>
      </c>
      <c r="C64612" t="s">
        <v>192602</v>
      </c>
      <c r="D64612" t="s">
        <v>192603</v>
      </c>
      <c r="E64612" t="s">
        <v>192604</v>
      </c>
      <c r="F64612" t="s">
        <v>192680</v>
      </c>
      <c r="G64612" t="s">
        <v>195867</v>
      </c>
      <c r="H64612">
        <v>0.55300000000000005</v>
      </c>
    </row>
    <row r="64613" spans="1:8" ht="15" customHeight="1" x14ac:dyDescent="0.25">
      <c r="A64613" t="s">
        <v>195868</v>
      </c>
      <c r="B64613" t="s">
        <v>195869</v>
      </c>
      <c r="C64613" t="s">
        <v>192602</v>
      </c>
      <c r="D64613" t="s">
        <v>192603</v>
      </c>
      <c r="E64613" t="s">
        <v>192604</v>
      </c>
      <c r="F64613" t="s">
        <v>192609</v>
      </c>
      <c r="G64613" t="s">
        <v>195870</v>
      </c>
      <c r="H64613">
        <v>0.54900000000000004</v>
      </c>
    </row>
    <row r="64614" spans="1:8" ht="15" customHeight="1" x14ac:dyDescent="0.25">
      <c r="A64614" t="s">
        <v>195871</v>
      </c>
      <c r="B64614" t="s">
        <v>195872</v>
      </c>
      <c r="C64614" t="s">
        <v>192602</v>
      </c>
      <c r="D64614" t="s">
        <v>192603</v>
      </c>
      <c r="E64614" t="s">
        <v>192604</v>
      </c>
      <c r="F64614" t="s">
        <v>192605</v>
      </c>
      <c r="G64614" t="s">
        <v>195873</v>
      </c>
      <c r="H64614">
        <v>0.54900000000000004</v>
      </c>
    </row>
    <row r="64615" spans="1:8" ht="15" customHeight="1" x14ac:dyDescent="0.25">
      <c r="A64615" t="s">
        <v>195874</v>
      </c>
      <c r="B64615" t="s">
        <v>195875</v>
      </c>
      <c r="C64615" t="s">
        <v>192602</v>
      </c>
      <c r="D64615" t="s">
        <v>192603</v>
      </c>
      <c r="E64615" t="s">
        <v>192604</v>
      </c>
      <c r="F64615" t="s">
        <v>192624</v>
      </c>
      <c r="G64615" t="s">
        <v>195876</v>
      </c>
      <c r="H64615">
        <v>0.54600000000000004</v>
      </c>
    </row>
    <row r="64616" spans="1:8" ht="15" customHeight="1" x14ac:dyDescent="0.25">
      <c r="A64616" t="s">
        <v>195877</v>
      </c>
      <c r="B64616" t="s">
        <v>195878</v>
      </c>
      <c r="C64616" t="s">
        <v>192619</v>
      </c>
      <c r="D64616" t="s">
        <v>192620</v>
      </c>
      <c r="E64616" t="s">
        <v>192604</v>
      </c>
      <c r="F64616" t="s">
        <v>192702</v>
      </c>
      <c r="G64616" t="s">
        <v>195879</v>
      </c>
      <c r="H64616">
        <v>0.55000000000000004</v>
      </c>
    </row>
    <row r="64617" spans="1:8" ht="15" customHeight="1" x14ac:dyDescent="0.25">
      <c r="A64617" t="s">
        <v>195880</v>
      </c>
      <c r="B64617" t="s">
        <v>195881</v>
      </c>
      <c r="C64617" t="s">
        <v>192619</v>
      </c>
      <c r="D64617" t="s">
        <v>192620</v>
      </c>
      <c r="E64617" t="s">
        <v>192604</v>
      </c>
      <c r="F64617" t="s">
        <v>192609</v>
      </c>
      <c r="G64617" t="s">
        <v>195882</v>
      </c>
      <c r="H64617">
        <v>0.55000000000000004</v>
      </c>
    </row>
    <row r="64618" spans="1:8" ht="15" customHeight="1" x14ac:dyDescent="0.25">
      <c r="A64618" t="s">
        <v>195883</v>
      </c>
      <c r="B64618" t="s">
        <v>195884</v>
      </c>
      <c r="C64618" t="s">
        <v>192619</v>
      </c>
      <c r="D64618" t="s">
        <v>192620</v>
      </c>
      <c r="E64618" t="s">
        <v>192604</v>
      </c>
      <c r="F64618" t="s">
        <v>192628</v>
      </c>
      <c r="G64618" t="s">
        <v>195885</v>
      </c>
      <c r="H64618">
        <v>0.55100000000000005</v>
      </c>
    </row>
    <row r="64619" spans="1:8" ht="15" customHeight="1" x14ac:dyDescent="0.25">
      <c r="A64619" t="s">
        <v>195886</v>
      </c>
      <c r="B64619" t="s">
        <v>195887</v>
      </c>
      <c r="C64619" t="s">
        <v>192602</v>
      </c>
      <c r="D64619" t="s">
        <v>192603</v>
      </c>
      <c r="E64619" t="s">
        <v>192604</v>
      </c>
      <c r="F64619" t="s">
        <v>192605</v>
      </c>
      <c r="G64619" t="s">
        <v>195888</v>
      </c>
      <c r="H64619">
        <v>0.54100000000000004</v>
      </c>
    </row>
    <row r="64620" spans="1:8" ht="15" customHeight="1" x14ac:dyDescent="0.25">
      <c r="A64620" t="s">
        <v>195889</v>
      </c>
      <c r="B64620" t="s">
        <v>195890</v>
      </c>
      <c r="C64620" t="s">
        <v>192602</v>
      </c>
      <c r="D64620" t="s">
        <v>192603</v>
      </c>
      <c r="E64620" t="s">
        <v>192604</v>
      </c>
      <c r="F64620" t="s">
        <v>192605</v>
      </c>
      <c r="G64620" t="s">
        <v>195891</v>
      </c>
      <c r="H64620">
        <v>0.53700000000000003</v>
      </c>
    </row>
    <row r="64621" spans="1:8" ht="15" customHeight="1" x14ac:dyDescent="0.25">
      <c r="A64621" t="s">
        <v>195892</v>
      </c>
      <c r="B64621" t="s">
        <v>195893</v>
      </c>
      <c r="C64621" t="s">
        <v>192602</v>
      </c>
      <c r="D64621" t="s">
        <v>192603</v>
      </c>
      <c r="E64621" t="s">
        <v>192604</v>
      </c>
      <c r="F64621" t="s">
        <v>192609</v>
      </c>
      <c r="G64621" t="s">
        <v>195894</v>
      </c>
      <c r="H64621">
        <v>0.54200000000000004</v>
      </c>
    </row>
    <row r="64622" spans="1:8" ht="15" customHeight="1" x14ac:dyDescent="0.25">
      <c r="A64622" t="s">
        <v>195895</v>
      </c>
      <c r="B64622" t="s">
        <v>195896</v>
      </c>
      <c r="C64622" t="s">
        <v>192602</v>
      </c>
      <c r="D64622" t="s">
        <v>192603</v>
      </c>
      <c r="E64622" t="s">
        <v>192604</v>
      </c>
      <c r="F64622" t="s">
        <v>192874</v>
      </c>
      <c r="G64622" t="s">
        <v>195897</v>
      </c>
      <c r="H64622">
        <v>0.53600000000000003</v>
      </c>
    </row>
    <row r="64623" spans="1:8" ht="15" customHeight="1" x14ac:dyDescent="0.25">
      <c r="A64623" t="s">
        <v>195898</v>
      </c>
      <c r="B64623" t="s">
        <v>195899</v>
      </c>
      <c r="C64623" t="s">
        <v>192619</v>
      </c>
      <c r="D64623" t="s">
        <v>192620</v>
      </c>
      <c r="E64623" t="s">
        <v>192604</v>
      </c>
      <c r="F64623" t="s">
        <v>192776</v>
      </c>
      <c r="G64623" t="s">
        <v>195900</v>
      </c>
      <c r="H64623">
        <v>0.54200000000000004</v>
      </c>
    </row>
    <row r="64624" spans="1:8" ht="15" customHeight="1" x14ac:dyDescent="0.25">
      <c r="A64624" t="s">
        <v>195901</v>
      </c>
      <c r="B64624" t="s">
        <v>195902</v>
      </c>
      <c r="C64624" t="s">
        <v>192619</v>
      </c>
      <c r="D64624" t="s">
        <v>192620</v>
      </c>
      <c r="E64624" t="s">
        <v>192604</v>
      </c>
      <c r="F64624" t="s">
        <v>192609</v>
      </c>
      <c r="G64624" t="s">
        <v>195903</v>
      </c>
      <c r="H64624">
        <v>0.53900000000000003</v>
      </c>
    </row>
    <row r="64625" spans="1:8" ht="15" customHeight="1" x14ac:dyDescent="0.25">
      <c r="A64625" t="s">
        <v>195904</v>
      </c>
      <c r="B64625" t="s">
        <v>195905</v>
      </c>
      <c r="C64625" t="s">
        <v>192602</v>
      </c>
      <c r="D64625" t="s">
        <v>192603</v>
      </c>
      <c r="E64625" t="s">
        <v>192604</v>
      </c>
      <c r="F64625" t="s">
        <v>192632</v>
      </c>
      <c r="G64625" t="s">
        <v>195906</v>
      </c>
      <c r="H64625">
        <v>0.53900000000000003</v>
      </c>
    </row>
    <row r="64626" spans="1:8" ht="15" customHeight="1" x14ac:dyDescent="0.25">
      <c r="A64626" t="s">
        <v>195907</v>
      </c>
      <c r="B64626" t="s">
        <v>195908</v>
      </c>
      <c r="C64626" t="s">
        <v>192602</v>
      </c>
      <c r="D64626" t="s">
        <v>192603</v>
      </c>
      <c r="E64626" t="s">
        <v>192604</v>
      </c>
      <c r="F64626" t="s">
        <v>192624</v>
      </c>
      <c r="G64626" t="s">
        <v>195909</v>
      </c>
      <c r="H64626">
        <v>0.53600000000000003</v>
      </c>
    </row>
    <row r="64627" spans="1:8" ht="15" customHeight="1" x14ac:dyDescent="0.25">
      <c r="A64627" t="s">
        <v>195910</v>
      </c>
      <c r="B64627" t="s">
        <v>195911</v>
      </c>
      <c r="C64627" t="s">
        <v>192602</v>
      </c>
      <c r="D64627" t="s">
        <v>192603</v>
      </c>
      <c r="E64627" t="s">
        <v>192604</v>
      </c>
      <c r="F64627" t="s">
        <v>192624</v>
      </c>
      <c r="G64627" t="s">
        <v>195912</v>
      </c>
      <c r="H64627">
        <v>0.54100000000000004</v>
      </c>
    </row>
    <row r="64628" spans="1:8" ht="15" customHeight="1" x14ac:dyDescent="0.25">
      <c r="A64628" t="s">
        <v>195913</v>
      </c>
      <c r="B64628" t="s">
        <v>195914</v>
      </c>
      <c r="C64628" t="s">
        <v>192619</v>
      </c>
      <c r="D64628" t="s">
        <v>192620</v>
      </c>
      <c r="E64628" t="s">
        <v>192604</v>
      </c>
      <c r="F64628" t="s">
        <v>192837</v>
      </c>
      <c r="G64628" t="s">
        <v>195915</v>
      </c>
      <c r="H64628">
        <v>0.54</v>
      </c>
    </row>
    <row r="64629" spans="1:8" ht="15" customHeight="1" x14ac:dyDescent="0.25">
      <c r="A64629" t="s">
        <v>195916</v>
      </c>
      <c r="B64629" t="s">
        <v>195917</v>
      </c>
      <c r="C64629" t="s">
        <v>192619</v>
      </c>
      <c r="D64629" t="s">
        <v>192620</v>
      </c>
      <c r="E64629" t="s">
        <v>192604</v>
      </c>
      <c r="F64629" t="s">
        <v>193423</v>
      </c>
      <c r="G64629" t="s">
        <v>195918</v>
      </c>
      <c r="H64629">
        <v>0.53900000000000003</v>
      </c>
    </row>
    <row r="64630" spans="1:8" ht="15" customHeight="1" x14ac:dyDescent="0.25">
      <c r="A64630" t="s">
        <v>195919</v>
      </c>
      <c r="B64630" t="s">
        <v>195920</v>
      </c>
      <c r="C64630" t="s">
        <v>192602</v>
      </c>
      <c r="D64630" t="s">
        <v>192603</v>
      </c>
      <c r="E64630" t="s">
        <v>192604</v>
      </c>
      <c r="F64630" t="s">
        <v>192680</v>
      </c>
      <c r="G64630" t="s">
        <v>195921</v>
      </c>
      <c r="H64630">
        <v>0.53700000000000003</v>
      </c>
    </row>
    <row r="64631" spans="1:8" ht="15" customHeight="1" x14ac:dyDescent="0.25">
      <c r="A64631" t="s">
        <v>195922</v>
      </c>
      <c r="B64631" t="s">
        <v>195923</v>
      </c>
      <c r="C64631" t="s">
        <v>192602</v>
      </c>
      <c r="D64631" t="s">
        <v>192603</v>
      </c>
      <c r="E64631" t="s">
        <v>192604</v>
      </c>
      <c r="F64631" t="s">
        <v>192624</v>
      </c>
      <c r="G64631" t="s">
        <v>195924</v>
      </c>
      <c r="H64631">
        <v>0.53600000000000003</v>
      </c>
    </row>
    <row r="64632" spans="1:8" ht="15" customHeight="1" x14ac:dyDescent="0.25">
      <c r="A64632" t="s">
        <v>195925</v>
      </c>
      <c r="B64632" t="s">
        <v>195926</v>
      </c>
      <c r="C64632" t="s">
        <v>192602</v>
      </c>
      <c r="D64632" t="s">
        <v>192603</v>
      </c>
      <c r="E64632" t="s">
        <v>192604</v>
      </c>
      <c r="F64632" t="s">
        <v>192605</v>
      </c>
      <c r="G64632" t="s">
        <v>195927</v>
      </c>
      <c r="H64632">
        <v>0.53900000000000003</v>
      </c>
    </row>
    <row r="64633" spans="1:8" ht="15" customHeight="1" x14ac:dyDescent="0.25">
      <c r="A64633" t="s">
        <v>195928</v>
      </c>
      <c r="B64633" t="s">
        <v>195929</v>
      </c>
      <c r="C64633" t="s">
        <v>192602</v>
      </c>
      <c r="D64633" t="s">
        <v>192603</v>
      </c>
      <c r="E64633" t="s">
        <v>192604</v>
      </c>
      <c r="F64633" t="s">
        <v>192605</v>
      </c>
      <c r="G64633" t="s">
        <v>195930</v>
      </c>
      <c r="H64633">
        <v>0.53600000000000003</v>
      </c>
    </row>
    <row r="64634" spans="1:8" ht="15" customHeight="1" x14ac:dyDescent="0.25">
      <c r="A64634" t="s">
        <v>195931</v>
      </c>
      <c r="B64634" t="s">
        <v>195932</v>
      </c>
      <c r="C64634" t="s">
        <v>192602</v>
      </c>
      <c r="D64634" t="s">
        <v>192603</v>
      </c>
      <c r="E64634" t="s">
        <v>192604</v>
      </c>
      <c r="F64634" t="s">
        <v>192645</v>
      </c>
      <c r="G64634" t="s">
        <v>195933</v>
      </c>
      <c r="H64634">
        <v>0.53900000000000003</v>
      </c>
    </row>
    <row r="64635" spans="1:8" ht="15" customHeight="1" x14ac:dyDescent="0.25">
      <c r="A64635" t="s">
        <v>195934</v>
      </c>
      <c r="B64635" t="s">
        <v>195935</v>
      </c>
      <c r="C64635" t="s">
        <v>192602</v>
      </c>
      <c r="D64635" t="s">
        <v>192603</v>
      </c>
      <c r="E64635" t="s">
        <v>192604</v>
      </c>
      <c r="F64635" t="s">
        <v>192609</v>
      </c>
      <c r="G64635" t="s">
        <v>195936</v>
      </c>
      <c r="H64635">
        <v>0.53700000000000003</v>
      </c>
    </row>
    <row r="64636" spans="1:8" ht="15" customHeight="1" x14ac:dyDescent="0.25">
      <c r="A64636" t="s">
        <v>195937</v>
      </c>
      <c r="B64636" t="s">
        <v>195938</v>
      </c>
      <c r="C64636" t="s">
        <v>192602</v>
      </c>
      <c r="D64636" t="s">
        <v>192603</v>
      </c>
      <c r="E64636" t="s">
        <v>192604</v>
      </c>
      <c r="F64636" t="s">
        <v>192605</v>
      </c>
      <c r="G64636" t="s">
        <v>195939</v>
      </c>
      <c r="H64636">
        <v>0.54200000000000004</v>
      </c>
    </row>
    <row r="64637" spans="1:8" ht="15" customHeight="1" x14ac:dyDescent="0.25">
      <c r="A64637" t="s">
        <v>195940</v>
      </c>
      <c r="B64637" t="s">
        <v>195941</v>
      </c>
      <c r="C64637" t="s">
        <v>192602</v>
      </c>
      <c r="D64637" t="s">
        <v>192603</v>
      </c>
      <c r="E64637" t="s">
        <v>192604</v>
      </c>
      <c r="F64637" t="s">
        <v>192730</v>
      </c>
      <c r="G64637" t="s">
        <v>195942</v>
      </c>
      <c r="H64637">
        <v>0.54200000000000004</v>
      </c>
    </row>
    <row r="64638" spans="1:8" ht="15" customHeight="1" x14ac:dyDescent="0.25">
      <c r="A64638" t="s">
        <v>195943</v>
      </c>
      <c r="B64638" t="s">
        <v>195944</v>
      </c>
      <c r="C64638" t="s">
        <v>192619</v>
      </c>
      <c r="D64638" t="s">
        <v>192620</v>
      </c>
      <c r="E64638" t="s">
        <v>192604</v>
      </c>
      <c r="F64638" t="s">
        <v>192874</v>
      </c>
      <c r="G64638" t="s">
        <v>195945</v>
      </c>
      <c r="H64638">
        <v>0.54400000000000004</v>
      </c>
    </row>
    <row r="64639" spans="1:8" ht="15" customHeight="1" x14ac:dyDescent="0.25">
      <c r="A64639" t="s">
        <v>195946</v>
      </c>
      <c r="B64639" t="s">
        <v>195947</v>
      </c>
      <c r="C64639" t="s">
        <v>192619</v>
      </c>
      <c r="D64639" t="s">
        <v>192620</v>
      </c>
      <c r="E64639" t="s">
        <v>192604</v>
      </c>
      <c r="F64639" t="s">
        <v>192609</v>
      </c>
      <c r="G64639" t="s">
        <v>195948</v>
      </c>
      <c r="H64639">
        <v>0.54400000000000004</v>
      </c>
    </row>
    <row r="64640" spans="1:8" ht="15" customHeight="1" x14ac:dyDescent="0.25">
      <c r="A64640" t="s">
        <v>195949</v>
      </c>
      <c r="B64640" t="s">
        <v>195950</v>
      </c>
      <c r="C64640" t="s">
        <v>195951</v>
      </c>
      <c r="D64640" t="s">
        <v>195952</v>
      </c>
      <c r="E64640" t="s">
        <v>192604</v>
      </c>
      <c r="F64640" t="s">
        <v>192624</v>
      </c>
      <c r="G64640" t="s">
        <v>195953</v>
      </c>
      <c r="H64640">
        <v>0.53</v>
      </c>
    </row>
    <row r="64641" spans="1:8" ht="15" customHeight="1" x14ac:dyDescent="0.25">
      <c r="A64641" t="s">
        <v>195954</v>
      </c>
      <c r="B64641" t="s">
        <v>195955</v>
      </c>
      <c r="C64641" t="s">
        <v>192602</v>
      </c>
      <c r="D64641" t="s">
        <v>192603</v>
      </c>
      <c r="E64641" t="s">
        <v>192604</v>
      </c>
      <c r="F64641" t="s">
        <v>192837</v>
      </c>
      <c r="G64641" t="s">
        <v>195956</v>
      </c>
      <c r="H64641">
        <v>0.52700000000000002</v>
      </c>
    </row>
    <row r="64642" spans="1:8" ht="15" customHeight="1" x14ac:dyDescent="0.25">
      <c r="A64642" t="s">
        <v>195957</v>
      </c>
      <c r="B64642" t="s">
        <v>195958</v>
      </c>
      <c r="C64642" t="s">
        <v>192602</v>
      </c>
      <c r="D64642" t="s">
        <v>192603</v>
      </c>
      <c r="E64642" t="s">
        <v>192604</v>
      </c>
      <c r="F64642" t="s">
        <v>192609</v>
      </c>
      <c r="G64642" t="s">
        <v>195959</v>
      </c>
      <c r="H64642">
        <v>0.53300000000000003</v>
      </c>
    </row>
    <row r="64643" spans="1:8" ht="15" customHeight="1" x14ac:dyDescent="0.25">
      <c r="A64643" t="s">
        <v>195960</v>
      </c>
      <c r="B64643" t="s">
        <v>195961</v>
      </c>
      <c r="C64643" t="s">
        <v>192602</v>
      </c>
      <c r="D64643" t="s">
        <v>192603</v>
      </c>
      <c r="E64643" t="s">
        <v>192604</v>
      </c>
      <c r="F64643" t="s">
        <v>192624</v>
      </c>
      <c r="G64643" t="s">
        <v>195962</v>
      </c>
      <c r="H64643">
        <v>0.52900000000000003</v>
      </c>
    </row>
    <row r="64644" spans="1:8" ht="15" customHeight="1" x14ac:dyDescent="0.25">
      <c r="A64644" t="s">
        <v>195963</v>
      </c>
      <c r="B64644" t="s">
        <v>195964</v>
      </c>
      <c r="C64644" t="s">
        <v>192602</v>
      </c>
      <c r="D64644" t="s">
        <v>192603</v>
      </c>
      <c r="E64644" t="s">
        <v>192604</v>
      </c>
      <c r="F64644" t="s">
        <v>192609</v>
      </c>
      <c r="G64644" t="s">
        <v>195965</v>
      </c>
      <c r="H64644">
        <v>0.53</v>
      </c>
    </row>
    <row r="64645" spans="1:8" ht="15" customHeight="1" x14ac:dyDescent="0.25">
      <c r="A64645" t="s">
        <v>195966</v>
      </c>
      <c r="B64645" t="s">
        <v>195967</v>
      </c>
      <c r="C64645" t="s">
        <v>192602</v>
      </c>
      <c r="D64645" t="s">
        <v>192603</v>
      </c>
      <c r="E64645" t="s">
        <v>192604</v>
      </c>
      <c r="F64645" t="s">
        <v>192605</v>
      </c>
      <c r="G64645" t="s">
        <v>195968</v>
      </c>
      <c r="H64645">
        <v>0.53</v>
      </c>
    </row>
    <row r="64646" spans="1:8" ht="15" customHeight="1" x14ac:dyDescent="0.25">
      <c r="A64646" t="s">
        <v>195969</v>
      </c>
      <c r="B64646" t="s">
        <v>195970</v>
      </c>
      <c r="C64646" t="s">
        <v>192602</v>
      </c>
      <c r="D64646" t="s">
        <v>192603</v>
      </c>
      <c r="E64646" t="s">
        <v>192604</v>
      </c>
      <c r="F64646" t="s">
        <v>192609</v>
      </c>
      <c r="G64646" t="s">
        <v>195971</v>
      </c>
      <c r="H64646">
        <v>0.53</v>
      </c>
    </row>
    <row r="64647" spans="1:8" ht="15" customHeight="1" x14ac:dyDescent="0.25">
      <c r="A64647" t="s">
        <v>195972</v>
      </c>
      <c r="B64647" t="s">
        <v>195973</v>
      </c>
      <c r="C64647" t="s">
        <v>192602</v>
      </c>
      <c r="D64647" t="s">
        <v>192603</v>
      </c>
      <c r="E64647" t="s">
        <v>192604</v>
      </c>
      <c r="F64647" t="s">
        <v>192624</v>
      </c>
      <c r="G64647" t="s">
        <v>195974</v>
      </c>
      <c r="H64647">
        <v>0.52900000000000003</v>
      </c>
    </row>
    <row r="64648" spans="1:8" ht="15" customHeight="1" x14ac:dyDescent="0.25">
      <c r="A64648" t="s">
        <v>195975</v>
      </c>
      <c r="B64648" t="s">
        <v>195976</v>
      </c>
      <c r="C64648" t="s">
        <v>192602</v>
      </c>
      <c r="D64648" t="s">
        <v>192603</v>
      </c>
      <c r="E64648" t="s">
        <v>192604</v>
      </c>
      <c r="F64648" t="s">
        <v>192624</v>
      </c>
      <c r="G64648" t="s">
        <v>195977</v>
      </c>
      <c r="H64648">
        <v>0.53</v>
      </c>
    </row>
    <row r="64649" spans="1:8" ht="15" customHeight="1" x14ac:dyDescent="0.25">
      <c r="A64649" t="s">
        <v>195978</v>
      </c>
      <c r="B64649" t="s">
        <v>195979</v>
      </c>
      <c r="C64649" t="s">
        <v>192619</v>
      </c>
      <c r="D64649" t="s">
        <v>192620</v>
      </c>
      <c r="E64649" t="s">
        <v>192604</v>
      </c>
      <c r="F64649" t="s">
        <v>192796</v>
      </c>
      <c r="G64649" t="s">
        <v>195980</v>
      </c>
      <c r="H64649">
        <v>0.53100000000000003</v>
      </c>
    </row>
    <row r="64650" spans="1:8" ht="15" customHeight="1" x14ac:dyDescent="0.25">
      <c r="A64650" t="s">
        <v>195981</v>
      </c>
      <c r="B64650" t="s">
        <v>195982</v>
      </c>
      <c r="C64650" t="s">
        <v>192602</v>
      </c>
      <c r="D64650" t="s">
        <v>192603</v>
      </c>
      <c r="E64650" t="s">
        <v>192604</v>
      </c>
      <c r="G64650" t="s">
        <v>195983</v>
      </c>
      <c r="H64650">
        <v>0.53300000000000003</v>
      </c>
    </row>
    <row r="64651" spans="1:8" ht="15" customHeight="1" x14ac:dyDescent="0.25">
      <c r="A64651" t="s">
        <v>195984</v>
      </c>
      <c r="B64651" t="s">
        <v>195985</v>
      </c>
      <c r="C64651" t="s">
        <v>192602</v>
      </c>
      <c r="D64651" t="s">
        <v>192603</v>
      </c>
      <c r="E64651" t="s">
        <v>192604</v>
      </c>
      <c r="G64651" t="s">
        <v>195986</v>
      </c>
      <c r="H64651">
        <v>0.52700000000000002</v>
      </c>
    </row>
    <row r="64652" spans="1:8" ht="15" customHeight="1" x14ac:dyDescent="0.25">
      <c r="A64652" t="s">
        <v>195987</v>
      </c>
      <c r="B64652" t="s">
        <v>195988</v>
      </c>
      <c r="C64652" t="s">
        <v>192602</v>
      </c>
      <c r="D64652" t="s">
        <v>192603</v>
      </c>
      <c r="E64652" t="s">
        <v>192604</v>
      </c>
      <c r="F64652" t="s">
        <v>192605</v>
      </c>
      <c r="G64652" t="s">
        <v>195989</v>
      </c>
      <c r="H64652">
        <v>0.53300000000000003</v>
      </c>
    </row>
    <row r="64653" spans="1:8" ht="15" customHeight="1" x14ac:dyDescent="0.25">
      <c r="A64653" t="s">
        <v>195990</v>
      </c>
      <c r="B64653" t="s">
        <v>195991</v>
      </c>
      <c r="C64653" t="s">
        <v>192602</v>
      </c>
      <c r="D64653" t="s">
        <v>192603</v>
      </c>
      <c r="E64653" t="s">
        <v>192604</v>
      </c>
      <c r="F64653" t="s">
        <v>192605</v>
      </c>
      <c r="G64653" t="s">
        <v>195992</v>
      </c>
      <c r="H64653">
        <v>0.52800000000000002</v>
      </c>
    </row>
    <row r="64654" spans="1:8" ht="15" customHeight="1" x14ac:dyDescent="0.25">
      <c r="A64654" t="s">
        <v>195993</v>
      </c>
      <c r="B64654" t="s">
        <v>195994</v>
      </c>
      <c r="C64654" t="s">
        <v>192602</v>
      </c>
      <c r="D64654" t="s">
        <v>192603</v>
      </c>
      <c r="E64654" t="s">
        <v>192604</v>
      </c>
      <c r="F64654" t="s">
        <v>192605</v>
      </c>
      <c r="G64654" t="s">
        <v>195995</v>
      </c>
      <c r="H64654">
        <v>0.52800000000000002</v>
      </c>
    </row>
    <row r="64655" spans="1:8" ht="15" customHeight="1" x14ac:dyDescent="0.25">
      <c r="A64655" t="s">
        <v>195996</v>
      </c>
      <c r="B64655" t="s">
        <v>195997</v>
      </c>
      <c r="C64655" t="s">
        <v>192602</v>
      </c>
      <c r="D64655" t="s">
        <v>192603</v>
      </c>
      <c r="E64655" t="s">
        <v>192604</v>
      </c>
      <c r="F64655" t="s">
        <v>192605</v>
      </c>
      <c r="G64655" t="s">
        <v>195998</v>
      </c>
      <c r="H64655">
        <v>0.53100000000000003</v>
      </c>
    </row>
    <row r="64656" spans="1:8" ht="15" customHeight="1" x14ac:dyDescent="0.25">
      <c r="A64656" t="s">
        <v>195999</v>
      </c>
      <c r="B64656" t="s">
        <v>196000</v>
      </c>
      <c r="C64656" t="s">
        <v>192602</v>
      </c>
      <c r="D64656" t="s">
        <v>192603</v>
      </c>
      <c r="E64656" t="s">
        <v>192604</v>
      </c>
      <c r="F64656" t="s">
        <v>192609</v>
      </c>
      <c r="G64656" t="s">
        <v>196001</v>
      </c>
      <c r="H64656">
        <v>0.53</v>
      </c>
    </row>
    <row r="64657" spans="1:8" ht="15" customHeight="1" x14ac:dyDescent="0.25">
      <c r="A64657" t="s">
        <v>196002</v>
      </c>
      <c r="B64657" t="s">
        <v>196003</v>
      </c>
      <c r="C64657" t="s">
        <v>192619</v>
      </c>
      <c r="D64657" t="s">
        <v>192620</v>
      </c>
      <c r="E64657" t="s">
        <v>192604</v>
      </c>
      <c r="F64657" t="s">
        <v>192609</v>
      </c>
      <c r="G64657" t="s">
        <v>196004</v>
      </c>
      <c r="H64657">
        <v>0.53300000000000003</v>
      </c>
    </row>
    <row r="64658" spans="1:8" ht="15" customHeight="1" x14ac:dyDescent="0.25">
      <c r="A64658" t="s">
        <v>196005</v>
      </c>
      <c r="B64658" t="s">
        <v>196006</v>
      </c>
      <c r="C64658" t="s">
        <v>192619</v>
      </c>
      <c r="D64658" t="s">
        <v>192620</v>
      </c>
      <c r="E64658" t="s">
        <v>192604</v>
      </c>
      <c r="F64658" t="s">
        <v>193423</v>
      </c>
      <c r="G64658" t="s">
        <v>196007</v>
      </c>
      <c r="H64658">
        <v>0.52900000000000003</v>
      </c>
    </row>
    <row r="64659" spans="1:8" ht="15" customHeight="1" x14ac:dyDescent="0.25">
      <c r="A64659" t="s">
        <v>196008</v>
      </c>
      <c r="B64659" t="s">
        <v>196009</v>
      </c>
      <c r="C64659" t="s">
        <v>192619</v>
      </c>
      <c r="D64659" t="s">
        <v>192620</v>
      </c>
      <c r="E64659" t="s">
        <v>192604</v>
      </c>
      <c r="F64659" t="s">
        <v>192874</v>
      </c>
      <c r="G64659" t="s">
        <v>196010</v>
      </c>
      <c r="H64659">
        <v>0.52500000000000002</v>
      </c>
    </row>
    <row r="64660" spans="1:8" ht="15" customHeight="1" x14ac:dyDescent="0.25">
      <c r="A64660" t="s">
        <v>196011</v>
      </c>
      <c r="B64660" t="s">
        <v>196012</v>
      </c>
      <c r="C64660" t="s">
        <v>192619</v>
      </c>
      <c r="D64660" t="s">
        <v>192620</v>
      </c>
      <c r="E64660" t="s">
        <v>192604</v>
      </c>
      <c r="F64660" t="s">
        <v>192702</v>
      </c>
      <c r="G64660" t="s">
        <v>196013</v>
      </c>
      <c r="H64660">
        <v>0.52700000000000002</v>
      </c>
    </row>
    <row r="64661" spans="1:8" ht="15" customHeight="1" x14ac:dyDescent="0.25">
      <c r="A64661" t="s">
        <v>196014</v>
      </c>
      <c r="B64661" t="s">
        <v>196015</v>
      </c>
      <c r="C64661" t="s">
        <v>192619</v>
      </c>
      <c r="D64661" t="s">
        <v>192620</v>
      </c>
      <c r="E64661" t="s">
        <v>192604</v>
      </c>
      <c r="F64661" t="s">
        <v>192609</v>
      </c>
      <c r="G64661" t="s">
        <v>196016</v>
      </c>
      <c r="H64661">
        <v>0.52900000000000003</v>
      </c>
    </row>
    <row r="64662" spans="1:8" ht="15" customHeight="1" x14ac:dyDescent="0.25">
      <c r="A64662" t="s">
        <v>196017</v>
      </c>
      <c r="B64662" t="s">
        <v>196018</v>
      </c>
      <c r="C64662" t="s">
        <v>192602</v>
      </c>
      <c r="D64662" t="s">
        <v>192603</v>
      </c>
      <c r="E64662" t="s">
        <v>192604</v>
      </c>
      <c r="F64662" t="s">
        <v>192624</v>
      </c>
      <c r="G64662" t="s">
        <v>196019</v>
      </c>
      <c r="H64662">
        <v>0.52500000000000002</v>
      </c>
    </row>
    <row r="64663" spans="1:8" ht="15" customHeight="1" x14ac:dyDescent="0.25">
      <c r="A64663" t="s">
        <v>196020</v>
      </c>
      <c r="B64663" t="s">
        <v>196021</v>
      </c>
      <c r="C64663" t="s">
        <v>192602</v>
      </c>
      <c r="D64663" t="s">
        <v>192603</v>
      </c>
      <c r="E64663" t="s">
        <v>192604</v>
      </c>
      <c r="F64663" t="s">
        <v>192605</v>
      </c>
      <c r="G64663" t="s">
        <v>196022</v>
      </c>
      <c r="H64663">
        <v>0.52900000000000003</v>
      </c>
    </row>
    <row r="64664" spans="1:8" ht="15" customHeight="1" x14ac:dyDescent="0.25">
      <c r="A64664" t="s">
        <v>196023</v>
      </c>
      <c r="B64664" t="s">
        <v>196024</v>
      </c>
      <c r="C64664" t="s">
        <v>192602</v>
      </c>
      <c r="D64664" t="s">
        <v>192603</v>
      </c>
      <c r="E64664" t="s">
        <v>192604</v>
      </c>
      <c r="F64664" t="s">
        <v>192609</v>
      </c>
      <c r="G64664" t="s">
        <v>196025</v>
      </c>
      <c r="H64664">
        <v>0.52500000000000002</v>
      </c>
    </row>
    <row r="64665" spans="1:8" ht="15" customHeight="1" x14ac:dyDescent="0.25">
      <c r="A64665" t="s">
        <v>196026</v>
      </c>
      <c r="B64665" t="s">
        <v>196027</v>
      </c>
      <c r="C64665" t="s">
        <v>192619</v>
      </c>
      <c r="D64665" t="s">
        <v>192620</v>
      </c>
      <c r="E64665" t="s">
        <v>192604</v>
      </c>
      <c r="F64665" t="s">
        <v>192776</v>
      </c>
      <c r="G64665" t="s">
        <v>196028</v>
      </c>
      <c r="H64665">
        <v>0.53200000000000003</v>
      </c>
    </row>
    <row r="64666" spans="1:8" ht="15" customHeight="1" x14ac:dyDescent="0.25">
      <c r="A64666" t="s">
        <v>196029</v>
      </c>
      <c r="B64666" t="s">
        <v>196030</v>
      </c>
      <c r="C64666" t="s">
        <v>192619</v>
      </c>
      <c r="D64666" t="s">
        <v>192620</v>
      </c>
      <c r="E64666" t="s">
        <v>192604</v>
      </c>
      <c r="F64666" t="s">
        <v>192624</v>
      </c>
      <c r="G64666" t="s">
        <v>196031</v>
      </c>
      <c r="H64666">
        <v>0.53200000000000003</v>
      </c>
    </row>
    <row r="64667" spans="1:8" ht="15" customHeight="1" x14ac:dyDescent="0.25">
      <c r="A64667" t="s">
        <v>196032</v>
      </c>
      <c r="B64667" t="s">
        <v>196033</v>
      </c>
      <c r="C64667" t="s">
        <v>192602</v>
      </c>
      <c r="D64667" t="s">
        <v>192603</v>
      </c>
      <c r="E64667" t="s">
        <v>192604</v>
      </c>
      <c r="F64667" t="s">
        <v>192624</v>
      </c>
      <c r="G64667" t="s">
        <v>196034</v>
      </c>
      <c r="H64667">
        <v>0.51500000000000001</v>
      </c>
    </row>
    <row r="64668" spans="1:8" ht="15" customHeight="1" x14ac:dyDescent="0.25">
      <c r="A64668" t="s">
        <v>196035</v>
      </c>
      <c r="B64668" t="s">
        <v>196036</v>
      </c>
      <c r="C64668" t="s">
        <v>192602</v>
      </c>
      <c r="D64668" t="s">
        <v>192603</v>
      </c>
      <c r="E64668" t="s">
        <v>192604</v>
      </c>
      <c r="F64668" t="s">
        <v>192609</v>
      </c>
      <c r="G64668" t="s">
        <v>196037</v>
      </c>
      <c r="H64668">
        <v>0.52400000000000002</v>
      </c>
    </row>
    <row r="64669" spans="1:8" ht="15" customHeight="1" x14ac:dyDescent="0.25">
      <c r="A64669" t="s">
        <v>196038</v>
      </c>
      <c r="B64669" t="s">
        <v>196039</v>
      </c>
      <c r="C64669" t="s">
        <v>192602</v>
      </c>
      <c r="D64669" t="s">
        <v>192603</v>
      </c>
      <c r="E64669" t="s">
        <v>192604</v>
      </c>
      <c r="F64669" t="s">
        <v>192986</v>
      </c>
      <c r="G64669" t="s">
        <v>196040</v>
      </c>
      <c r="H64669">
        <v>0.52300000000000002</v>
      </c>
    </row>
    <row r="64670" spans="1:8" ht="15" customHeight="1" x14ac:dyDescent="0.25">
      <c r="A64670" t="s">
        <v>196041</v>
      </c>
      <c r="B64670" t="s">
        <v>196042</v>
      </c>
      <c r="C64670" t="s">
        <v>192602</v>
      </c>
      <c r="D64670" t="s">
        <v>192603</v>
      </c>
      <c r="E64670" t="s">
        <v>192604</v>
      </c>
      <c r="F64670" t="s">
        <v>192605</v>
      </c>
      <c r="G64670" t="s">
        <v>196043</v>
      </c>
      <c r="H64670">
        <v>0.52200000000000002</v>
      </c>
    </row>
    <row r="64671" spans="1:8" ht="15" customHeight="1" x14ac:dyDescent="0.25">
      <c r="A64671" t="s">
        <v>196044</v>
      </c>
      <c r="B64671" t="s">
        <v>196045</v>
      </c>
      <c r="C64671" t="s">
        <v>192602</v>
      </c>
      <c r="D64671" t="s">
        <v>192603</v>
      </c>
      <c r="E64671" t="s">
        <v>192604</v>
      </c>
      <c r="F64671" t="s">
        <v>192624</v>
      </c>
      <c r="G64671" t="s">
        <v>196046</v>
      </c>
      <c r="H64671">
        <v>0.52200000000000002</v>
      </c>
    </row>
    <row r="64672" spans="1:8" ht="15" customHeight="1" x14ac:dyDescent="0.25">
      <c r="A64672" t="s">
        <v>196047</v>
      </c>
      <c r="B64672" t="s">
        <v>196048</v>
      </c>
      <c r="C64672" t="s">
        <v>192602</v>
      </c>
      <c r="D64672" t="s">
        <v>192603</v>
      </c>
      <c r="E64672" t="s">
        <v>192604</v>
      </c>
      <c r="F64672" t="s">
        <v>192780</v>
      </c>
      <c r="G64672" t="s">
        <v>196049</v>
      </c>
      <c r="H64672">
        <v>0.51500000000000001</v>
      </c>
    </row>
    <row r="64673" spans="1:8" ht="15" customHeight="1" x14ac:dyDescent="0.25">
      <c r="A64673" t="s">
        <v>196050</v>
      </c>
      <c r="B64673" t="s">
        <v>196051</v>
      </c>
      <c r="C64673" t="s">
        <v>192602</v>
      </c>
      <c r="D64673" t="s">
        <v>192603</v>
      </c>
      <c r="E64673" t="s">
        <v>192604</v>
      </c>
      <c r="F64673" t="s">
        <v>192605</v>
      </c>
      <c r="G64673" t="s">
        <v>196052</v>
      </c>
      <c r="H64673">
        <v>0.52400000000000002</v>
      </c>
    </row>
    <row r="64674" spans="1:8" ht="15" customHeight="1" x14ac:dyDescent="0.25">
      <c r="A64674" t="s">
        <v>196053</v>
      </c>
      <c r="B64674" t="s">
        <v>196054</v>
      </c>
      <c r="C64674" t="s">
        <v>192602</v>
      </c>
      <c r="D64674" t="s">
        <v>192603</v>
      </c>
      <c r="E64674" t="s">
        <v>192604</v>
      </c>
      <c r="F64674" t="s">
        <v>192605</v>
      </c>
      <c r="G64674" t="s">
        <v>196055</v>
      </c>
      <c r="H64674">
        <v>0.51500000000000001</v>
      </c>
    </row>
    <row r="64675" spans="1:8" ht="15" customHeight="1" x14ac:dyDescent="0.25">
      <c r="A64675" t="s">
        <v>196056</v>
      </c>
      <c r="B64675" t="s">
        <v>196057</v>
      </c>
      <c r="C64675" t="s">
        <v>192602</v>
      </c>
      <c r="D64675" t="s">
        <v>192603</v>
      </c>
      <c r="E64675" t="s">
        <v>192604</v>
      </c>
      <c r="F64675" t="s">
        <v>192605</v>
      </c>
      <c r="G64675" t="s">
        <v>196058</v>
      </c>
      <c r="H64675">
        <v>0.51800000000000002</v>
      </c>
    </row>
    <row r="64676" spans="1:8" ht="15" customHeight="1" x14ac:dyDescent="0.25">
      <c r="A64676" t="s">
        <v>196059</v>
      </c>
      <c r="B64676" t="s">
        <v>196060</v>
      </c>
      <c r="C64676" t="s">
        <v>192602</v>
      </c>
      <c r="D64676" t="s">
        <v>192603</v>
      </c>
      <c r="E64676" t="s">
        <v>192604</v>
      </c>
      <c r="F64676" t="s">
        <v>192605</v>
      </c>
      <c r="G64676" t="s">
        <v>196061</v>
      </c>
      <c r="H64676">
        <v>0.52200000000000002</v>
      </c>
    </row>
    <row r="64677" spans="1:8" ht="15" customHeight="1" x14ac:dyDescent="0.25">
      <c r="A64677" t="s">
        <v>196062</v>
      </c>
      <c r="B64677" t="s">
        <v>196063</v>
      </c>
      <c r="C64677" t="s">
        <v>192602</v>
      </c>
      <c r="D64677" t="s">
        <v>192603</v>
      </c>
      <c r="E64677" t="s">
        <v>192604</v>
      </c>
      <c r="F64677" t="s">
        <v>192667</v>
      </c>
      <c r="G64677" t="s">
        <v>196064</v>
      </c>
      <c r="H64677">
        <v>0.52100000000000002</v>
      </c>
    </row>
    <row r="64678" spans="1:8" ht="15" customHeight="1" x14ac:dyDescent="0.25">
      <c r="A64678" t="s">
        <v>196065</v>
      </c>
      <c r="B64678" t="s">
        <v>196066</v>
      </c>
      <c r="C64678" t="s">
        <v>192619</v>
      </c>
      <c r="D64678" t="s">
        <v>192620</v>
      </c>
      <c r="E64678" t="s">
        <v>192604</v>
      </c>
      <c r="F64678" t="s">
        <v>192624</v>
      </c>
      <c r="G64678" t="s">
        <v>196067</v>
      </c>
      <c r="H64678">
        <v>0.51800000000000002</v>
      </c>
    </row>
    <row r="64679" spans="1:8" ht="15" customHeight="1" x14ac:dyDescent="0.25">
      <c r="A64679" t="s">
        <v>196068</v>
      </c>
      <c r="B64679" t="s">
        <v>196069</v>
      </c>
      <c r="C64679" t="s">
        <v>192619</v>
      </c>
      <c r="D64679" t="s">
        <v>192620</v>
      </c>
      <c r="E64679" t="s">
        <v>192604</v>
      </c>
      <c r="F64679" t="s">
        <v>192680</v>
      </c>
      <c r="G64679" t="s">
        <v>196070</v>
      </c>
      <c r="H64679">
        <v>0.52300000000000002</v>
      </c>
    </row>
    <row r="64680" spans="1:8" ht="15" customHeight="1" x14ac:dyDescent="0.25">
      <c r="A64680" t="s">
        <v>196071</v>
      </c>
      <c r="B64680" t="s">
        <v>196072</v>
      </c>
      <c r="C64680" t="s">
        <v>192602</v>
      </c>
      <c r="D64680" t="s">
        <v>192603</v>
      </c>
      <c r="E64680" t="s">
        <v>192604</v>
      </c>
      <c r="G64680" t="s">
        <v>196073</v>
      </c>
      <c r="H64680">
        <v>0.51200000000000001</v>
      </c>
    </row>
    <row r="64681" spans="1:8" ht="15" customHeight="1" x14ac:dyDescent="0.25">
      <c r="A64681" t="s">
        <v>196074</v>
      </c>
      <c r="B64681" t="s">
        <v>196075</v>
      </c>
      <c r="C64681" t="s">
        <v>192602</v>
      </c>
      <c r="D64681" t="s">
        <v>192603</v>
      </c>
      <c r="E64681" t="s">
        <v>192604</v>
      </c>
      <c r="F64681" t="s">
        <v>192837</v>
      </c>
      <c r="G64681" t="s">
        <v>196076</v>
      </c>
      <c r="H64681">
        <v>0.51400000000000001</v>
      </c>
    </row>
    <row r="64682" spans="1:8" ht="15" customHeight="1" x14ac:dyDescent="0.25">
      <c r="A64682" t="s">
        <v>196077</v>
      </c>
      <c r="B64682" t="s">
        <v>196078</v>
      </c>
      <c r="C64682" t="s">
        <v>192602</v>
      </c>
      <c r="D64682" t="s">
        <v>192603</v>
      </c>
      <c r="E64682" t="s">
        <v>192604</v>
      </c>
      <c r="F64682" t="s">
        <v>192628</v>
      </c>
      <c r="G64682" t="s">
        <v>196079</v>
      </c>
      <c r="H64682">
        <v>0.51100000000000001</v>
      </c>
    </row>
    <row r="64683" spans="1:8" ht="15" customHeight="1" x14ac:dyDescent="0.25">
      <c r="A64683" t="s">
        <v>196080</v>
      </c>
      <c r="B64683" t="s">
        <v>196081</v>
      </c>
      <c r="C64683" t="s">
        <v>192619</v>
      </c>
      <c r="D64683" t="s">
        <v>192620</v>
      </c>
      <c r="E64683" t="s">
        <v>192604</v>
      </c>
      <c r="F64683" t="s">
        <v>192628</v>
      </c>
      <c r="G64683" t="s">
        <v>196082</v>
      </c>
      <c r="H64683">
        <v>0.51</v>
      </c>
    </row>
    <row r="64684" spans="1:8" ht="15" customHeight="1" x14ac:dyDescent="0.25">
      <c r="A64684" t="s">
        <v>196083</v>
      </c>
      <c r="B64684" t="s">
        <v>196084</v>
      </c>
      <c r="C64684" t="s">
        <v>192602</v>
      </c>
      <c r="D64684" t="s">
        <v>192603</v>
      </c>
      <c r="E64684" t="s">
        <v>192604</v>
      </c>
      <c r="F64684" t="s">
        <v>192624</v>
      </c>
      <c r="G64684" t="s">
        <v>196085</v>
      </c>
      <c r="H64684">
        <v>0.50700000000000001</v>
      </c>
    </row>
    <row r="64685" spans="1:8" ht="15" customHeight="1" x14ac:dyDescent="0.25">
      <c r="A64685" t="s">
        <v>196086</v>
      </c>
      <c r="B64685" t="s">
        <v>196087</v>
      </c>
      <c r="C64685" t="s">
        <v>192619</v>
      </c>
      <c r="D64685" t="s">
        <v>192620</v>
      </c>
      <c r="E64685" t="s">
        <v>192604</v>
      </c>
      <c r="F64685" t="s">
        <v>192874</v>
      </c>
      <c r="G64685" t="s">
        <v>196088</v>
      </c>
      <c r="H64685">
        <v>0.50600000000000001</v>
      </c>
    </row>
    <row r="64686" spans="1:8" ht="15" customHeight="1" x14ac:dyDescent="0.25">
      <c r="A64686" t="s">
        <v>196089</v>
      </c>
      <c r="B64686" t="s">
        <v>196090</v>
      </c>
      <c r="C64686" t="s">
        <v>192602</v>
      </c>
      <c r="D64686" t="s">
        <v>192603</v>
      </c>
      <c r="E64686" t="s">
        <v>192604</v>
      </c>
      <c r="F64686" t="s">
        <v>192609</v>
      </c>
      <c r="G64686" t="s">
        <v>196091</v>
      </c>
      <c r="H64686">
        <v>0.50700000000000001</v>
      </c>
    </row>
    <row r="64687" spans="1:8" ht="15" customHeight="1" x14ac:dyDescent="0.25">
      <c r="A64687" t="s">
        <v>196092</v>
      </c>
      <c r="B64687" t="s">
        <v>196093</v>
      </c>
      <c r="C64687" t="s">
        <v>192602</v>
      </c>
      <c r="D64687" t="s">
        <v>192603</v>
      </c>
      <c r="E64687" t="s">
        <v>192604</v>
      </c>
      <c r="F64687" t="s">
        <v>192609</v>
      </c>
      <c r="G64687" t="s">
        <v>196094</v>
      </c>
      <c r="H64687">
        <v>0.51300000000000001</v>
      </c>
    </row>
    <row r="64688" spans="1:8" ht="15" customHeight="1" x14ac:dyDescent="0.25">
      <c r="A64688" t="s">
        <v>196095</v>
      </c>
      <c r="B64688" t="s">
        <v>196096</v>
      </c>
      <c r="C64688" t="s">
        <v>192602</v>
      </c>
      <c r="D64688" t="s">
        <v>192603</v>
      </c>
      <c r="E64688" t="s">
        <v>192604</v>
      </c>
      <c r="F64688" t="s">
        <v>192624</v>
      </c>
      <c r="G64688" t="s">
        <v>196097</v>
      </c>
      <c r="H64688">
        <v>0.51100000000000001</v>
      </c>
    </row>
    <row r="64689" spans="1:8" ht="15" customHeight="1" x14ac:dyDescent="0.25">
      <c r="A64689" t="s">
        <v>196098</v>
      </c>
      <c r="B64689" t="s">
        <v>196099</v>
      </c>
      <c r="C64689" t="s">
        <v>192602</v>
      </c>
      <c r="D64689" t="s">
        <v>192603</v>
      </c>
      <c r="E64689" t="s">
        <v>192604</v>
      </c>
      <c r="F64689" t="s">
        <v>192624</v>
      </c>
      <c r="G64689" t="s">
        <v>196100</v>
      </c>
      <c r="H64689">
        <v>0.51400000000000001</v>
      </c>
    </row>
    <row r="64690" spans="1:8" ht="15" customHeight="1" x14ac:dyDescent="0.25">
      <c r="A64690" t="s">
        <v>196101</v>
      </c>
      <c r="B64690" t="s">
        <v>196102</v>
      </c>
      <c r="C64690" t="s">
        <v>192602</v>
      </c>
      <c r="D64690" t="s">
        <v>192603</v>
      </c>
      <c r="E64690" t="s">
        <v>192604</v>
      </c>
      <c r="F64690" t="s">
        <v>192605</v>
      </c>
      <c r="G64690" t="s">
        <v>196103</v>
      </c>
      <c r="H64690">
        <v>0.51100000000000001</v>
      </c>
    </row>
    <row r="64691" spans="1:8" ht="15" customHeight="1" x14ac:dyDescent="0.25">
      <c r="A64691" t="s">
        <v>196104</v>
      </c>
      <c r="B64691" t="s">
        <v>196105</v>
      </c>
      <c r="C64691" t="s">
        <v>192602</v>
      </c>
      <c r="D64691" t="s">
        <v>192603</v>
      </c>
      <c r="E64691" t="s">
        <v>192604</v>
      </c>
      <c r="F64691" t="s">
        <v>192624</v>
      </c>
      <c r="G64691" t="s">
        <v>196106</v>
      </c>
      <c r="H64691">
        <v>0.51300000000000001</v>
      </c>
    </row>
    <row r="64692" spans="1:8" ht="15" customHeight="1" x14ac:dyDescent="0.25">
      <c r="A64692" t="s">
        <v>196107</v>
      </c>
      <c r="B64692" t="s">
        <v>196108</v>
      </c>
      <c r="C64692" t="s">
        <v>192602</v>
      </c>
      <c r="D64692" t="s">
        <v>192603</v>
      </c>
      <c r="E64692" t="s">
        <v>192604</v>
      </c>
      <c r="F64692" t="s">
        <v>192605</v>
      </c>
      <c r="G64692" t="s">
        <v>196109</v>
      </c>
      <c r="H64692">
        <v>0.51100000000000001</v>
      </c>
    </row>
    <row r="64693" spans="1:8" ht="15" customHeight="1" x14ac:dyDescent="0.25">
      <c r="A64693" t="s">
        <v>196110</v>
      </c>
      <c r="B64693" t="s">
        <v>196111</v>
      </c>
      <c r="C64693" t="s">
        <v>192602</v>
      </c>
      <c r="D64693" t="s">
        <v>192603</v>
      </c>
      <c r="E64693" t="s">
        <v>192604</v>
      </c>
      <c r="F64693" t="s">
        <v>193423</v>
      </c>
      <c r="G64693" t="s">
        <v>196112</v>
      </c>
      <c r="H64693">
        <v>0.51300000000000001</v>
      </c>
    </row>
    <row r="64694" spans="1:8" ht="15" customHeight="1" x14ac:dyDescent="0.25">
      <c r="A64694" t="s">
        <v>196113</v>
      </c>
      <c r="B64694" t="s">
        <v>196114</v>
      </c>
      <c r="C64694" t="s">
        <v>192619</v>
      </c>
      <c r="D64694" t="s">
        <v>192620</v>
      </c>
      <c r="E64694" t="s">
        <v>192604</v>
      </c>
      <c r="F64694" t="s">
        <v>192609</v>
      </c>
      <c r="G64694" t="s">
        <v>196115</v>
      </c>
      <c r="H64694">
        <v>0.505</v>
      </c>
    </row>
    <row r="64695" spans="1:8" ht="15" customHeight="1" x14ac:dyDescent="0.25">
      <c r="A64695" t="s">
        <v>196116</v>
      </c>
      <c r="B64695" t="s">
        <v>196117</v>
      </c>
      <c r="C64695" t="s">
        <v>192602</v>
      </c>
      <c r="D64695" t="s">
        <v>192603</v>
      </c>
      <c r="E64695" t="s">
        <v>192604</v>
      </c>
      <c r="F64695" t="s">
        <v>192632</v>
      </c>
      <c r="G64695" t="s">
        <v>196118</v>
      </c>
      <c r="H64695">
        <v>0.50600000000000001</v>
      </c>
    </row>
    <row r="64696" spans="1:8" ht="15" customHeight="1" x14ac:dyDescent="0.25">
      <c r="A64696" t="s">
        <v>196119</v>
      </c>
      <c r="B64696" t="s">
        <v>196120</v>
      </c>
      <c r="C64696" t="s">
        <v>192602</v>
      </c>
      <c r="D64696" t="s">
        <v>192603</v>
      </c>
      <c r="E64696" t="s">
        <v>192604</v>
      </c>
      <c r="F64696" t="s">
        <v>192605</v>
      </c>
      <c r="G64696" t="s">
        <v>196121</v>
      </c>
      <c r="H64696">
        <v>0.51200000000000001</v>
      </c>
    </row>
    <row r="64697" spans="1:8" ht="15" customHeight="1" x14ac:dyDescent="0.25">
      <c r="A64697" t="s">
        <v>196122</v>
      </c>
      <c r="B64697" t="s">
        <v>196123</v>
      </c>
      <c r="C64697" t="s">
        <v>192602</v>
      </c>
      <c r="D64697" t="s">
        <v>192603</v>
      </c>
      <c r="E64697" t="s">
        <v>192604</v>
      </c>
      <c r="F64697" t="s">
        <v>192609</v>
      </c>
      <c r="G64697" t="s">
        <v>196124</v>
      </c>
      <c r="H64697">
        <v>0.51200000000000001</v>
      </c>
    </row>
    <row r="64698" spans="1:8" ht="15" customHeight="1" x14ac:dyDescent="0.25">
      <c r="A64698" t="s">
        <v>196125</v>
      </c>
      <c r="B64698" t="s">
        <v>196126</v>
      </c>
      <c r="C64698" t="s">
        <v>192602</v>
      </c>
      <c r="D64698" t="s">
        <v>192603</v>
      </c>
      <c r="E64698" t="s">
        <v>192604</v>
      </c>
      <c r="F64698" t="s">
        <v>192730</v>
      </c>
      <c r="G64698" t="s">
        <v>196127</v>
      </c>
      <c r="H64698">
        <v>0.51</v>
      </c>
    </row>
    <row r="64699" spans="1:8" ht="15" customHeight="1" x14ac:dyDescent="0.25">
      <c r="A64699" t="s">
        <v>196128</v>
      </c>
      <c r="B64699" t="s">
        <v>196129</v>
      </c>
      <c r="C64699" t="s">
        <v>192602</v>
      </c>
      <c r="D64699" t="s">
        <v>192603</v>
      </c>
      <c r="E64699" t="s">
        <v>192604</v>
      </c>
      <c r="F64699" t="s">
        <v>192780</v>
      </c>
      <c r="G64699" t="s">
        <v>196130</v>
      </c>
      <c r="H64699">
        <v>0.50800000000000001</v>
      </c>
    </row>
    <row r="64700" spans="1:8" ht="15" customHeight="1" x14ac:dyDescent="0.25">
      <c r="A64700" t="s">
        <v>196131</v>
      </c>
      <c r="B64700" t="s">
        <v>196132</v>
      </c>
      <c r="C64700" t="s">
        <v>192619</v>
      </c>
      <c r="D64700" t="s">
        <v>192620</v>
      </c>
      <c r="E64700" t="s">
        <v>192604</v>
      </c>
      <c r="F64700" t="s">
        <v>192609</v>
      </c>
      <c r="G64700" t="s">
        <v>196133</v>
      </c>
      <c r="H64700">
        <v>0.51200000000000001</v>
      </c>
    </row>
    <row r="64701" spans="1:8" ht="15" customHeight="1" x14ac:dyDescent="0.25">
      <c r="A64701" t="s">
        <v>196134</v>
      </c>
      <c r="B64701" t="s">
        <v>196135</v>
      </c>
      <c r="C64701" t="s">
        <v>192619</v>
      </c>
      <c r="D64701" t="s">
        <v>192620</v>
      </c>
      <c r="E64701" t="s">
        <v>192604</v>
      </c>
      <c r="F64701" t="s">
        <v>192680</v>
      </c>
      <c r="G64701" t="s">
        <v>196136</v>
      </c>
      <c r="H64701">
        <v>0.51300000000000001</v>
      </c>
    </row>
    <row r="64702" spans="1:8" ht="15" customHeight="1" x14ac:dyDescent="0.25">
      <c r="A64702" t="s">
        <v>196137</v>
      </c>
      <c r="B64702" t="s">
        <v>196138</v>
      </c>
      <c r="C64702" t="s">
        <v>192602</v>
      </c>
      <c r="D64702" t="s">
        <v>192603</v>
      </c>
      <c r="E64702" t="s">
        <v>192604</v>
      </c>
      <c r="F64702" t="s">
        <v>192605</v>
      </c>
      <c r="G64702" t="s">
        <v>196139</v>
      </c>
      <c r="H64702">
        <v>0.50700000000000001</v>
      </c>
    </row>
    <row r="64703" spans="1:8" ht="15" customHeight="1" x14ac:dyDescent="0.25">
      <c r="A64703" t="s">
        <v>196140</v>
      </c>
      <c r="B64703" t="s">
        <v>196141</v>
      </c>
      <c r="C64703" t="s">
        <v>192602</v>
      </c>
      <c r="D64703" t="s">
        <v>192603</v>
      </c>
      <c r="E64703" t="s">
        <v>192604</v>
      </c>
      <c r="F64703" t="s">
        <v>192609</v>
      </c>
      <c r="G64703" t="s">
        <v>196142</v>
      </c>
      <c r="H64703">
        <v>0.51200000000000001</v>
      </c>
    </row>
    <row r="64704" spans="1:8" ht="15" customHeight="1" x14ac:dyDescent="0.25">
      <c r="A64704" t="s">
        <v>196143</v>
      </c>
      <c r="B64704" t="s">
        <v>196144</v>
      </c>
      <c r="C64704" t="s">
        <v>192602</v>
      </c>
      <c r="D64704" t="s">
        <v>192603</v>
      </c>
      <c r="E64704" t="s">
        <v>192604</v>
      </c>
      <c r="F64704" t="s">
        <v>192609</v>
      </c>
      <c r="G64704" t="s">
        <v>196145</v>
      </c>
      <c r="H64704">
        <v>0.50900000000000001</v>
      </c>
    </row>
    <row r="64705" spans="1:8" ht="15" customHeight="1" x14ac:dyDescent="0.25">
      <c r="A64705" t="s">
        <v>196146</v>
      </c>
      <c r="B64705" t="s">
        <v>196147</v>
      </c>
      <c r="C64705" t="s">
        <v>192619</v>
      </c>
      <c r="D64705" t="s">
        <v>192620</v>
      </c>
      <c r="E64705" t="s">
        <v>192604</v>
      </c>
      <c r="F64705" t="s">
        <v>192803</v>
      </c>
      <c r="G64705" t="s">
        <v>196148</v>
      </c>
      <c r="H64705">
        <v>0.50700000000000001</v>
      </c>
    </row>
    <row r="64706" spans="1:8" ht="15" customHeight="1" x14ac:dyDescent="0.25">
      <c r="A64706" t="s">
        <v>196149</v>
      </c>
      <c r="B64706" t="s">
        <v>196150</v>
      </c>
      <c r="C64706" t="s">
        <v>192619</v>
      </c>
      <c r="D64706" t="s">
        <v>192620</v>
      </c>
      <c r="E64706" t="s">
        <v>192604</v>
      </c>
      <c r="F64706" t="s">
        <v>192702</v>
      </c>
      <c r="G64706" t="s">
        <v>196151</v>
      </c>
      <c r="H64706">
        <v>0.51100000000000001</v>
      </c>
    </row>
    <row r="64707" spans="1:8" ht="15" customHeight="1" x14ac:dyDescent="0.25">
      <c r="A64707" t="s">
        <v>196152</v>
      </c>
      <c r="B64707" t="s">
        <v>196153</v>
      </c>
      <c r="C64707" t="s">
        <v>192619</v>
      </c>
      <c r="D64707" t="s">
        <v>192620</v>
      </c>
      <c r="E64707" t="s">
        <v>192604</v>
      </c>
      <c r="F64707" t="s">
        <v>192609</v>
      </c>
      <c r="G64707" t="s">
        <v>196154</v>
      </c>
      <c r="H64707">
        <v>0.51</v>
      </c>
    </row>
    <row r="64708" spans="1:8" ht="15" customHeight="1" x14ac:dyDescent="0.25">
      <c r="A64708" t="s">
        <v>196155</v>
      </c>
      <c r="B64708" t="s">
        <v>196156</v>
      </c>
      <c r="C64708" t="s">
        <v>192619</v>
      </c>
      <c r="D64708" t="s">
        <v>192620</v>
      </c>
      <c r="E64708" t="s">
        <v>192604</v>
      </c>
      <c r="F64708" t="s">
        <v>192624</v>
      </c>
      <c r="G64708" t="s">
        <v>196157</v>
      </c>
      <c r="H64708">
        <v>0.50700000000000001</v>
      </c>
    </row>
    <row r="64709" spans="1:8" ht="15" customHeight="1" x14ac:dyDescent="0.25">
      <c r="A64709" t="s">
        <v>196158</v>
      </c>
      <c r="B64709" t="s">
        <v>196159</v>
      </c>
      <c r="C64709" t="s">
        <v>192619</v>
      </c>
      <c r="D64709" t="s">
        <v>192620</v>
      </c>
      <c r="E64709" t="s">
        <v>192604</v>
      </c>
      <c r="F64709" t="s">
        <v>192609</v>
      </c>
      <c r="G64709" t="s">
        <v>196160</v>
      </c>
      <c r="H64709">
        <v>0.503</v>
      </c>
    </row>
    <row r="64710" spans="1:8" ht="15" customHeight="1" x14ac:dyDescent="0.25">
      <c r="A64710" t="s">
        <v>196161</v>
      </c>
      <c r="B64710" t="s">
        <v>196162</v>
      </c>
      <c r="C64710" t="s">
        <v>192602</v>
      </c>
      <c r="D64710" t="s">
        <v>192603</v>
      </c>
      <c r="E64710" t="s">
        <v>192604</v>
      </c>
      <c r="F64710" t="s">
        <v>192624</v>
      </c>
      <c r="G64710" t="s">
        <v>196163</v>
      </c>
      <c r="H64710">
        <v>0.499</v>
      </c>
    </row>
    <row r="64711" spans="1:8" ht="15" customHeight="1" x14ac:dyDescent="0.25">
      <c r="A64711" t="s">
        <v>196164</v>
      </c>
      <c r="B64711" t="s">
        <v>196165</v>
      </c>
      <c r="C64711" t="s">
        <v>192602</v>
      </c>
      <c r="D64711" t="s">
        <v>192603</v>
      </c>
      <c r="E64711" t="s">
        <v>192604</v>
      </c>
      <c r="F64711" t="s">
        <v>192609</v>
      </c>
      <c r="G64711" t="s">
        <v>196166</v>
      </c>
      <c r="H64711">
        <v>0.503</v>
      </c>
    </row>
    <row r="64712" spans="1:8" ht="15" customHeight="1" x14ac:dyDescent="0.25">
      <c r="A64712" t="s">
        <v>196167</v>
      </c>
      <c r="B64712" t="s">
        <v>196168</v>
      </c>
      <c r="C64712" t="s">
        <v>192602</v>
      </c>
      <c r="D64712" t="s">
        <v>192603</v>
      </c>
      <c r="E64712" t="s">
        <v>192604</v>
      </c>
      <c r="F64712" t="s">
        <v>192667</v>
      </c>
      <c r="G64712" t="s">
        <v>196169</v>
      </c>
      <c r="H64712">
        <v>0.502</v>
      </c>
    </row>
    <row r="64713" spans="1:8" ht="15" customHeight="1" x14ac:dyDescent="0.25">
      <c r="A64713" t="s">
        <v>196170</v>
      </c>
      <c r="B64713" t="s">
        <v>196171</v>
      </c>
      <c r="C64713" t="s">
        <v>192619</v>
      </c>
      <c r="D64713" t="s">
        <v>192620</v>
      </c>
      <c r="E64713" t="s">
        <v>192604</v>
      </c>
      <c r="F64713" t="s">
        <v>192796</v>
      </c>
      <c r="G64713" t="s">
        <v>196172</v>
      </c>
      <c r="H64713">
        <v>0.504</v>
      </c>
    </row>
    <row r="64714" spans="1:8" ht="15" customHeight="1" x14ac:dyDescent="0.25">
      <c r="A64714" t="s">
        <v>196173</v>
      </c>
      <c r="B64714" t="s">
        <v>196174</v>
      </c>
      <c r="C64714" t="s">
        <v>192602</v>
      </c>
      <c r="D64714" t="s">
        <v>192603</v>
      </c>
      <c r="E64714" t="s">
        <v>192604</v>
      </c>
      <c r="F64714" t="s">
        <v>192605</v>
      </c>
      <c r="G64714" t="s">
        <v>196175</v>
      </c>
      <c r="H64714">
        <v>0.501</v>
      </c>
    </row>
    <row r="64715" spans="1:8" ht="15" customHeight="1" x14ac:dyDescent="0.25">
      <c r="A64715" t="s">
        <v>196176</v>
      </c>
      <c r="B64715" t="s">
        <v>196177</v>
      </c>
      <c r="C64715" t="s">
        <v>192602</v>
      </c>
      <c r="D64715" t="s">
        <v>192603</v>
      </c>
      <c r="E64715" t="s">
        <v>192604</v>
      </c>
      <c r="F64715" t="s">
        <v>192609</v>
      </c>
      <c r="G64715" t="s">
        <v>196178</v>
      </c>
      <c r="H64715">
        <v>0.5</v>
      </c>
    </row>
    <row r="64716" spans="1:8" ht="15" customHeight="1" x14ac:dyDescent="0.25">
      <c r="A64716" t="s">
        <v>196179</v>
      </c>
      <c r="B64716" t="s">
        <v>196180</v>
      </c>
      <c r="C64716" t="s">
        <v>192602</v>
      </c>
      <c r="D64716" t="s">
        <v>192603</v>
      </c>
      <c r="E64716" t="s">
        <v>192604</v>
      </c>
      <c r="F64716" t="s">
        <v>192624</v>
      </c>
      <c r="G64716" t="s">
        <v>196181</v>
      </c>
      <c r="H64716">
        <v>0.502</v>
      </c>
    </row>
    <row r="64717" spans="1:8" ht="15" customHeight="1" x14ac:dyDescent="0.25">
      <c r="A64717" t="s">
        <v>196182</v>
      </c>
      <c r="B64717" t="s">
        <v>196183</v>
      </c>
      <c r="C64717" t="s">
        <v>192602</v>
      </c>
      <c r="D64717" t="s">
        <v>192603</v>
      </c>
      <c r="E64717" t="s">
        <v>192604</v>
      </c>
      <c r="F64717" t="s">
        <v>192702</v>
      </c>
      <c r="G64717" t="s">
        <v>196184</v>
      </c>
      <c r="H64717">
        <v>0.504</v>
      </c>
    </row>
    <row r="64718" spans="1:8" ht="15" customHeight="1" x14ac:dyDescent="0.25">
      <c r="A64718" t="s">
        <v>196185</v>
      </c>
      <c r="B64718" t="s">
        <v>196186</v>
      </c>
      <c r="C64718" t="s">
        <v>192602</v>
      </c>
      <c r="D64718" t="s">
        <v>192603</v>
      </c>
      <c r="E64718" t="s">
        <v>192604</v>
      </c>
      <c r="F64718" t="s">
        <v>192667</v>
      </c>
      <c r="G64718" t="s">
        <v>196187</v>
      </c>
      <c r="H64718">
        <v>0.498</v>
      </c>
    </row>
    <row r="64719" spans="1:8" ht="15" customHeight="1" x14ac:dyDescent="0.25">
      <c r="A64719" t="s">
        <v>196188</v>
      </c>
      <c r="B64719" t="s">
        <v>196189</v>
      </c>
      <c r="C64719" t="s">
        <v>192602</v>
      </c>
      <c r="D64719" t="s">
        <v>192603</v>
      </c>
      <c r="E64719" t="s">
        <v>192604</v>
      </c>
      <c r="F64719" t="s">
        <v>192605</v>
      </c>
      <c r="G64719" t="s">
        <v>196190</v>
      </c>
      <c r="H64719">
        <v>0.501</v>
      </c>
    </row>
    <row r="64720" spans="1:8" ht="15" customHeight="1" x14ac:dyDescent="0.25">
      <c r="A64720" t="s">
        <v>196191</v>
      </c>
      <c r="B64720" t="s">
        <v>196192</v>
      </c>
      <c r="C64720" t="s">
        <v>192619</v>
      </c>
      <c r="D64720" t="s">
        <v>192620</v>
      </c>
      <c r="E64720" t="s">
        <v>192604</v>
      </c>
      <c r="F64720" t="s">
        <v>192837</v>
      </c>
      <c r="G64720" t="s">
        <v>196193</v>
      </c>
      <c r="H64720">
        <v>0.499</v>
      </c>
    </row>
    <row r="64721" spans="1:8" ht="15" customHeight="1" x14ac:dyDescent="0.25">
      <c r="A64721" t="s">
        <v>196194</v>
      </c>
      <c r="B64721" t="s">
        <v>196195</v>
      </c>
      <c r="C64721" t="s">
        <v>192619</v>
      </c>
      <c r="D64721" t="s">
        <v>192620</v>
      </c>
      <c r="E64721" t="s">
        <v>192604</v>
      </c>
      <c r="F64721" t="s">
        <v>192645</v>
      </c>
      <c r="G64721" t="s">
        <v>196196</v>
      </c>
      <c r="H64721">
        <v>0.501</v>
      </c>
    </row>
    <row r="64722" spans="1:8" ht="15" customHeight="1" x14ac:dyDescent="0.25">
      <c r="A64722" t="s">
        <v>196197</v>
      </c>
      <c r="B64722" t="s">
        <v>196198</v>
      </c>
      <c r="C64722" t="s">
        <v>192619</v>
      </c>
      <c r="D64722" t="s">
        <v>192620</v>
      </c>
      <c r="E64722" t="s">
        <v>192604</v>
      </c>
      <c r="F64722" t="s">
        <v>192624</v>
      </c>
      <c r="G64722" t="s">
        <v>196199</v>
      </c>
      <c r="H64722">
        <v>0.5</v>
      </c>
    </row>
    <row r="64723" spans="1:8" ht="15" customHeight="1" x14ac:dyDescent="0.25">
      <c r="A64723" t="s">
        <v>196200</v>
      </c>
      <c r="B64723" t="s">
        <v>196201</v>
      </c>
      <c r="C64723" t="s">
        <v>192619</v>
      </c>
      <c r="D64723" t="s">
        <v>192620</v>
      </c>
      <c r="E64723" t="s">
        <v>192604</v>
      </c>
      <c r="F64723" t="s">
        <v>192624</v>
      </c>
      <c r="G64723" t="s">
        <v>196202</v>
      </c>
      <c r="H64723">
        <v>0.504</v>
      </c>
    </row>
    <row r="64724" spans="1:8" ht="15" customHeight="1" x14ac:dyDescent="0.25">
      <c r="A64724" t="s">
        <v>196203</v>
      </c>
      <c r="B64724" t="s">
        <v>196204</v>
      </c>
      <c r="C64724" t="s">
        <v>192619</v>
      </c>
      <c r="D64724" t="s">
        <v>192620</v>
      </c>
      <c r="E64724" t="s">
        <v>192604</v>
      </c>
      <c r="F64724" t="s">
        <v>192702</v>
      </c>
      <c r="G64724" t="s">
        <v>196205</v>
      </c>
      <c r="H64724">
        <v>0.503</v>
      </c>
    </row>
    <row r="64725" spans="1:8" ht="15" customHeight="1" x14ac:dyDescent="0.25">
      <c r="A64725" t="s">
        <v>196206</v>
      </c>
      <c r="B64725" t="s">
        <v>196207</v>
      </c>
      <c r="C64725" t="s">
        <v>192619</v>
      </c>
      <c r="D64725" t="s">
        <v>192620</v>
      </c>
      <c r="E64725" t="s">
        <v>192604</v>
      </c>
      <c r="F64725" t="s">
        <v>192624</v>
      </c>
      <c r="G64725" t="s">
        <v>196208</v>
      </c>
      <c r="H64725">
        <v>0.5</v>
      </c>
    </row>
    <row r="64726" spans="1:8" ht="15" customHeight="1" x14ac:dyDescent="0.25">
      <c r="A64726" t="s">
        <v>196209</v>
      </c>
      <c r="B64726" t="s">
        <v>196210</v>
      </c>
      <c r="C64726" t="s">
        <v>192602</v>
      </c>
      <c r="D64726" t="s">
        <v>192603</v>
      </c>
      <c r="E64726" t="s">
        <v>192604</v>
      </c>
      <c r="F64726" t="s">
        <v>192609</v>
      </c>
      <c r="G64726" t="s">
        <v>196211</v>
      </c>
      <c r="H64726">
        <v>0.502</v>
      </c>
    </row>
    <row r="64727" spans="1:8" ht="15" customHeight="1" x14ac:dyDescent="0.25">
      <c r="A64727" t="s">
        <v>196212</v>
      </c>
      <c r="B64727" t="s">
        <v>196213</v>
      </c>
      <c r="C64727" t="s">
        <v>192602</v>
      </c>
      <c r="D64727" t="s">
        <v>192603</v>
      </c>
      <c r="E64727" t="s">
        <v>192604</v>
      </c>
      <c r="F64727" t="s">
        <v>192605</v>
      </c>
      <c r="G64727" t="s">
        <v>196214</v>
      </c>
      <c r="H64727">
        <v>0.497</v>
      </c>
    </row>
    <row r="64728" spans="1:8" ht="15" customHeight="1" x14ac:dyDescent="0.25">
      <c r="A64728" t="s">
        <v>196215</v>
      </c>
      <c r="B64728" t="s">
        <v>196216</v>
      </c>
      <c r="C64728" t="s">
        <v>192602</v>
      </c>
      <c r="D64728" t="s">
        <v>192603</v>
      </c>
      <c r="E64728" t="s">
        <v>192604</v>
      </c>
      <c r="F64728" t="s">
        <v>192605</v>
      </c>
      <c r="G64728" t="s">
        <v>196217</v>
      </c>
      <c r="H64728">
        <v>0.497</v>
      </c>
    </row>
    <row r="64729" spans="1:8" ht="15" customHeight="1" x14ac:dyDescent="0.25">
      <c r="A64729" t="s">
        <v>196218</v>
      </c>
      <c r="B64729" t="s">
        <v>196219</v>
      </c>
      <c r="C64729" t="s">
        <v>192602</v>
      </c>
      <c r="D64729" t="s">
        <v>192603</v>
      </c>
      <c r="E64729" t="s">
        <v>192604</v>
      </c>
      <c r="F64729" t="s">
        <v>192624</v>
      </c>
      <c r="G64729" t="s">
        <v>196220</v>
      </c>
      <c r="H64729">
        <v>0.497</v>
      </c>
    </row>
    <row r="64730" spans="1:8" ht="15" customHeight="1" x14ac:dyDescent="0.25">
      <c r="A64730" t="s">
        <v>196221</v>
      </c>
      <c r="B64730" t="s">
        <v>196222</v>
      </c>
      <c r="C64730" t="s">
        <v>192602</v>
      </c>
      <c r="D64730" t="s">
        <v>192603</v>
      </c>
      <c r="E64730" t="s">
        <v>192604</v>
      </c>
      <c r="F64730" t="s">
        <v>192605</v>
      </c>
      <c r="G64730" t="s">
        <v>196223</v>
      </c>
      <c r="H64730">
        <v>0.502</v>
      </c>
    </row>
    <row r="64731" spans="1:8" ht="15" customHeight="1" x14ac:dyDescent="0.25">
      <c r="A64731" t="s">
        <v>196224</v>
      </c>
      <c r="B64731" t="s">
        <v>196225</v>
      </c>
      <c r="C64731" t="s">
        <v>192602</v>
      </c>
      <c r="D64731" t="s">
        <v>192603</v>
      </c>
      <c r="E64731" t="s">
        <v>192604</v>
      </c>
      <c r="F64731" t="s">
        <v>192999</v>
      </c>
      <c r="G64731" t="s">
        <v>196226</v>
      </c>
      <c r="H64731">
        <v>0.499</v>
      </c>
    </row>
    <row r="64732" spans="1:8" ht="15" customHeight="1" x14ac:dyDescent="0.25">
      <c r="A64732" t="s">
        <v>196227</v>
      </c>
      <c r="B64732" t="s">
        <v>196228</v>
      </c>
      <c r="C64732" t="s">
        <v>192602</v>
      </c>
      <c r="D64732" t="s">
        <v>192603</v>
      </c>
      <c r="E64732" t="s">
        <v>192604</v>
      </c>
      <c r="F64732" t="s">
        <v>192605</v>
      </c>
      <c r="G64732" t="s">
        <v>196229</v>
      </c>
      <c r="H64732">
        <v>0.496</v>
      </c>
    </row>
    <row r="64733" spans="1:8" ht="15" customHeight="1" x14ac:dyDescent="0.25">
      <c r="A64733" t="s">
        <v>196230</v>
      </c>
      <c r="B64733" t="s">
        <v>196231</v>
      </c>
      <c r="C64733" t="s">
        <v>192602</v>
      </c>
      <c r="D64733" t="s">
        <v>192603</v>
      </c>
      <c r="E64733" t="s">
        <v>192604</v>
      </c>
      <c r="F64733" t="s">
        <v>192609</v>
      </c>
      <c r="G64733" t="s">
        <v>196232</v>
      </c>
      <c r="H64733">
        <v>0.502</v>
      </c>
    </row>
    <row r="64734" spans="1:8" ht="15" customHeight="1" x14ac:dyDescent="0.25">
      <c r="A64734" t="s">
        <v>196233</v>
      </c>
      <c r="B64734" t="s">
        <v>196234</v>
      </c>
      <c r="C64734" t="s">
        <v>192619</v>
      </c>
      <c r="D64734" t="s">
        <v>192620</v>
      </c>
      <c r="E64734" t="s">
        <v>192604</v>
      </c>
      <c r="F64734" t="s">
        <v>192609</v>
      </c>
      <c r="G64734" t="s">
        <v>196235</v>
      </c>
      <c r="H64734">
        <v>0.5</v>
      </c>
    </row>
    <row r="64735" spans="1:8" ht="15" customHeight="1" x14ac:dyDescent="0.25">
      <c r="A64735" t="s">
        <v>196236</v>
      </c>
      <c r="B64735" t="s">
        <v>196237</v>
      </c>
      <c r="C64735" t="s">
        <v>192619</v>
      </c>
      <c r="D64735" t="s">
        <v>192620</v>
      </c>
      <c r="E64735" t="s">
        <v>192604</v>
      </c>
      <c r="F64735" t="s">
        <v>192609</v>
      </c>
      <c r="G64735" t="s">
        <v>196238</v>
      </c>
      <c r="H64735">
        <v>0.499</v>
      </c>
    </row>
    <row r="64736" spans="1:8" ht="15" customHeight="1" x14ac:dyDescent="0.25">
      <c r="A64736" t="s">
        <v>196239</v>
      </c>
      <c r="B64736" t="s">
        <v>196240</v>
      </c>
      <c r="C64736" t="s">
        <v>192619</v>
      </c>
      <c r="D64736" t="s">
        <v>192620</v>
      </c>
      <c r="E64736" t="s">
        <v>192604</v>
      </c>
      <c r="F64736" t="s">
        <v>192702</v>
      </c>
      <c r="G64736" t="s">
        <v>196241</v>
      </c>
      <c r="H64736">
        <v>0.504</v>
      </c>
    </row>
    <row r="64737" spans="1:8" ht="15" customHeight="1" x14ac:dyDescent="0.25">
      <c r="A64737" t="s">
        <v>196242</v>
      </c>
      <c r="B64737" t="s">
        <v>196243</v>
      </c>
      <c r="C64737" t="s">
        <v>192619</v>
      </c>
      <c r="D64737" t="s">
        <v>192620</v>
      </c>
      <c r="E64737" t="s">
        <v>192604</v>
      </c>
      <c r="F64737" t="s">
        <v>192702</v>
      </c>
      <c r="G64737" t="s">
        <v>196244</v>
      </c>
      <c r="H64737">
        <v>0.5</v>
      </c>
    </row>
    <row r="64738" spans="1:8" ht="15" customHeight="1" x14ac:dyDescent="0.25">
      <c r="A64738" t="s">
        <v>196245</v>
      </c>
      <c r="B64738" t="s">
        <v>196246</v>
      </c>
      <c r="C64738" t="s">
        <v>192619</v>
      </c>
      <c r="D64738" t="s">
        <v>192620</v>
      </c>
      <c r="E64738" t="s">
        <v>192604</v>
      </c>
      <c r="F64738" t="s">
        <v>192632</v>
      </c>
      <c r="G64738" t="s">
        <v>196247</v>
      </c>
      <c r="H64738">
        <v>0.498</v>
      </c>
    </row>
    <row r="64739" spans="1:8" ht="15" customHeight="1" x14ac:dyDescent="0.25">
      <c r="A64739" t="s">
        <v>196248</v>
      </c>
      <c r="B64739" t="s">
        <v>196249</v>
      </c>
      <c r="C64739" t="s">
        <v>192619</v>
      </c>
      <c r="D64739" t="s">
        <v>192620</v>
      </c>
      <c r="E64739" t="s">
        <v>192604</v>
      </c>
      <c r="F64739" t="s">
        <v>192632</v>
      </c>
      <c r="G64739" t="s">
        <v>196250</v>
      </c>
      <c r="H64739">
        <v>0.499</v>
      </c>
    </row>
    <row r="64740" spans="1:8" ht="15" customHeight="1" x14ac:dyDescent="0.25">
      <c r="A64740" t="s">
        <v>196251</v>
      </c>
      <c r="B64740" t="s">
        <v>196252</v>
      </c>
      <c r="C64740" t="s">
        <v>192602</v>
      </c>
      <c r="D64740" t="s">
        <v>192603</v>
      </c>
      <c r="E64740" t="s">
        <v>192604</v>
      </c>
      <c r="F64740" t="s">
        <v>192624</v>
      </c>
      <c r="G64740" t="s">
        <v>196253</v>
      </c>
      <c r="H64740">
        <v>0.48899999999999999</v>
      </c>
    </row>
    <row r="64741" spans="1:8" ht="15" customHeight="1" x14ac:dyDescent="0.25">
      <c r="A64741" t="s">
        <v>196254</v>
      </c>
      <c r="B64741" t="s">
        <v>196255</v>
      </c>
      <c r="C64741" t="s">
        <v>192619</v>
      </c>
      <c r="D64741" t="s">
        <v>192620</v>
      </c>
      <c r="E64741" t="s">
        <v>192604</v>
      </c>
      <c r="F64741" t="s">
        <v>192609</v>
      </c>
      <c r="G64741" t="s">
        <v>196256</v>
      </c>
      <c r="H64741">
        <v>0.49199999999999999</v>
      </c>
    </row>
    <row r="64742" spans="1:8" ht="15" customHeight="1" x14ac:dyDescent="0.25">
      <c r="A64742" t="s">
        <v>196257</v>
      </c>
      <c r="B64742" t="s">
        <v>196258</v>
      </c>
      <c r="C64742" t="s">
        <v>192602</v>
      </c>
      <c r="D64742" t="s">
        <v>192603</v>
      </c>
      <c r="E64742" t="s">
        <v>192604</v>
      </c>
      <c r="F64742" t="s">
        <v>192605</v>
      </c>
      <c r="G64742" t="s">
        <v>196259</v>
      </c>
      <c r="H64742">
        <v>0.49199999999999999</v>
      </c>
    </row>
    <row r="64743" spans="1:8" ht="15" customHeight="1" x14ac:dyDescent="0.25">
      <c r="A64743" t="s">
        <v>196260</v>
      </c>
      <c r="B64743" t="s">
        <v>196261</v>
      </c>
      <c r="C64743" t="s">
        <v>192602</v>
      </c>
      <c r="D64743" t="s">
        <v>192603</v>
      </c>
      <c r="E64743" t="s">
        <v>192604</v>
      </c>
      <c r="F64743" t="s">
        <v>192605</v>
      </c>
      <c r="G64743" t="s">
        <v>196262</v>
      </c>
      <c r="H64743">
        <v>0.495</v>
      </c>
    </row>
    <row r="64744" spans="1:8" ht="15" customHeight="1" x14ac:dyDescent="0.25">
      <c r="A64744" t="s">
        <v>196263</v>
      </c>
      <c r="B64744" t="s">
        <v>196264</v>
      </c>
      <c r="C64744" t="s">
        <v>192619</v>
      </c>
      <c r="D64744" t="s">
        <v>192620</v>
      </c>
      <c r="E64744" t="s">
        <v>192604</v>
      </c>
      <c r="F64744" t="s">
        <v>192624</v>
      </c>
      <c r="G64744" t="s">
        <v>196265</v>
      </c>
      <c r="H64744">
        <v>0.48899999999999999</v>
      </c>
    </row>
    <row r="64745" spans="1:8" ht="15" customHeight="1" x14ac:dyDescent="0.25">
      <c r="A64745" t="s">
        <v>196266</v>
      </c>
      <c r="B64745" t="s">
        <v>196267</v>
      </c>
      <c r="C64745" t="s">
        <v>192602</v>
      </c>
      <c r="D64745" t="s">
        <v>192603</v>
      </c>
      <c r="E64745" t="s">
        <v>192604</v>
      </c>
      <c r="F64745" t="s">
        <v>192609</v>
      </c>
      <c r="G64745" t="s">
        <v>196268</v>
      </c>
      <c r="H64745">
        <v>0.49099999999999999</v>
      </c>
    </row>
    <row r="64746" spans="1:8" ht="15" customHeight="1" x14ac:dyDescent="0.25">
      <c r="A64746" t="s">
        <v>196269</v>
      </c>
      <c r="B64746" t="s">
        <v>196270</v>
      </c>
      <c r="C64746" t="s">
        <v>192619</v>
      </c>
      <c r="D64746" t="s">
        <v>192620</v>
      </c>
      <c r="E64746" t="s">
        <v>192604</v>
      </c>
      <c r="F64746" t="s">
        <v>192874</v>
      </c>
      <c r="G64746" t="s">
        <v>196271</v>
      </c>
      <c r="H64746">
        <v>0.48899999999999999</v>
      </c>
    </row>
    <row r="64747" spans="1:8" ht="15" customHeight="1" x14ac:dyDescent="0.25">
      <c r="A64747" t="s">
        <v>196272</v>
      </c>
      <c r="B64747" t="s">
        <v>196273</v>
      </c>
      <c r="C64747" t="s">
        <v>192602</v>
      </c>
      <c r="D64747" t="s">
        <v>192603</v>
      </c>
      <c r="E64747" t="s">
        <v>192604</v>
      </c>
      <c r="F64747" t="s">
        <v>192605</v>
      </c>
      <c r="G64747" t="s">
        <v>196274</v>
      </c>
      <c r="H64747">
        <v>0.48599999999999999</v>
      </c>
    </row>
    <row r="64748" spans="1:8" ht="15" customHeight="1" x14ac:dyDescent="0.25">
      <c r="A64748" t="s">
        <v>196275</v>
      </c>
      <c r="B64748" t="s">
        <v>196276</v>
      </c>
      <c r="C64748" t="s">
        <v>192602</v>
      </c>
      <c r="D64748" t="s">
        <v>192603</v>
      </c>
      <c r="E64748" t="s">
        <v>192604</v>
      </c>
      <c r="F64748" t="s">
        <v>192609</v>
      </c>
      <c r="G64748" t="s">
        <v>196277</v>
      </c>
      <c r="H64748">
        <v>0.495</v>
      </c>
    </row>
    <row r="64749" spans="1:8" ht="15" customHeight="1" x14ac:dyDescent="0.25">
      <c r="A64749" t="s">
        <v>196278</v>
      </c>
      <c r="B64749" t="s">
        <v>196279</v>
      </c>
      <c r="C64749" t="s">
        <v>192602</v>
      </c>
      <c r="D64749" t="s">
        <v>192603</v>
      </c>
      <c r="E64749" t="s">
        <v>192604</v>
      </c>
      <c r="F64749" t="s">
        <v>192702</v>
      </c>
      <c r="G64749" t="s">
        <v>196280</v>
      </c>
      <c r="H64749">
        <v>0.49</v>
      </c>
    </row>
    <row r="64750" spans="1:8" ht="15" customHeight="1" x14ac:dyDescent="0.25">
      <c r="A64750" t="s">
        <v>196281</v>
      </c>
      <c r="B64750" t="s">
        <v>196282</v>
      </c>
      <c r="C64750" t="s">
        <v>192602</v>
      </c>
      <c r="D64750" t="s">
        <v>192603</v>
      </c>
      <c r="E64750" t="s">
        <v>192604</v>
      </c>
      <c r="F64750" t="s">
        <v>192632</v>
      </c>
      <c r="G64750" t="s">
        <v>196283</v>
      </c>
      <c r="H64750">
        <v>0.49299999999999999</v>
      </c>
    </row>
    <row r="64751" spans="1:8" ht="15" customHeight="1" x14ac:dyDescent="0.25">
      <c r="A64751" t="s">
        <v>196284</v>
      </c>
      <c r="B64751" t="s">
        <v>196285</v>
      </c>
      <c r="C64751" t="s">
        <v>192602</v>
      </c>
      <c r="D64751" t="s">
        <v>192603</v>
      </c>
      <c r="E64751" t="s">
        <v>192604</v>
      </c>
      <c r="F64751" t="s">
        <v>192605</v>
      </c>
      <c r="G64751" t="s">
        <v>196286</v>
      </c>
      <c r="H64751">
        <v>0.48499999999999999</v>
      </c>
    </row>
    <row r="64752" spans="1:8" ht="15" customHeight="1" x14ac:dyDescent="0.25">
      <c r="A64752" t="s">
        <v>196287</v>
      </c>
      <c r="B64752" t="s">
        <v>196288</v>
      </c>
      <c r="C64752" t="s">
        <v>192602</v>
      </c>
      <c r="D64752" t="s">
        <v>192603</v>
      </c>
      <c r="E64752" t="s">
        <v>192604</v>
      </c>
      <c r="F64752" t="s">
        <v>192609</v>
      </c>
      <c r="G64752" t="s">
        <v>196289</v>
      </c>
      <c r="H64752">
        <v>0.48499999999999999</v>
      </c>
    </row>
    <row r="64753" spans="1:8" ht="15" customHeight="1" x14ac:dyDescent="0.25">
      <c r="A64753" t="s">
        <v>196290</v>
      </c>
      <c r="B64753" t="s">
        <v>196291</v>
      </c>
      <c r="C64753" t="s">
        <v>192602</v>
      </c>
      <c r="D64753" t="s">
        <v>192603</v>
      </c>
      <c r="E64753" t="s">
        <v>192604</v>
      </c>
      <c r="F64753" t="s">
        <v>192605</v>
      </c>
      <c r="G64753" t="s">
        <v>196292</v>
      </c>
      <c r="H64753">
        <v>0.49299999999999999</v>
      </c>
    </row>
    <row r="64754" spans="1:8" ht="15" customHeight="1" x14ac:dyDescent="0.25">
      <c r="A64754" t="s">
        <v>196293</v>
      </c>
      <c r="B64754" t="s">
        <v>196294</v>
      </c>
      <c r="C64754" t="s">
        <v>192602</v>
      </c>
      <c r="D64754" t="s">
        <v>192603</v>
      </c>
      <c r="E64754" t="s">
        <v>192604</v>
      </c>
      <c r="F64754" t="s">
        <v>192605</v>
      </c>
      <c r="G64754" t="s">
        <v>196295</v>
      </c>
      <c r="H64754">
        <v>0.495</v>
      </c>
    </row>
    <row r="64755" spans="1:8" ht="15" customHeight="1" x14ac:dyDescent="0.25">
      <c r="A64755" t="s">
        <v>196296</v>
      </c>
      <c r="B64755" t="s">
        <v>196297</v>
      </c>
      <c r="C64755" t="s">
        <v>192602</v>
      </c>
      <c r="D64755" t="s">
        <v>192603</v>
      </c>
      <c r="E64755" t="s">
        <v>192604</v>
      </c>
      <c r="F64755" t="s">
        <v>192999</v>
      </c>
      <c r="G64755" t="s">
        <v>196298</v>
      </c>
      <c r="H64755">
        <v>0.49299999999999999</v>
      </c>
    </row>
    <row r="64756" spans="1:8" ht="15" customHeight="1" x14ac:dyDescent="0.25">
      <c r="A64756" t="s">
        <v>196299</v>
      </c>
      <c r="B64756" t="s">
        <v>196300</v>
      </c>
      <c r="C64756" t="s">
        <v>192602</v>
      </c>
      <c r="D64756" t="s">
        <v>192603</v>
      </c>
      <c r="E64756" t="s">
        <v>192604</v>
      </c>
      <c r="F64756" t="s">
        <v>192609</v>
      </c>
      <c r="G64756" t="s">
        <v>196301</v>
      </c>
      <c r="H64756">
        <v>0.49199999999999999</v>
      </c>
    </row>
    <row r="64757" spans="1:8" ht="15" customHeight="1" x14ac:dyDescent="0.25">
      <c r="A64757" t="s">
        <v>196302</v>
      </c>
      <c r="B64757" t="s">
        <v>196303</v>
      </c>
      <c r="C64757" t="s">
        <v>192619</v>
      </c>
      <c r="D64757" t="s">
        <v>192620</v>
      </c>
      <c r="E64757" t="s">
        <v>192604</v>
      </c>
      <c r="F64757" t="s">
        <v>192624</v>
      </c>
      <c r="G64757" t="s">
        <v>196304</v>
      </c>
      <c r="H64757">
        <v>0.48699999999999999</v>
      </c>
    </row>
    <row r="64758" spans="1:8" ht="15" customHeight="1" x14ac:dyDescent="0.25">
      <c r="A64758" t="s">
        <v>196305</v>
      </c>
      <c r="B64758" t="s">
        <v>196306</v>
      </c>
      <c r="C64758" t="s">
        <v>192602</v>
      </c>
      <c r="D64758" t="s">
        <v>192603</v>
      </c>
      <c r="E64758" t="s">
        <v>192604</v>
      </c>
      <c r="F64758" t="s">
        <v>192605</v>
      </c>
      <c r="G64758" t="s">
        <v>196307</v>
      </c>
      <c r="H64758">
        <v>0.48899999999999999</v>
      </c>
    </row>
    <row r="64759" spans="1:8" ht="15" customHeight="1" x14ac:dyDescent="0.25">
      <c r="A64759" t="s">
        <v>196308</v>
      </c>
      <c r="B64759" t="s">
        <v>196309</v>
      </c>
      <c r="C64759" t="s">
        <v>192619</v>
      </c>
      <c r="D64759" t="s">
        <v>192620</v>
      </c>
      <c r="E64759" t="s">
        <v>192604</v>
      </c>
      <c r="F64759" t="s">
        <v>192609</v>
      </c>
      <c r="G64759" t="s">
        <v>196310</v>
      </c>
      <c r="H64759">
        <v>0.48499999999999999</v>
      </c>
    </row>
    <row r="64760" spans="1:8" ht="15" customHeight="1" x14ac:dyDescent="0.25">
      <c r="A64760" t="s">
        <v>196311</v>
      </c>
      <c r="B64760" t="s">
        <v>196312</v>
      </c>
      <c r="C64760" t="s">
        <v>192602</v>
      </c>
      <c r="D64760" t="s">
        <v>192603</v>
      </c>
      <c r="E64760" t="s">
        <v>192604</v>
      </c>
      <c r="F64760" t="s">
        <v>192624</v>
      </c>
      <c r="G64760" t="s">
        <v>196313</v>
      </c>
      <c r="H64760">
        <v>0.49199999999999999</v>
      </c>
    </row>
    <row r="64761" spans="1:8" ht="15" customHeight="1" x14ac:dyDescent="0.25">
      <c r="A64761" t="s">
        <v>196314</v>
      </c>
      <c r="B64761" t="s">
        <v>196315</v>
      </c>
      <c r="C64761" t="s">
        <v>192602</v>
      </c>
      <c r="D64761" t="s">
        <v>192603</v>
      </c>
      <c r="E64761" t="s">
        <v>192604</v>
      </c>
      <c r="G64761" t="s">
        <v>196316</v>
      </c>
      <c r="H64761">
        <v>0.49299999999999999</v>
      </c>
    </row>
    <row r="64762" spans="1:8" ht="15" customHeight="1" x14ac:dyDescent="0.25">
      <c r="A64762" t="s">
        <v>196317</v>
      </c>
      <c r="B64762" t="s">
        <v>196318</v>
      </c>
      <c r="C64762" t="s">
        <v>192602</v>
      </c>
      <c r="D64762" t="s">
        <v>192603</v>
      </c>
      <c r="E64762" t="s">
        <v>192604</v>
      </c>
      <c r="F64762" t="s">
        <v>192605</v>
      </c>
      <c r="G64762" t="s">
        <v>196319</v>
      </c>
      <c r="H64762">
        <v>0.49299999999999999</v>
      </c>
    </row>
    <row r="64763" spans="1:8" ht="15" customHeight="1" x14ac:dyDescent="0.25">
      <c r="A64763" t="s">
        <v>196320</v>
      </c>
      <c r="B64763" t="s">
        <v>196321</v>
      </c>
      <c r="C64763" t="s">
        <v>192602</v>
      </c>
      <c r="D64763" t="s">
        <v>192603</v>
      </c>
      <c r="E64763" t="s">
        <v>192604</v>
      </c>
      <c r="F64763" t="s">
        <v>192624</v>
      </c>
      <c r="G64763" t="s">
        <v>196322</v>
      </c>
      <c r="H64763">
        <v>0.49099999999999999</v>
      </c>
    </row>
    <row r="64764" spans="1:8" ht="15" customHeight="1" x14ac:dyDescent="0.25">
      <c r="A64764" t="s">
        <v>196323</v>
      </c>
      <c r="B64764" t="s">
        <v>196324</v>
      </c>
      <c r="C64764" t="s">
        <v>192602</v>
      </c>
      <c r="D64764" t="s">
        <v>192603</v>
      </c>
      <c r="E64764" t="s">
        <v>192604</v>
      </c>
      <c r="F64764" t="s">
        <v>192605</v>
      </c>
      <c r="G64764" t="s">
        <v>196325</v>
      </c>
      <c r="H64764">
        <v>0.48899999999999999</v>
      </c>
    </row>
    <row r="64765" spans="1:8" ht="15" customHeight="1" x14ac:dyDescent="0.25">
      <c r="A64765" t="s">
        <v>196326</v>
      </c>
      <c r="B64765" t="s">
        <v>196327</v>
      </c>
      <c r="C64765" t="s">
        <v>192619</v>
      </c>
      <c r="D64765" t="s">
        <v>192620</v>
      </c>
      <c r="E64765" t="s">
        <v>192604</v>
      </c>
      <c r="F64765" t="s">
        <v>192702</v>
      </c>
      <c r="G64765" t="s">
        <v>196328</v>
      </c>
      <c r="H64765">
        <v>0.49</v>
      </c>
    </row>
    <row r="64766" spans="1:8" ht="15" customHeight="1" x14ac:dyDescent="0.25">
      <c r="A64766" t="s">
        <v>196329</v>
      </c>
      <c r="B64766" t="s">
        <v>196330</v>
      </c>
      <c r="C64766" t="s">
        <v>192619</v>
      </c>
      <c r="D64766" t="s">
        <v>192620</v>
      </c>
      <c r="E64766" t="s">
        <v>192604</v>
      </c>
      <c r="F64766" t="s">
        <v>192702</v>
      </c>
      <c r="G64766" t="s">
        <v>196331</v>
      </c>
      <c r="H64766">
        <v>0.49099999999999999</v>
      </c>
    </row>
    <row r="64767" spans="1:8" ht="15" customHeight="1" x14ac:dyDescent="0.25">
      <c r="A64767" t="s">
        <v>196332</v>
      </c>
      <c r="B64767" t="s">
        <v>196333</v>
      </c>
      <c r="C64767" t="s">
        <v>192619</v>
      </c>
      <c r="D64767" t="s">
        <v>192620</v>
      </c>
      <c r="E64767" t="s">
        <v>192604</v>
      </c>
      <c r="F64767" t="s">
        <v>192609</v>
      </c>
      <c r="G64767" t="s">
        <v>196334</v>
      </c>
      <c r="H64767">
        <v>0.49299999999999999</v>
      </c>
    </row>
    <row r="64768" spans="1:8" ht="15" customHeight="1" x14ac:dyDescent="0.25">
      <c r="A64768" t="s">
        <v>196335</v>
      </c>
      <c r="B64768" t="s">
        <v>196336</v>
      </c>
      <c r="C64768" t="s">
        <v>192602</v>
      </c>
      <c r="D64768" t="s">
        <v>192603</v>
      </c>
      <c r="E64768" t="s">
        <v>192604</v>
      </c>
      <c r="F64768" t="s">
        <v>192605</v>
      </c>
      <c r="G64768" t="s">
        <v>196337</v>
      </c>
      <c r="H64768">
        <v>0.47699999999999998</v>
      </c>
    </row>
    <row r="64769" spans="1:8" ht="15" customHeight="1" x14ac:dyDescent="0.25">
      <c r="A64769" t="s">
        <v>196338</v>
      </c>
      <c r="B64769" t="s">
        <v>196339</v>
      </c>
      <c r="C64769" t="s">
        <v>192602</v>
      </c>
      <c r="D64769" t="s">
        <v>192603</v>
      </c>
      <c r="E64769" t="s">
        <v>192604</v>
      </c>
      <c r="F64769" t="s">
        <v>192605</v>
      </c>
      <c r="G64769" t="s">
        <v>196340</v>
      </c>
      <c r="H64769">
        <v>0.47799999999999998</v>
      </c>
    </row>
    <row r="64770" spans="1:8" ht="15" customHeight="1" x14ac:dyDescent="0.25">
      <c r="A64770" t="s">
        <v>196341</v>
      </c>
      <c r="B64770" t="s">
        <v>196342</v>
      </c>
      <c r="C64770" t="s">
        <v>192602</v>
      </c>
      <c r="D64770" t="s">
        <v>192603</v>
      </c>
      <c r="E64770" t="s">
        <v>192604</v>
      </c>
      <c r="F64770" t="s">
        <v>192605</v>
      </c>
      <c r="G64770" t="s">
        <v>196343</v>
      </c>
      <c r="H64770">
        <v>0.47899999999999998</v>
      </c>
    </row>
    <row r="64771" spans="1:8" ht="15" customHeight="1" x14ac:dyDescent="0.25">
      <c r="A64771" t="s">
        <v>196344</v>
      </c>
      <c r="B64771" t="s">
        <v>196345</v>
      </c>
      <c r="C64771" t="s">
        <v>192602</v>
      </c>
      <c r="D64771" t="s">
        <v>192603</v>
      </c>
      <c r="E64771" t="s">
        <v>192604</v>
      </c>
      <c r="F64771" t="s">
        <v>192605</v>
      </c>
      <c r="G64771" t="s">
        <v>196346</v>
      </c>
      <c r="H64771">
        <v>0.48</v>
      </c>
    </row>
    <row r="64772" spans="1:8" ht="15" customHeight="1" x14ac:dyDescent="0.25">
      <c r="A64772" t="s">
        <v>196347</v>
      </c>
      <c r="B64772" t="s">
        <v>196348</v>
      </c>
      <c r="C64772" t="s">
        <v>192619</v>
      </c>
      <c r="D64772" t="s">
        <v>192620</v>
      </c>
      <c r="E64772" t="s">
        <v>192604</v>
      </c>
      <c r="F64772" t="s">
        <v>195581</v>
      </c>
      <c r="G64772" t="s">
        <v>196349</v>
      </c>
      <c r="H64772">
        <v>0.48399999999999999</v>
      </c>
    </row>
    <row r="64773" spans="1:8" ht="15" customHeight="1" x14ac:dyDescent="0.25">
      <c r="A64773" t="s">
        <v>196350</v>
      </c>
      <c r="B64773" t="s">
        <v>196351</v>
      </c>
      <c r="C64773" t="s">
        <v>192602</v>
      </c>
      <c r="D64773" t="s">
        <v>192603</v>
      </c>
      <c r="E64773" t="s">
        <v>192604</v>
      </c>
      <c r="F64773" t="s">
        <v>192609</v>
      </c>
      <c r="G64773" t="s">
        <v>196352</v>
      </c>
      <c r="H64773">
        <v>0.47699999999999998</v>
      </c>
    </row>
    <row r="64774" spans="1:8" ht="15" customHeight="1" x14ac:dyDescent="0.25">
      <c r="A64774" t="s">
        <v>196353</v>
      </c>
      <c r="B64774" t="s">
        <v>196354</v>
      </c>
      <c r="C64774" t="s">
        <v>192602</v>
      </c>
      <c r="D64774" t="s">
        <v>192603</v>
      </c>
      <c r="E64774" t="s">
        <v>192604</v>
      </c>
      <c r="F64774" t="s">
        <v>192605</v>
      </c>
      <c r="G64774" t="s">
        <v>196355</v>
      </c>
      <c r="H64774">
        <v>0.47599999999999998</v>
      </c>
    </row>
    <row r="64775" spans="1:8" ht="15" customHeight="1" x14ac:dyDescent="0.25">
      <c r="A64775" t="s">
        <v>196356</v>
      </c>
      <c r="B64775" t="s">
        <v>196357</v>
      </c>
      <c r="C64775" t="s">
        <v>192619</v>
      </c>
      <c r="D64775" t="s">
        <v>192620</v>
      </c>
      <c r="E64775" t="s">
        <v>192604</v>
      </c>
      <c r="F64775" t="s">
        <v>192680</v>
      </c>
      <c r="G64775" t="s">
        <v>196358</v>
      </c>
      <c r="H64775">
        <v>0.47499999999999998</v>
      </c>
    </row>
    <row r="64776" spans="1:8" ht="15" customHeight="1" x14ac:dyDescent="0.25">
      <c r="A64776" t="s">
        <v>196359</v>
      </c>
      <c r="B64776" t="s">
        <v>196360</v>
      </c>
      <c r="C64776" t="s">
        <v>192602</v>
      </c>
      <c r="D64776" t="s">
        <v>192603</v>
      </c>
      <c r="E64776" t="s">
        <v>192604</v>
      </c>
      <c r="F64776" t="s">
        <v>192605</v>
      </c>
      <c r="G64776" t="s">
        <v>196361</v>
      </c>
      <c r="H64776">
        <v>0.48299999999999998</v>
      </c>
    </row>
    <row r="64777" spans="1:8" ht="15" customHeight="1" x14ac:dyDescent="0.25">
      <c r="A64777" t="s">
        <v>196362</v>
      </c>
      <c r="B64777" t="s">
        <v>196363</v>
      </c>
      <c r="C64777" t="s">
        <v>192619</v>
      </c>
      <c r="D64777" t="s">
        <v>192620</v>
      </c>
      <c r="E64777" t="s">
        <v>192604</v>
      </c>
      <c r="F64777" t="s">
        <v>192624</v>
      </c>
      <c r="G64777" t="s">
        <v>196364</v>
      </c>
      <c r="H64777">
        <v>0.47699999999999998</v>
      </c>
    </row>
    <row r="64778" spans="1:8" ht="15" customHeight="1" x14ac:dyDescent="0.25">
      <c r="A64778" t="s">
        <v>196365</v>
      </c>
      <c r="B64778" t="s">
        <v>196366</v>
      </c>
      <c r="C64778" t="s">
        <v>192602</v>
      </c>
      <c r="D64778" t="s">
        <v>192603</v>
      </c>
      <c r="E64778" t="s">
        <v>192604</v>
      </c>
      <c r="F64778" t="s">
        <v>192730</v>
      </c>
      <c r="G64778" t="s">
        <v>196367</v>
      </c>
      <c r="H64778">
        <v>0.47899999999999998</v>
      </c>
    </row>
    <row r="64779" spans="1:8" ht="15" customHeight="1" x14ac:dyDescent="0.25">
      <c r="A64779" t="s">
        <v>196368</v>
      </c>
      <c r="B64779" t="s">
        <v>196369</v>
      </c>
      <c r="C64779" t="s">
        <v>192602</v>
      </c>
      <c r="D64779" t="s">
        <v>192603</v>
      </c>
      <c r="E64779" t="s">
        <v>192604</v>
      </c>
      <c r="F64779" t="s">
        <v>192624</v>
      </c>
      <c r="G64779" t="s">
        <v>196370</v>
      </c>
      <c r="H64779">
        <v>0.48099999999999998</v>
      </c>
    </row>
    <row r="64780" spans="1:8" ht="15" customHeight="1" x14ac:dyDescent="0.25">
      <c r="A64780" t="s">
        <v>196371</v>
      </c>
      <c r="B64780" t="s">
        <v>196372</v>
      </c>
      <c r="C64780" t="s">
        <v>192619</v>
      </c>
      <c r="D64780" t="s">
        <v>192620</v>
      </c>
      <c r="E64780" t="s">
        <v>192604</v>
      </c>
      <c r="F64780" t="s">
        <v>192609</v>
      </c>
      <c r="G64780" t="s">
        <v>196373</v>
      </c>
      <c r="H64780">
        <v>0.48399999999999999</v>
      </c>
    </row>
    <row r="64781" spans="1:8" ht="15" customHeight="1" x14ac:dyDescent="0.25">
      <c r="A64781" t="s">
        <v>196374</v>
      </c>
      <c r="B64781" t="s">
        <v>196375</v>
      </c>
      <c r="C64781" t="s">
        <v>192602</v>
      </c>
      <c r="D64781" t="s">
        <v>192603</v>
      </c>
      <c r="E64781" t="s">
        <v>192604</v>
      </c>
      <c r="F64781" t="s">
        <v>192632</v>
      </c>
      <c r="G64781" t="s">
        <v>196376</v>
      </c>
      <c r="H64781">
        <v>0.48199999999999998</v>
      </c>
    </row>
    <row r="64782" spans="1:8" ht="15" customHeight="1" x14ac:dyDescent="0.25">
      <c r="A64782" t="s">
        <v>196377</v>
      </c>
      <c r="B64782" t="s">
        <v>196378</v>
      </c>
      <c r="C64782" t="s">
        <v>192602</v>
      </c>
      <c r="D64782" t="s">
        <v>192603</v>
      </c>
      <c r="E64782" t="s">
        <v>192604</v>
      </c>
      <c r="F64782" t="s">
        <v>192624</v>
      </c>
      <c r="G64782" t="s">
        <v>196379</v>
      </c>
      <c r="H64782">
        <v>0.47699999999999998</v>
      </c>
    </row>
    <row r="64783" spans="1:8" ht="15" customHeight="1" x14ac:dyDescent="0.25">
      <c r="A64783" t="s">
        <v>196380</v>
      </c>
      <c r="B64783" t="s">
        <v>196381</v>
      </c>
      <c r="C64783" t="s">
        <v>192602</v>
      </c>
      <c r="D64783" t="s">
        <v>192603</v>
      </c>
      <c r="E64783" t="s">
        <v>192604</v>
      </c>
      <c r="F64783" t="s">
        <v>192628</v>
      </c>
      <c r="G64783" t="s">
        <v>196382</v>
      </c>
      <c r="H64783">
        <v>0.48199999999999998</v>
      </c>
    </row>
    <row r="64784" spans="1:8" ht="15" customHeight="1" x14ac:dyDescent="0.25">
      <c r="A64784" t="s">
        <v>196383</v>
      </c>
      <c r="B64784" t="s">
        <v>196384</v>
      </c>
      <c r="C64784" t="s">
        <v>192602</v>
      </c>
      <c r="D64784" t="s">
        <v>192603</v>
      </c>
      <c r="E64784" t="s">
        <v>192604</v>
      </c>
      <c r="F64784" t="s">
        <v>192837</v>
      </c>
      <c r="G64784" t="s">
        <v>196385</v>
      </c>
      <c r="H64784">
        <v>0.47699999999999998</v>
      </c>
    </row>
    <row r="64785" spans="1:8" ht="15" customHeight="1" x14ac:dyDescent="0.25">
      <c r="A64785" t="s">
        <v>196386</v>
      </c>
      <c r="B64785" t="s">
        <v>196387</v>
      </c>
      <c r="C64785" t="s">
        <v>192602</v>
      </c>
      <c r="D64785" t="s">
        <v>192603</v>
      </c>
      <c r="E64785" t="s">
        <v>192604</v>
      </c>
      <c r="F64785" t="s">
        <v>192609</v>
      </c>
      <c r="G64785" t="s">
        <v>196388</v>
      </c>
      <c r="H64785">
        <v>0.48</v>
      </c>
    </row>
    <row r="64786" spans="1:8" ht="15" customHeight="1" x14ac:dyDescent="0.25">
      <c r="A64786" t="s">
        <v>196389</v>
      </c>
      <c r="B64786" t="s">
        <v>196390</v>
      </c>
      <c r="C64786" t="s">
        <v>192619</v>
      </c>
      <c r="D64786" t="s">
        <v>192620</v>
      </c>
      <c r="E64786" t="s">
        <v>192604</v>
      </c>
      <c r="F64786" t="s">
        <v>192609</v>
      </c>
      <c r="G64786" t="s">
        <v>196391</v>
      </c>
      <c r="H64786">
        <v>0.48</v>
      </c>
    </row>
    <row r="64787" spans="1:8" ht="15" customHeight="1" x14ac:dyDescent="0.25">
      <c r="A64787" t="s">
        <v>196392</v>
      </c>
      <c r="B64787" t="s">
        <v>196393</v>
      </c>
      <c r="C64787" t="s">
        <v>192602</v>
      </c>
      <c r="D64787" t="s">
        <v>192603</v>
      </c>
      <c r="E64787" t="s">
        <v>192604</v>
      </c>
      <c r="F64787" t="s">
        <v>192803</v>
      </c>
      <c r="G64787" t="s">
        <v>196394</v>
      </c>
      <c r="H64787">
        <v>0.48299999999999998</v>
      </c>
    </row>
    <row r="64788" spans="1:8" ht="15" customHeight="1" x14ac:dyDescent="0.25">
      <c r="A64788" t="s">
        <v>196395</v>
      </c>
      <c r="B64788" t="s">
        <v>196396</v>
      </c>
      <c r="C64788" t="s">
        <v>192602</v>
      </c>
      <c r="D64788" t="s">
        <v>192603</v>
      </c>
      <c r="E64788" t="s">
        <v>192604</v>
      </c>
      <c r="F64788" t="s">
        <v>192628</v>
      </c>
      <c r="G64788" t="s">
        <v>196397</v>
      </c>
      <c r="H64788">
        <v>0.47499999999999998</v>
      </c>
    </row>
    <row r="64789" spans="1:8" ht="15" customHeight="1" x14ac:dyDescent="0.25">
      <c r="A64789" t="s">
        <v>196398</v>
      </c>
      <c r="B64789" t="s">
        <v>196399</v>
      </c>
      <c r="C64789" t="s">
        <v>192602</v>
      </c>
      <c r="D64789" t="s">
        <v>192603</v>
      </c>
      <c r="E64789" t="s">
        <v>192604</v>
      </c>
      <c r="F64789" t="s">
        <v>192632</v>
      </c>
      <c r="G64789" t="s">
        <v>196400</v>
      </c>
      <c r="H64789">
        <v>0.47799999999999998</v>
      </c>
    </row>
    <row r="64790" spans="1:8" ht="15" customHeight="1" x14ac:dyDescent="0.25">
      <c r="A64790" t="s">
        <v>196401</v>
      </c>
      <c r="B64790" t="s">
        <v>196402</v>
      </c>
      <c r="C64790" t="s">
        <v>192602</v>
      </c>
      <c r="D64790" t="s">
        <v>192603</v>
      </c>
      <c r="E64790" t="s">
        <v>192604</v>
      </c>
      <c r="F64790" t="s">
        <v>192796</v>
      </c>
      <c r="G64790" t="s">
        <v>196403</v>
      </c>
      <c r="H64790">
        <v>0.47499999999999998</v>
      </c>
    </row>
    <row r="64791" spans="1:8" ht="15" customHeight="1" x14ac:dyDescent="0.25">
      <c r="A64791" t="s">
        <v>196404</v>
      </c>
      <c r="B64791" t="s">
        <v>196405</v>
      </c>
      <c r="C64791" t="s">
        <v>192602</v>
      </c>
      <c r="D64791" t="s">
        <v>192603</v>
      </c>
      <c r="E64791" t="s">
        <v>192604</v>
      </c>
      <c r="F64791" t="s">
        <v>192999</v>
      </c>
      <c r="G64791" t="s">
        <v>196406</v>
      </c>
      <c r="H64791">
        <v>0.47499999999999998</v>
      </c>
    </row>
    <row r="64792" spans="1:8" ht="15" customHeight="1" x14ac:dyDescent="0.25">
      <c r="A64792" t="s">
        <v>196407</v>
      </c>
      <c r="B64792" t="s">
        <v>196408</v>
      </c>
      <c r="C64792" t="s">
        <v>192619</v>
      </c>
      <c r="D64792" t="s">
        <v>192620</v>
      </c>
      <c r="E64792" t="s">
        <v>192604</v>
      </c>
      <c r="F64792" t="s">
        <v>192632</v>
      </c>
      <c r="G64792" t="s">
        <v>196409</v>
      </c>
      <c r="H64792">
        <v>0.48</v>
      </c>
    </row>
    <row r="64793" spans="1:8" ht="15" customHeight="1" x14ac:dyDescent="0.25">
      <c r="A64793" t="s">
        <v>196410</v>
      </c>
      <c r="B64793" t="s">
        <v>196411</v>
      </c>
      <c r="C64793" t="s">
        <v>192602</v>
      </c>
      <c r="D64793" t="s">
        <v>192603</v>
      </c>
      <c r="E64793" t="s">
        <v>192604</v>
      </c>
      <c r="F64793" t="s">
        <v>192624</v>
      </c>
      <c r="G64793" t="s">
        <v>196412</v>
      </c>
      <c r="H64793">
        <v>0.47099999999999997</v>
      </c>
    </row>
    <row r="64794" spans="1:8" ht="15" customHeight="1" x14ac:dyDescent="0.25">
      <c r="A64794" t="s">
        <v>196413</v>
      </c>
      <c r="B64794" t="s">
        <v>196414</v>
      </c>
      <c r="C64794" t="s">
        <v>192602</v>
      </c>
      <c r="D64794" t="s">
        <v>192603</v>
      </c>
      <c r="E64794" t="s">
        <v>192604</v>
      </c>
      <c r="F64794" t="s">
        <v>192605</v>
      </c>
      <c r="G64794" t="s">
        <v>196415</v>
      </c>
      <c r="H64794">
        <v>0.46500000000000002</v>
      </c>
    </row>
    <row r="64795" spans="1:8" ht="15" customHeight="1" x14ac:dyDescent="0.25">
      <c r="A64795" t="s">
        <v>196416</v>
      </c>
      <c r="B64795" t="s">
        <v>196417</v>
      </c>
      <c r="C64795" t="s">
        <v>192602</v>
      </c>
      <c r="D64795" t="s">
        <v>192603</v>
      </c>
      <c r="E64795" t="s">
        <v>192604</v>
      </c>
      <c r="F64795" t="s">
        <v>192609</v>
      </c>
      <c r="G64795" t="s">
        <v>196418</v>
      </c>
      <c r="H64795">
        <v>0.47199999999999998</v>
      </c>
    </row>
    <row r="64796" spans="1:8" ht="15" customHeight="1" x14ac:dyDescent="0.25">
      <c r="A64796" t="s">
        <v>196419</v>
      </c>
      <c r="B64796" t="s">
        <v>196420</v>
      </c>
      <c r="C64796" t="s">
        <v>192602</v>
      </c>
      <c r="D64796" t="s">
        <v>192603</v>
      </c>
      <c r="E64796" t="s">
        <v>192604</v>
      </c>
      <c r="F64796" t="s">
        <v>192624</v>
      </c>
      <c r="G64796" t="s">
        <v>196421</v>
      </c>
      <c r="H64796">
        <v>0.46700000000000003</v>
      </c>
    </row>
    <row r="64797" spans="1:8" ht="15" customHeight="1" x14ac:dyDescent="0.25">
      <c r="A64797" t="s">
        <v>196422</v>
      </c>
      <c r="B64797" t="s">
        <v>196423</v>
      </c>
      <c r="C64797" t="s">
        <v>192602</v>
      </c>
      <c r="D64797" t="s">
        <v>192603</v>
      </c>
      <c r="E64797" t="s">
        <v>192604</v>
      </c>
      <c r="F64797" t="s">
        <v>192609</v>
      </c>
      <c r="G64797" t="s">
        <v>196424</v>
      </c>
      <c r="H64797">
        <v>0.46500000000000002</v>
      </c>
    </row>
    <row r="64798" spans="1:8" ht="15" customHeight="1" x14ac:dyDescent="0.25">
      <c r="A64798" t="s">
        <v>196425</v>
      </c>
      <c r="B64798" t="s">
        <v>196426</v>
      </c>
      <c r="C64798" t="s">
        <v>192602</v>
      </c>
      <c r="D64798" t="s">
        <v>192603</v>
      </c>
      <c r="E64798" t="s">
        <v>192604</v>
      </c>
      <c r="F64798" t="s">
        <v>192609</v>
      </c>
      <c r="G64798" t="s">
        <v>196427</v>
      </c>
      <c r="H64798">
        <v>0.47</v>
      </c>
    </row>
    <row r="64799" spans="1:8" ht="15" customHeight="1" x14ac:dyDescent="0.25">
      <c r="A64799" t="s">
        <v>196428</v>
      </c>
      <c r="B64799" t="s">
        <v>196429</v>
      </c>
      <c r="C64799" t="s">
        <v>192602</v>
      </c>
      <c r="D64799" t="s">
        <v>192603</v>
      </c>
      <c r="E64799" t="s">
        <v>192604</v>
      </c>
      <c r="F64799" t="s">
        <v>192645</v>
      </c>
      <c r="G64799" t="s">
        <v>196430</v>
      </c>
      <c r="H64799">
        <v>0.47199999999999998</v>
      </c>
    </row>
    <row r="64800" spans="1:8" ht="15" customHeight="1" x14ac:dyDescent="0.25">
      <c r="A64800" t="s">
        <v>196431</v>
      </c>
      <c r="B64800" t="s">
        <v>196432</v>
      </c>
      <c r="C64800" t="s">
        <v>192602</v>
      </c>
      <c r="D64800" t="s">
        <v>192603</v>
      </c>
      <c r="E64800" t="s">
        <v>192604</v>
      </c>
      <c r="G64800" t="s">
        <v>196433</v>
      </c>
      <c r="H64800">
        <v>0.46600000000000003</v>
      </c>
    </row>
    <row r="64801" spans="1:8" ht="15" customHeight="1" x14ac:dyDescent="0.25">
      <c r="A64801" t="s">
        <v>196434</v>
      </c>
      <c r="B64801" t="s">
        <v>196435</v>
      </c>
      <c r="C64801" t="s">
        <v>192602</v>
      </c>
      <c r="D64801" t="s">
        <v>192603</v>
      </c>
      <c r="E64801" t="s">
        <v>192604</v>
      </c>
      <c r="F64801" t="s">
        <v>192605</v>
      </c>
      <c r="G64801" t="s">
        <v>196436</v>
      </c>
      <c r="H64801">
        <v>0.47</v>
      </c>
    </row>
    <row r="64802" spans="1:8" ht="15" customHeight="1" x14ac:dyDescent="0.25">
      <c r="A64802" t="s">
        <v>196437</v>
      </c>
      <c r="B64802" t="s">
        <v>196438</v>
      </c>
      <c r="C64802" t="s">
        <v>192602</v>
      </c>
      <c r="D64802" t="s">
        <v>192603</v>
      </c>
      <c r="E64802" t="s">
        <v>192604</v>
      </c>
      <c r="F64802" t="s">
        <v>192609</v>
      </c>
      <c r="G64802" t="s">
        <v>196439</v>
      </c>
      <c r="H64802">
        <v>0.46899999999999997</v>
      </c>
    </row>
    <row r="64803" spans="1:8" ht="15" customHeight="1" x14ac:dyDescent="0.25">
      <c r="A64803" t="s">
        <v>196440</v>
      </c>
      <c r="B64803" t="s">
        <v>196441</v>
      </c>
      <c r="C64803" t="s">
        <v>192602</v>
      </c>
      <c r="D64803" t="s">
        <v>192603</v>
      </c>
      <c r="E64803" t="s">
        <v>192604</v>
      </c>
      <c r="F64803" t="s">
        <v>192609</v>
      </c>
      <c r="G64803" t="s">
        <v>196442</v>
      </c>
      <c r="H64803">
        <v>0.46700000000000003</v>
      </c>
    </row>
    <row r="64804" spans="1:8" ht="15" customHeight="1" x14ac:dyDescent="0.25">
      <c r="A64804" t="s">
        <v>196443</v>
      </c>
      <c r="B64804" t="s">
        <v>196444</v>
      </c>
      <c r="C64804" t="s">
        <v>192619</v>
      </c>
      <c r="D64804" t="s">
        <v>192620</v>
      </c>
      <c r="E64804" t="s">
        <v>192604</v>
      </c>
      <c r="F64804" t="s">
        <v>192986</v>
      </c>
      <c r="G64804" t="s">
        <v>196445</v>
      </c>
      <c r="H64804">
        <v>0.46800000000000003</v>
      </c>
    </row>
    <row r="64805" spans="1:8" ht="15" customHeight="1" x14ac:dyDescent="0.25">
      <c r="A64805" t="s">
        <v>196446</v>
      </c>
      <c r="B64805" t="s">
        <v>196447</v>
      </c>
      <c r="C64805" t="s">
        <v>192602</v>
      </c>
      <c r="D64805" t="s">
        <v>192603</v>
      </c>
      <c r="E64805" t="s">
        <v>192604</v>
      </c>
      <c r="F64805" t="s">
        <v>192624</v>
      </c>
      <c r="G64805" t="s">
        <v>196448</v>
      </c>
      <c r="H64805">
        <v>0.47199999999999998</v>
      </c>
    </row>
    <row r="64806" spans="1:8" ht="15" customHeight="1" x14ac:dyDescent="0.25">
      <c r="A64806" t="s">
        <v>196449</v>
      </c>
      <c r="B64806" t="s">
        <v>196450</v>
      </c>
      <c r="C64806" t="s">
        <v>192602</v>
      </c>
      <c r="D64806" t="s">
        <v>192603</v>
      </c>
      <c r="E64806" t="s">
        <v>192604</v>
      </c>
      <c r="F64806" t="s">
        <v>192605</v>
      </c>
      <c r="G64806" t="s">
        <v>196451</v>
      </c>
      <c r="H64806">
        <v>0.47299999999999998</v>
      </c>
    </row>
    <row r="64807" spans="1:8" ht="15" customHeight="1" x14ac:dyDescent="0.25">
      <c r="A64807" t="s">
        <v>196452</v>
      </c>
      <c r="B64807" t="s">
        <v>196453</v>
      </c>
      <c r="C64807" t="s">
        <v>192602</v>
      </c>
      <c r="D64807" t="s">
        <v>192603</v>
      </c>
      <c r="E64807" t="s">
        <v>192604</v>
      </c>
      <c r="F64807" t="s">
        <v>192605</v>
      </c>
      <c r="G64807" t="s">
        <v>196454</v>
      </c>
      <c r="H64807">
        <v>0.47</v>
      </c>
    </row>
    <row r="64808" spans="1:8" ht="15" customHeight="1" x14ac:dyDescent="0.25">
      <c r="A64808" t="s">
        <v>196455</v>
      </c>
      <c r="B64808" t="s">
        <v>196456</v>
      </c>
      <c r="C64808" t="s">
        <v>192602</v>
      </c>
      <c r="D64808" t="s">
        <v>192603</v>
      </c>
      <c r="E64808" t="s">
        <v>192604</v>
      </c>
      <c r="F64808" t="s">
        <v>192609</v>
      </c>
      <c r="G64808" t="s">
        <v>196457</v>
      </c>
      <c r="H64808">
        <v>0.47099999999999997</v>
      </c>
    </row>
    <row r="64809" spans="1:8" ht="15" customHeight="1" x14ac:dyDescent="0.25">
      <c r="A64809" t="s">
        <v>196458</v>
      </c>
      <c r="B64809" t="s">
        <v>196459</v>
      </c>
      <c r="C64809" t="s">
        <v>192619</v>
      </c>
      <c r="D64809" t="s">
        <v>192620</v>
      </c>
      <c r="E64809" t="s">
        <v>192604</v>
      </c>
      <c r="F64809" t="s">
        <v>192702</v>
      </c>
      <c r="G64809" t="s">
        <v>196460</v>
      </c>
      <c r="H64809">
        <v>0.47</v>
      </c>
    </row>
    <row r="64810" spans="1:8" ht="15" customHeight="1" x14ac:dyDescent="0.25">
      <c r="A64810" t="s">
        <v>196461</v>
      </c>
      <c r="B64810" t="s">
        <v>196462</v>
      </c>
      <c r="C64810" t="s">
        <v>192602</v>
      </c>
      <c r="D64810" t="s">
        <v>192603</v>
      </c>
      <c r="E64810" t="s">
        <v>192604</v>
      </c>
      <c r="F64810" t="s">
        <v>192624</v>
      </c>
      <c r="G64810" t="s">
        <v>196463</v>
      </c>
      <c r="H64810">
        <v>0.46500000000000002</v>
      </c>
    </row>
    <row r="64811" spans="1:8" ht="15" customHeight="1" x14ac:dyDescent="0.25">
      <c r="A64811" t="s">
        <v>196464</v>
      </c>
      <c r="B64811" t="s">
        <v>196465</v>
      </c>
      <c r="C64811" t="s">
        <v>192602</v>
      </c>
      <c r="D64811" t="s">
        <v>192603</v>
      </c>
      <c r="E64811" t="s">
        <v>192604</v>
      </c>
      <c r="F64811" t="s">
        <v>192628</v>
      </c>
      <c r="G64811" t="s">
        <v>196466</v>
      </c>
      <c r="H64811">
        <v>0.46899999999999997</v>
      </c>
    </row>
    <row r="64812" spans="1:8" ht="15" customHeight="1" x14ac:dyDescent="0.25">
      <c r="A64812" t="s">
        <v>196467</v>
      </c>
      <c r="B64812" t="s">
        <v>196468</v>
      </c>
      <c r="C64812" t="s">
        <v>192602</v>
      </c>
      <c r="D64812" t="s">
        <v>192603</v>
      </c>
      <c r="E64812" t="s">
        <v>192604</v>
      </c>
      <c r="F64812" t="s">
        <v>192624</v>
      </c>
      <c r="G64812" t="s">
        <v>196469</v>
      </c>
      <c r="H64812">
        <v>0.47099999999999997</v>
      </c>
    </row>
    <row r="64813" spans="1:8" ht="15" customHeight="1" x14ac:dyDescent="0.25">
      <c r="A64813" t="s">
        <v>196470</v>
      </c>
      <c r="B64813" t="s">
        <v>196471</v>
      </c>
      <c r="C64813" t="s">
        <v>192602</v>
      </c>
      <c r="D64813" t="s">
        <v>192603</v>
      </c>
      <c r="E64813" t="s">
        <v>192604</v>
      </c>
      <c r="F64813" t="s">
        <v>192609</v>
      </c>
      <c r="G64813" t="s">
        <v>196472</v>
      </c>
      <c r="H64813">
        <v>0.46500000000000002</v>
      </c>
    </row>
    <row r="64814" spans="1:8" ht="15" customHeight="1" x14ac:dyDescent="0.25">
      <c r="A64814" t="s">
        <v>196473</v>
      </c>
      <c r="B64814" t="s">
        <v>196474</v>
      </c>
      <c r="C64814" t="s">
        <v>192602</v>
      </c>
      <c r="D64814" t="s">
        <v>192603</v>
      </c>
      <c r="E64814" t="s">
        <v>192604</v>
      </c>
      <c r="F64814" t="s">
        <v>192605</v>
      </c>
      <c r="G64814" t="s">
        <v>196475</v>
      </c>
      <c r="H64814">
        <v>0.47299999999999998</v>
      </c>
    </row>
    <row r="64815" spans="1:8" ht="15" customHeight="1" x14ac:dyDescent="0.25">
      <c r="A64815" t="s">
        <v>196476</v>
      </c>
      <c r="B64815" t="s">
        <v>196477</v>
      </c>
      <c r="C64815" t="s">
        <v>192619</v>
      </c>
      <c r="D64815" t="s">
        <v>192620</v>
      </c>
      <c r="E64815" t="s">
        <v>192604</v>
      </c>
      <c r="F64815" t="s">
        <v>192628</v>
      </c>
      <c r="G64815" t="s">
        <v>196478</v>
      </c>
      <c r="H64815">
        <v>0.46899999999999997</v>
      </c>
    </row>
    <row r="64816" spans="1:8" ht="15" customHeight="1" x14ac:dyDescent="0.25">
      <c r="A64816" t="s">
        <v>196479</v>
      </c>
      <c r="B64816" t="s">
        <v>196480</v>
      </c>
      <c r="C64816" t="s">
        <v>192619</v>
      </c>
      <c r="D64816" t="s">
        <v>192620</v>
      </c>
      <c r="E64816" t="s">
        <v>192604</v>
      </c>
      <c r="F64816" t="s">
        <v>192624</v>
      </c>
      <c r="G64816" t="s">
        <v>196481</v>
      </c>
      <c r="H64816">
        <v>0.47399999999999998</v>
      </c>
    </row>
    <row r="64817" spans="1:8" ht="15" customHeight="1" x14ac:dyDescent="0.25">
      <c r="A64817" t="s">
        <v>196482</v>
      </c>
      <c r="B64817" t="s">
        <v>196483</v>
      </c>
      <c r="C64817" t="s">
        <v>192619</v>
      </c>
      <c r="D64817" t="s">
        <v>192620</v>
      </c>
      <c r="E64817" t="s">
        <v>192604</v>
      </c>
      <c r="F64817" t="s">
        <v>193475</v>
      </c>
      <c r="G64817" t="s">
        <v>196484</v>
      </c>
      <c r="H64817">
        <v>0.47299999999999998</v>
      </c>
    </row>
    <row r="64818" spans="1:8" ht="15" customHeight="1" x14ac:dyDescent="0.25">
      <c r="A64818" t="s">
        <v>196485</v>
      </c>
      <c r="B64818" t="s">
        <v>196486</v>
      </c>
      <c r="C64818" t="s">
        <v>192619</v>
      </c>
      <c r="D64818" t="s">
        <v>192620</v>
      </c>
      <c r="E64818" t="s">
        <v>192604</v>
      </c>
      <c r="F64818" t="s">
        <v>192645</v>
      </c>
      <c r="G64818" t="s">
        <v>196487</v>
      </c>
      <c r="H64818">
        <v>0.46700000000000003</v>
      </c>
    </row>
    <row r="64819" spans="1:8" ht="15" customHeight="1" x14ac:dyDescent="0.25">
      <c r="A64819" t="s">
        <v>196488</v>
      </c>
      <c r="B64819" t="s">
        <v>196489</v>
      </c>
      <c r="C64819" t="s">
        <v>192602</v>
      </c>
      <c r="D64819" t="s">
        <v>192603</v>
      </c>
      <c r="E64819" t="s">
        <v>192604</v>
      </c>
      <c r="F64819" t="s">
        <v>192605</v>
      </c>
      <c r="G64819" t="s">
        <v>196490</v>
      </c>
      <c r="H64819">
        <v>0.46800000000000003</v>
      </c>
    </row>
    <row r="64820" spans="1:8" ht="15" customHeight="1" x14ac:dyDescent="0.25">
      <c r="A64820" t="s">
        <v>196491</v>
      </c>
      <c r="B64820" t="s">
        <v>196492</v>
      </c>
      <c r="C64820" t="s">
        <v>193561</v>
      </c>
      <c r="D64820" t="s">
        <v>193562</v>
      </c>
      <c r="E64820" t="s">
        <v>192604</v>
      </c>
      <c r="F64820" t="s">
        <v>192605</v>
      </c>
      <c r="G64820" t="s">
        <v>196493</v>
      </c>
      <c r="H64820">
        <v>0.46</v>
      </c>
    </row>
    <row r="64821" spans="1:8" ht="15" customHeight="1" x14ac:dyDescent="0.25">
      <c r="A64821" t="s">
        <v>196494</v>
      </c>
      <c r="B64821" t="s">
        <v>196495</v>
      </c>
      <c r="C64821" t="s">
        <v>192602</v>
      </c>
      <c r="D64821" t="s">
        <v>192603</v>
      </c>
      <c r="E64821" t="s">
        <v>192604</v>
      </c>
      <c r="F64821" t="s">
        <v>192609</v>
      </c>
      <c r="G64821" t="s">
        <v>196496</v>
      </c>
      <c r="H64821">
        <v>0.46100000000000002</v>
      </c>
    </row>
    <row r="64822" spans="1:8" ht="15" customHeight="1" x14ac:dyDescent="0.25">
      <c r="A64822" t="s">
        <v>196497</v>
      </c>
      <c r="B64822" t="s">
        <v>196498</v>
      </c>
      <c r="C64822" t="s">
        <v>192602</v>
      </c>
      <c r="D64822" t="s">
        <v>192603</v>
      </c>
      <c r="E64822" t="s">
        <v>192604</v>
      </c>
      <c r="G64822" t="s">
        <v>196499</v>
      </c>
      <c r="H64822">
        <v>0.46400000000000002</v>
      </c>
    </row>
    <row r="64823" spans="1:8" ht="15" customHeight="1" x14ac:dyDescent="0.25">
      <c r="A64823" t="s">
        <v>196500</v>
      </c>
      <c r="B64823" t="s">
        <v>196501</v>
      </c>
      <c r="C64823" t="s">
        <v>192619</v>
      </c>
      <c r="D64823" t="s">
        <v>192620</v>
      </c>
      <c r="E64823" t="s">
        <v>192604</v>
      </c>
      <c r="F64823" t="s">
        <v>192632</v>
      </c>
      <c r="G64823" t="s">
        <v>196502</v>
      </c>
      <c r="H64823">
        <v>0.46100000000000002</v>
      </c>
    </row>
    <row r="64824" spans="1:8" ht="15" customHeight="1" x14ac:dyDescent="0.25">
      <c r="A64824" t="s">
        <v>196503</v>
      </c>
      <c r="B64824" t="s">
        <v>196504</v>
      </c>
      <c r="C64824" t="s">
        <v>192619</v>
      </c>
      <c r="D64824" t="s">
        <v>192620</v>
      </c>
      <c r="E64824" t="s">
        <v>192604</v>
      </c>
      <c r="F64824" t="s">
        <v>192680</v>
      </c>
      <c r="G64824" t="s">
        <v>196505</v>
      </c>
      <c r="H64824">
        <v>0.46200000000000002</v>
      </c>
    </row>
    <row r="64825" spans="1:8" ht="15" customHeight="1" x14ac:dyDescent="0.25">
      <c r="A64825" t="s">
        <v>196506</v>
      </c>
      <c r="B64825" t="s">
        <v>196507</v>
      </c>
      <c r="C64825" t="s">
        <v>192602</v>
      </c>
      <c r="D64825" t="s">
        <v>192603</v>
      </c>
      <c r="E64825" t="s">
        <v>192604</v>
      </c>
      <c r="F64825" t="s">
        <v>192609</v>
      </c>
      <c r="G64825" t="s">
        <v>196508</v>
      </c>
      <c r="H64825">
        <v>0.46</v>
      </c>
    </row>
    <row r="64826" spans="1:8" ht="15" customHeight="1" x14ac:dyDescent="0.25">
      <c r="A64826" t="s">
        <v>196509</v>
      </c>
      <c r="B64826" t="s">
        <v>196510</v>
      </c>
      <c r="C64826" t="s">
        <v>192602</v>
      </c>
      <c r="D64826" t="s">
        <v>192603</v>
      </c>
      <c r="E64826" t="s">
        <v>192604</v>
      </c>
      <c r="F64826" t="s">
        <v>192628</v>
      </c>
      <c r="G64826" t="s">
        <v>196511</v>
      </c>
      <c r="H64826">
        <v>0.45500000000000002</v>
      </c>
    </row>
    <row r="64827" spans="1:8" ht="15" customHeight="1" x14ac:dyDescent="0.25">
      <c r="A64827" t="s">
        <v>196512</v>
      </c>
      <c r="B64827" t="s">
        <v>196513</v>
      </c>
      <c r="C64827" t="s">
        <v>192602</v>
      </c>
      <c r="D64827" t="s">
        <v>192603</v>
      </c>
      <c r="E64827" t="s">
        <v>192604</v>
      </c>
      <c r="F64827" t="s">
        <v>192624</v>
      </c>
      <c r="G64827" t="s">
        <v>196514</v>
      </c>
      <c r="H64827">
        <v>0.46400000000000002</v>
      </c>
    </row>
    <row r="64828" spans="1:8" ht="15" customHeight="1" x14ac:dyDescent="0.25">
      <c r="A64828" t="s">
        <v>196515</v>
      </c>
      <c r="B64828" t="s">
        <v>196516</v>
      </c>
      <c r="C64828" t="s">
        <v>192602</v>
      </c>
      <c r="D64828" t="s">
        <v>192603</v>
      </c>
      <c r="E64828" t="s">
        <v>192604</v>
      </c>
      <c r="F64828" t="s">
        <v>192667</v>
      </c>
      <c r="G64828" t="s">
        <v>196517</v>
      </c>
      <c r="H64828">
        <v>0.45700000000000002</v>
      </c>
    </row>
    <row r="64829" spans="1:8" ht="15" customHeight="1" x14ac:dyDescent="0.25">
      <c r="A64829" t="s">
        <v>196518</v>
      </c>
      <c r="B64829" t="s">
        <v>196519</v>
      </c>
      <c r="C64829" t="s">
        <v>192602</v>
      </c>
      <c r="D64829" t="s">
        <v>192603</v>
      </c>
      <c r="E64829" t="s">
        <v>192604</v>
      </c>
      <c r="F64829" t="s">
        <v>192609</v>
      </c>
      <c r="G64829" t="s">
        <v>196520</v>
      </c>
      <c r="H64829">
        <v>0.45600000000000002</v>
      </c>
    </row>
    <row r="64830" spans="1:8" ht="15" customHeight="1" x14ac:dyDescent="0.25">
      <c r="A64830" t="s">
        <v>196521</v>
      </c>
      <c r="B64830" t="s">
        <v>196522</v>
      </c>
      <c r="C64830" t="s">
        <v>192602</v>
      </c>
      <c r="D64830" t="s">
        <v>192603</v>
      </c>
      <c r="E64830" t="s">
        <v>192604</v>
      </c>
      <c r="F64830" t="s">
        <v>192609</v>
      </c>
      <c r="G64830" t="s">
        <v>196523</v>
      </c>
      <c r="H64830">
        <v>0.45500000000000002</v>
      </c>
    </row>
    <row r="64831" spans="1:8" ht="15" customHeight="1" x14ac:dyDescent="0.25">
      <c r="A64831" t="s">
        <v>196524</v>
      </c>
      <c r="B64831" t="s">
        <v>196525</v>
      </c>
      <c r="C64831" t="s">
        <v>192602</v>
      </c>
      <c r="D64831" t="s">
        <v>192603</v>
      </c>
      <c r="E64831" t="s">
        <v>192604</v>
      </c>
      <c r="F64831" t="s">
        <v>192628</v>
      </c>
      <c r="G64831" t="s">
        <v>196526</v>
      </c>
      <c r="H64831">
        <v>0.46400000000000002</v>
      </c>
    </row>
    <row r="64832" spans="1:8" ht="15" customHeight="1" x14ac:dyDescent="0.25">
      <c r="A64832" t="s">
        <v>196527</v>
      </c>
      <c r="B64832" t="s">
        <v>196528</v>
      </c>
      <c r="C64832" t="s">
        <v>192602</v>
      </c>
      <c r="D64832" t="s">
        <v>192603</v>
      </c>
      <c r="E64832" t="s">
        <v>192604</v>
      </c>
      <c r="F64832" t="s">
        <v>192624</v>
      </c>
      <c r="G64832" t="s">
        <v>196529</v>
      </c>
      <c r="H64832">
        <v>0.46200000000000002</v>
      </c>
    </row>
    <row r="64833" spans="1:8" ht="15" customHeight="1" x14ac:dyDescent="0.25">
      <c r="A64833" t="s">
        <v>196530</v>
      </c>
      <c r="B64833" t="s">
        <v>196531</v>
      </c>
      <c r="C64833" t="s">
        <v>192602</v>
      </c>
      <c r="D64833" t="s">
        <v>192603</v>
      </c>
      <c r="E64833" t="s">
        <v>192604</v>
      </c>
      <c r="F64833" t="s">
        <v>192624</v>
      </c>
      <c r="G64833" t="s">
        <v>196532</v>
      </c>
      <c r="H64833">
        <v>0.46200000000000002</v>
      </c>
    </row>
    <row r="64834" spans="1:8" ht="15" customHeight="1" x14ac:dyDescent="0.25">
      <c r="A64834" t="s">
        <v>196533</v>
      </c>
      <c r="B64834" t="s">
        <v>196534</v>
      </c>
      <c r="C64834" t="s">
        <v>192602</v>
      </c>
      <c r="D64834" t="s">
        <v>192603</v>
      </c>
      <c r="E64834" t="s">
        <v>192604</v>
      </c>
      <c r="F64834" t="s">
        <v>192605</v>
      </c>
      <c r="G64834" t="s">
        <v>196535</v>
      </c>
      <c r="H64834">
        <v>0.45600000000000002</v>
      </c>
    </row>
    <row r="64835" spans="1:8" ht="15" customHeight="1" x14ac:dyDescent="0.25">
      <c r="A64835" t="s">
        <v>196536</v>
      </c>
      <c r="B64835" t="s">
        <v>196537</v>
      </c>
      <c r="C64835" t="s">
        <v>192602</v>
      </c>
      <c r="D64835" t="s">
        <v>192603</v>
      </c>
      <c r="E64835" t="s">
        <v>192604</v>
      </c>
      <c r="F64835" t="s">
        <v>192605</v>
      </c>
      <c r="G64835" t="s">
        <v>196538</v>
      </c>
      <c r="H64835">
        <v>0.46</v>
      </c>
    </row>
    <row r="64836" spans="1:8" ht="15" customHeight="1" x14ac:dyDescent="0.25">
      <c r="A64836" t="s">
        <v>196539</v>
      </c>
      <c r="B64836" t="s">
        <v>196540</v>
      </c>
      <c r="C64836" t="s">
        <v>192602</v>
      </c>
      <c r="D64836" t="s">
        <v>192603</v>
      </c>
      <c r="E64836" t="s">
        <v>192604</v>
      </c>
      <c r="F64836" t="s">
        <v>192624</v>
      </c>
      <c r="G64836" t="s">
        <v>196541</v>
      </c>
      <c r="H64836">
        <v>0.46</v>
      </c>
    </row>
    <row r="64837" spans="1:8" ht="15" customHeight="1" x14ac:dyDescent="0.25">
      <c r="A64837" t="s">
        <v>196542</v>
      </c>
      <c r="B64837" t="s">
        <v>196543</v>
      </c>
      <c r="C64837" t="s">
        <v>192619</v>
      </c>
      <c r="D64837" t="s">
        <v>192620</v>
      </c>
      <c r="E64837" t="s">
        <v>192604</v>
      </c>
      <c r="F64837" t="s">
        <v>193475</v>
      </c>
      <c r="G64837" t="s">
        <v>196544</v>
      </c>
      <c r="H64837">
        <v>0.46</v>
      </c>
    </row>
    <row r="64838" spans="1:8" ht="15" customHeight="1" x14ac:dyDescent="0.25">
      <c r="A64838" t="s">
        <v>196545</v>
      </c>
      <c r="B64838" t="s">
        <v>196546</v>
      </c>
      <c r="C64838" t="s">
        <v>192602</v>
      </c>
      <c r="D64838" t="s">
        <v>192603</v>
      </c>
      <c r="E64838" t="s">
        <v>192604</v>
      </c>
      <c r="F64838" t="s">
        <v>192605</v>
      </c>
      <c r="G64838" t="s">
        <v>196547</v>
      </c>
      <c r="H64838">
        <v>0.45800000000000002</v>
      </c>
    </row>
    <row r="64839" spans="1:8" ht="15" customHeight="1" x14ac:dyDescent="0.25">
      <c r="A64839" t="s">
        <v>196548</v>
      </c>
      <c r="B64839" t="s">
        <v>196549</v>
      </c>
      <c r="C64839" t="s">
        <v>192619</v>
      </c>
      <c r="D64839" t="s">
        <v>192620</v>
      </c>
      <c r="E64839" t="s">
        <v>192604</v>
      </c>
      <c r="F64839" t="s">
        <v>192803</v>
      </c>
      <c r="G64839" t="s">
        <v>196550</v>
      </c>
      <c r="H64839">
        <v>0.45900000000000002</v>
      </c>
    </row>
    <row r="64840" spans="1:8" ht="15" customHeight="1" x14ac:dyDescent="0.25">
      <c r="A64840" t="s">
        <v>196551</v>
      </c>
      <c r="B64840" t="s">
        <v>196552</v>
      </c>
      <c r="C64840" t="s">
        <v>192602</v>
      </c>
      <c r="D64840" t="s">
        <v>192603</v>
      </c>
      <c r="E64840" t="s">
        <v>192604</v>
      </c>
      <c r="F64840" t="s">
        <v>192605</v>
      </c>
      <c r="G64840" t="s">
        <v>196553</v>
      </c>
      <c r="H64840">
        <v>0.45800000000000002</v>
      </c>
    </row>
    <row r="64841" spans="1:8" ht="15" customHeight="1" x14ac:dyDescent="0.25">
      <c r="A64841" t="s">
        <v>196554</v>
      </c>
      <c r="B64841" t="s">
        <v>196555</v>
      </c>
      <c r="C64841" t="s">
        <v>192602</v>
      </c>
      <c r="D64841" t="s">
        <v>192603</v>
      </c>
      <c r="E64841" t="s">
        <v>192604</v>
      </c>
      <c r="F64841" t="s">
        <v>192624</v>
      </c>
      <c r="G64841" t="s">
        <v>196556</v>
      </c>
      <c r="H64841">
        <v>0.45600000000000002</v>
      </c>
    </row>
    <row r="64842" spans="1:8" ht="15" customHeight="1" x14ac:dyDescent="0.25">
      <c r="A64842" t="s">
        <v>196557</v>
      </c>
      <c r="B64842" t="s">
        <v>196558</v>
      </c>
      <c r="C64842" t="s">
        <v>192602</v>
      </c>
      <c r="D64842" t="s">
        <v>192603</v>
      </c>
      <c r="E64842" t="s">
        <v>192604</v>
      </c>
      <c r="F64842" t="s">
        <v>192605</v>
      </c>
      <c r="G64842" t="s">
        <v>196559</v>
      </c>
      <c r="H64842">
        <v>0.45600000000000002</v>
      </c>
    </row>
    <row r="64843" spans="1:8" ht="15" customHeight="1" x14ac:dyDescent="0.25">
      <c r="A64843" t="s">
        <v>196560</v>
      </c>
      <c r="B64843" t="s">
        <v>196561</v>
      </c>
      <c r="C64843" t="s">
        <v>192602</v>
      </c>
      <c r="D64843" t="s">
        <v>192603</v>
      </c>
      <c r="E64843" t="s">
        <v>192604</v>
      </c>
      <c r="F64843" t="s">
        <v>192605</v>
      </c>
      <c r="G64843" t="s">
        <v>196562</v>
      </c>
      <c r="H64843">
        <v>0.45500000000000002</v>
      </c>
    </row>
    <row r="64844" spans="1:8" ht="15" customHeight="1" x14ac:dyDescent="0.25">
      <c r="A64844" t="s">
        <v>196563</v>
      </c>
      <c r="B64844" t="s">
        <v>196564</v>
      </c>
      <c r="C64844" t="s">
        <v>192602</v>
      </c>
      <c r="D64844" t="s">
        <v>192603</v>
      </c>
      <c r="E64844" t="s">
        <v>192604</v>
      </c>
      <c r="F64844" t="s">
        <v>192624</v>
      </c>
      <c r="G64844" t="s">
        <v>196565</v>
      </c>
      <c r="H64844">
        <v>0.45500000000000002</v>
      </c>
    </row>
    <row r="64845" spans="1:8" ht="15" customHeight="1" x14ac:dyDescent="0.25">
      <c r="A64845" t="s">
        <v>196566</v>
      </c>
      <c r="B64845" t="s">
        <v>196567</v>
      </c>
      <c r="C64845" t="s">
        <v>192602</v>
      </c>
      <c r="D64845" t="s">
        <v>192603</v>
      </c>
      <c r="E64845" t="s">
        <v>192604</v>
      </c>
      <c r="F64845" t="s">
        <v>192609</v>
      </c>
      <c r="G64845" t="s">
        <v>196568</v>
      </c>
      <c r="H64845">
        <v>0.45900000000000002</v>
      </c>
    </row>
    <row r="64846" spans="1:8" ht="15" customHeight="1" x14ac:dyDescent="0.25">
      <c r="A64846" t="s">
        <v>196569</v>
      </c>
      <c r="B64846" t="s">
        <v>196570</v>
      </c>
      <c r="C64846" t="s">
        <v>192602</v>
      </c>
      <c r="D64846" t="s">
        <v>192603</v>
      </c>
      <c r="E64846" t="s">
        <v>192604</v>
      </c>
      <c r="F64846" t="s">
        <v>192632</v>
      </c>
      <c r="G64846" t="s">
        <v>196571</v>
      </c>
      <c r="H64846">
        <v>0.45900000000000002</v>
      </c>
    </row>
    <row r="64847" spans="1:8" ht="15" customHeight="1" x14ac:dyDescent="0.25">
      <c r="A64847" t="s">
        <v>196572</v>
      </c>
      <c r="B64847" t="s">
        <v>196573</v>
      </c>
      <c r="C64847" t="s">
        <v>192602</v>
      </c>
      <c r="D64847" t="s">
        <v>192603</v>
      </c>
      <c r="E64847" t="s">
        <v>192604</v>
      </c>
      <c r="F64847" t="s">
        <v>192605</v>
      </c>
      <c r="G64847" t="s">
        <v>196574</v>
      </c>
      <c r="H64847">
        <v>0.46</v>
      </c>
    </row>
    <row r="64848" spans="1:8" ht="15" customHeight="1" x14ac:dyDescent="0.25">
      <c r="A64848" t="s">
        <v>196575</v>
      </c>
      <c r="B64848" t="s">
        <v>196576</v>
      </c>
      <c r="C64848" t="s">
        <v>192602</v>
      </c>
      <c r="D64848" t="s">
        <v>192603</v>
      </c>
      <c r="E64848" t="s">
        <v>192604</v>
      </c>
      <c r="F64848" t="s">
        <v>193423</v>
      </c>
      <c r="G64848" t="s">
        <v>196577</v>
      </c>
      <c r="H64848">
        <v>0.46</v>
      </c>
    </row>
    <row r="64849" spans="1:8" ht="15" customHeight="1" x14ac:dyDescent="0.25">
      <c r="A64849" t="s">
        <v>196578</v>
      </c>
      <c r="B64849" t="s">
        <v>196579</v>
      </c>
      <c r="C64849" t="s">
        <v>192602</v>
      </c>
      <c r="D64849" t="s">
        <v>192603</v>
      </c>
      <c r="E64849" t="s">
        <v>192604</v>
      </c>
      <c r="F64849" t="s">
        <v>192609</v>
      </c>
      <c r="G64849" t="s">
        <v>196580</v>
      </c>
      <c r="H64849">
        <v>0.45600000000000002</v>
      </c>
    </row>
    <row r="64850" spans="1:8" ht="15" customHeight="1" x14ac:dyDescent="0.25">
      <c r="A64850" t="s">
        <v>196581</v>
      </c>
      <c r="B64850" t="s">
        <v>196582</v>
      </c>
      <c r="C64850" t="s">
        <v>192619</v>
      </c>
      <c r="D64850" t="s">
        <v>192620</v>
      </c>
      <c r="E64850" t="s">
        <v>192604</v>
      </c>
      <c r="F64850" t="s">
        <v>192632</v>
      </c>
      <c r="G64850" t="s">
        <v>196583</v>
      </c>
      <c r="H64850">
        <v>0.46100000000000002</v>
      </c>
    </row>
    <row r="64851" spans="1:8" ht="15" customHeight="1" x14ac:dyDescent="0.25">
      <c r="A64851" t="s">
        <v>196584</v>
      </c>
      <c r="B64851" t="s">
        <v>196585</v>
      </c>
      <c r="C64851" t="s">
        <v>192619</v>
      </c>
      <c r="D64851" t="s">
        <v>192620</v>
      </c>
      <c r="E64851" t="s">
        <v>192604</v>
      </c>
      <c r="F64851" t="s">
        <v>192609</v>
      </c>
      <c r="G64851" t="s">
        <v>196586</v>
      </c>
      <c r="H64851">
        <v>0.46200000000000002</v>
      </c>
    </row>
    <row r="64852" spans="1:8" ht="15" customHeight="1" x14ac:dyDescent="0.25">
      <c r="A64852" t="s">
        <v>196587</v>
      </c>
      <c r="B64852" t="s">
        <v>196588</v>
      </c>
      <c r="C64852" t="s">
        <v>192619</v>
      </c>
      <c r="D64852" t="s">
        <v>192620</v>
      </c>
      <c r="E64852" t="s">
        <v>192604</v>
      </c>
      <c r="F64852" t="s">
        <v>192702</v>
      </c>
      <c r="G64852" t="s">
        <v>196589</v>
      </c>
      <c r="H64852">
        <v>0.45500000000000002</v>
      </c>
    </row>
    <row r="64853" spans="1:8" ht="15" customHeight="1" x14ac:dyDescent="0.25">
      <c r="A64853" t="s">
        <v>196590</v>
      </c>
      <c r="B64853" t="s">
        <v>196591</v>
      </c>
      <c r="C64853" t="s">
        <v>192602</v>
      </c>
      <c r="D64853" t="s">
        <v>192603</v>
      </c>
      <c r="E64853" t="s">
        <v>192604</v>
      </c>
      <c r="F64853" t="s">
        <v>192624</v>
      </c>
      <c r="G64853" t="s">
        <v>196592</v>
      </c>
      <c r="H64853">
        <v>0.44700000000000001</v>
      </c>
    </row>
    <row r="64854" spans="1:8" ht="15" customHeight="1" x14ac:dyDescent="0.25">
      <c r="A64854" t="s">
        <v>196593</v>
      </c>
      <c r="B64854" t="s">
        <v>196594</v>
      </c>
      <c r="C64854" t="s">
        <v>192602</v>
      </c>
      <c r="D64854" t="s">
        <v>192603</v>
      </c>
      <c r="E64854" t="s">
        <v>192604</v>
      </c>
      <c r="F64854" t="s">
        <v>192609</v>
      </c>
      <c r="G64854" t="s">
        <v>196595</v>
      </c>
      <c r="H64854">
        <v>0.44500000000000001</v>
      </c>
    </row>
    <row r="64855" spans="1:8" ht="15" customHeight="1" x14ac:dyDescent="0.25">
      <c r="A64855" t="s">
        <v>196596</v>
      </c>
      <c r="B64855" t="s">
        <v>196597</v>
      </c>
      <c r="C64855" t="s">
        <v>192602</v>
      </c>
      <c r="D64855" t="s">
        <v>192603</v>
      </c>
      <c r="E64855" t="s">
        <v>192604</v>
      </c>
      <c r="F64855" t="s">
        <v>192702</v>
      </c>
      <c r="G64855" t="s">
        <v>196598</v>
      </c>
      <c r="H64855">
        <v>0.44800000000000001</v>
      </c>
    </row>
    <row r="64856" spans="1:8" ht="15" customHeight="1" x14ac:dyDescent="0.25">
      <c r="A64856" t="s">
        <v>196599</v>
      </c>
      <c r="B64856" t="s">
        <v>196600</v>
      </c>
      <c r="C64856" t="s">
        <v>192619</v>
      </c>
      <c r="D64856" t="s">
        <v>192620</v>
      </c>
      <c r="E64856" t="s">
        <v>192604</v>
      </c>
      <c r="F64856" t="s">
        <v>192796</v>
      </c>
      <c r="G64856" t="s">
        <v>196601</v>
      </c>
      <c r="H64856">
        <v>0.45300000000000001</v>
      </c>
    </row>
    <row r="64857" spans="1:8" ht="15" customHeight="1" x14ac:dyDescent="0.25">
      <c r="A64857" t="s">
        <v>196602</v>
      </c>
      <c r="B64857" t="s">
        <v>196603</v>
      </c>
      <c r="C64857" t="s">
        <v>192602</v>
      </c>
      <c r="D64857" t="s">
        <v>192603</v>
      </c>
      <c r="E64857" t="s">
        <v>192604</v>
      </c>
      <c r="F64857" t="s">
        <v>192632</v>
      </c>
      <c r="G64857" t="s">
        <v>196604</v>
      </c>
      <c r="H64857">
        <v>0.45200000000000001</v>
      </c>
    </row>
    <row r="64858" spans="1:8" ht="15" customHeight="1" x14ac:dyDescent="0.25">
      <c r="A64858" t="s">
        <v>196605</v>
      </c>
      <c r="B64858" t="s">
        <v>196606</v>
      </c>
      <c r="C64858" t="s">
        <v>192602</v>
      </c>
      <c r="D64858" t="s">
        <v>192603</v>
      </c>
      <c r="E64858" t="s">
        <v>192604</v>
      </c>
      <c r="F64858" t="s">
        <v>192609</v>
      </c>
      <c r="G64858" t="s">
        <v>196607</v>
      </c>
      <c r="H64858">
        <v>0.44800000000000001</v>
      </c>
    </row>
    <row r="64859" spans="1:8" ht="15" customHeight="1" x14ac:dyDescent="0.25">
      <c r="A64859" t="s">
        <v>196608</v>
      </c>
      <c r="B64859" t="s">
        <v>196609</v>
      </c>
      <c r="C64859" t="s">
        <v>192602</v>
      </c>
      <c r="D64859" t="s">
        <v>192603</v>
      </c>
      <c r="E64859" t="s">
        <v>192604</v>
      </c>
      <c r="F64859" t="s">
        <v>192609</v>
      </c>
      <c r="G64859" t="s">
        <v>196610</v>
      </c>
      <c r="H64859">
        <v>0.45</v>
      </c>
    </row>
    <row r="64860" spans="1:8" ht="15" customHeight="1" x14ac:dyDescent="0.25">
      <c r="A64860" t="s">
        <v>196611</v>
      </c>
      <c r="B64860" t="s">
        <v>196612</v>
      </c>
      <c r="C64860" t="s">
        <v>192619</v>
      </c>
      <c r="D64860" t="s">
        <v>192620</v>
      </c>
      <c r="E64860" t="s">
        <v>192604</v>
      </c>
      <c r="F64860" t="s">
        <v>192702</v>
      </c>
      <c r="G64860" t="s">
        <v>196613</v>
      </c>
      <c r="H64860">
        <v>0.44900000000000001</v>
      </c>
    </row>
    <row r="64861" spans="1:8" ht="15" customHeight="1" x14ac:dyDescent="0.25">
      <c r="A64861" t="s">
        <v>196614</v>
      </c>
      <c r="B64861" t="s">
        <v>196615</v>
      </c>
      <c r="C64861" t="s">
        <v>192602</v>
      </c>
      <c r="D64861" t="s">
        <v>192603</v>
      </c>
      <c r="E64861" t="s">
        <v>192604</v>
      </c>
      <c r="F64861" t="s">
        <v>192605</v>
      </c>
      <c r="G64861" t="s">
        <v>196616</v>
      </c>
      <c r="H64861">
        <v>0.44600000000000001</v>
      </c>
    </row>
    <row r="64862" spans="1:8" ht="15" customHeight="1" x14ac:dyDescent="0.25">
      <c r="A64862" t="s">
        <v>196617</v>
      </c>
      <c r="B64862" t="s">
        <v>196618</v>
      </c>
      <c r="C64862" t="s">
        <v>192602</v>
      </c>
      <c r="D64862" t="s">
        <v>192603</v>
      </c>
      <c r="E64862" t="s">
        <v>192604</v>
      </c>
      <c r="F64862" t="s">
        <v>192609</v>
      </c>
      <c r="G64862" t="s">
        <v>196619</v>
      </c>
      <c r="H64862">
        <v>0.44900000000000001</v>
      </c>
    </row>
    <row r="64863" spans="1:8" ht="15" customHeight="1" x14ac:dyDescent="0.25">
      <c r="A64863" t="s">
        <v>196620</v>
      </c>
      <c r="B64863" t="s">
        <v>196621</v>
      </c>
      <c r="C64863" t="s">
        <v>192602</v>
      </c>
      <c r="D64863" t="s">
        <v>192603</v>
      </c>
      <c r="E64863" t="s">
        <v>192604</v>
      </c>
      <c r="F64863" t="s">
        <v>192680</v>
      </c>
      <c r="G64863" t="s">
        <v>196622</v>
      </c>
      <c r="H64863">
        <v>0.44600000000000001</v>
      </c>
    </row>
    <row r="64864" spans="1:8" ht="15" customHeight="1" x14ac:dyDescent="0.25">
      <c r="A64864" t="s">
        <v>196623</v>
      </c>
      <c r="B64864" t="s">
        <v>196624</v>
      </c>
      <c r="C64864" t="s">
        <v>192602</v>
      </c>
      <c r="D64864" t="s">
        <v>192603</v>
      </c>
      <c r="E64864" t="s">
        <v>192604</v>
      </c>
      <c r="F64864" t="s">
        <v>192632</v>
      </c>
      <c r="G64864" t="s">
        <v>196625</v>
      </c>
      <c r="H64864">
        <v>0.44600000000000001</v>
      </c>
    </row>
    <row r="64865" spans="1:8" ht="15" customHeight="1" x14ac:dyDescent="0.25">
      <c r="A64865" t="s">
        <v>196626</v>
      </c>
      <c r="B64865" t="s">
        <v>196627</v>
      </c>
      <c r="C64865" t="s">
        <v>192602</v>
      </c>
      <c r="D64865" t="s">
        <v>192603</v>
      </c>
      <c r="E64865" t="s">
        <v>192604</v>
      </c>
      <c r="F64865" t="s">
        <v>192605</v>
      </c>
      <c r="G64865" t="s">
        <v>196628</v>
      </c>
      <c r="H64865">
        <v>0.45300000000000001</v>
      </c>
    </row>
    <row r="64866" spans="1:8" ht="15" customHeight="1" x14ac:dyDescent="0.25">
      <c r="A64866" t="s">
        <v>196629</v>
      </c>
      <c r="B64866" t="s">
        <v>196630</v>
      </c>
      <c r="C64866" t="s">
        <v>192619</v>
      </c>
      <c r="D64866" t="s">
        <v>192620</v>
      </c>
      <c r="E64866" t="s">
        <v>192604</v>
      </c>
      <c r="F64866" t="s">
        <v>192624</v>
      </c>
      <c r="G64866" t="s">
        <v>196631</v>
      </c>
      <c r="H64866">
        <v>0.45100000000000001</v>
      </c>
    </row>
    <row r="64867" spans="1:8" ht="15" customHeight="1" x14ac:dyDescent="0.25">
      <c r="A64867" t="s">
        <v>196632</v>
      </c>
      <c r="B64867" t="s">
        <v>196633</v>
      </c>
      <c r="C64867" t="s">
        <v>192602</v>
      </c>
      <c r="D64867" t="s">
        <v>192603</v>
      </c>
      <c r="E64867" t="s">
        <v>192604</v>
      </c>
      <c r="F64867" t="s">
        <v>192609</v>
      </c>
      <c r="G64867" t="s">
        <v>196634</v>
      </c>
      <c r="H64867">
        <v>0.44700000000000001</v>
      </c>
    </row>
    <row r="64868" spans="1:8" ht="15" customHeight="1" x14ac:dyDescent="0.25">
      <c r="A64868" t="s">
        <v>196635</v>
      </c>
      <c r="B64868" t="s">
        <v>196636</v>
      </c>
      <c r="C64868" t="s">
        <v>192602</v>
      </c>
      <c r="D64868" t="s">
        <v>192603</v>
      </c>
      <c r="E64868" t="s">
        <v>192604</v>
      </c>
      <c r="F64868" t="s">
        <v>192609</v>
      </c>
      <c r="G64868" t="s">
        <v>196637</v>
      </c>
      <c r="H64868">
        <v>0.443</v>
      </c>
    </row>
    <row r="64869" spans="1:8" ht="15" customHeight="1" x14ac:dyDescent="0.25">
      <c r="A64869" t="s">
        <v>196638</v>
      </c>
      <c r="B64869" t="s">
        <v>196639</v>
      </c>
      <c r="C64869" t="s">
        <v>192602</v>
      </c>
      <c r="D64869" t="s">
        <v>192603</v>
      </c>
      <c r="E64869" t="s">
        <v>192604</v>
      </c>
      <c r="F64869" t="s">
        <v>192624</v>
      </c>
      <c r="G64869" t="s">
        <v>196640</v>
      </c>
      <c r="H64869">
        <v>0.44400000000000001</v>
      </c>
    </row>
    <row r="64870" spans="1:8" ht="15" customHeight="1" x14ac:dyDescent="0.25">
      <c r="A64870" t="s">
        <v>196641</v>
      </c>
      <c r="B64870" t="s">
        <v>196642</v>
      </c>
      <c r="C64870" t="s">
        <v>192602</v>
      </c>
      <c r="D64870" t="s">
        <v>192603</v>
      </c>
      <c r="E64870" t="s">
        <v>192604</v>
      </c>
      <c r="F64870" t="s">
        <v>192605</v>
      </c>
      <c r="G64870" t="s">
        <v>196643</v>
      </c>
      <c r="H64870">
        <v>0.437</v>
      </c>
    </row>
    <row r="64871" spans="1:8" ht="15" customHeight="1" x14ac:dyDescent="0.25">
      <c r="A64871" t="s">
        <v>196644</v>
      </c>
      <c r="B64871" t="s">
        <v>196645</v>
      </c>
      <c r="C64871" t="s">
        <v>192619</v>
      </c>
      <c r="D64871" t="s">
        <v>192620</v>
      </c>
      <c r="E64871" t="s">
        <v>192604</v>
      </c>
      <c r="F64871" t="s">
        <v>192645</v>
      </c>
      <c r="G64871" t="s">
        <v>196646</v>
      </c>
      <c r="H64871">
        <v>0.435</v>
      </c>
    </row>
    <row r="64872" spans="1:8" ht="15" customHeight="1" x14ac:dyDescent="0.25">
      <c r="A64872" t="s">
        <v>196647</v>
      </c>
      <c r="B64872" t="s">
        <v>196648</v>
      </c>
      <c r="C64872" t="s">
        <v>192602</v>
      </c>
      <c r="D64872" t="s">
        <v>192603</v>
      </c>
      <c r="E64872" t="s">
        <v>192604</v>
      </c>
      <c r="F64872" t="s">
        <v>192796</v>
      </c>
      <c r="G64872" t="s">
        <v>196649</v>
      </c>
      <c r="H64872">
        <v>0.441</v>
      </c>
    </row>
    <row r="64873" spans="1:8" ht="15" customHeight="1" x14ac:dyDescent="0.25">
      <c r="A64873" t="s">
        <v>196650</v>
      </c>
      <c r="B64873" t="s">
        <v>196651</v>
      </c>
      <c r="C64873" t="s">
        <v>192602</v>
      </c>
      <c r="D64873" t="s">
        <v>192603</v>
      </c>
      <c r="E64873" t="s">
        <v>192604</v>
      </c>
      <c r="F64873" t="s">
        <v>192609</v>
      </c>
      <c r="G64873" t="s">
        <v>196652</v>
      </c>
      <c r="H64873">
        <v>0.438</v>
      </c>
    </row>
    <row r="64874" spans="1:8" ht="15" customHeight="1" x14ac:dyDescent="0.25">
      <c r="A64874" t="s">
        <v>196653</v>
      </c>
      <c r="B64874" t="s">
        <v>196654</v>
      </c>
      <c r="C64874" t="s">
        <v>192602</v>
      </c>
      <c r="D64874" t="s">
        <v>192603</v>
      </c>
      <c r="E64874" t="s">
        <v>192604</v>
      </c>
      <c r="F64874" t="s">
        <v>192609</v>
      </c>
      <c r="G64874" t="s">
        <v>196655</v>
      </c>
      <c r="H64874">
        <v>0.443</v>
      </c>
    </row>
    <row r="64875" spans="1:8" ht="15" customHeight="1" x14ac:dyDescent="0.25">
      <c r="A64875" t="s">
        <v>196656</v>
      </c>
      <c r="B64875" t="s">
        <v>196657</v>
      </c>
      <c r="C64875" t="s">
        <v>192602</v>
      </c>
      <c r="D64875" t="s">
        <v>192603</v>
      </c>
      <c r="E64875" t="s">
        <v>192604</v>
      </c>
      <c r="F64875" t="s">
        <v>192628</v>
      </c>
      <c r="G64875" t="s">
        <v>196658</v>
      </c>
      <c r="H64875">
        <v>0.442</v>
      </c>
    </row>
    <row r="64876" spans="1:8" ht="15" customHeight="1" x14ac:dyDescent="0.25">
      <c r="A64876" t="s">
        <v>196659</v>
      </c>
      <c r="B64876" t="s">
        <v>196660</v>
      </c>
      <c r="C64876" t="s">
        <v>192619</v>
      </c>
      <c r="D64876" t="s">
        <v>192620</v>
      </c>
      <c r="E64876" t="s">
        <v>192604</v>
      </c>
      <c r="F64876" t="s">
        <v>192702</v>
      </c>
      <c r="G64876" t="s">
        <v>196661</v>
      </c>
      <c r="H64876">
        <v>0.443</v>
      </c>
    </row>
    <row r="64877" spans="1:8" ht="15" customHeight="1" x14ac:dyDescent="0.25">
      <c r="A64877" t="s">
        <v>196662</v>
      </c>
      <c r="B64877" t="s">
        <v>196663</v>
      </c>
      <c r="C64877" t="s">
        <v>192602</v>
      </c>
      <c r="D64877" t="s">
        <v>192603</v>
      </c>
      <c r="E64877" t="s">
        <v>192604</v>
      </c>
      <c r="F64877" t="s">
        <v>192609</v>
      </c>
      <c r="G64877" t="s">
        <v>196664</v>
      </c>
      <c r="H64877">
        <v>0.436</v>
      </c>
    </row>
    <row r="64878" spans="1:8" ht="15" customHeight="1" x14ac:dyDescent="0.25">
      <c r="A64878" t="s">
        <v>196665</v>
      </c>
      <c r="B64878" t="s">
        <v>196666</v>
      </c>
      <c r="C64878" t="s">
        <v>192602</v>
      </c>
      <c r="D64878" t="s">
        <v>192603</v>
      </c>
      <c r="E64878" t="s">
        <v>192604</v>
      </c>
      <c r="F64878" t="s">
        <v>192624</v>
      </c>
      <c r="G64878" t="s">
        <v>196667</v>
      </c>
      <c r="H64878">
        <v>0.439</v>
      </c>
    </row>
    <row r="64879" spans="1:8" ht="15" customHeight="1" x14ac:dyDescent="0.25">
      <c r="A64879" t="s">
        <v>196668</v>
      </c>
      <c r="B64879" t="s">
        <v>196669</v>
      </c>
      <c r="C64879" t="s">
        <v>192602</v>
      </c>
      <c r="D64879" t="s">
        <v>192603</v>
      </c>
      <c r="E64879" t="s">
        <v>192604</v>
      </c>
      <c r="F64879" t="s">
        <v>192837</v>
      </c>
      <c r="G64879" t="s">
        <v>196670</v>
      </c>
      <c r="H64879">
        <v>0.436</v>
      </c>
    </row>
    <row r="64880" spans="1:8" ht="15" customHeight="1" x14ac:dyDescent="0.25">
      <c r="A64880" t="s">
        <v>196671</v>
      </c>
      <c r="B64880" t="s">
        <v>196672</v>
      </c>
      <c r="C64880" t="s">
        <v>192602</v>
      </c>
      <c r="D64880" t="s">
        <v>192603</v>
      </c>
      <c r="E64880" t="s">
        <v>192604</v>
      </c>
      <c r="F64880" t="s">
        <v>192605</v>
      </c>
      <c r="G64880" t="s">
        <v>196673</v>
      </c>
      <c r="H64880">
        <v>0.44</v>
      </c>
    </row>
    <row r="64881" spans="1:8" ht="15" customHeight="1" x14ac:dyDescent="0.25">
      <c r="A64881" t="s">
        <v>196674</v>
      </c>
      <c r="B64881" t="s">
        <v>196675</v>
      </c>
      <c r="C64881" t="s">
        <v>192619</v>
      </c>
      <c r="D64881" t="s">
        <v>192620</v>
      </c>
      <c r="E64881" t="s">
        <v>192604</v>
      </c>
      <c r="F64881" t="s">
        <v>192796</v>
      </c>
      <c r="G64881" t="s">
        <v>196676</v>
      </c>
      <c r="H64881">
        <v>0.442</v>
      </c>
    </row>
    <row r="64882" spans="1:8" ht="15" customHeight="1" x14ac:dyDescent="0.25">
      <c r="A64882" t="s">
        <v>196677</v>
      </c>
      <c r="B64882" t="s">
        <v>196678</v>
      </c>
      <c r="C64882" t="s">
        <v>192602</v>
      </c>
      <c r="D64882" t="s">
        <v>192603</v>
      </c>
      <c r="E64882" t="s">
        <v>192604</v>
      </c>
      <c r="F64882" t="s">
        <v>192874</v>
      </c>
      <c r="G64882" t="s">
        <v>196679</v>
      </c>
      <c r="H64882">
        <v>0.441</v>
      </c>
    </row>
    <row r="64883" spans="1:8" ht="15" customHeight="1" x14ac:dyDescent="0.25">
      <c r="A64883" t="s">
        <v>196680</v>
      </c>
      <c r="B64883" t="s">
        <v>196681</v>
      </c>
      <c r="C64883" t="s">
        <v>192602</v>
      </c>
      <c r="D64883" t="s">
        <v>192603</v>
      </c>
      <c r="E64883" t="s">
        <v>192604</v>
      </c>
      <c r="F64883" t="s">
        <v>192609</v>
      </c>
      <c r="G64883" t="s">
        <v>196682</v>
      </c>
      <c r="H64883">
        <v>0.442</v>
      </c>
    </row>
    <row r="64884" spans="1:8" ht="15" customHeight="1" x14ac:dyDescent="0.25">
      <c r="A64884" t="s">
        <v>196683</v>
      </c>
      <c r="B64884" t="s">
        <v>196684</v>
      </c>
      <c r="C64884" t="s">
        <v>192602</v>
      </c>
      <c r="D64884" t="s">
        <v>192603</v>
      </c>
      <c r="E64884" t="s">
        <v>192604</v>
      </c>
      <c r="F64884" t="s">
        <v>192605</v>
      </c>
      <c r="G64884" t="s">
        <v>196685</v>
      </c>
      <c r="H64884">
        <v>0.436</v>
      </c>
    </row>
    <row r="64885" spans="1:8" ht="15" customHeight="1" x14ac:dyDescent="0.25">
      <c r="A64885" t="s">
        <v>196686</v>
      </c>
      <c r="B64885" t="s">
        <v>196687</v>
      </c>
      <c r="C64885" t="s">
        <v>192602</v>
      </c>
      <c r="D64885" t="s">
        <v>192603</v>
      </c>
      <c r="E64885" t="s">
        <v>192604</v>
      </c>
      <c r="F64885" t="s">
        <v>192645</v>
      </c>
      <c r="G64885" t="s">
        <v>196688</v>
      </c>
      <c r="H64885">
        <v>0.442</v>
      </c>
    </row>
    <row r="64886" spans="1:8" ht="15" customHeight="1" x14ac:dyDescent="0.25">
      <c r="A64886" t="s">
        <v>196689</v>
      </c>
      <c r="B64886" t="s">
        <v>196690</v>
      </c>
      <c r="C64886" t="s">
        <v>192619</v>
      </c>
      <c r="D64886" t="s">
        <v>192620</v>
      </c>
      <c r="E64886" t="s">
        <v>192604</v>
      </c>
      <c r="F64886" t="s">
        <v>192667</v>
      </c>
      <c r="G64886" t="s">
        <v>196691</v>
      </c>
      <c r="H64886">
        <v>0.438</v>
      </c>
    </row>
    <row r="64887" spans="1:8" ht="15" customHeight="1" x14ac:dyDescent="0.25">
      <c r="A64887" t="s">
        <v>196692</v>
      </c>
      <c r="B64887" t="s">
        <v>196693</v>
      </c>
      <c r="C64887" t="s">
        <v>192619</v>
      </c>
      <c r="D64887" t="s">
        <v>192620</v>
      </c>
      <c r="E64887" t="s">
        <v>192604</v>
      </c>
      <c r="F64887" t="s">
        <v>192609</v>
      </c>
      <c r="G64887" t="s">
        <v>196694</v>
      </c>
      <c r="H64887">
        <v>0.436</v>
      </c>
    </row>
    <row r="64888" spans="1:8" ht="15" customHeight="1" x14ac:dyDescent="0.25">
      <c r="A64888" t="s">
        <v>196695</v>
      </c>
      <c r="B64888" t="s">
        <v>196696</v>
      </c>
      <c r="C64888" t="s">
        <v>192602</v>
      </c>
      <c r="D64888" t="s">
        <v>192603</v>
      </c>
      <c r="E64888" t="s">
        <v>192604</v>
      </c>
      <c r="G64888" t="s">
        <v>196697</v>
      </c>
      <c r="H64888">
        <v>0.43</v>
      </c>
    </row>
    <row r="64889" spans="1:8" ht="15" customHeight="1" x14ac:dyDescent="0.25">
      <c r="A64889" t="s">
        <v>196698</v>
      </c>
      <c r="B64889" t="s">
        <v>196699</v>
      </c>
      <c r="C64889" t="s">
        <v>196700</v>
      </c>
      <c r="D64889" t="s">
        <v>196701</v>
      </c>
      <c r="E64889" t="s">
        <v>196702</v>
      </c>
      <c r="F64889" t="s">
        <v>196703</v>
      </c>
      <c r="G64889" t="s">
        <v>196704</v>
      </c>
      <c r="H64889">
        <v>0.42599999999999999</v>
      </c>
    </row>
    <row r="64890" spans="1:8" ht="15" customHeight="1" x14ac:dyDescent="0.25">
      <c r="A64890" t="s">
        <v>196705</v>
      </c>
      <c r="B64890" t="s">
        <v>196706</v>
      </c>
      <c r="C64890" t="s">
        <v>196700</v>
      </c>
      <c r="D64890" t="s">
        <v>196701</v>
      </c>
      <c r="E64890" t="s">
        <v>196702</v>
      </c>
      <c r="G64890" t="s">
        <v>196707</v>
      </c>
      <c r="H64890">
        <v>0.42899999999999999</v>
      </c>
    </row>
    <row r="64891" spans="1:8" ht="15" customHeight="1" x14ac:dyDescent="0.25">
      <c r="A64891" t="s">
        <v>196708</v>
      </c>
      <c r="B64891" t="s">
        <v>196709</v>
      </c>
      <c r="C64891" t="s">
        <v>196700</v>
      </c>
      <c r="D64891" t="s">
        <v>196701</v>
      </c>
      <c r="E64891" t="s">
        <v>196702</v>
      </c>
      <c r="F64891" t="s">
        <v>196703</v>
      </c>
      <c r="G64891" t="s">
        <v>196710</v>
      </c>
      <c r="H64891">
        <v>0.42899999999999999</v>
      </c>
    </row>
    <row r="64892" spans="1:8" ht="15" customHeight="1" x14ac:dyDescent="0.25">
      <c r="A64892" t="s">
        <v>196711</v>
      </c>
      <c r="B64892" t="s">
        <v>196712</v>
      </c>
      <c r="C64892" t="s">
        <v>196700</v>
      </c>
      <c r="D64892" t="s">
        <v>196701</v>
      </c>
      <c r="E64892" t="s">
        <v>196702</v>
      </c>
      <c r="F64892" t="s">
        <v>196703</v>
      </c>
      <c r="G64892" t="s">
        <v>196713</v>
      </c>
      <c r="H64892">
        <v>0.42499999999999999</v>
      </c>
    </row>
    <row r="64893" spans="1:8" ht="15" customHeight="1" x14ac:dyDescent="0.25">
      <c r="A64893" t="s">
        <v>196714</v>
      </c>
      <c r="B64893" t="s">
        <v>196715</v>
      </c>
      <c r="C64893" t="s">
        <v>196700</v>
      </c>
      <c r="D64893" t="s">
        <v>196701</v>
      </c>
      <c r="E64893" t="s">
        <v>196702</v>
      </c>
      <c r="F64893" t="s">
        <v>196716</v>
      </c>
      <c r="G64893" t="s">
        <v>196717</v>
      </c>
      <c r="H64893">
        <v>0.42799999999999999</v>
      </c>
    </row>
    <row r="64894" spans="1:8" ht="15" customHeight="1" x14ac:dyDescent="0.25">
      <c r="A64894" t="s">
        <v>196718</v>
      </c>
      <c r="B64894" t="s">
        <v>196719</v>
      </c>
      <c r="C64894" t="s">
        <v>196700</v>
      </c>
      <c r="D64894" t="s">
        <v>196701</v>
      </c>
      <c r="E64894" t="s">
        <v>196702</v>
      </c>
      <c r="F64894" t="s">
        <v>196720</v>
      </c>
      <c r="G64894" t="s">
        <v>196721</v>
      </c>
      <c r="H64894">
        <v>0.432</v>
      </c>
    </row>
    <row r="64895" spans="1:8" ht="15" customHeight="1" x14ac:dyDescent="0.25">
      <c r="A64895" t="s">
        <v>196722</v>
      </c>
      <c r="B64895" t="s">
        <v>196723</v>
      </c>
      <c r="C64895" t="s">
        <v>196700</v>
      </c>
      <c r="D64895" t="s">
        <v>196701</v>
      </c>
      <c r="E64895" t="s">
        <v>196702</v>
      </c>
      <c r="F64895" t="s">
        <v>196716</v>
      </c>
      <c r="G64895" t="s">
        <v>196724</v>
      </c>
      <c r="H64895">
        <v>0.42599999999999999</v>
      </c>
    </row>
    <row r="64896" spans="1:8" ht="15" customHeight="1" x14ac:dyDescent="0.25">
      <c r="A64896" t="s">
        <v>196725</v>
      </c>
      <c r="B64896" t="s">
        <v>196726</v>
      </c>
      <c r="C64896" t="s">
        <v>196700</v>
      </c>
      <c r="D64896" t="s">
        <v>196701</v>
      </c>
      <c r="E64896" t="s">
        <v>196702</v>
      </c>
      <c r="F64896" t="s">
        <v>196727</v>
      </c>
      <c r="G64896" t="s">
        <v>196728</v>
      </c>
      <c r="H64896">
        <v>0.434</v>
      </c>
    </row>
    <row r="64897" spans="1:8" ht="15" customHeight="1" x14ac:dyDescent="0.25">
      <c r="A64897" t="s">
        <v>196729</v>
      </c>
      <c r="B64897" t="s">
        <v>196730</v>
      </c>
      <c r="C64897" t="s">
        <v>196700</v>
      </c>
      <c r="D64897" t="s">
        <v>196701</v>
      </c>
      <c r="E64897" t="s">
        <v>196702</v>
      </c>
      <c r="F64897" t="s">
        <v>196703</v>
      </c>
      <c r="G64897" t="s">
        <v>196731</v>
      </c>
      <c r="H64897">
        <v>0.42599999999999999</v>
      </c>
    </row>
    <row r="64898" spans="1:8" ht="15" customHeight="1" x14ac:dyDescent="0.25">
      <c r="A64898" t="s">
        <v>196732</v>
      </c>
      <c r="B64898" t="s">
        <v>196733</v>
      </c>
      <c r="C64898" t="s">
        <v>196734</v>
      </c>
      <c r="D64898" t="s">
        <v>196735</v>
      </c>
      <c r="E64898" t="s">
        <v>196702</v>
      </c>
      <c r="F64898" t="s">
        <v>196727</v>
      </c>
      <c r="G64898" t="s">
        <v>196736</v>
      </c>
      <c r="H64898">
        <v>0.43099999999999999</v>
      </c>
    </row>
    <row r="64899" spans="1:8" ht="15" customHeight="1" x14ac:dyDescent="0.25">
      <c r="A64899" t="s">
        <v>196737</v>
      </c>
      <c r="B64899" t="s">
        <v>196738</v>
      </c>
      <c r="C64899" t="s">
        <v>196700</v>
      </c>
      <c r="D64899" t="s">
        <v>196701</v>
      </c>
      <c r="E64899" t="s">
        <v>196702</v>
      </c>
      <c r="F64899" t="s">
        <v>196739</v>
      </c>
      <c r="G64899" t="s">
        <v>196740</v>
      </c>
      <c r="H64899">
        <v>0.434</v>
      </c>
    </row>
    <row r="64900" spans="1:8" ht="15" customHeight="1" x14ac:dyDescent="0.25">
      <c r="A64900" t="s">
        <v>196741</v>
      </c>
      <c r="B64900" t="s">
        <v>196742</v>
      </c>
      <c r="C64900" t="s">
        <v>196700</v>
      </c>
      <c r="D64900" t="s">
        <v>196701</v>
      </c>
      <c r="E64900" t="s">
        <v>196702</v>
      </c>
      <c r="F64900" t="s">
        <v>196716</v>
      </c>
      <c r="G64900" t="s">
        <v>196743</v>
      </c>
      <c r="H64900">
        <v>0.42899999999999999</v>
      </c>
    </row>
    <row r="64901" spans="1:8" ht="15" customHeight="1" x14ac:dyDescent="0.25">
      <c r="A64901" t="s">
        <v>196744</v>
      </c>
      <c r="B64901" t="s">
        <v>196745</v>
      </c>
      <c r="C64901" t="s">
        <v>196700</v>
      </c>
      <c r="D64901" t="s">
        <v>196701</v>
      </c>
      <c r="E64901" t="s">
        <v>196702</v>
      </c>
      <c r="F64901" t="s">
        <v>196703</v>
      </c>
      <c r="G64901" t="s">
        <v>196746</v>
      </c>
      <c r="H64901">
        <v>0.42499999999999999</v>
      </c>
    </row>
    <row r="64902" spans="1:8" ht="15" customHeight="1" x14ac:dyDescent="0.25">
      <c r="A64902" t="s">
        <v>196747</v>
      </c>
      <c r="B64902" t="s">
        <v>196748</v>
      </c>
      <c r="C64902" t="s">
        <v>196700</v>
      </c>
      <c r="D64902" t="s">
        <v>196701</v>
      </c>
      <c r="E64902" t="s">
        <v>196702</v>
      </c>
      <c r="F64902" t="s">
        <v>196739</v>
      </c>
      <c r="G64902" t="s">
        <v>196749</v>
      </c>
      <c r="H64902">
        <v>0.42899999999999999</v>
      </c>
    </row>
    <row r="64903" spans="1:8" ht="15" customHeight="1" x14ac:dyDescent="0.25">
      <c r="A64903" t="s">
        <v>196750</v>
      </c>
      <c r="B64903" t="s">
        <v>196751</v>
      </c>
      <c r="C64903" t="s">
        <v>196700</v>
      </c>
      <c r="D64903" t="s">
        <v>196701</v>
      </c>
      <c r="E64903" t="s">
        <v>196702</v>
      </c>
      <c r="F64903" t="s">
        <v>196752</v>
      </c>
      <c r="G64903" t="s">
        <v>196753</v>
      </c>
      <c r="H64903">
        <v>0.42599999999999999</v>
      </c>
    </row>
    <row r="64904" spans="1:8" ht="15" customHeight="1" x14ac:dyDescent="0.25">
      <c r="A64904" t="s">
        <v>196754</v>
      </c>
      <c r="B64904" t="s">
        <v>196755</v>
      </c>
      <c r="C64904" t="s">
        <v>196700</v>
      </c>
      <c r="D64904" t="s">
        <v>196701</v>
      </c>
      <c r="E64904" t="s">
        <v>196702</v>
      </c>
      <c r="F64904" t="s">
        <v>196756</v>
      </c>
      <c r="G64904" t="s">
        <v>196757</v>
      </c>
      <c r="H64904">
        <v>0.41499999999999998</v>
      </c>
    </row>
    <row r="64905" spans="1:8" ht="15" customHeight="1" x14ac:dyDescent="0.25">
      <c r="A64905" t="s">
        <v>196758</v>
      </c>
      <c r="B64905" t="s">
        <v>196759</v>
      </c>
      <c r="C64905" t="s">
        <v>196700</v>
      </c>
      <c r="D64905" t="s">
        <v>196701</v>
      </c>
      <c r="E64905" t="s">
        <v>196702</v>
      </c>
      <c r="F64905" t="s">
        <v>196760</v>
      </c>
      <c r="G64905" t="s">
        <v>196761</v>
      </c>
      <c r="H64905">
        <v>0.41699999999999998</v>
      </c>
    </row>
    <row r="64906" spans="1:8" ht="15" customHeight="1" x14ac:dyDescent="0.25">
      <c r="A64906" t="s">
        <v>196762</v>
      </c>
      <c r="B64906" t="s">
        <v>196763</v>
      </c>
      <c r="C64906" t="s">
        <v>196700</v>
      </c>
      <c r="D64906" t="s">
        <v>196701</v>
      </c>
      <c r="E64906" t="s">
        <v>196702</v>
      </c>
      <c r="F64906" t="s">
        <v>196703</v>
      </c>
      <c r="G64906" t="s">
        <v>196764</v>
      </c>
      <c r="H64906">
        <v>0.41599999999999998</v>
      </c>
    </row>
    <row r="64907" spans="1:8" ht="15" customHeight="1" x14ac:dyDescent="0.25">
      <c r="A64907" t="s">
        <v>196765</v>
      </c>
      <c r="B64907" t="s">
        <v>196766</v>
      </c>
      <c r="C64907" t="s">
        <v>196700</v>
      </c>
      <c r="D64907" t="s">
        <v>196701</v>
      </c>
      <c r="E64907" t="s">
        <v>196702</v>
      </c>
      <c r="F64907" t="s">
        <v>196703</v>
      </c>
      <c r="G64907" t="s">
        <v>196767</v>
      </c>
      <c r="H64907">
        <v>0.41899999999999998</v>
      </c>
    </row>
    <row r="64908" spans="1:8" ht="15" customHeight="1" x14ac:dyDescent="0.25">
      <c r="A64908" t="s">
        <v>196768</v>
      </c>
      <c r="B64908" t="s">
        <v>196769</v>
      </c>
      <c r="C64908" t="s">
        <v>196700</v>
      </c>
      <c r="D64908" t="s">
        <v>196701</v>
      </c>
      <c r="E64908" t="s">
        <v>196702</v>
      </c>
      <c r="F64908" t="s">
        <v>196703</v>
      </c>
      <c r="G64908" t="s">
        <v>196770</v>
      </c>
      <c r="H64908">
        <v>0.41799999999999998</v>
      </c>
    </row>
    <row r="64909" spans="1:8" ht="15" customHeight="1" x14ac:dyDescent="0.25">
      <c r="A64909" t="s">
        <v>196771</v>
      </c>
      <c r="B64909" t="s">
        <v>196772</v>
      </c>
      <c r="C64909" t="s">
        <v>196734</v>
      </c>
      <c r="D64909" t="s">
        <v>196735</v>
      </c>
      <c r="E64909" t="s">
        <v>196702</v>
      </c>
      <c r="F64909" t="s">
        <v>196773</v>
      </c>
      <c r="G64909" t="s">
        <v>196774</v>
      </c>
      <c r="H64909">
        <v>0.41799999999999998</v>
      </c>
    </row>
    <row r="64910" spans="1:8" ht="15" customHeight="1" x14ac:dyDescent="0.25">
      <c r="A64910" t="s">
        <v>196775</v>
      </c>
      <c r="B64910" t="s">
        <v>196776</v>
      </c>
      <c r="C64910" t="s">
        <v>196700</v>
      </c>
      <c r="D64910" t="s">
        <v>196701</v>
      </c>
      <c r="E64910" t="s">
        <v>196702</v>
      </c>
      <c r="F64910" t="s">
        <v>196716</v>
      </c>
      <c r="G64910" t="s">
        <v>196777</v>
      </c>
      <c r="H64910">
        <v>0.42099999999999999</v>
      </c>
    </row>
    <row r="64911" spans="1:8" ht="15" customHeight="1" x14ac:dyDescent="0.25">
      <c r="A64911" t="s">
        <v>196778</v>
      </c>
      <c r="B64911" t="s">
        <v>196779</v>
      </c>
      <c r="C64911" t="s">
        <v>196734</v>
      </c>
      <c r="D64911" t="s">
        <v>196735</v>
      </c>
      <c r="E64911" t="s">
        <v>196702</v>
      </c>
      <c r="F64911" t="s">
        <v>196727</v>
      </c>
      <c r="G64911" t="s">
        <v>196780</v>
      </c>
      <c r="H64911">
        <v>0.41899999999999998</v>
      </c>
    </row>
    <row r="64912" spans="1:8" ht="15" customHeight="1" x14ac:dyDescent="0.25">
      <c r="A64912" t="s">
        <v>196781</v>
      </c>
      <c r="B64912" t="s">
        <v>196782</v>
      </c>
      <c r="C64912" t="s">
        <v>196700</v>
      </c>
      <c r="D64912" t="s">
        <v>196701</v>
      </c>
      <c r="E64912" t="s">
        <v>196702</v>
      </c>
      <c r="F64912" t="s">
        <v>196703</v>
      </c>
      <c r="G64912" t="s">
        <v>196783</v>
      </c>
      <c r="H64912">
        <v>0.41799999999999998</v>
      </c>
    </row>
    <row r="64913" spans="1:8" ht="15" customHeight="1" x14ac:dyDescent="0.25">
      <c r="A64913" t="s">
        <v>196784</v>
      </c>
      <c r="B64913" t="s">
        <v>196785</v>
      </c>
      <c r="C64913" t="s">
        <v>196734</v>
      </c>
      <c r="D64913" t="s">
        <v>196735</v>
      </c>
      <c r="E64913" t="s">
        <v>196702</v>
      </c>
      <c r="F64913" t="s">
        <v>196727</v>
      </c>
      <c r="G64913" t="s">
        <v>196786</v>
      </c>
      <c r="H64913">
        <v>0.42099999999999999</v>
      </c>
    </row>
    <row r="64914" spans="1:8" ht="15" customHeight="1" x14ac:dyDescent="0.25">
      <c r="A64914" t="s">
        <v>196787</v>
      </c>
      <c r="B64914" t="s">
        <v>196788</v>
      </c>
      <c r="C64914" t="s">
        <v>196700</v>
      </c>
      <c r="D64914" t="s">
        <v>196701</v>
      </c>
      <c r="E64914" t="s">
        <v>196702</v>
      </c>
      <c r="F64914" t="s">
        <v>196716</v>
      </c>
      <c r="G64914" t="s">
        <v>196789</v>
      </c>
      <c r="H64914">
        <v>0.41699999999999998</v>
      </c>
    </row>
    <row r="64915" spans="1:8" ht="15" customHeight="1" x14ac:dyDescent="0.25">
      <c r="A64915" t="s">
        <v>196790</v>
      </c>
      <c r="B64915" t="s">
        <v>196791</v>
      </c>
      <c r="C64915" t="s">
        <v>196700</v>
      </c>
      <c r="D64915" t="s">
        <v>196701</v>
      </c>
      <c r="E64915" t="s">
        <v>196702</v>
      </c>
      <c r="F64915" t="s">
        <v>196703</v>
      </c>
      <c r="G64915" t="s">
        <v>196792</v>
      </c>
      <c r="H64915">
        <v>0.42299999999999999</v>
      </c>
    </row>
    <row r="64916" spans="1:8" ht="15" customHeight="1" x14ac:dyDescent="0.25">
      <c r="A64916" t="s">
        <v>196793</v>
      </c>
      <c r="B64916" t="s">
        <v>196794</v>
      </c>
      <c r="C64916" t="s">
        <v>196734</v>
      </c>
      <c r="D64916" t="s">
        <v>196735</v>
      </c>
      <c r="E64916" t="s">
        <v>196702</v>
      </c>
      <c r="F64916" t="s">
        <v>196716</v>
      </c>
      <c r="G64916" t="s">
        <v>196795</v>
      </c>
      <c r="H64916">
        <v>0.41799999999999998</v>
      </c>
    </row>
    <row r="64917" spans="1:8" ht="15" customHeight="1" x14ac:dyDescent="0.25">
      <c r="A64917" t="s">
        <v>196796</v>
      </c>
      <c r="B64917" t="s">
        <v>196797</v>
      </c>
      <c r="C64917" t="s">
        <v>196734</v>
      </c>
      <c r="D64917" t="s">
        <v>196735</v>
      </c>
      <c r="E64917" t="s">
        <v>196702</v>
      </c>
      <c r="F64917" t="s">
        <v>196798</v>
      </c>
      <c r="G64917" t="s">
        <v>196799</v>
      </c>
      <c r="H64917">
        <v>0.41499999999999998</v>
      </c>
    </row>
    <row r="64918" spans="1:8" ht="15" customHeight="1" x14ac:dyDescent="0.25">
      <c r="A64918" t="s">
        <v>196800</v>
      </c>
      <c r="B64918" t="s">
        <v>196801</v>
      </c>
      <c r="C64918" t="s">
        <v>196700</v>
      </c>
      <c r="D64918" t="s">
        <v>196701</v>
      </c>
      <c r="E64918" t="s">
        <v>196702</v>
      </c>
      <c r="F64918" t="s">
        <v>196802</v>
      </c>
      <c r="G64918" t="s">
        <v>196803</v>
      </c>
      <c r="H64918">
        <v>0.42</v>
      </c>
    </row>
    <row r="64919" spans="1:8" ht="15" customHeight="1" x14ac:dyDescent="0.25">
      <c r="A64919" t="s">
        <v>196804</v>
      </c>
      <c r="B64919" t="s">
        <v>196805</v>
      </c>
      <c r="C64919" t="s">
        <v>196700</v>
      </c>
      <c r="D64919" t="s">
        <v>196701</v>
      </c>
      <c r="E64919" t="s">
        <v>196702</v>
      </c>
      <c r="F64919" t="s">
        <v>196703</v>
      </c>
      <c r="G64919" t="s">
        <v>196806</v>
      </c>
      <c r="H64919">
        <v>0.41499999999999998</v>
      </c>
    </row>
    <row r="64920" spans="1:8" ht="15" customHeight="1" x14ac:dyDescent="0.25">
      <c r="A64920" t="s">
        <v>196807</v>
      </c>
      <c r="B64920" t="s">
        <v>196808</v>
      </c>
      <c r="C64920" t="s">
        <v>196700</v>
      </c>
      <c r="D64920" t="s">
        <v>196701</v>
      </c>
      <c r="E64920" t="s">
        <v>196702</v>
      </c>
      <c r="F64920" t="s">
        <v>196703</v>
      </c>
      <c r="G64920" t="s">
        <v>196809</v>
      </c>
      <c r="H64920">
        <v>0.42099999999999999</v>
      </c>
    </row>
    <row r="64921" spans="1:8" ht="15" customHeight="1" x14ac:dyDescent="0.25">
      <c r="A64921" t="s">
        <v>196810</v>
      </c>
      <c r="B64921" t="s">
        <v>196811</v>
      </c>
      <c r="C64921" t="s">
        <v>196700</v>
      </c>
      <c r="D64921" t="s">
        <v>196701</v>
      </c>
      <c r="E64921" t="s">
        <v>196702</v>
      </c>
      <c r="F64921" t="s">
        <v>196703</v>
      </c>
      <c r="G64921" t="s">
        <v>196812</v>
      </c>
      <c r="H64921">
        <v>0.42399999999999999</v>
      </c>
    </row>
    <row r="64922" spans="1:8" ht="15" customHeight="1" x14ac:dyDescent="0.25">
      <c r="A64922" t="s">
        <v>196813</v>
      </c>
      <c r="B64922" t="s">
        <v>196814</v>
      </c>
      <c r="C64922" t="s">
        <v>196700</v>
      </c>
      <c r="D64922" t="s">
        <v>196701</v>
      </c>
      <c r="E64922" t="s">
        <v>196702</v>
      </c>
      <c r="F64922" t="s">
        <v>196815</v>
      </c>
      <c r="G64922" t="s">
        <v>196816</v>
      </c>
      <c r="H64922">
        <v>0.42299999999999999</v>
      </c>
    </row>
    <row r="64923" spans="1:8" ht="15" customHeight="1" x14ac:dyDescent="0.25">
      <c r="A64923" t="s">
        <v>196817</v>
      </c>
      <c r="B64923" t="s">
        <v>196818</v>
      </c>
      <c r="C64923" t="s">
        <v>196734</v>
      </c>
      <c r="D64923" t="s">
        <v>196735</v>
      </c>
      <c r="E64923" t="s">
        <v>196702</v>
      </c>
      <c r="F64923" t="s">
        <v>196773</v>
      </c>
      <c r="G64923" t="s">
        <v>196819</v>
      </c>
      <c r="H64923">
        <v>0.41899999999999998</v>
      </c>
    </row>
    <row r="64924" spans="1:8" ht="15" customHeight="1" x14ac:dyDescent="0.25">
      <c r="A64924" t="s">
        <v>196820</v>
      </c>
      <c r="B64924" t="s">
        <v>196821</v>
      </c>
      <c r="C64924" t="s">
        <v>196734</v>
      </c>
      <c r="D64924" t="s">
        <v>196735</v>
      </c>
      <c r="E64924" t="s">
        <v>196702</v>
      </c>
      <c r="F64924" t="s">
        <v>196727</v>
      </c>
      <c r="G64924" t="s">
        <v>196822</v>
      </c>
      <c r="H64924">
        <v>0.41699999999999998</v>
      </c>
    </row>
    <row r="64925" spans="1:8" ht="15" customHeight="1" x14ac:dyDescent="0.25">
      <c r="A64925" t="s">
        <v>196823</v>
      </c>
      <c r="B64925" t="s">
        <v>196824</v>
      </c>
      <c r="C64925" t="s">
        <v>196734</v>
      </c>
      <c r="D64925" t="s">
        <v>196735</v>
      </c>
      <c r="E64925" t="s">
        <v>196702</v>
      </c>
      <c r="F64925" t="s">
        <v>196756</v>
      </c>
      <c r="G64925" t="s">
        <v>196825</v>
      </c>
      <c r="H64925">
        <v>0.40500000000000003</v>
      </c>
    </row>
    <row r="64926" spans="1:8" ht="15" customHeight="1" x14ac:dyDescent="0.25">
      <c r="A64926" t="s">
        <v>196826</v>
      </c>
      <c r="B64926" t="s">
        <v>196827</v>
      </c>
      <c r="C64926" t="s">
        <v>196734</v>
      </c>
      <c r="D64926" t="s">
        <v>196735</v>
      </c>
      <c r="E64926" t="s">
        <v>196702</v>
      </c>
      <c r="F64926" t="s">
        <v>196752</v>
      </c>
      <c r="G64926" t="s">
        <v>196828</v>
      </c>
      <c r="H64926">
        <v>0.40899999999999997</v>
      </c>
    </row>
    <row r="64927" spans="1:8" ht="15" customHeight="1" x14ac:dyDescent="0.25">
      <c r="A64927" t="s">
        <v>196829</v>
      </c>
      <c r="B64927" t="s">
        <v>196830</v>
      </c>
      <c r="C64927" t="s">
        <v>196700</v>
      </c>
      <c r="D64927" t="s">
        <v>196701</v>
      </c>
      <c r="E64927" t="s">
        <v>196702</v>
      </c>
      <c r="F64927" t="s">
        <v>196727</v>
      </c>
      <c r="G64927" t="s">
        <v>196831</v>
      </c>
      <c r="H64927">
        <v>0.41</v>
      </c>
    </row>
    <row r="64928" spans="1:8" ht="15" customHeight="1" x14ac:dyDescent="0.25">
      <c r="A64928" t="s">
        <v>196832</v>
      </c>
      <c r="B64928" t="s">
        <v>196833</v>
      </c>
      <c r="C64928" t="s">
        <v>196734</v>
      </c>
      <c r="D64928" t="s">
        <v>196735</v>
      </c>
      <c r="E64928" t="s">
        <v>196702</v>
      </c>
      <c r="F64928" t="s">
        <v>196716</v>
      </c>
      <c r="G64928" t="s">
        <v>196834</v>
      </c>
      <c r="H64928">
        <v>0.40600000000000003</v>
      </c>
    </row>
    <row r="64929" spans="1:8" ht="15" customHeight="1" x14ac:dyDescent="0.25">
      <c r="A64929" t="s">
        <v>196835</v>
      </c>
      <c r="B64929" t="s">
        <v>196836</v>
      </c>
      <c r="C64929" t="s">
        <v>196700</v>
      </c>
      <c r="D64929" t="s">
        <v>196701</v>
      </c>
      <c r="E64929" t="s">
        <v>196702</v>
      </c>
      <c r="F64929" t="s">
        <v>196703</v>
      </c>
      <c r="G64929" t="s">
        <v>196837</v>
      </c>
      <c r="H64929">
        <v>0.41199999999999998</v>
      </c>
    </row>
    <row r="64930" spans="1:8" ht="15" customHeight="1" x14ac:dyDescent="0.25">
      <c r="A64930" t="s">
        <v>196838</v>
      </c>
      <c r="B64930" t="s">
        <v>196839</v>
      </c>
      <c r="C64930" t="s">
        <v>196700</v>
      </c>
      <c r="D64930" t="s">
        <v>196701</v>
      </c>
      <c r="E64930" t="s">
        <v>196702</v>
      </c>
      <c r="F64930" t="s">
        <v>196840</v>
      </c>
      <c r="G64930" t="s">
        <v>196841</v>
      </c>
      <c r="H64930">
        <v>0.41099999999999998</v>
      </c>
    </row>
    <row r="64931" spans="1:8" ht="15" customHeight="1" x14ac:dyDescent="0.25">
      <c r="A64931" t="s">
        <v>196842</v>
      </c>
      <c r="B64931" t="s">
        <v>196843</v>
      </c>
      <c r="C64931" t="s">
        <v>196734</v>
      </c>
      <c r="D64931" t="s">
        <v>196735</v>
      </c>
      <c r="E64931" t="s">
        <v>196702</v>
      </c>
      <c r="F64931" t="s">
        <v>196840</v>
      </c>
      <c r="G64931" t="s">
        <v>196844</v>
      </c>
      <c r="H64931">
        <v>0.41299999999999998</v>
      </c>
    </row>
    <row r="64932" spans="1:8" ht="15" customHeight="1" x14ac:dyDescent="0.25">
      <c r="A64932" t="s">
        <v>196845</v>
      </c>
      <c r="B64932" t="s">
        <v>196846</v>
      </c>
      <c r="C64932" t="s">
        <v>196700</v>
      </c>
      <c r="D64932" t="s">
        <v>196701</v>
      </c>
      <c r="E64932" t="s">
        <v>196702</v>
      </c>
      <c r="F64932" t="s">
        <v>196703</v>
      </c>
      <c r="G64932" t="s">
        <v>196847</v>
      </c>
      <c r="H64932">
        <v>0.41199999999999998</v>
      </c>
    </row>
    <row r="64933" spans="1:8" ht="15" customHeight="1" x14ac:dyDescent="0.25">
      <c r="A64933" t="s">
        <v>196848</v>
      </c>
      <c r="B64933" t="s">
        <v>196849</v>
      </c>
      <c r="C64933" t="s">
        <v>196734</v>
      </c>
      <c r="D64933" t="s">
        <v>196735</v>
      </c>
      <c r="E64933" t="s">
        <v>196702</v>
      </c>
      <c r="F64933" t="s">
        <v>196716</v>
      </c>
      <c r="G64933" t="s">
        <v>196850</v>
      </c>
      <c r="H64933">
        <v>0.41399999999999998</v>
      </c>
    </row>
    <row r="64934" spans="1:8" ht="15" customHeight="1" x14ac:dyDescent="0.25">
      <c r="A64934" t="s">
        <v>196851</v>
      </c>
      <c r="B64934" t="s">
        <v>196852</v>
      </c>
      <c r="C64934" t="s">
        <v>196700</v>
      </c>
      <c r="D64934" t="s">
        <v>196701</v>
      </c>
      <c r="E64934" t="s">
        <v>196702</v>
      </c>
      <c r="F64934" t="s">
        <v>196716</v>
      </c>
      <c r="G64934" t="s">
        <v>196853</v>
      </c>
      <c r="H64934">
        <v>0.41299999999999998</v>
      </c>
    </row>
    <row r="64935" spans="1:8" ht="15" customHeight="1" x14ac:dyDescent="0.25">
      <c r="A64935" t="s">
        <v>196854</v>
      </c>
      <c r="B64935" t="s">
        <v>196855</v>
      </c>
      <c r="C64935" t="s">
        <v>196700</v>
      </c>
      <c r="D64935" t="s">
        <v>196701</v>
      </c>
      <c r="E64935" t="s">
        <v>196702</v>
      </c>
      <c r="F64935" t="s">
        <v>196716</v>
      </c>
      <c r="G64935" t="s">
        <v>196856</v>
      </c>
      <c r="H64935">
        <v>0.40600000000000003</v>
      </c>
    </row>
    <row r="64936" spans="1:8" ht="15" customHeight="1" x14ac:dyDescent="0.25">
      <c r="A64936" t="s">
        <v>196857</v>
      </c>
      <c r="B64936" t="s">
        <v>196858</v>
      </c>
      <c r="C64936" t="s">
        <v>196700</v>
      </c>
      <c r="D64936" t="s">
        <v>196701</v>
      </c>
      <c r="E64936" t="s">
        <v>196702</v>
      </c>
      <c r="F64936" t="s">
        <v>196703</v>
      </c>
      <c r="G64936" t="s">
        <v>196859</v>
      </c>
      <c r="H64936">
        <v>0.40500000000000003</v>
      </c>
    </row>
    <row r="64937" spans="1:8" ht="15" customHeight="1" x14ac:dyDescent="0.25">
      <c r="A64937" t="s">
        <v>196860</v>
      </c>
      <c r="B64937" t="s">
        <v>196861</v>
      </c>
      <c r="C64937" t="s">
        <v>196700</v>
      </c>
      <c r="D64937" t="s">
        <v>196701</v>
      </c>
      <c r="E64937" t="s">
        <v>196702</v>
      </c>
      <c r="F64937" t="s">
        <v>196815</v>
      </c>
      <c r="G64937" t="s">
        <v>196862</v>
      </c>
      <c r="H64937">
        <v>0.41299999999999998</v>
      </c>
    </row>
    <row r="64938" spans="1:8" ht="15" customHeight="1" x14ac:dyDescent="0.25">
      <c r="A64938" t="s">
        <v>196863</v>
      </c>
      <c r="B64938" t="s">
        <v>196864</v>
      </c>
      <c r="C64938" t="s">
        <v>196700</v>
      </c>
      <c r="D64938" t="s">
        <v>196701</v>
      </c>
      <c r="E64938" t="s">
        <v>196702</v>
      </c>
      <c r="F64938" t="s">
        <v>196716</v>
      </c>
      <c r="G64938" t="s">
        <v>196865</v>
      </c>
      <c r="H64938">
        <v>0.40899999999999997</v>
      </c>
    </row>
    <row r="64939" spans="1:8" ht="15" customHeight="1" x14ac:dyDescent="0.25">
      <c r="A64939" t="s">
        <v>196866</v>
      </c>
      <c r="B64939" t="s">
        <v>196867</v>
      </c>
      <c r="C64939" t="s">
        <v>196700</v>
      </c>
      <c r="D64939" t="s">
        <v>196701</v>
      </c>
      <c r="E64939" t="s">
        <v>196702</v>
      </c>
      <c r="F64939" t="s">
        <v>196752</v>
      </c>
      <c r="G64939" t="s">
        <v>196868</v>
      </c>
      <c r="H64939">
        <v>0.41299999999999998</v>
      </c>
    </row>
    <row r="64940" spans="1:8" ht="15" customHeight="1" x14ac:dyDescent="0.25">
      <c r="A64940" t="s">
        <v>196869</v>
      </c>
      <c r="B64940" t="s">
        <v>196870</v>
      </c>
      <c r="C64940" t="s">
        <v>196734</v>
      </c>
      <c r="D64940" t="s">
        <v>196735</v>
      </c>
      <c r="E64940" t="s">
        <v>196702</v>
      </c>
      <c r="F64940" t="s">
        <v>196871</v>
      </c>
      <c r="G64940" t="s">
        <v>196872</v>
      </c>
      <c r="H64940">
        <v>0.41399999999999998</v>
      </c>
    </row>
    <row r="64941" spans="1:8" ht="15" customHeight="1" x14ac:dyDescent="0.25">
      <c r="A64941" t="s">
        <v>196873</v>
      </c>
      <c r="B64941" t="s">
        <v>196874</v>
      </c>
      <c r="C64941" t="s">
        <v>196700</v>
      </c>
      <c r="D64941" t="s">
        <v>196701</v>
      </c>
      <c r="E64941" t="s">
        <v>196702</v>
      </c>
      <c r="G64941" t="s">
        <v>196875</v>
      </c>
      <c r="H64941">
        <v>0.40500000000000003</v>
      </c>
    </row>
    <row r="64942" spans="1:8" ht="15" customHeight="1" x14ac:dyDescent="0.25">
      <c r="A64942" t="s">
        <v>196876</v>
      </c>
      <c r="B64942" t="s">
        <v>196877</v>
      </c>
      <c r="C64942" t="s">
        <v>196700</v>
      </c>
      <c r="D64942" t="s">
        <v>196701</v>
      </c>
      <c r="E64942" t="s">
        <v>196702</v>
      </c>
      <c r="F64942" t="s">
        <v>196703</v>
      </c>
      <c r="G64942" t="s">
        <v>196878</v>
      </c>
      <c r="H64942">
        <v>0.41199999999999998</v>
      </c>
    </row>
    <row r="64943" spans="1:8" ht="15" customHeight="1" x14ac:dyDescent="0.25">
      <c r="A64943" t="s">
        <v>196879</v>
      </c>
      <c r="B64943" t="s">
        <v>196880</v>
      </c>
      <c r="C64943" t="s">
        <v>196700</v>
      </c>
      <c r="D64943" t="s">
        <v>196701</v>
      </c>
      <c r="E64943" t="s">
        <v>196702</v>
      </c>
      <c r="F64943" t="s">
        <v>196703</v>
      </c>
      <c r="G64943" t="s">
        <v>196881</v>
      </c>
      <c r="H64943">
        <v>0.41199999999999998</v>
      </c>
    </row>
    <row r="64944" spans="1:8" ht="15" customHeight="1" x14ac:dyDescent="0.25">
      <c r="A64944" t="s">
        <v>196882</v>
      </c>
      <c r="B64944" t="s">
        <v>196883</v>
      </c>
      <c r="C64944" t="s">
        <v>196700</v>
      </c>
      <c r="D64944" t="s">
        <v>196701</v>
      </c>
      <c r="E64944" t="s">
        <v>196702</v>
      </c>
      <c r="F64944" t="s">
        <v>196815</v>
      </c>
      <c r="G64944" t="s">
        <v>196884</v>
      </c>
      <c r="H64944">
        <v>0.40899999999999997</v>
      </c>
    </row>
    <row r="64945" spans="1:8" ht="15" customHeight="1" x14ac:dyDescent="0.25">
      <c r="A64945" t="s">
        <v>196885</v>
      </c>
      <c r="B64945" t="s">
        <v>196886</v>
      </c>
      <c r="C64945" t="s">
        <v>196700</v>
      </c>
      <c r="D64945" t="s">
        <v>196701</v>
      </c>
      <c r="E64945" t="s">
        <v>196702</v>
      </c>
      <c r="F64945" t="s">
        <v>196703</v>
      </c>
      <c r="G64945" t="s">
        <v>196887</v>
      </c>
      <c r="H64945">
        <v>0.40799999999999997</v>
      </c>
    </row>
    <row r="64946" spans="1:8" ht="15" customHeight="1" x14ac:dyDescent="0.25">
      <c r="A64946" t="s">
        <v>196888</v>
      </c>
      <c r="B64946" t="s">
        <v>196889</v>
      </c>
      <c r="C64946" t="s">
        <v>196700</v>
      </c>
      <c r="D64946" t="s">
        <v>196701</v>
      </c>
      <c r="E64946" t="s">
        <v>196702</v>
      </c>
      <c r="F64946" t="s">
        <v>196716</v>
      </c>
      <c r="G64946" t="s">
        <v>196890</v>
      </c>
      <c r="H64946">
        <v>0.41</v>
      </c>
    </row>
    <row r="64947" spans="1:8" ht="15" customHeight="1" x14ac:dyDescent="0.25">
      <c r="A64947" t="s">
        <v>196891</v>
      </c>
      <c r="B64947" t="s">
        <v>196892</v>
      </c>
      <c r="C64947" t="s">
        <v>196700</v>
      </c>
      <c r="D64947" t="s">
        <v>196701</v>
      </c>
      <c r="E64947" t="s">
        <v>196702</v>
      </c>
      <c r="F64947" t="s">
        <v>196716</v>
      </c>
      <c r="G64947" t="s">
        <v>196893</v>
      </c>
      <c r="H64947">
        <v>0.41299999999999998</v>
      </c>
    </row>
    <row r="64948" spans="1:8" ht="15" customHeight="1" x14ac:dyDescent="0.25">
      <c r="A64948" t="s">
        <v>196894</v>
      </c>
      <c r="B64948" t="s">
        <v>196895</v>
      </c>
      <c r="C64948" t="s">
        <v>196700</v>
      </c>
      <c r="D64948" t="s">
        <v>196701</v>
      </c>
      <c r="E64948" t="s">
        <v>196702</v>
      </c>
      <c r="F64948" t="s">
        <v>196739</v>
      </c>
      <c r="G64948" t="s">
        <v>196896</v>
      </c>
      <c r="H64948">
        <v>0.41299999999999998</v>
      </c>
    </row>
    <row r="64949" spans="1:8" ht="15" customHeight="1" x14ac:dyDescent="0.25">
      <c r="A64949" t="s">
        <v>196897</v>
      </c>
      <c r="B64949" t="s">
        <v>196898</v>
      </c>
      <c r="C64949" t="s">
        <v>196734</v>
      </c>
      <c r="D64949" t="s">
        <v>196735</v>
      </c>
      <c r="E64949" t="s">
        <v>196702</v>
      </c>
      <c r="F64949" t="s">
        <v>196773</v>
      </c>
      <c r="G64949" t="s">
        <v>196899</v>
      </c>
      <c r="H64949">
        <v>0.40699999999999997</v>
      </c>
    </row>
    <row r="64950" spans="1:8" ht="15" customHeight="1" x14ac:dyDescent="0.25">
      <c r="A64950" t="s">
        <v>196900</v>
      </c>
      <c r="B64950" t="s">
        <v>196901</v>
      </c>
      <c r="C64950" t="s">
        <v>196734</v>
      </c>
      <c r="D64950" t="s">
        <v>196735</v>
      </c>
      <c r="E64950" t="s">
        <v>196702</v>
      </c>
      <c r="F64950" t="s">
        <v>196716</v>
      </c>
      <c r="G64950" t="s">
        <v>196902</v>
      </c>
      <c r="H64950">
        <v>0.41399999999999998</v>
      </c>
    </row>
    <row r="64951" spans="1:8" ht="15" customHeight="1" x14ac:dyDescent="0.25">
      <c r="A64951" t="s">
        <v>196903</v>
      </c>
      <c r="B64951" t="s">
        <v>196904</v>
      </c>
      <c r="C64951" t="s">
        <v>196700</v>
      </c>
      <c r="D64951" t="s">
        <v>196701</v>
      </c>
      <c r="E64951" t="s">
        <v>196702</v>
      </c>
      <c r="F64951" t="s">
        <v>196703</v>
      </c>
      <c r="G64951" t="s">
        <v>196905</v>
      </c>
      <c r="H64951">
        <v>0.40799999999999997</v>
      </c>
    </row>
    <row r="64952" spans="1:8" ht="15" customHeight="1" x14ac:dyDescent="0.25">
      <c r="A64952" t="s">
        <v>196906</v>
      </c>
      <c r="B64952" t="s">
        <v>196907</v>
      </c>
      <c r="C64952" t="s">
        <v>196700</v>
      </c>
      <c r="D64952" t="s">
        <v>196701</v>
      </c>
      <c r="E64952" t="s">
        <v>196702</v>
      </c>
      <c r="F64952" t="s">
        <v>196727</v>
      </c>
      <c r="G64952" t="s">
        <v>196908</v>
      </c>
      <c r="H64952">
        <v>0.40799999999999997</v>
      </c>
    </row>
    <row r="64953" spans="1:8" ht="15" customHeight="1" x14ac:dyDescent="0.25">
      <c r="A64953" t="s">
        <v>196909</v>
      </c>
      <c r="B64953" t="s">
        <v>196910</v>
      </c>
      <c r="C64953" t="s">
        <v>196734</v>
      </c>
      <c r="D64953" t="s">
        <v>196735</v>
      </c>
      <c r="E64953" t="s">
        <v>196702</v>
      </c>
      <c r="F64953" t="s">
        <v>196716</v>
      </c>
      <c r="G64953" t="s">
        <v>196911</v>
      </c>
      <c r="H64953">
        <v>0.39800000000000002</v>
      </c>
    </row>
    <row r="64954" spans="1:8" ht="15" customHeight="1" x14ac:dyDescent="0.25">
      <c r="A64954" t="s">
        <v>196912</v>
      </c>
      <c r="B64954" t="s">
        <v>196913</v>
      </c>
      <c r="C64954" t="s">
        <v>196700</v>
      </c>
      <c r="D64954" t="s">
        <v>196701</v>
      </c>
      <c r="E64954" t="s">
        <v>196702</v>
      </c>
      <c r="F64954" t="s">
        <v>196914</v>
      </c>
      <c r="G64954" t="s">
        <v>196915</v>
      </c>
      <c r="H64954">
        <v>0.40100000000000002</v>
      </c>
    </row>
    <row r="64955" spans="1:8" ht="15" customHeight="1" x14ac:dyDescent="0.25">
      <c r="A64955" t="s">
        <v>196916</v>
      </c>
      <c r="B64955" t="s">
        <v>196917</v>
      </c>
      <c r="C64955" t="s">
        <v>196734</v>
      </c>
      <c r="D64955" t="s">
        <v>196735</v>
      </c>
      <c r="E64955" t="s">
        <v>196702</v>
      </c>
      <c r="F64955" t="s">
        <v>196918</v>
      </c>
      <c r="G64955" t="s">
        <v>196919</v>
      </c>
      <c r="H64955">
        <v>0.40200000000000002</v>
      </c>
    </row>
    <row r="64956" spans="1:8" ht="15" customHeight="1" x14ac:dyDescent="0.25">
      <c r="A64956" t="s">
        <v>196920</v>
      </c>
      <c r="B64956" t="s">
        <v>196921</v>
      </c>
      <c r="C64956" t="s">
        <v>196700</v>
      </c>
      <c r="D64956" t="s">
        <v>196701</v>
      </c>
      <c r="E64956" t="s">
        <v>196702</v>
      </c>
      <c r="F64956" t="s">
        <v>196703</v>
      </c>
      <c r="G64956" t="s">
        <v>196922</v>
      </c>
      <c r="H64956">
        <v>0.39700000000000002</v>
      </c>
    </row>
    <row r="64957" spans="1:8" ht="15" customHeight="1" x14ac:dyDescent="0.25">
      <c r="A64957" t="s">
        <v>196923</v>
      </c>
      <c r="B64957" t="s">
        <v>196924</v>
      </c>
      <c r="C64957" t="s">
        <v>196700</v>
      </c>
      <c r="D64957" t="s">
        <v>196701</v>
      </c>
      <c r="E64957" t="s">
        <v>196702</v>
      </c>
      <c r="F64957" t="s">
        <v>196871</v>
      </c>
      <c r="G64957" t="s">
        <v>196925</v>
      </c>
      <c r="H64957">
        <v>0.39500000000000002</v>
      </c>
    </row>
    <row r="64958" spans="1:8" ht="15" customHeight="1" x14ac:dyDescent="0.25">
      <c r="A64958" t="s">
        <v>196926</v>
      </c>
      <c r="B64958" t="s">
        <v>196927</v>
      </c>
      <c r="C64958" t="s">
        <v>196700</v>
      </c>
      <c r="D64958" t="s">
        <v>196701</v>
      </c>
      <c r="E64958" t="s">
        <v>196702</v>
      </c>
      <c r="F64958" t="s">
        <v>196703</v>
      </c>
      <c r="G64958" t="s">
        <v>196928</v>
      </c>
      <c r="H64958">
        <v>0.40100000000000002</v>
      </c>
    </row>
    <row r="64959" spans="1:8" ht="15" customHeight="1" x14ac:dyDescent="0.25">
      <c r="A64959" t="s">
        <v>196929</v>
      </c>
      <c r="B64959" t="s">
        <v>196930</v>
      </c>
      <c r="C64959" t="s">
        <v>196700</v>
      </c>
      <c r="D64959" t="s">
        <v>196701</v>
      </c>
      <c r="E64959" t="s">
        <v>196702</v>
      </c>
      <c r="F64959" t="s">
        <v>196931</v>
      </c>
      <c r="G64959" t="s">
        <v>196932</v>
      </c>
      <c r="H64959">
        <v>0.39500000000000002</v>
      </c>
    </row>
    <row r="64960" spans="1:8" ht="15" customHeight="1" x14ac:dyDescent="0.25">
      <c r="A64960" t="s">
        <v>196933</v>
      </c>
      <c r="B64960" t="s">
        <v>196934</v>
      </c>
      <c r="C64960" t="s">
        <v>196700</v>
      </c>
      <c r="D64960" t="s">
        <v>196701</v>
      </c>
      <c r="E64960" t="s">
        <v>196702</v>
      </c>
      <c r="F64960" t="s">
        <v>196727</v>
      </c>
      <c r="G64960" t="s">
        <v>196935</v>
      </c>
      <c r="H64960">
        <v>0.39800000000000002</v>
      </c>
    </row>
    <row r="64961" spans="1:8" ht="15" customHeight="1" x14ac:dyDescent="0.25">
      <c r="A64961" t="s">
        <v>196936</v>
      </c>
      <c r="B64961" t="s">
        <v>196937</v>
      </c>
      <c r="C64961" t="s">
        <v>196700</v>
      </c>
      <c r="D64961" t="s">
        <v>196701</v>
      </c>
      <c r="E64961" t="s">
        <v>196702</v>
      </c>
      <c r="F64961" t="s">
        <v>196727</v>
      </c>
      <c r="G64961" t="s">
        <v>196938</v>
      </c>
      <c r="H64961">
        <v>0.40100000000000002</v>
      </c>
    </row>
    <row r="64962" spans="1:8" ht="15" customHeight="1" x14ac:dyDescent="0.25">
      <c r="A64962" t="s">
        <v>196939</v>
      </c>
      <c r="B64962" t="s">
        <v>196940</v>
      </c>
      <c r="C64962" t="s">
        <v>196700</v>
      </c>
      <c r="D64962" t="s">
        <v>196701</v>
      </c>
      <c r="E64962" t="s">
        <v>196702</v>
      </c>
      <c r="F64962" t="s">
        <v>196727</v>
      </c>
      <c r="G64962" t="s">
        <v>196941</v>
      </c>
      <c r="H64962">
        <v>0.39700000000000002</v>
      </c>
    </row>
    <row r="64963" spans="1:8" ht="15" customHeight="1" x14ac:dyDescent="0.25">
      <c r="A64963" t="s">
        <v>196942</v>
      </c>
      <c r="B64963" t="s">
        <v>196943</v>
      </c>
      <c r="C64963" t="s">
        <v>196734</v>
      </c>
      <c r="D64963" t="s">
        <v>196735</v>
      </c>
      <c r="E64963" t="s">
        <v>196702</v>
      </c>
      <c r="F64963" t="s">
        <v>196716</v>
      </c>
      <c r="G64963" t="s">
        <v>196944</v>
      </c>
      <c r="H64963">
        <v>0.39600000000000002</v>
      </c>
    </row>
    <row r="64964" spans="1:8" ht="15" customHeight="1" x14ac:dyDescent="0.25">
      <c r="A64964" t="s">
        <v>196945</v>
      </c>
      <c r="B64964" t="s">
        <v>196946</v>
      </c>
      <c r="C64964" t="s">
        <v>196700</v>
      </c>
      <c r="D64964" t="s">
        <v>196701</v>
      </c>
      <c r="E64964" t="s">
        <v>196702</v>
      </c>
      <c r="F64964" t="s">
        <v>196703</v>
      </c>
      <c r="G64964" t="s">
        <v>196947</v>
      </c>
      <c r="H64964">
        <v>0.4</v>
      </c>
    </row>
    <row r="64965" spans="1:8" ht="15" customHeight="1" x14ac:dyDescent="0.25">
      <c r="A64965" t="s">
        <v>196948</v>
      </c>
      <c r="B64965" t="s">
        <v>196949</v>
      </c>
      <c r="C64965" t="s">
        <v>196700</v>
      </c>
      <c r="D64965" t="s">
        <v>196701</v>
      </c>
      <c r="E64965" t="s">
        <v>196702</v>
      </c>
      <c r="F64965" t="s">
        <v>196703</v>
      </c>
      <c r="G64965" t="s">
        <v>196950</v>
      </c>
      <c r="H64965">
        <v>0.39600000000000002</v>
      </c>
    </row>
    <row r="64966" spans="1:8" ht="15" customHeight="1" x14ac:dyDescent="0.25">
      <c r="A64966" t="s">
        <v>196951</v>
      </c>
      <c r="B64966" t="s">
        <v>196952</v>
      </c>
      <c r="C64966" t="s">
        <v>196700</v>
      </c>
      <c r="D64966" t="s">
        <v>196701</v>
      </c>
      <c r="E64966" t="s">
        <v>196702</v>
      </c>
      <c r="F64966" t="s">
        <v>196802</v>
      </c>
      <c r="G64966" t="s">
        <v>196953</v>
      </c>
      <c r="H64966">
        <v>0.40400000000000003</v>
      </c>
    </row>
    <row r="64967" spans="1:8" ht="15" customHeight="1" x14ac:dyDescent="0.25">
      <c r="A64967" t="s">
        <v>196954</v>
      </c>
      <c r="B64967" t="s">
        <v>196955</v>
      </c>
      <c r="C64967" t="s">
        <v>196734</v>
      </c>
      <c r="D64967" t="s">
        <v>196735</v>
      </c>
      <c r="E64967" t="s">
        <v>196702</v>
      </c>
      <c r="F64967" t="s">
        <v>196716</v>
      </c>
      <c r="G64967" t="s">
        <v>196956</v>
      </c>
      <c r="H64967">
        <v>0.39800000000000002</v>
      </c>
    </row>
    <row r="64968" spans="1:8" ht="15" customHeight="1" x14ac:dyDescent="0.25">
      <c r="A64968" t="s">
        <v>196957</v>
      </c>
      <c r="B64968" t="s">
        <v>196958</v>
      </c>
      <c r="C64968" t="s">
        <v>196734</v>
      </c>
      <c r="D64968" t="s">
        <v>196735</v>
      </c>
      <c r="E64968" t="s">
        <v>196702</v>
      </c>
      <c r="F64968" t="s">
        <v>196914</v>
      </c>
      <c r="G64968" t="s">
        <v>196959</v>
      </c>
      <c r="H64968">
        <v>0.40100000000000002</v>
      </c>
    </row>
    <row r="64969" spans="1:8" ht="15" customHeight="1" x14ac:dyDescent="0.25">
      <c r="A64969" t="s">
        <v>196960</v>
      </c>
      <c r="B64969" t="s">
        <v>196961</v>
      </c>
      <c r="C64969" t="s">
        <v>196700</v>
      </c>
      <c r="D64969" t="s">
        <v>196701</v>
      </c>
      <c r="E64969" t="s">
        <v>196702</v>
      </c>
      <c r="F64969" t="s">
        <v>196716</v>
      </c>
      <c r="G64969" t="s">
        <v>196962</v>
      </c>
      <c r="H64969">
        <v>0.40400000000000003</v>
      </c>
    </row>
    <row r="64970" spans="1:8" ht="15" customHeight="1" x14ac:dyDescent="0.25">
      <c r="A64970" t="s">
        <v>196963</v>
      </c>
      <c r="B64970" t="s">
        <v>196964</v>
      </c>
      <c r="C64970" t="s">
        <v>196700</v>
      </c>
      <c r="D64970" t="s">
        <v>196701</v>
      </c>
      <c r="E64970" t="s">
        <v>196702</v>
      </c>
      <c r="F64970" t="s">
        <v>196840</v>
      </c>
      <c r="G64970" t="s">
        <v>196965</v>
      </c>
      <c r="H64970">
        <v>0.39700000000000002</v>
      </c>
    </row>
    <row r="64971" spans="1:8" ht="15" customHeight="1" x14ac:dyDescent="0.25">
      <c r="A64971" t="s">
        <v>196966</v>
      </c>
      <c r="B64971" t="s">
        <v>196967</v>
      </c>
      <c r="C64971" t="s">
        <v>196700</v>
      </c>
      <c r="D64971" t="s">
        <v>196701</v>
      </c>
      <c r="E64971" t="s">
        <v>196702</v>
      </c>
      <c r="F64971" t="s">
        <v>196703</v>
      </c>
      <c r="G64971" t="s">
        <v>196968</v>
      </c>
      <c r="H64971">
        <v>0.4</v>
      </c>
    </row>
    <row r="64972" spans="1:8" ht="15" customHeight="1" x14ac:dyDescent="0.25">
      <c r="A64972" t="s">
        <v>196969</v>
      </c>
      <c r="B64972" t="s">
        <v>196970</v>
      </c>
      <c r="C64972" t="s">
        <v>196700</v>
      </c>
      <c r="D64972" t="s">
        <v>196701</v>
      </c>
      <c r="E64972" t="s">
        <v>196702</v>
      </c>
      <c r="F64972" t="s">
        <v>196703</v>
      </c>
      <c r="G64972" t="s">
        <v>196971</v>
      </c>
      <c r="H64972">
        <v>0.4</v>
      </c>
    </row>
    <row r="64973" spans="1:8" ht="15" customHeight="1" x14ac:dyDescent="0.25">
      <c r="A64973" t="s">
        <v>196972</v>
      </c>
      <c r="B64973" t="s">
        <v>196973</v>
      </c>
      <c r="C64973" t="s">
        <v>196700</v>
      </c>
      <c r="D64973" t="s">
        <v>196701</v>
      </c>
      <c r="E64973" t="s">
        <v>196702</v>
      </c>
      <c r="F64973" t="s">
        <v>196716</v>
      </c>
      <c r="G64973" t="s">
        <v>196974</v>
      </c>
      <c r="H64973">
        <v>0.40100000000000002</v>
      </c>
    </row>
    <row r="64974" spans="1:8" ht="15" customHeight="1" x14ac:dyDescent="0.25">
      <c r="A64974" t="s">
        <v>196975</v>
      </c>
      <c r="B64974" t="s">
        <v>196976</v>
      </c>
      <c r="C64974" t="s">
        <v>196700</v>
      </c>
      <c r="D64974" t="s">
        <v>196701</v>
      </c>
      <c r="E64974" t="s">
        <v>196702</v>
      </c>
      <c r="F64974" t="s">
        <v>196703</v>
      </c>
      <c r="G64974" t="s">
        <v>196977</v>
      </c>
      <c r="H64974">
        <v>0.40200000000000002</v>
      </c>
    </row>
    <row r="64975" spans="1:8" ht="15" customHeight="1" x14ac:dyDescent="0.25">
      <c r="A64975" t="s">
        <v>196978</v>
      </c>
      <c r="B64975" t="s">
        <v>196979</v>
      </c>
      <c r="C64975" t="s">
        <v>196700</v>
      </c>
      <c r="D64975" t="s">
        <v>196701</v>
      </c>
      <c r="E64975" t="s">
        <v>196702</v>
      </c>
      <c r="F64975" t="s">
        <v>196703</v>
      </c>
      <c r="G64975" t="s">
        <v>196980</v>
      </c>
      <c r="H64975">
        <v>0.39500000000000002</v>
      </c>
    </row>
    <row r="64976" spans="1:8" ht="15" customHeight="1" x14ac:dyDescent="0.25">
      <c r="A64976" t="s">
        <v>196981</v>
      </c>
      <c r="B64976" t="s">
        <v>196982</v>
      </c>
      <c r="C64976" t="s">
        <v>196700</v>
      </c>
      <c r="D64976" t="s">
        <v>196701</v>
      </c>
      <c r="E64976" t="s">
        <v>196702</v>
      </c>
      <c r="F64976" t="s">
        <v>196703</v>
      </c>
      <c r="G64976" t="s">
        <v>196983</v>
      </c>
      <c r="H64976">
        <v>0.40400000000000003</v>
      </c>
    </row>
    <row r="64977" spans="1:8" ht="15" customHeight="1" x14ac:dyDescent="0.25">
      <c r="A64977" t="s">
        <v>196984</v>
      </c>
      <c r="B64977" t="s">
        <v>196985</v>
      </c>
      <c r="C64977" t="s">
        <v>196700</v>
      </c>
      <c r="D64977" t="s">
        <v>196701</v>
      </c>
      <c r="E64977" t="s">
        <v>196702</v>
      </c>
      <c r="F64977" t="s">
        <v>196798</v>
      </c>
      <c r="G64977" t="s">
        <v>196986</v>
      </c>
      <c r="H64977">
        <v>0.40300000000000002</v>
      </c>
    </row>
    <row r="64978" spans="1:8" ht="15" customHeight="1" x14ac:dyDescent="0.25">
      <c r="A64978" t="s">
        <v>196987</v>
      </c>
      <c r="B64978" t="s">
        <v>196988</v>
      </c>
      <c r="C64978" t="s">
        <v>196734</v>
      </c>
      <c r="D64978" t="s">
        <v>196735</v>
      </c>
      <c r="E64978" t="s">
        <v>196702</v>
      </c>
      <c r="F64978" t="s">
        <v>196989</v>
      </c>
      <c r="G64978" t="s">
        <v>196990</v>
      </c>
      <c r="H64978">
        <v>0.39500000000000002</v>
      </c>
    </row>
    <row r="64979" spans="1:8" ht="15" customHeight="1" x14ac:dyDescent="0.25">
      <c r="A64979" t="s">
        <v>196991</v>
      </c>
      <c r="B64979" t="s">
        <v>196992</v>
      </c>
      <c r="C64979" t="s">
        <v>196734</v>
      </c>
      <c r="D64979" t="s">
        <v>196735</v>
      </c>
      <c r="E64979" t="s">
        <v>196702</v>
      </c>
      <c r="F64979" t="s">
        <v>196989</v>
      </c>
      <c r="G64979" t="s">
        <v>196993</v>
      </c>
      <c r="H64979">
        <v>0.40300000000000002</v>
      </c>
    </row>
    <row r="64980" spans="1:8" ht="15" customHeight="1" x14ac:dyDescent="0.25">
      <c r="A64980" t="s">
        <v>196994</v>
      </c>
      <c r="B64980" t="s">
        <v>196995</v>
      </c>
      <c r="C64980" t="s">
        <v>196700</v>
      </c>
      <c r="D64980" t="s">
        <v>196701</v>
      </c>
      <c r="E64980" t="s">
        <v>196702</v>
      </c>
      <c r="F64980" t="s">
        <v>196727</v>
      </c>
      <c r="G64980" t="s">
        <v>196996</v>
      </c>
      <c r="H64980">
        <v>0.39600000000000002</v>
      </c>
    </row>
    <row r="64981" spans="1:8" ht="15" customHeight="1" x14ac:dyDescent="0.25">
      <c r="A64981" t="s">
        <v>196997</v>
      </c>
      <c r="B64981" t="s">
        <v>196998</v>
      </c>
      <c r="C64981" t="s">
        <v>196700</v>
      </c>
      <c r="D64981" t="s">
        <v>196701</v>
      </c>
      <c r="E64981" t="s">
        <v>196702</v>
      </c>
      <c r="F64981" t="s">
        <v>196703</v>
      </c>
      <c r="G64981" t="s">
        <v>196999</v>
      </c>
      <c r="H64981">
        <v>0.40400000000000003</v>
      </c>
    </row>
    <row r="64982" spans="1:8" ht="15" customHeight="1" x14ac:dyDescent="0.25">
      <c r="A64982" t="s">
        <v>197000</v>
      </c>
      <c r="B64982" t="s">
        <v>197001</v>
      </c>
      <c r="C64982" t="s">
        <v>196700</v>
      </c>
      <c r="D64982" t="s">
        <v>196701</v>
      </c>
      <c r="E64982" t="s">
        <v>196702</v>
      </c>
      <c r="F64982" t="s">
        <v>196716</v>
      </c>
      <c r="G64982" t="s">
        <v>197002</v>
      </c>
      <c r="H64982">
        <v>0.39200000000000002</v>
      </c>
    </row>
    <row r="64983" spans="1:8" ht="15" customHeight="1" x14ac:dyDescent="0.25">
      <c r="A64983" t="s">
        <v>197003</v>
      </c>
      <c r="B64983" t="s">
        <v>197004</v>
      </c>
      <c r="C64983" t="s">
        <v>196700</v>
      </c>
      <c r="D64983" t="s">
        <v>196701</v>
      </c>
      <c r="E64983" t="s">
        <v>196702</v>
      </c>
      <c r="F64983" t="s">
        <v>196756</v>
      </c>
      <c r="G64983" t="s">
        <v>197005</v>
      </c>
      <c r="H64983">
        <v>0.38500000000000001</v>
      </c>
    </row>
    <row r="64984" spans="1:8" ht="15" customHeight="1" x14ac:dyDescent="0.25">
      <c r="A64984" t="s">
        <v>197006</v>
      </c>
      <c r="B64984" t="s">
        <v>197007</v>
      </c>
      <c r="C64984" t="s">
        <v>196734</v>
      </c>
      <c r="D64984" t="s">
        <v>196735</v>
      </c>
      <c r="E64984" t="s">
        <v>196702</v>
      </c>
      <c r="F64984" t="s">
        <v>196727</v>
      </c>
      <c r="G64984" t="s">
        <v>197008</v>
      </c>
      <c r="H64984">
        <v>0.38800000000000001</v>
      </c>
    </row>
    <row r="64985" spans="1:8" ht="15" customHeight="1" x14ac:dyDescent="0.25">
      <c r="A64985" t="s">
        <v>197009</v>
      </c>
      <c r="B64985" t="s">
        <v>197010</v>
      </c>
      <c r="C64985" t="s">
        <v>196700</v>
      </c>
      <c r="D64985" t="s">
        <v>196701</v>
      </c>
      <c r="E64985" t="s">
        <v>196702</v>
      </c>
      <c r="F64985" t="s">
        <v>196727</v>
      </c>
      <c r="G64985" t="s">
        <v>197011</v>
      </c>
      <c r="H64985">
        <v>0.39200000000000002</v>
      </c>
    </row>
    <row r="64986" spans="1:8" ht="15" customHeight="1" x14ac:dyDescent="0.25">
      <c r="A64986" t="s">
        <v>197012</v>
      </c>
      <c r="B64986" t="s">
        <v>197013</v>
      </c>
      <c r="C64986" t="s">
        <v>196700</v>
      </c>
      <c r="D64986" t="s">
        <v>196701</v>
      </c>
      <c r="E64986" t="s">
        <v>196702</v>
      </c>
      <c r="F64986" t="s">
        <v>196716</v>
      </c>
      <c r="G64986" t="s">
        <v>197014</v>
      </c>
      <c r="H64986">
        <v>0.39200000000000002</v>
      </c>
    </row>
    <row r="64987" spans="1:8" ht="15" customHeight="1" x14ac:dyDescent="0.25">
      <c r="A64987" t="s">
        <v>197015</v>
      </c>
      <c r="B64987" t="s">
        <v>197016</v>
      </c>
      <c r="C64987" t="s">
        <v>196700</v>
      </c>
      <c r="D64987" t="s">
        <v>196701</v>
      </c>
      <c r="E64987" t="s">
        <v>196702</v>
      </c>
      <c r="F64987" t="s">
        <v>196716</v>
      </c>
      <c r="G64987" t="s">
        <v>197017</v>
      </c>
      <c r="H64987">
        <v>0.39200000000000002</v>
      </c>
    </row>
    <row r="64988" spans="1:8" ht="15" customHeight="1" x14ac:dyDescent="0.25">
      <c r="A64988" t="s">
        <v>197018</v>
      </c>
      <c r="B64988" t="s">
        <v>197019</v>
      </c>
      <c r="C64988" t="s">
        <v>196700</v>
      </c>
      <c r="D64988" t="s">
        <v>196701</v>
      </c>
      <c r="E64988" t="s">
        <v>196702</v>
      </c>
      <c r="F64988" t="s">
        <v>196727</v>
      </c>
      <c r="G64988" t="s">
        <v>197020</v>
      </c>
      <c r="H64988">
        <v>0.38500000000000001</v>
      </c>
    </row>
    <row r="64989" spans="1:8" ht="15" customHeight="1" x14ac:dyDescent="0.25">
      <c r="A64989" t="s">
        <v>197021</v>
      </c>
      <c r="B64989" t="s">
        <v>197022</v>
      </c>
      <c r="C64989" t="s">
        <v>196700</v>
      </c>
      <c r="D64989" t="s">
        <v>196701</v>
      </c>
      <c r="E64989" t="s">
        <v>196702</v>
      </c>
      <c r="F64989" t="s">
        <v>196802</v>
      </c>
      <c r="G64989" t="s">
        <v>197023</v>
      </c>
      <c r="H64989">
        <v>0.38500000000000001</v>
      </c>
    </row>
    <row r="64990" spans="1:8" ht="15" customHeight="1" x14ac:dyDescent="0.25">
      <c r="A64990" t="s">
        <v>197024</v>
      </c>
      <c r="B64990" t="s">
        <v>197025</v>
      </c>
      <c r="C64990" t="s">
        <v>196700</v>
      </c>
      <c r="D64990" t="s">
        <v>196701</v>
      </c>
      <c r="E64990" t="s">
        <v>196702</v>
      </c>
      <c r="F64990" t="s">
        <v>196703</v>
      </c>
      <c r="G64990" t="s">
        <v>197026</v>
      </c>
      <c r="H64990">
        <v>0.38700000000000001</v>
      </c>
    </row>
    <row r="64991" spans="1:8" ht="15" customHeight="1" x14ac:dyDescent="0.25">
      <c r="A64991" t="s">
        <v>197027</v>
      </c>
      <c r="B64991" t="s">
        <v>197028</v>
      </c>
      <c r="C64991" t="s">
        <v>196734</v>
      </c>
      <c r="D64991" t="s">
        <v>196735</v>
      </c>
      <c r="E64991" t="s">
        <v>196702</v>
      </c>
      <c r="F64991" t="s">
        <v>196739</v>
      </c>
      <c r="G64991" t="s">
        <v>197029</v>
      </c>
      <c r="H64991">
        <v>0.38900000000000001</v>
      </c>
    </row>
    <row r="64992" spans="1:8" ht="15" customHeight="1" x14ac:dyDescent="0.25">
      <c r="A64992" t="s">
        <v>197030</v>
      </c>
      <c r="B64992" t="s">
        <v>197031</v>
      </c>
      <c r="C64992" t="s">
        <v>196700</v>
      </c>
      <c r="D64992" t="s">
        <v>196701</v>
      </c>
      <c r="E64992" t="s">
        <v>196702</v>
      </c>
      <c r="F64992" t="s">
        <v>196703</v>
      </c>
      <c r="G64992" t="s">
        <v>197032</v>
      </c>
      <c r="H64992">
        <v>0.38500000000000001</v>
      </c>
    </row>
    <row r="64993" spans="1:8" ht="15" customHeight="1" x14ac:dyDescent="0.25">
      <c r="A64993" t="s">
        <v>197033</v>
      </c>
      <c r="B64993" t="s">
        <v>197034</v>
      </c>
      <c r="C64993" t="s">
        <v>196700</v>
      </c>
      <c r="D64993" t="s">
        <v>196701</v>
      </c>
      <c r="E64993" t="s">
        <v>196702</v>
      </c>
      <c r="F64993" t="s">
        <v>196703</v>
      </c>
      <c r="G64993" t="s">
        <v>197035</v>
      </c>
      <c r="H64993">
        <v>0.38900000000000001</v>
      </c>
    </row>
    <row r="64994" spans="1:8" ht="15" customHeight="1" x14ac:dyDescent="0.25">
      <c r="A64994" t="s">
        <v>197036</v>
      </c>
      <c r="B64994" t="s">
        <v>197037</v>
      </c>
      <c r="C64994" t="s">
        <v>196700</v>
      </c>
      <c r="D64994" t="s">
        <v>196701</v>
      </c>
      <c r="E64994" t="s">
        <v>196702</v>
      </c>
      <c r="F64994" t="s">
        <v>196703</v>
      </c>
      <c r="G64994" t="s">
        <v>197038</v>
      </c>
      <c r="H64994">
        <v>0.39300000000000002</v>
      </c>
    </row>
    <row r="64995" spans="1:8" ht="15" customHeight="1" x14ac:dyDescent="0.25">
      <c r="A64995" t="s">
        <v>197039</v>
      </c>
      <c r="B64995" t="s">
        <v>197040</v>
      </c>
      <c r="C64995" t="s">
        <v>196700</v>
      </c>
      <c r="D64995" t="s">
        <v>196701</v>
      </c>
      <c r="E64995" t="s">
        <v>196702</v>
      </c>
      <c r="F64995" t="s">
        <v>196727</v>
      </c>
      <c r="G64995" t="s">
        <v>197041</v>
      </c>
      <c r="H64995">
        <v>0.39300000000000002</v>
      </c>
    </row>
    <row r="64996" spans="1:8" ht="15" customHeight="1" x14ac:dyDescent="0.25">
      <c r="A64996" t="s">
        <v>197042</v>
      </c>
      <c r="B64996" t="s">
        <v>197043</v>
      </c>
      <c r="C64996" t="s">
        <v>196700</v>
      </c>
      <c r="D64996" t="s">
        <v>196701</v>
      </c>
      <c r="E64996" t="s">
        <v>196702</v>
      </c>
      <c r="F64996" t="s">
        <v>196773</v>
      </c>
      <c r="G64996" t="s">
        <v>197044</v>
      </c>
      <c r="H64996">
        <v>0.39100000000000001</v>
      </c>
    </row>
    <row r="64997" spans="1:8" ht="15" customHeight="1" x14ac:dyDescent="0.25">
      <c r="A64997" t="s">
        <v>197045</v>
      </c>
      <c r="B64997" t="s">
        <v>197046</v>
      </c>
      <c r="C64997" t="s">
        <v>196700</v>
      </c>
      <c r="D64997" t="s">
        <v>196701</v>
      </c>
      <c r="E64997" t="s">
        <v>196702</v>
      </c>
      <c r="F64997" t="s">
        <v>196739</v>
      </c>
      <c r="G64997" t="s">
        <v>197047</v>
      </c>
      <c r="H64997">
        <v>0.39300000000000002</v>
      </c>
    </row>
    <row r="64998" spans="1:8" ht="15" customHeight="1" x14ac:dyDescent="0.25">
      <c r="A64998" t="s">
        <v>197048</v>
      </c>
      <c r="B64998" t="s">
        <v>197049</v>
      </c>
      <c r="C64998" t="s">
        <v>196700</v>
      </c>
      <c r="D64998" t="s">
        <v>196701</v>
      </c>
      <c r="E64998" t="s">
        <v>196702</v>
      </c>
      <c r="F64998" t="s">
        <v>196727</v>
      </c>
      <c r="G64998" t="s">
        <v>197050</v>
      </c>
      <c r="H64998">
        <v>0.39</v>
      </c>
    </row>
    <row r="64999" spans="1:8" ht="15" customHeight="1" x14ac:dyDescent="0.25">
      <c r="A64999" t="s">
        <v>197051</v>
      </c>
      <c r="B64999" t="s">
        <v>197052</v>
      </c>
      <c r="C64999" t="s">
        <v>196700</v>
      </c>
      <c r="D64999" t="s">
        <v>196701</v>
      </c>
      <c r="E64999" t="s">
        <v>196702</v>
      </c>
      <c r="F64999" t="s">
        <v>196703</v>
      </c>
      <c r="G64999" t="s">
        <v>197053</v>
      </c>
      <c r="H64999">
        <v>0.38600000000000001</v>
      </c>
    </row>
    <row r="65000" spans="1:8" ht="15" customHeight="1" x14ac:dyDescent="0.25">
      <c r="A65000" t="s">
        <v>197054</v>
      </c>
      <c r="B65000" t="s">
        <v>197055</v>
      </c>
      <c r="C65000" t="s">
        <v>196734</v>
      </c>
      <c r="D65000" t="s">
        <v>196735</v>
      </c>
      <c r="E65000" t="s">
        <v>196702</v>
      </c>
      <c r="F65000" t="s">
        <v>196716</v>
      </c>
      <c r="G65000" t="s">
        <v>197056</v>
      </c>
      <c r="H65000">
        <v>0.39</v>
      </c>
    </row>
    <row r="65001" spans="1:8" ht="15" customHeight="1" x14ac:dyDescent="0.25">
      <c r="A65001" t="s">
        <v>197057</v>
      </c>
      <c r="B65001" t="s">
        <v>197058</v>
      </c>
      <c r="C65001" t="s">
        <v>196734</v>
      </c>
      <c r="D65001" t="s">
        <v>196735</v>
      </c>
      <c r="E65001" t="s">
        <v>196702</v>
      </c>
      <c r="F65001" t="s">
        <v>196773</v>
      </c>
      <c r="G65001" t="s">
        <v>197059</v>
      </c>
      <c r="H65001">
        <v>0.38600000000000001</v>
      </c>
    </row>
    <row r="65002" spans="1:8" ht="15" customHeight="1" x14ac:dyDescent="0.25">
      <c r="A65002" t="s">
        <v>197060</v>
      </c>
      <c r="B65002" t="s">
        <v>197061</v>
      </c>
      <c r="C65002" t="s">
        <v>196700</v>
      </c>
      <c r="D65002" t="s">
        <v>196701</v>
      </c>
      <c r="E65002" t="s">
        <v>196702</v>
      </c>
      <c r="F65002" t="s">
        <v>196727</v>
      </c>
      <c r="G65002" t="s">
        <v>197062</v>
      </c>
      <c r="H65002">
        <v>0.378</v>
      </c>
    </row>
    <row r="65003" spans="1:8" ht="15" customHeight="1" x14ac:dyDescent="0.25">
      <c r="A65003" t="s">
        <v>197063</v>
      </c>
      <c r="B65003" t="s">
        <v>197064</v>
      </c>
      <c r="C65003" t="s">
        <v>196700</v>
      </c>
      <c r="D65003" t="s">
        <v>196701</v>
      </c>
      <c r="E65003" t="s">
        <v>196702</v>
      </c>
      <c r="F65003" t="s">
        <v>196703</v>
      </c>
      <c r="G65003" t="s">
        <v>197065</v>
      </c>
      <c r="H65003">
        <v>0.38100000000000001</v>
      </c>
    </row>
    <row r="65004" spans="1:8" ht="15" customHeight="1" x14ac:dyDescent="0.25">
      <c r="A65004" t="s">
        <v>197066</v>
      </c>
      <c r="B65004" t="s">
        <v>197067</v>
      </c>
      <c r="C65004" t="s">
        <v>196700</v>
      </c>
      <c r="D65004" t="s">
        <v>196701</v>
      </c>
      <c r="E65004" t="s">
        <v>196702</v>
      </c>
      <c r="F65004" t="s">
        <v>196798</v>
      </c>
      <c r="G65004" t="s">
        <v>197068</v>
      </c>
      <c r="H65004">
        <v>0.378</v>
      </c>
    </row>
    <row r="65005" spans="1:8" ht="15" customHeight="1" x14ac:dyDescent="0.25">
      <c r="A65005" t="s">
        <v>197069</v>
      </c>
      <c r="B65005" t="s">
        <v>197070</v>
      </c>
      <c r="C65005" t="s">
        <v>196700</v>
      </c>
      <c r="D65005" t="s">
        <v>196701</v>
      </c>
      <c r="E65005" t="s">
        <v>196702</v>
      </c>
      <c r="F65005" t="s">
        <v>196756</v>
      </c>
      <c r="G65005" t="s">
        <v>197071</v>
      </c>
      <c r="H65005">
        <v>0.378</v>
      </c>
    </row>
    <row r="65006" spans="1:8" ht="15" customHeight="1" x14ac:dyDescent="0.25">
      <c r="A65006" t="s">
        <v>197072</v>
      </c>
      <c r="B65006" t="s">
        <v>197073</v>
      </c>
      <c r="C65006" t="s">
        <v>196700</v>
      </c>
      <c r="D65006" t="s">
        <v>196701</v>
      </c>
      <c r="E65006" t="s">
        <v>196702</v>
      </c>
      <c r="F65006" t="s">
        <v>196703</v>
      </c>
      <c r="G65006" t="s">
        <v>197074</v>
      </c>
      <c r="H65006">
        <v>0.376</v>
      </c>
    </row>
    <row r="65007" spans="1:8" ht="15" customHeight="1" x14ac:dyDescent="0.25">
      <c r="A65007" t="s">
        <v>197075</v>
      </c>
      <c r="B65007" t="s">
        <v>197076</v>
      </c>
      <c r="C65007" t="s">
        <v>196700</v>
      </c>
      <c r="D65007" t="s">
        <v>196701</v>
      </c>
      <c r="E65007" t="s">
        <v>196702</v>
      </c>
      <c r="F65007" t="s">
        <v>196716</v>
      </c>
      <c r="G65007" t="s">
        <v>197077</v>
      </c>
      <c r="H65007">
        <v>0.38200000000000001</v>
      </c>
    </row>
    <row r="65008" spans="1:8" ht="15" customHeight="1" x14ac:dyDescent="0.25">
      <c r="A65008" t="s">
        <v>197078</v>
      </c>
      <c r="B65008" t="s">
        <v>197079</v>
      </c>
      <c r="C65008" t="s">
        <v>196700</v>
      </c>
      <c r="D65008" t="s">
        <v>196701</v>
      </c>
      <c r="E65008" t="s">
        <v>196702</v>
      </c>
      <c r="F65008" t="s">
        <v>196703</v>
      </c>
      <c r="G65008" t="s">
        <v>197080</v>
      </c>
      <c r="H65008">
        <v>0.378</v>
      </c>
    </row>
    <row r="65009" spans="1:8" ht="15" customHeight="1" x14ac:dyDescent="0.25">
      <c r="A65009" t="s">
        <v>197081</v>
      </c>
      <c r="B65009" t="s">
        <v>197082</v>
      </c>
      <c r="C65009" t="s">
        <v>196700</v>
      </c>
      <c r="D65009" t="s">
        <v>196701</v>
      </c>
      <c r="E65009" t="s">
        <v>196702</v>
      </c>
      <c r="F65009" t="s">
        <v>196703</v>
      </c>
      <c r="G65009" t="s">
        <v>197083</v>
      </c>
      <c r="H65009">
        <v>0.38100000000000001</v>
      </c>
    </row>
    <row r="65010" spans="1:8" ht="15" customHeight="1" x14ac:dyDescent="0.25">
      <c r="A65010" t="s">
        <v>197084</v>
      </c>
      <c r="B65010" t="s">
        <v>197085</v>
      </c>
      <c r="C65010" t="s">
        <v>196700</v>
      </c>
      <c r="D65010" t="s">
        <v>196701</v>
      </c>
      <c r="E65010" t="s">
        <v>196702</v>
      </c>
      <c r="F65010" t="s">
        <v>196716</v>
      </c>
      <c r="G65010" t="s">
        <v>197086</v>
      </c>
      <c r="H65010">
        <v>0.377</v>
      </c>
    </row>
    <row r="65011" spans="1:8" ht="15" customHeight="1" x14ac:dyDescent="0.25">
      <c r="A65011" t="s">
        <v>197087</v>
      </c>
      <c r="B65011" t="s">
        <v>197088</v>
      </c>
      <c r="C65011" t="s">
        <v>196700</v>
      </c>
      <c r="D65011" t="s">
        <v>196701</v>
      </c>
      <c r="E65011" t="s">
        <v>196702</v>
      </c>
      <c r="F65011" t="s">
        <v>196703</v>
      </c>
      <c r="G65011" t="s">
        <v>197089</v>
      </c>
      <c r="H65011">
        <v>0.379</v>
      </c>
    </row>
    <row r="65012" spans="1:8" ht="15" customHeight="1" x14ac:dyDescent="0.25">
      <c r="A65012" t="s">
        <v>197090</v>
      </c>
      <c r="B65012" t="s">
        <v>197091</v>
      </c>
      <c r="C65012" t="s">
        <v>196700</v>
      </c>
      <c r="D65012" t="s">
        <v>196701</v>
      </c>
      <c r="E65012" t="s">
        <v>196702</v>
      </c>
      <c r="F65012" t="s">
        <v>196703</v>
      </c>
      <c r="G65012" t="s">
        <v>197092</v>
      </c>
      <c r="H65012">
        <v>0.376</v>
      </c>
    </row>
    <row r="65013" spans="1:8" ht="15" customHeight="1" x14ac:dyDescent="0.25">
      <c r="A65013" t="s">
        <v>197093</v>
      </c>
      <c r="B65013" t="s">
        <v>197094</v>
      </c>
      <c r="C65013" t="s">
        <v>196734</v>
      </c>
      <c r="D65013" t="s">
        <v>196735</v>
      </c>
      <c r="E65013" t="s">
        <v>196702</v>
      </c>
      <c r="F65013" t="s">
        <v>196727</v>
      </c>
      <c r="G65013" t="s">
        <v>197095</v>
      </c>
      <c r="H65013">
        <v>0.376</v>
      </c>
    </row>
    <row r="65014" spans="1:8" ht="15" customHeight="1" x14ac:dyDescent="0.25">
      <c r="A65014" t="s">
        <v>197096</v>
      </c>
      <c r="B65014" t="s">
        <v>197097</v>
      </c>
      <c r="C65014" t="s">
        <v>196700</v>
      </c>
      <c r="D65014" t="s">
        <v>196701</v>
      </c>
      <c r="E65014" t="s">
        <v>196702</v>
      </c>
      <c r="F65014" t="s">
        <v>196703</v>
      </c>
      <c r="G65014" t="s">
        <v>197098</v>
      </c>
      <c r="H65014">
        <v>0.375</v>
      </c>
    </row>
    <row r="65015" spans="1:8" ht="15" customHeight="1" x14ac:dyDescent="0.25">
      <c r="A65015" t="s">
        <v>197099</v>
      </c>
      <c r="B65015" t="s">
        <v>197100</v>
      </c>
      <c r="C65015" t="s">
        <v>196734</v>
      </c>
      <c r="D65015" t="s">
        <v>196735</v>
      </c>
      <c r="E65015" t="s">
        <v>196702</v>
      </c>
      <c r="F65015" t="s">
        <v>196989</v>
      </c>
      <c r="G65015" t="s">
        <v>197101</v>
      </c>
      <c r="H65015">
        <v>0.38300000000000001</v>
      </c>
    </row>
    <row r="65016" spans="1:8" ht="15" customHeight="1" x14ac:dyDescent="0.25">
      <c r="A65016" t="s">
        <v>197102</v>
      </c>
      <c r="B65016" t="s">
        <v>197103</v>
      </c>
      <c r="C65016" t="s">
        <v>196700</v>
      </c>
      <c r="D65016" t="s">
        <v>196701</v>
      </c>
      <c r="E65016" t="s">
        <v>196702</v>
      </c>
      <c r="F65016" t="s">
        <v>196716</v>
      </c>
      <c r="G65016" t="s">
        <v>197104</v>
      </c>
      <c r="H65016">
        <v>0.38300000000000001</v>
      </c>
    </row>
    <row r="65017" spans="1:8" ht="15" customHeight="1" x14ac:dyDescent="0.25">
      <c r="A65017" t="s">
        <v>197105</v>
      </c>
      <c r="B65017" t="s">
        <v>197106</v>
      </c>
      <c r="C65017" t="s">
        <v>196700</v>
      </c>
      <c r="D65017" t="s">
        <v>196701</v>
      </c>
      <c r="E65017" t="s">
        <v>196702</v>
      </c>
      <c r="F65017" t="s">
        <v>196716</v>
      </c>
      <c r="G65017" t="s">
        <v>197107</v>
      </c>
      <c r="H65017">
        <v>0.378</v>
      </c>
    </row>
    <row r="65018" spans="1:8" ht="15" customHeight="1" x14ac:dyDescent="0.25">
      <c r="A65018" t="s">
        <v>197108</v>
      </c>
      <c r="B65018" t="s">
        <v>197109</v>
      </c>
      <c r="C65018" t="s">
        <v>196700</v>
      </c>
      <c r="D65018" t="s">
        <v>196701</v>
      </c>
      <c r="E65018" t="s">
        <v>196702</v>
      </c>
      <c r="F65018" t="s">
        <v>196727</v>
      </c>
      <c r="G65018" t="s">
        <v>197110</v>
      </c>
      <c r="H65018">
        <v>0.38300000000000001</v>
      </c>
    </row>
    <row r="65019" spans="1:8" ht="15" customHeight="1" x14ac:dyDescent="0.25">
      <c r="A65019" t="s">
        <v>197111</v>
      </c>
      <c r="B65019" t="s">
        <v>197112</v>
      </c>
      <c r="C65019" t="s">
        <v>196734</v>
      </c>
      <c r="D65019" t="s">
        <v>196735</v>
      </c>
      <c r="E65019" t="s">
        <v>196702</v>
      </c>
      <c r="F65019" t="s">
        <v>196802</v>
      </c>
      <c r="G65019" t="s">
        <v>197113</v>
      </c>
      <c r="H65019">
        <v>0.376</v>
      </c>
    </row>
    <row r="65020" spans="1:8" ht="15" customHeight="1" x14ac:dyDescent="0.25">
      <c r="A65020" t="s">
        <v>197114</v>
      </c>
      <c r="B65020" t="s">
        <v>197115</v>
      </c>
      <c r="C65020" t="s">
        <v>196734</v>
      </c>
      <c r="D65020" t="s">
        <v>196735</v>
      </c>
      <c r="E65020" t="s">
        <v>196702</v>
      </c>
      <c r="F65020" t="s">
        <v>196871</v>
      </c>
      <c r="G65020" t="s">
        <v>197116</v>
      </c>
      <c r="H65020">
        <v>0.376</v>
      </c>
    </row>
    <row r="65021" spans="1:8" ht="15" customHeight="1" x14ac:dyDescent="0.25">
      <c r="A65021" t="s">
        <v>197117</v>
      </c>
      <c r="B65021" t="s">
        <v>197118</v>
      </c>
      <c r="C65021" t="s">
        <v>196734</v>
      </c>
      <c r="D65021" t="s">
        <v>196735</v>
      </c>
      <c r="E65021" t="s">
        <v>196702</v>
      </c>
      <c r="F65021" t="s">
        <v>196802</v>
      </c>
      <c r="G65021" t="s">
        <v>197119</v>
      </c>
      <c r="H65021">
        <v>0.38400000000000001</v>
      </c>
    </row>
    <row r="65022" spans="1:8" ht="15" customHeight="1" x14ac:dyDescent="0.25">
      <c r="A65022" t="s">
        <v>197120</v>
      </c>
      <c r="B65022" t="s">
        <v>197121</v>
      </c>
      <c r="C65022" t="s">
        <v>196700</v>
      </c>
      <c r="D65022" t="s">
        <v>196701</v>
      </c>
      <c r="E65022" t="s">
        <v>196702</v>
      </c>
      <c r="F65022" t="s">
        <v>196727</v>
      </c>
      <c r="G65022" t="s">
        <v>197122</v>
      </c>
      <c r="H65022">
        <v>0.379</v>
      </c>
    </row>
    <row r="65023" spans="1:8" ht="15" customHeight="1" x14ac:dyDescent="0.25">
      <c r="A65023" t="s">
        <v>197123</v>
      </c>
      <c r="B65023" t="s">
        <v>197124</v>
      </c>
      <c r="C65023" t="s">
        <v>196700</v>
      </c>
      <c r="D65023" t="s">
        <v>196701</v>
      </c>
      <c r="E65023" t="s">
        <v>196702</v>
      </c>
      <c r="F65023" t="s">
        <v>196716</v>
      </c>
      <c r="G65023" t="s">
        <v>197125</v>
      </c>
      <c r="H65023">
        <v>0.376</v>
      </c>
    </row>
    <row r="65024" spans="1:8" ht="15" customHeight="1" x14ac:dyDescent="0.25">
      <c r="A65024" t="s">
        <v>197126</v>
      </c>
      <c r="B65024" t="s">
        <v>197127</v>
      </c>
      <c r="C65024" t="s">
        <v>196700</v>
      </c>
      <c r="D65024" t="s">
        <v>196701</v>
      </c>
      <c r="E65024" t="s">
        <v>196702</v>
      </c>
      <c r="F65024" t="s">
        <v>196703</v>
      </c>
      <c r="G65024" t="s">
        <v>197128</v>
      </c>
      <c r="H65024">
        <v>0.38</v>
      </c>
    </row>
    <row r="65025" spans="1:8" ht="15" customHeight="1" x14ac:dyDescent="0.25">
      <c r="A65025" t="s">
        <v>197129</v>
      </c>
      <c r="B65025" t="s">
        <v>197130</v>
      </c>
      <c r="C65025" t="s">
        <v>196700</v>
      </c>
      <c r="D65025" t="s">
        <v>196701</v>
      </c>
      <c r="E65025" t="s">
        <v>196702</v>
      </c>
      <c r="F65025" t="s">
        <v>196716</v>
      </c>
      <c r="G65025" t="s">
        <v>197131</v>
      </c>
      <c r="H65025">
        <v>0.38300000000000001</v>
      </c>
    </row>
    <row r="65026" spans="1:8" ht="15" customHeight="1" x14ac:dyDescent="0.25">
      <c r="A65026" t="s">
        <v>197132</v>
      </c>
      <c r="B65026" t="s">
        <v>197133</v>
      </c>
      <c r="C65026" t="s">
        <v>196700</v>
      </c>
      <c r="D65026" t="s">
        <v>196701</v>
      </c>
      <c r="E65026" t="s">
        <v>196702</v>
      </c>
      <c r="F65026" t="s">
        <v>197134</v>
      </c>
      <c r="G65026" t="s">
        <v>197135</v>
      </c>
      <c r="H65026">
        <v>0.379</v>
      </c>
    </row>
    <row r="65027" spans="1:8" ht="15" customHeight="1" x14ac:dyDescent="0.25">
      <c r="A65027" t="s">
        <v>197136</v>
      </c>
      <c r="B65027" t="s">
        <v>197137</v>
      </c>
      <c r="C65027" t="s">
        <v>196700</v>
      </c>
      <c r="D65027" t="s">
        <v>196701</v>
      </c>
      <c r="E65027" t="s">
        <v>196702</v>
      </c>
      <c r="F65027" t="s">
        <v>196760</v>
      </c>
      <c r="G65027" t="s">
        <v>197138</v>
      </c>
      <c r="H65027">
        <v>0.375</v>
      </c>
    </row>
    <row r="65028" spans="1:8" ht="15" customHeight="1" x14ac:dyDescent="0.25">
      <c r="A65028" t="s">
        <v>197139</v>
      </c>
      <c r="B65028" t="s">
        <v>197140</v>
      </c>
      <c r="C65028" t="s">
        <v>196700</v>
      </c>
      <c r="D65028" t="s">
        <v>196701</v>
      </c>
      <c r="E65028" t="s">
        <v>196702</v>
      </c>
      <c r="F65028" t="s">
        <v>196703</v>
      </c>
      <c r="G65028" t="s">
        <v>197141</v>
      </c>
      <c r="H65028">
        <v>0.379</v>
      </c>
    </row>
    <row r="65029" spans="1:8" ht="15" customHeight="1" x14ac:dyDescent="0.25">
      <c r="A65029" t="s">
        <v>197142</v>
      </c>
      <c r="B65029" t="s">
        <v>197143</v>
      </c>
      <c r="C65029" t="s">
        <v>196700</v>
      </c>
      <c r="D65029" t="s">
        <v>196701</v>
      </c>
      <c r="E65029" t="s">
        <v>196702</v>
      </c>
      <c r="F65029" t="s">
        <v>196739</v>
      </c>
      <c r="G65029" t="s">
        <v>197144</v>
      </c>
      <c r="H65029">
        <v>0.375</v>
      </c>
    </row>
    <row r="65030" spans="1:8" ht="15" customHeight="1" x14ac:dyDescent="0.25">
      <c r="A65030" t="s">
        <v>197145</v>
      </c>
      <c r="B65030" t="s">
        <v>197146</v>
      </c>
      <c r="C65030" t="s">
        <v>196734</v>
      </c>
      <c r="D65030" t="s">
        <v>196735</v>
      </c>
      <c r="E65030" t="s">
        <v>196702</v>
      </c>
      <c r="F65030" t="s">
        <v>196716</v>
      </c>
      <c r="G65030" t="s">
        <v>197147</v>
      </c>
      <c r="H65030">
        <v>0.377</v>
      </c>
    </row>
    <row r="65031" spans="1:8" ht="15" customHeight="1" x14ac:dyDescent="0.25">
      <c r="A65031" t="s">
        <v>197148</v>
      </c>
      <c r="B65031" t="s">
        <v>197149</v>
      </c>
      <c r="C65031" t="s">
        <v>196734</v>
      </c>
      <c r="D65031" t="s">
        <v>196735</v>
      </c>
      <c r="E65031" t="s">
        <v>196702</v>
      </c>
      <c r="F65031" t="s">
        <v>196716</v>
      </c>
      <c r="G65031" t="s">
        <v>197150</v>
      </c>
      <c r="H65031">
        <v>0.376</v>
      </c>
    </row>
    <row r="65032" spans="1:8" ht="15" customHeight="1" x14ac:dyDescent="0.25">
      <c r="A65032" t="s">
        <v>197151</v>
      </c>
      <c r="B65032" t="s">
        <v>197152</v>
      </c>
      <c r="C65032" t="s">
        <v>196734</v>
      </c>
      <c r="D65032" t="s">
        <v>196735</v>
      </c>
      <c r="E65032" t="s">
        <v>196702</v>
      </c>
      <c r="F65032" t="s">
        <v>197153</v>
      </c>
      <c r="G65032" t="s">
        <v>197154</v>
      </c>
      <c r="H65032">
        <v>0.38300000000000001</v>
      </c>
    </row>
    <row r="65033" spans="1:8" ht="15" customHeight="1" x14ac:dyDescent="0.25">
      <c r="A65033" t="s">
        <v>197155</v>
      </c>
      <c r="B65033" t="s">
        <v>197156</v>
      </c>
      <c r="C65033" t="s">
        <v>196700</v>
      </c>
      <c r="D65033" t="s">
        <v>196701</v>
      </c>
      <c r="E65033" t="s">
        <v>196702</v>
      </c>
      <c r="F65033" t="s">
        <v>196703</v>
      </c>
      <c r="G65033" t="s">
        <v>197157</v>
      </c>
      <c r="H65033">
        <v>0.371</v>
      </c>
    </row>
    <row r="65034" spans="1:8" ht="15" customHeight="1" x14ac:dyDescent="0.25">
      <c r="A65034" t="s">
        <v>197158</v>
      </c>
      <c r="B65034" t="s">
        <v>197159</v>
      </c>
      <c r="C65034" t="s">
        <v>196700</v>
      </c>
      <c r="D65034" t="s">
        <v>196701</v>
      </c>
      <c r="E65034" t="s">
        <v>196702</v>
      </c>
      <c r="F65034" t="s">
        <v>196703</v>
      </c>
      <c r="G65034" t="s">
        <v>197160</v>
      </c>
      <c r="H65034">
        <v>0.37</v>
      </c>
    </row>
    <row r="65035" spans="1:8" ht="15" customHeight="1" x14ac:dyDescent="0.25">
      <c r="A65035" t="s">
        <v>197161</v>
      </c>
      <c r="B65035" t="s">
        <v>197162</v>
      </c>
      <c r="C65035" t="s">
        <v>196700</v>
      </c>
      <c r="D65035" t="s">
        <v>196701</v>
      </c>
      <c r="E65035" t="s">
        <v>196702</v>
      </c>
      <c r="F65035" t="s">
        <v>196716</v>
      </c>
      <c r="G65035" t="s">
        <v>197163</v>
      </c>
      <c r="H65035">
        <v>0.36799999999999999</v>
      </c>
    </row>
    <row r="65036" spans="1:8" ht="15" customHeight="1" x14ac:dyDescent="0.25">
      <c r="A65036" t="s">
        <v>197164</v>
      </c>
      <c r="B65036" t="s">
        <v>197165</v>
      </c>
      <c r="C65036" t="s">
        <v>196700</v>
      </c>
      <c r="D65036" t="s">
        <v>196701</v>
      </c>
      <c r="E65036" t="s">
        <v>196702</v>
      </c>
      <c r="F65036" t="s">
        <v>196871</v>
      </c>
      <c r="G65036" t="s">
        <v>197166</v>
      </c>
      <c r="H65036">
        <v>0.36699999999999999</v>
      </c>
    </row>
    <row r="65037" spans="1:8" ht="15" customHeight="1" x14ac:dyDescent="0.25">
      <c r="A65037" t="s">
        <v>197167</v>
      </c>
      <c r="B65037" t="s">
        <v>197168</v>
      </c>
      <c r="C65037" t="s">
        <v>196700</v>
      </c>
      <c r="D65037" t="s">
        <v>196701</v>
      </c>
      <c r="E65037" t="s">
        <v>196702</v>
      </c>
      <c r="F65037" t="s">
        <v>196703</v>
      </c>
      <c r="G65037" t="s">
        <v>197169</v>
      </c>
      <c r="H65037">
        <v>0.37</v>
      </c>
    </row>
    <row r="65038" spans="1:8" ht="15" customHeight="1" x14ac:dyDescent="0.25">
      <c r="A65038" t="s">
        <v>197170</v>
      </c>
      <c r="B65038" t="s">
        <v>197171</v>
      </c>
      <c r="C65038" t="s">
        <v>196700</v>
      </c>
      <c r="D65038" t="s">
        <v>196701</v>
      </c>
      <c r="E65038" t="s">
        <v>196702</v>
      </c>
      <c r="F65038" t="s">
        <v>196703</v>
      </c>
      <c r="G65038" t="s">
        <v>197172</v>
      </c>
      <c r="H65038">
        <v>0.36799999999999999</v>
      </c>
    </row>
    <row r="65039" spans="1:8" ht="15" customHeight="1" x14ac:dyDescent="0.25">
      <c r="A65039" t="s">
        <v>197173</v>
      </c>
      <c r="B65039" t="s">
        <v>197174</v>
      </c>
      <c r="C65039" t="s">
        <v>196700</v>
      </c>
      <c r="D65039" t="s">
        <v>196701</v>
      </c>
      <c r="E65039" t="s">
        <v>196702</v>
      </c>
      <c r="F65039" t="s">
        <v>196871</v>
      </c>
      <c r="G65039" t="s">
        <v>197175</v>
      </c>
      <c r="H65039">
        <v>0.36799999999999999</v>
      </c>
    </row>
    <row r="65040" spans="1:8" ht="15" customHeight="1" x14ac:dyDescent="0.25">
      <c r="A65040" t="s">
        <v>197176</v>
      </c>
      <c r="B65040" t="s">
        <v>197177</v>
      </c>
      <c r="C65040" t="s">
        <v>196700</v>
      </c>
      <c r="D65040" t="s">
        <v>196701</v>
      </c>
      <c r="E65040" t="s">
        <v>196702</v>
      </c>
      <c r="F65040" t="s">
        <v>196727</v>
      </c>
      <c r="G65040" t="s">
        <v>197178</v>
      </c>
      <c r="H65040">
        <v>0.371</v>
      </c>
    </row>
    <row r="65041" spans="1:8" ht="15" customHeight="1" x14ac:dyDescent="0.25">
      <c r="A65041" t="s">
        <v>197179</v>
      </c>
      <c r="B65041" t="s">
        <v>197180</v>
      </c>
      <c r="C65041" t="s">
        <v>196700</v>
      </c>
      <c r="D65041" t="s">
        <v>196701</v>
      </c>
      <c r="E65041" t="s">
        <v>196702</v>
      </c>
      <c r="F65041" t="s">
        <v>196703</v>
      </c>
      <c r="G65041" t="s">
        <v>197181</v>
      </c>
      <c r="H65041">
        <v>0.36799999999999999</v>
      </c>
    </row>
    <row r="65042" spans="1:8" ht="15" customHeight="1" x14ac:dyDescent="0.25">
      <c r="A65042" t="s">
        <v>197182</v>
      </c>
      <c r="B65042" t="s">
        <v>197183</v>
      </c>
      <c r="C65042" t="s">
        <v>196700</v>
      </c>
      <c r="D65042" t="s">
        <v>196701</v>
      </c>
      <c r="E65042" t="s">
        <v>196702</v>
      </c>
      <c r="F65042" t="s">
        <v>196739</v>
      </c>
      <c r="G65042" t="s">
        <v>197184</v>
      </c>
      <c r="H65042">
        <v>0.36599999999999999</v>
      </c>
    </row>
    <row r="65043" spans="1:8" ht="15" customHeight="1" x14ac:dyDescent="0.25">
      <c r="A65043" t="s">
        <v>197185</v>
      </c>
      <c r="B65043" t="s">
        <v>197186</v>
      </c>
      <c r="C65043" t="s">
        <v>196734</v>
      </c>
      <c r="D65043" t="s">
        <v>196735</v>
      </c>
      <c r="E65043" t="s">
        <v>196702</v>
      </c>
      <c r="F65043" t="s">
        <v>196773</v>
      </c>
      <c r="G65043" t="s">
        <v>197187</v>
      </c>
      <c r="H65043">
        <v>0.373</v>
      </c>
    </row>
    <row r="65044" spans="1:8" ht="15" customHeight="1" x14ac:dyDescent="0.25">
      <c r="A65044" t="s">
        <v>197188</v>
      </c>
      <c r="B65044" t="s">
        <v>197189</v>
      </c>
      <c r="C65044" t="s">
        <v>196700</v>
      </c>
      <c r="D65044" t="s">
        <v>196701</v>
      </c>
      <c r="E65044" t="s">
        <v>196702</v>
      </c>
      <c r="F65044" t="s">
        <v>196840</v>
      </c>
      <c r="G65044" t="s">
        <v>197190</v>
      </c>
      <c r="H65044">
        <v>0.37</v>
      </c>
    </row>
    <row r="65045" spans="1:8" ht="15" customHeight="1" x14ac:dyDescent="0.25">
      <c r="A65045" t="s">
        <v>197191</v>
      </c>
      <c r="B65045" t="s">
        <v>197192</v>
      </c>
      <c r="C65045" t="s">
        <v>196700</v>
      </c>
      <c r="D65045" t="s">
        <v>196701</v>
      </c>
      <c r="E65045" t="s">
        <v>196702</v>
      </c>
      <c r="F65045" t="s">
        <v>196716</v>
      </c>
      <c r="G65045" t="s">
        <v>197193</v>
      </c>
      <c r="H65045">
        <v>0.37</v>
      </c>
    </row>
    <row r="65046" spans="1:8" ht="15" customHeight="1" x14ac:dyDescent="0.25">
      <c r="A65046" t="s">
        <v>197194</v>
      </c>
      <c r="B65046" t="s">
        <v>197195</v>
      </c>
      <c r="C65046" t="s">
        <v>196734</v>
      </c>
      <c r="D65046" t="s">
        <v>196735</v>
      </c>
      <c r="E65046" t="s">
        <v>196702</v>
      </c>
      <c r="F65046" t="s">
        <v>196840</v>
      </c>
      <c r="G65046" t="s">
        <v>197196</v>
      </c>
      <c r="H65046">
        <v>0.372</v>
      </c>
    </row>
    <row r="65047" spans="1:8" ht="15" customHeight="1" x14ac:dyDescent="0.25">
      <c r="A65047" t="s">
        <v>197197</v>
      </c>
      <c r="B65047" t="s">
        <v>197198</v>
      </c>
      <c r="C65047" t="s">
        <v>196700</v>
      </c>
      <c r="D65047" t="s">
        <v>196701</v>
      </c>
      <c r="E65047" t="s">
        <v>196702</v>
      </c>
      <c r="F65047" t="s">
        <v>196727</v>
      </c>
      <c r="G65047" t="s">
        <v>197199</v>
      </c>
      <c r="H65047">
        <v>0.371</v>
      </c>
    </row>
    <row r="65048" spans="1:8" ht="15" customHeight="1" x14ac:dyDescent="0.25">
      <c r="A65048" t="s">
        <v>197200</v>
      </c>
      <c r="B65048" t="s">
        <v>197201</v>
      </c>
      <c r="C65048" t="s">
        <v>196700</v>
      </c>
      <c r="D65048" t="s">
        <v>196701</v>
      </c>
      <c r="E65048" t="s">
        <v>196702</v>
      </c>
      <c r="F65048" t="s">
        <v>197202</v>
      </c>
      <c r="G65048" t="s">
        <v>197203</v>
      </c>
      <c r="H65048">
        <v>0.373</v>
      </c>
    </row>
    <row r="65049" spans="1:8" ht="15" customHeight="1" x14ac:dyDescent="0.25">
      <c r="A65049" t="s">
        <v>197204</v>
      </c>
      <c r="B65049" t="s">
        <v>197205</v>
      </c>
      <c r="C65049" t="s">
        <v>196700</v>
      </c>
      <c r="D65049" t="s">
        <v>196701</v>
      </c>
      <c r="E65049" t="s">
        <v>196702</v>
      </c>
      <c r="F65049" t="s">
        <v>196703</v>
      </c>
      <c r="G65049" t="s">
        <v>197206</v>
      </c>
      <c r="H65049">
        <v>0.37</v>
      </c>
    </row>
    <row r="65050" spans="1:8" ht="15" customHeight="1" x14ac:dyDescent="0.25">
      <c r="A65050" t="s">
        <v>197207</v>
      </c>
      <c r="B65050" t="s">
        <v>197208</v>
      </c>
      <c r="C65050" t="s">
        <v>196700</v>
      </c>
      <c r="D65050" t="s">
        <v>196701</v>
      </c>
      <c r="E65050" t="s">
        <v>196702</v>
      </c>
      <c r="F65050" t="s">
        <v>196727</v>
      </c>
      <c r="G65050" t="s">
        <v>197209</v>
      </c>
      <c r="H65050">
        <v>0.372</v>
      </c>
    </row>
    <row r="65051" spans="1:8" ht="15" customHeight="1" x14ac:dyDescent="0.25">
      <c r="A65051" t="s">
        <v>197210</v>
      </c>
      <c r="B65051" t="s">
        <v>197211</v>
      </c>
      <c r="C65051" t="s">
        <v>196734</v>
      </c>
      <c r="D65051" t="s">
        <v>196735</v>
      </c>
      <c r="E65051" t="s">
        <v>196702</v>
      </c>
      <c r="F65051" t="s">
        <v>196931</v>
      </c>
      <c r="G65051" t="s">
        <v>197212</v>
      </c>
      <c r="H65051">
        <v>0.37</v>
      </c>
    </row>
    <row r="65052" spans="1:8" ht="15" customHeight="1" x14ac:dyDescent="0.25">
      <c r="A65052" t="s">
        <v>197213</v>
      </c>
      <c r="B65052" t="s">
        <v>197214</v>
      </c>
      <c r="C65052" t="s">
        <v>196734</v>
      </c>
      <c r="D65052" t="s">
        <v>196735</v>
      </c>
      <c r="E65052" t="s">
        <v>196702</v>
      </c>
      <c r="F65052" t="s">
        <v>196727</v>
      </c>
      <c r="G65052" t="s">
        <v>197215</v>
      </c>
      <c r="H65052">
        <v>0.373</v>
      </c>
    </row>
    <row r="65053" spans="1:8" ht="15" customHeight="1" x14ac:dyDescent="0.25">
      <c r="A65053" t="s">
        <v>197216</v>
      </c>
      <c r="B65053" t="s">
        <v>197217</v>
      </c>
      <c r="C65053" t="s">
        <v>196734</v>
      </c>
      <c r="D65053" t="s">
        <v>196735</v>
      </c>
      <c r="E65053" t="s">
        <v>196702</v>
      </c>
      <c r="F65053" t="s">
        <v>196802</v>
      </c>
      <c r="G65053" t="s">
        <v>197218</v>
      </c>
      <c r="H65053">
        <v>0.374</v>
      </c>
    </row>
    <row r="65054" spans="1:8" ht="15" customHeight="1" x14ac:dyDescent="0.25">
      <c r="A65054" t="s">
        <v>197219</v>
      </c>
      <c r="B65054" t="s">
        <v>197220</v>
      </c>
      <c r="C65054" t="s">
        <v>196700</v>
      </c>
      <c r="D65054" t="s">
        <v>196701</v>
      </c>
      <c r="E65054" t="s">
        <v>196702</v>
      </c>
      <c r="F65054" t="s">
        <v>196815</v>
      </c>
      <c r="G65054" t="s">
        <v>197221</v>
      </c>
      <c r="H65054">
        <v>0.37</v>
      </c>
    </row>
    <row r="65055" spans="1:8" ht="15" customHeight="1" x14ac:dyDescent="0.25">
      <c r="A65055" t="s">
        <v>197222</v>
      </c>
      <c r="B65055" t="s">
        <v>197223</v>
      </c>
      <c r="C65055" t="s">
        <v>196700</v>
      </c>
      <c r="D65055" t="s">
        <v>196701</v>
      </c>
      <c r="E65055" t="s">
        <v>196702</v>
      </c>
      <c r="F65055" t="s">
        <v>196716</v>
      </c>
      <c r="G65055" t="s">
        <v>197224</v>
      </c>
      <c r="H65055">
        <v>0.372</v>
      </c>
    </row>
    <row r="65056" spans="1:8" ht="15" customHeight="1" x14ac:dyDescent="0.25">
      <c r="A65056" t="s">
        <v>197225</v>
      </c>
      <c r="B65056" t="s">
        <v>197226</v>
      </c>
      <c r="C65056" t="s">
        <v>196700</v>
      </c>
      <c r="D65056" t="s">
        <v>196701</v>
      </c>
      <c r="E65056" t="s">
        <v>196702</v>
      </c>
      <c r="F65056" t="s">
        <v>196703</v>
      </c>
      <c r="G65056" t="s">
        <v>197227</v>
      </c>
      <c r="H65056">
        <v>0.36499999999999999</v>
      </c>
    </row>
    <row r="65057" spans="1:8" ht="15" customHeight="1" x14ac:dyDescent="0.25">
      <c r="A65057" t="s">
        <v>197228</v>
      </c>
      <c r="B65057" t="s">
        <v>197229</v>
      </c>
      <c r="C65057" t="s">
        <v>196700</v>
      </c>
      <c r="D65057" t="s">
        <v>196701</v>
      </c>
      <c r="E65057" t="s">
        <v>196702</v>
      </c>
      <c r="F65057" t="s">
        <v>196871</v>
      </c>
      <c r="G65057" t="s">
        <v>197230</v>
      </c>
      <c r="H65057">
        <v>0.372</v>
      </c>
    </row>
    <row r="65058" spans="1:8" ht="15" customHeight="1" x14ac:dyDescent="0.25">
      <c r="A65058" t="s">
        <v>197231</v>
      </c>
      <c r="B65058" t="s">
        <v>197232</v>
      </c>
      <c r="C65058" t="s">
        <v>196700</v>
      </c>
      <c r="D65058" t="s">
        <v>196701</v>
      </c>
      <c r="E65058" t="s">
        <v>196702</v>
      </c>
      <c r="F65058" t="s">
        <v>196716</v>
      </c>
      <c r="G65058" t="s">
        <v>197233</v>
      </c>
      <c r="H65058">
        <v>0.36799999999999999</v>
      </c>
    </row>
    <row r="65059" spans="1:8" ht="15" customHeight="1" x14ac:dyDescent="0.25">
      <c r="A65059" t="s">
        <v>197234</v>
      </c>
      <c r="B65059" t="s">
        <v>197235</v>
      </c>
      <c r="C65059" t="s">
        <v>196700</v>
      </c>
      <c r="D65059" t="s">
        <v>196701</v>
      </c>
      <c r="E65059" t="s">
        <v>196702</v>
      </c>
      <c r="F65059" t="s">
        <v>196727</v>
      </c>
      <c r="G65059" t="s">
        <v>197236</v>
      </c>
      <c r="H65059">
        <v>0.372</v>
      </c>
    </row>
    <row r="65060" spans="1:8" ht="15" customHeight="1" x14ac:dyDescent="0.25">
      <c r="A65060" t="s">
        <v>197237</v>
      </c>
      <c r="B65060" t="s">
        <v>197238</v>
      </c>
      <c r="C65060" t="s">
        <v>196700</v>
      </c>
      <c r="D65060" t="s">
        <v>196701</v>
      </c>
      <c r="E65060" t="s">
        <v>196702</v>
      </c>
      <c r="F65060" t="s">
        <v>196716</v>
      </c>
      <c r="G65060" t="s">
        <v>197239</v>
      </c>
      <c r="H65060">
        <v>0.371</v>
      </c>
    </row>
    <row r="65061" spans="1:8" ht="15" customHeight="1" x14ac:dyDescent="0.25">
      <c r="A65061" t="s">
        <v>197240</v>
      </c>
      <c r="B65061" t="s">
        <v>197241</v>
      </c>
      <c r="C65061" t="s">
        <v>196700</v>
      </c>
      <c r="D65061" t="s">
        <v>196701</v>
      </c>
      <c r="E65061" t="s">
        <v>196702</v>
      </c>
      <c r="F65061" t="s">
        <v>196703</v>
      </c>
      <c r="G65061" t="s">
        <v>197242</v>
      </c>
      <c r="H65061">
        <v>0.373</v>
      </c>
    </row>
    <row r="65062" spans="1:8" ht="15" customHeight="1" x14ac:dyDescent="0.25">
      <c r="A65062" t="s">
        <v>197243</v>
      </c>
      <c r="B65062" t="s">
        <v>197244</v>
      </c>
      <c r="C65062" t="s">
        <v>196700</v>
      </c>
      <c r="D65062" t="s">
        <v>196701</v>
      </c>
      <c r="E65062" t="s">
        <v>196702</v>
      </c>
      <c r="F65062" t="s">
        <v>196703</v>
      </c>
      <c r="G65062" t="s">
        <v>197245</v>
      </c>
      <c r="H65062">
        <v>0.36899999999999999</v>
      </c>
    </row>
    <row r="65063" spans="1:8" ht="15" customHeight="1" x14ac:dyDescent="0.25">
      <c r="A65063" t="s">
        <v>197246</v>
      </c>
      <c r="B65063" t="s">
        <v>197247</v>
      </c>
      <c r="C65063" t="s">
        <v>196734</v>
      </c>
      <c r="D65063" t="s">
        <v>196735</v>
      </c>
      <c r="E65063" t="s">
        <v>196702</v>
      </c>
      <c r="F65063" t="s">
        <v>196840</v>
      </c>
      <c r="G65063" t="s">
        <v>197248</v>
      </c>
      <c r="H65063">
        <v>0.374</v>
      </c>
    </row>
    <row r="65064" spans="1:8" ht="15" customHeight="1" x14ac:dyDescent="0.25">
      <c r="A65064" t="s">
        <v>197249</v>
      </c>
      <c r="B65064" t="s">
        <v>197250</v>
      </c>
      <c r="C65064" t="s">
        <v>196734</v>
      </c>
      <c r="D65064" t="s">
        <v>196735</v>
      </c>
      <c r="E65064" t="s">
        <v>196702</v>
      </c>
      <c r="F65064" t="s">
        <v>196727</v>
      </c>
      <c r="G65064" t="s">
        <v>197251</v>
      </c>
      <c r="H65064">
        <v>0.36499999999999999</v>
      </c>
    </row>
    <row r="65065" spans="1:8" ht="15" customHeight="1" x14ac:dyDescent="0.25">
      <c r="A65065" t="s">
        <v>197252</v>
      </c>
      <c r="B65065" t="s">
        <v>197253</v>
      </c>
      <c r="C65065" t="s">
        <v>196700</v>
      </c>
      <c r="D65065" t="s">
        <v>196701</v>
      </c>
      <c r="E65065" t="s">
        <v>196702</v>
      </c>
      <c r="F65065" t="s">
        <v>196703</v>
      </c>
      <c r="G65065" t="s">
        <v>197254</v>
      </c>
      <c r="H65065">
        <v>0.36799999999999999</v>
      </c>
    </row>
    <row r="65066" spans="1:8" ht="15" customHeight="1" x14ac:dyDescent="0.25">
      <c r="A65066" t="s">
        <v>197255</v>
      </c>
      <c r="B65066" t="s">
        <v>197256</v>
      </c>
      <c r="C65066" t="s">
        <v>196734</v>
      </c>
      <c r="D65066" t="s">
        <v>196735</v>
      </c>
      <c r="E65066" t="s">
        <v>196702</v>
      </c>
      <c r="F65066" t="s">
        <v>196931</v>
      </c>
      <c r="G65066" t="s">
        <v>197257</v>
      </c>
      <c r="H65066">
        <v>0.35699999999999998</v>
      </c>
    </row>
    <row r="65067" spans="1:8" ht="15" customHeight="1" x14ac:dyDescent="0.25">
      <c r="A65067" t="s">
        <v>197258</v>
      </c>
      <c r="B65067" t="s">
        <v>197259</v>
      </c>
      <c r="C65067" t="s">
        <v>196734</v>
      </c>
      <c r="D65067" t="s">
        <v>196735</v>
      </c>
      <c r="E65067" t="s">
        <v>196702</v>
      </c>
      <c r="F65067" t="s">
        <v>196727</v>
      </c>
      <c r="G65067" t="s">
        <v>197260</v>
      </c>
      <c r="H65067">
        <v>0.35799999999999998</v>
      </c>
    </row>
    <row r="65068" spans="1:8" ht="15" customHeight="1" x14ac:dyDescent="0.25">
      <c r="A65068" t="s">
        <v>197261</v>
      </c>
      <c r="B65068" t="s">
        <v>197262</v>
      </c>
      <c r="C65068" t="s">
        <v>196700</v>
      </c>
      <c r="D65068" t="s">
        <v>196701</v>
      </c>
      <c r="E65068" t="s">
        <v>196702</v>
      </c>
      <c r="F65068" t="s">
        <v>196716</v>
      </c>
      <c r="G65068" t="s">
        <v>197263</v>
      </c>
      <c r="H65068">
        <v>0.36399999999999999</v>
      </c>
    </row>
    <row r="65069" spans="1:8" ht="15" customHeight="1" x14ac:dyDescent="0.25">
      <c r="A65069" t="s">
        <v>197264</v>
      </c>
      <c r="B65069" t="s">
        <v>197265</v>
      </c>
      <c r="C65069" t="s">
        <v>196700</v>
      </c>
      <c r="D65069" t="s">
        <v>196701</v>
      </c>
      <c r="E65069" t="s">
        <v>196702</v>
      </c>
      <c r="F65069" t="s">
        <v>196727</v>
      </c>
      <c r="G65069" t="s">
        <v>197266</v>
      </c>
      <c r="H65069">
        <v>0.35699999999999998</v>
      </c>
    </row>
    <row r="65070" spans="1:8" ht="15" customHeight="1" x14ac:dyDescent="0.25">
      <c r="A65070" t="s">
        <v>197267</v>
      </c>
      <c r="B65070" t="s">
        <v>197268</v>
      </c>
      <c r="C65070" t="s">
        <v>196734</v>
      </c>
      <c r="D65070" t="s">
        <v>196735</v>
      </c>
      <c r="E65070" t="s">
        <v>196702</v>
      </c>
      <c r="F65070" t="s">
        <v>196798</v>
      </c>
      <c r="G65070" t="s">
        <v>197269</v>
      </c>
      <c r="H65070">
        <v>0.36299999999999999</v>
      </c>
    </row>
    <row r="65071" spans="1:8" ht="15" customHeight="1" x14ac:dyDescent="0.25">
      <c r="A65071" t="s">
        <v>197270</v>
      </c>
      <c r="B65071" t="s">
        <v>197271</v>
      </c>
      <c r="C65071" t="s">
        <v>196700</v>
      </c>
      <c r="D65071" t="s">
        <v>196701</v>
      </c>
      <c r="E65071" t="s">
        <v>196702</v>
      </c>
      <c r="F65071" t="s">
        <v>196703</v>
      </c>
      <c r="G65071" t="s">
        <v>197272</v>
      </c>
      <c r="H65071">
        <v>0.35799999999999998</v>
      </c>
    </row>
    <row r="65072" spans="1:8" ht="15" customHeight="1" x14ac:dyDescent="0.25">
      <c r="A65072" t="s">
        <v>197273</v>
      </c>
      <c r="B65072" t="s">
        <v>197274</v>
      </c>
      <c r="C65072" t="s">
        <v>196700</v>
      </c>
      <c r="D65072" t="s">
        <v>196701</v>
      </c>
      <c r="E65072" t="s">
        <v>196702</v>
      </c>
      <c r="F65072" t="s">
        <v>196802</v>
      </c>
      <c r="G65072" t="s">
        <v>197275</v>
      </c>
      <c r="H65072">
        <v>0.35899999999999999</v>
      </c>
    </row>
    <row r="65073" spans="1:8" ht="15" customHeight="1" x14ac:dyDescent="0.25">
      <c r="A65073" t="s">
        <v>197276</v>
      </c>
      <c r="B65073" t="s">
        <v>197277</v>
      </c>
      <c r="C65073" t="s">
        <v>196700</v>
      </c>
      <c r="D65073" t="s">
        <v>196701</v>
      </c>
      <c r="E65073" t="s">
        <v>196702</v>
      </c>
      <c r="F65073" t="s">
        <v>196931</v>
      </c>
      <c r="G65073" t="s">
        <v>197278</v>
      </c>
      <c r="H65073">
        <v>0.35899999999999999</v>
      </c>
    </row>
    <row r="65074" spans="1:8" ht="15" customHeight="1" x14ac:dyDescent="0.25">
      <c r="A65074" t="s">
        <v>197279</v>
      </c>
      <c r="B65074" t="s">
        <v>197280</v>
      </c>
      <c r="C65074" t="s">
        <v>196734</v>
      </c>
      <c r="D65074" t="s">
        <v>196735</v>
      </c>
      <c r="E65074" t="s">
        <v>196702</v>
      </c>
      <c r="F65074" t="s">
        <v>196716</v>
      </c>
      <c r="G65074" t="s">
        <v>197281</v>
      </c>
      <c r="H65074">
        <v>0.35899999999999999</v>
      </c>
    </row>
    <row r="65075" spans="1:8" ht="15" customHeight="1" x14ac:dyDescent="0.25">
      <c r="A65075" t="s">
        <v>197282</v>
      </c>
      <c r="B65075" t="s">
        <v>197283</v>
      </c>
      <c r="C65075" t="s">
        <v>196734</v>
      </c>
      <c r="D65075" t="s">
        <v>196735</v>
      </c>
      <c r="E65075" t="s">
        <v>196702</v>
      </c>
      <c r="F65075" t="s">
        <v>196716</v>
      </c>
      <c r="G65075" t="s">
        <v>197284</v>
      </c>
      <c r="H65075">
        <v>0.36199999999999999</v>
      </c>
    </row>
    <row r="65076" spans="1:8" ht="15" customHeight="1" x14ac:dyDescent="0.25">
      <c r="A65076" t="s">
        <v>197285</v>
      </c>
      <c r="B65076" t="s">
        <v>197286</v>
      </c>
      <c r="C65076" t="s">
        <v>196700</v>
      </c>
      <c r="D65076" t="s">
        <v>196701</v>
      </c>
      <c r="E65076" t="s">
        <v>196702</v>
      </c>
      <c r="F65076" t="s">
        <v>196716</v>
      </c>
      <c r="G65076" t="s">
        <v>197287</v>
      </c>
      <c r="H65076">
        <v>0.36399999999999999</v>
      </c>
    </row>
    <row r="65077" spans="1:8" ht="15" customHeight="1" x14ac:dyDescent="0.25">
      <c r="A65077" t="s">
        <v>197288</v>
      </c>
      <c r="B65077" t="s">
        <v>197289</v>
      </c>
      <c r="C65077" t="s">
        <v>196700</v>
      </c>
      <c r="D65077" t="s">
        <v>196701</v>
      </c>
      <c r="E65077" t="s">
        <v>196702</v>
      </c>
      <c r="F65077" t="s">
        <v>196716</v>
      </c>
      <c r="G65077" t="s">
        <v>197290</v>
      </c>
      <c r="H65077">
        <v>0.35499999999999998</v>
      </c>
    </row>
    <row r="65078" spans="1:8" ht="15" customHeight="1" x14ac:dyDescent="0.25">
      <c r="A65078" t="s">
        <v>197291</v>
      </c>
      <c r="B65078" t="s">
        <v>197292</v>
      </c>
      <c r="C65078" t="s">
        <v>196700</v>
      </c>
      <c r="D65078" t="s">
        <v>196701</v>
      </c>
      <c r="E65078" t="s">
        <v>196702</v>
      </c>
      <c r="F65078" t="s">
        <v>196716</v>
      </c>
      <c r="G65078" t="s">
        <v>197293</v>
      </c>
      <c r="H65078">
        <v>0.35799999999999998</v>
      </c>
    </row>
    <row r="65079" spans="1:8" ht="15" customHeight="1" x14ac:dyDescent="0.25">
      <c r="A65079" t="s">
        <v>197294</v>
      </c>
      <c r="B65079" t="s">
        <v>197295</v>
      </c>
      <c r="C65079" t="s">
        <v>196700</v>
      </c>
      <c r="D65079" t="s">
        <v>196701</v>
      </c>
      <c r="E65079" t="s">
        <v>196702</v>
      </c>
      <c r="F65079" t="s">
        <v>196727</v>
      </c>
      <c r="G65079" t="s">
        <v>197296</v>
      </c>
      <c r="H65079">
        <v>0.35899999999999999</v>
      </c>
    </row>
    <row r="65080" spans="1:8" ht="15" customHeight="1" x14ac:dyDescent="0.25">
      <c r="A65080" t="s">
        <v>197297</v>
      </c>
      <c r="B65080" t="s">
        <v>197298</v>
      </c>
      <c r="C65080" t="s">
        <v>196700</v>
      </c>
      <c r="D65080" t="s">
        <v>196701</v>
      </c>
      <c r="E65080" t="s">
        <v>196702</v>
      </c>
      <c r="G65080" t="s">
        <v>197299</v>
      </c>
      <c r="H65080">
        <v>0.35899999999999999</v>
      </c>
    </row>
    <row r="65081" spans="1:8" ht="15" customHeight="1" x14ac:dyDescent="0.25">
      <c r="A65081" t="s">
        <v>197300</v>
      </c>
      <c r="B65081" t="s">
        <v>197301</v>
      </c>
      <c r="C65081" t="s">
        <v>196734</v>
      </c>
      <c r="D65081" t="s">
        <v>196735</v>
      </c>
      <c r="E65081" t="s">
        <v>196702</v>
      </c>
      <c r="F65081" t="s">
        <v>196802</v>
      </c>
      <c r="G65081" t="s">
        <v>197302</v>
      </c>
      <c r="H65081">
        <v>0.36</v>
      </c>
    </row>
    <row r="65082" spans="1:8" ht="15" customHeight="1" x14ac:dyDescent="0.25">
      <c r="A65082" t="s">
        <v>197303</v>
      </c>
      <c r="B65082" t="s">
        <v>197304</v>
      </c>
      <c r="C65082" t="s">
        <v>196700</v>
      </c>
      <c r="D65082" t="s">
        <v>196701</v>
      </c>
      <c r="E65082" t="s">
        <v>196702</v>
      </c>
      <c r="F65082" t="s">
        <v>196716</v>
      </c>
      <c r="G65082" t="s">
        <v>197305</v>
      </c>
      <c r="H65082">
        <v>0.35499999999999998</v>
      </c>
    </row>
    <row r="65083" spans="1:8" ht="15" customHeight="1" x14ac:dyDescent="0.25">
      <c r="A65083" t="s">
        <v>197306</v>
      </c>
      <c r="B65083" t="s">
        <v>197307</v>
      </c>
      <c r="C65083" t="s">
        <v>196734</v>
      </c>
      <c r="D65083" t="s">
        <v>196735</v>
      </c>
      <c r="E65083" t="s">
        <v>196702</v>
      </c>
      <c r="F65083" t="s">
        <v>196760</v>
      </c>
      <c r="G65083" t="s">
        <v>197308</v>
      </c>
      <c r="H65083">
        <v>0.36199999999999999</v>
      </c>
    </row>
    <row r="65084" spans="1:8" ht="15" customHeight="1" x14ac:dyDescent="0.25">
      <c r="A65084" t="s">
        <v>197309</v>
      </c>
      <c r="B65084" t="s">
        <v>197310</v>
      </c>
      <c r="C65084" t="s">
        <v>196700</v>
      </c>
      <c r="D65084" t="s">
        <v>196701</v>
      </c>
      <c r="E65084" t="s">
        <v>196702</v>
      </c>
      <c r="F65084" t="s">
        <v>196703</v>
      </c>
      <c r="G65084" t="s">
        <v>197311</v>
      </c>
      <c r="H65084">
        <v>0.35499999999999998</v>
      </c>
    </row>
    <row r="65085" spans="1:8" ht="15" customHeight="1" x14ac:dyDescent="0.25">
      <c r="A65085" t="s">
        <v>197312</v>
      </c>
      <c r="B65085" t="s">
        <v>197313</v>
      </c>
      <c r="C65085" t="s">
        <v>196700</v>
      </c>
      <c r="D65085" t="s">
        <v>196701</v>
      </c>
      <c r="E65085" t="s">
        <v>196702</v>
      </c>
      <c r="F65085" t="s">
        <v>196703</v>
      </c>
      <c r="G65085" t="s">
        <v>197314</v>
      </c>
      <c r="H65085">
        <v>0.35699999999999998</v>
      </c>
    </row>
    <row r="65086" spans="1:8" ht="15" customHeight="1" x14ac:dyDescent="0.25">
      <c r="A65086" t="s">
        <v>197315</v>
      </c>
      <c r="B65086" t="s">
        <v>197316</v>
      </c>
      <c r="C65086" t="s">
        <v>196700</v>
      </c>
      <c r="D65086" t="s">
        <v>196701</v>
      </c>
      <c r="E65086" t="s">
        <v>196702</v>
      </c>
      <c r="F65086" t="s">
        <v>196703</v>
      </c>
      <c r="G65086" t="s">
        <v>197317</v>
      </c>
      <c r="H65086">
        <v>0.36199999999999999</v>
      </c>
    </row>
    <row r="65087" spans="1:8" ht="15" customHeight="1" x14ac:dyDescent="0.25">
      <c r="A65087" t="s">
        <v>197318</v>
      </c>
      <c r="B65087" t="s">
        <v>197319</v>
      </c>
      <c r="C65087" t="s">
        <v>196700</v>
      </c>
      <c r="D65087" t="s">
        <v>196701</v>
      </c>
      <c r="E65087" t="s">
        <v>196702</v>
      </c>
      <c r="F65087" t="s">
        <v>196756</v>
      </c>
      <c r="G65087" t="s">
        <v>197320</v>
      </c>
      <c r="H65087">
        <v>0.35599999999999998</v>
      </c>
    </row>
    <row r="65088" spans="1:8" ht="15" customHeight="1" x14ac:dyDescent="0.25">
      <c r="A65088" t="s">
        <v>197321</v>
      </c>
      <c r="B65088" t="s">
        <v>197322</v>
      </c>
      <c r="C65088" t="s">
        <v>196700</v>
      </c>
      <c r="D65088" t="s">
        <v>196701</v>
      </c>
      <c r="E65088" t="s">
        <v>196702</v>
      </c>
      <c r="F65088" t="s">
        <v>196739</v>
      </c>
      <c r="G65088" t="s">
        <v>197323</v>
      </c>
      <c r="H65088">
        <v>0.36399999999999999</v>
      </c>
    </row>
    <row r="65089" spans="1:8" ht="15" customHeight="1" x14ac:dyDescent="0.25">
      <c r="A65089" t="s">
        <v>197324</v>
      </c>
      <c r="B65089" t="s">
        <v>197325</v>
      </c>
      <c r="C65089" t="s">
        <v>196734</v>
      </c>
      <c r="D65089" t="s">
        <v>196735</v>
      </c>
      <c r="E65089" t="s">
        <v>196702</v>
      </c>
      <c r="F65089" t="s">
        <v>196727</v>
      </c>
      <c r="G65089" t="s">
        <v>197326</v>
      </c>
      <c r="H65089">
        <v>0.36199999999999999</v>
      </c>
    </row>
    <row r="65090" spans="1:8" ht="15" customHeight="1" x14ac:dyDescent="0.25">
      <c r="A65090" t="s">
        <v>197327</v>
      </c>
      <c r="B65090" t="s">
        <v>197328</v>
      </c>
      <c r="C65090" t="s">
        <v>196700</v>
      </c>
      <c r="D65090" t="s">
        <v>196701</v>
      </c>
      <c r="E65090" t="s">
        <v>196702</v>
      </c>
      <c r="F65090" t="s">
        <v>196703</v>
      </c>
      <c r="G65090" t="s">
        <v>197329</v>
      </c>
      <c r="H65090">
        <v>0.35399999999999998</v>
      </c>
    </row>
    <row r="65091" spans="1:8" ht="15" customHeight="1" x14ac:dyDescent="0.25">
      <c r="A65091" t="s">
        <v>197330</v>
      </c>
      <c r="B65091" t="s">
        <v>197331</v>
      </c>
      <c r="C65091" t="s">
        <v>196700</v>
      </c>
      <c r="D65091" t="s">
        <v>196701</v>
      </c>
      <c r="E65091" t="s">
        <v>196702</v>
      </c>
      <c r="F65091" t="s">
        <v>196703</v>
      </c>
      <c r="G65091" t="s">
        <v>197332</v>
      </c>
      <c r="H65091">
        <v>0.35399999999999998</v>
      </c>
    </row>
    <row r="65092" spans="1:8" ht="15" customHeight="1" x14ac:dyDescent="0.25">
      <c r="A65092" t="s">
        <v>197333</v>
      </c>
      <c r="B65092" t="s">
        <v>197334</v>
      </c>
      <c r="C65092" t="s">
        <v>197335</v>
      </c>
      <c r="D65092" t="s">
        <v>197336</v>
      </c>
      <c r="E65092" t="s">
        <v>196702</v>
      </c>
      <c r="F65092" t="s">
        <v>197134</v>
      </c>
      <c r="G65092" t="s">
        <v>197337</v>
      </c>
      <c r="H65092">
        <v>0.34499999999999997</v>
      </c>
    </row>
    <row r="65093" spans="1:8" ht="15" customHeight="1" x14ac:dyDescent="0.25">
      <c r="A65093" t="s">
        <v>197338</v>
      </c>
      <c r="B65093" t="s">
        <v>197339</v>
      </c>
      <c r="C65093" t="s">
        <v>196734</v>
      </c>
      <c r="D65093" t="s">
        <v>196735</v>
      </c>
      <c r="E65093" t="s">
        <v>196702</v>
      </c>
      <c r="F65093" t="s">
        <v>196918</v>
      </c>
      <c r="G65093" t="s">
        <v>197340</v>
      </c>
      <c r="H65093">
        <v>0.35099999999999998</v>
      </c>
    </row>
    <row r="65094" spans="1:8" ht="15" customHeight="1" x14ac:dyDescent="0.25">
      <c r="A65094" t="s">
        <v>197341</v>
      </c>
      <c r="B65094" t="s">
        <v>197342</v>
      </c>
      <c r="C65094" t="s">
        <v>196700</v>
      </c>
      <c r="D65094" t="s">
        <v>196701</v>
      </c>
      <c r="E65094" t="s">
        <v>196702</v>
      </c>
      <c r="F65094" t="s">
        <v>196703</v>
      </c>
      <c r="G65094" t="s">
        <v>197343</v>
      </c>
      <c r="H65094">
        <v>0.35199999999999998</v>
      </c>
    </row>
    <row r="65095" spans="1:8" ht="15" customHeight="1" x14ac:dyDescent="0.25">
      <c r="A65095" t="s">
        <v>197344</v>
      </c>
      <c r="B65095" t="s">
        <v>197345</v>
      </c>
      <c r="C65095" t="s">
        <v>196700</v>
      </c>
      <c r="D65095" t="s">
        <v>196701</v>
      </c>
      <c r="E65095" t="s">
        <v>196702</v>
      </c>
      <c r="F65095" t="s">
        <v>196703</v>
      </c>
      <c r="G65095" t="s">
        <v>197346</v>
      </c>
      <c r="H65095">
        <v>0.35199999999999998</v>
      </c>
    </row>
    <row r="65096" spans="1:8" ht="15" customHeight="1" x14ac:dyDescent="0.25">
      <c r="A65096" t="s">
        <v>197347</v>
      </c>
      <c r="B65096" t="s">
        <v>197348</v>
      </c>
      <c r="C65096" t="s">
        <v>196700</v>
      </c>
      <c r="D65096" t="s">
        <v>196701</v>
      </c>
      <c r="E65096" t="s">
        <v>196702</v>
      </c>
      <c r="F65096" t="s">
        <v>196716</v>
      </c>
      <c r="G65096" t="s">
        <v>197349</v>
      </c>
      <c r="H65096">
        <v>0.35099999999999998</v>
      </c>
    </row>
    <row r="65097" spans="1:8" ht="15" customHeight="1" x14ac:dyDescent="0.25">
      <c r="A65097" t="s">
        <v>197350</v>
      </c>
      <c r="B65097" t="s">
        <v>197351</v>
      </c>
      <c r="C65097" t="s">
        <v>196700</v>
      </c>
      <c r="D65097" t="s">
        <v>196701</v>
      </c>
      <c r="E65097" t="s">
        <v>196702</v>
      </c>
      <c r="F65097" t="s">
        <v>196739</v>
      </c>
      <c r="G65097" t="s">
        <v>197352</v>
      </c>
      <c r="H65097">
        <v>0.35</v>
      </c>
    </row>
    <row r="65098" spans="1:8" ht="15" customHeight="1" x14ac:dyDescent="0.25">
      <c r="A65098" t="s">
        <v>197353</v>
      </c>
      <c r="B65098" t="s">
        <v>197354</v>
      </c>
      <c r="C65098" t="s">
        <v>196700</v>
      </c>
      <c r="D65098" t="s">
        <v>196701</v>
      </c>
      <c r="E65098" t="s">
        <v>196702</v>
      </c>
      <c r="F65098" t="s">
        <v>196716</v>
      </c>
      <c r="G65098" t="s">
        <v>197355</v>
      </c>
      <c r="H65098">
        <v>0.35299999999999998</v>
      </c>
    </row>
    <row r="65099" spans="1:8" ht="15" customHeight="1" x14ac:dyDescent="0.25">
      <c r="A65099" t="s">
        <v>197356</v>
      </c>
      <c r="B65099" t="s">
        <v>197357</v>
      </c>
      <c r="C65099" t="s">
        <v>196700</v>
      </c>
      <c r="D65099" t="s">
        <v>196701</v>
      </c>
      <c r="E65099" t="s">
        <v>196702</v>
      </c>
      <c r="F65099" t="s">
        <v>196703</v>
      </c>
      <c r="G65099" t="s">
        <v>197358</v>
      </c>
      <c r="H65099">
        <v>0.35399999999999998</v>
      </c>
    </row>
    <row r="65100" spans="1:8" ht="15" customHeight="1" x14ac:dyDescent="0.25">
      <c r="A65100" t="s">
        <v>197359</v>
      </c>
      <c r="B65100" t="s">
        <v>197360</v>
      </c>
      <c r="C65100" t="s">
        <v>196734</v>
      </c>
      <c r="D65100" t="s">
        <v>196735</v>
      </c>
      <c r="E65100" t="s">
        <v>196702</v>
      </c>
      <c r="F65100" t="s">
        <v>196727</v>
      </c>
      <c r="G65100" t="s">
        <v>197361</v>
      </c>
      <c r="H65100">
        <v>0.34599999999999997</v>
      </c>
    </row>
    <row r="65101" spans="1:8" ht="15" customHeight="1" x14ac:dyDescent="0.25">
      <c r="A65101" t="s">
        <v>197362</v>
      </c>
      <c r="B65101" t="s">
        <v>197363</v>
      </c>
      <c r="C65101" t="s">
        <v>196700</v>
      </c>
      <c r="D65101" t="s">
        <v>196701</v>
      </c>
      <c r="E65101" t="s">
        <v>196702</v>
      </c>
      <c r="F65101" t="s">
        <v>196703</v>
      </c>
      <c r="G65101" t="s">
        <v>197364</v>
      </c>
      <c r="H65101">
        <v>0.34599999999999997</v>
      </c>
    </row>
    <row r="65102" spans="1:8" ht="15" customHeight="1" x14ac:dyDescent="0.25">
      <c r="A65102" t="s">
        <v>197365</v>
      </c>
      <c r="B65102" t="s">
        <v>197366</v>
      </c>
      <c r="C65102" t="s">
        <v>196700</v>
      </c>
      <c r="D65102" t="s">
        <v>196701</v>
      </c>
      <c r="E65102" t="s">
        <v>196702</v>
      </c>
      <c r="F65102" t="s">
        <v>196703</v>
      </c>
      <c r="G65102" t="s">
        <v>197367</v>
      </c>
      <c r="H65102">
        <v>0.35299999999999998</v>
      </c>
    </row>
    <row r="65103" spans="1:8" ht="15" customHeight="1" x14ac:dyDescent="0.25">
      <c r="A65103" t="s">
        <v>197368</v>
      </c>
      <c r="B65103" t="s">
        <v>197369</v>
      </c>
      <c r="C65103" t="s">
        <v>196700</v>
      </c>
      <c r="D65103" t="s">
        <v>196701</v>
      </c>
      <c r="E65103" t="s">
        <v>196702</v>
      </c>
      <c r="F65103" t="s">
        <v>196727</v>
      </c>
      <c r="G65103" t="s">
        <v>197370</v>
      </c>
      <c r="H65103">
        <v>0.34499999999999997</v>
      </c>
    </row>
    <row r="65104" spans="1:8" ht="15" customHeight="1" x14ac:dyDescent="0.25">
      <c r="A65104" t="s">
        <v>197371</v>
      </c>
      <c r="B65104" t="s">
        <v>197372</v>
      </c>
      <c r="C65104" t="s">
        <v>196734</v>
      </c>
      <c r="D65104" t="s">
        <v>196735</v>
      </c>
      <c r="E65104" t="s">
        <v>196702</v>
      </c>
      <c r="F65104" t="s">
        <v>196716</v>
      </c>
      <c r="G65104" t="s">
        <v>197373</v>
      </c>
      <c r="H65104">
        <v>0.34499999999999997</v>
      </c>
    </row>
    <row r="65105" spans="1:8" ht="15" customHeight="1" x14ac:dyDescent="0.25">
      <c r="A65105" t="s">
        <v>197374</v>
      </c>
      <c r="B65105" t="s">
        <v>197375</v>
      </c>
      <c r="C65105" t="s">
        <v>196734</v>
      </c>
      <c r="D65105" t="s">
        <v>196735</v>
      </c>
      <c r="E65105" t="s">
        <v>196702</v>
      </c>
      <c r="F65105" t="s">
        <v>196727</v>
      </c>
      <c r="G65105" t="s">
        <v>197376</v>
      </c>
      <c r="H65105">
        <v>0.35099999999999998</v>
      </c>
    </row>
    <row r="65106" spans="1:8" ht="15" customHeight="1" x14ac:dyDescent="0.25">
      <c r="A65106" t="s">
        <v>197377</v>
      </c>
      <c r="B65106" t="s">
        <v>197378</v>
      </c>
      <c r="C65106" t="s">
        <v>196700</v>
      </c>
      <c r="D65106" t="s">
        <v>196701</v>
      </c>
      <c r="E65106" t="s">
        <v>196702</v>
      </c>
      <c r="F65106" t="s">
        <v>196727</v>
      </c>
      <c r="G65106" t="s">
        <v>197379</v>
      </c>
      <c r="H65106">
        <v>0.35</v>
      </c>
    </row>
    <row r="65107" spans="1:8" ht="15" customHeight="1" x14ac:dyDescent="0.25">
      <c r="A65107" t="s">
        <v>197380</v>
      </c>
      <c r="B65107" t="s">
        <v>197381</v>
      </c>
      <c r="C65107" t="s">
        <v>196734</v>
      </c>
      <c r="D65107" t="s">
        <v>196735</v>
      </c>
      <c r="E65107" t="s">
        <v>196702</v>
      </c>
      <c r="F65107" t="s">
        <v>196727</v>
      </c>
      <c r="G65107" t="s">
        <v>197382</v>
      </c>
      <c r="H65107">
        <v>0.34799999999999998</v>
      </c>
    </row>
    <row r="65108" spans="1:8" ht="15" customHeight="1" x14ac:dyDescent="0.25">
      <c r="A65108" t="s">
        <v>197383</v>
      </c>
      <c r="B65108" t="s">
        <v>197384</v>
      </c>
      <c r="C65108" t="s">
        <v>196700</v>
      </c>
      <c r="D65108" t="s">
        <v>196701</v>
      </c>
      <c r="E65108" t="s">
        <v>196702</v>
      </c>
      <c r="F65108" t="s">
        <v>196739</v>
      </c>
      <c r="G65108" t="s">
        <v>197385</v>
      </c>
      <c r="H65108">
        <v>0.35399999999999998</v>
      </c>
    </row>
    <row r="65109" spans="1:8" ht="15" customHeight="1" x14ac:dyDescent="0.25">
      <c r="A65109" t="s">
        <v>197386</v>
      </c>
      <c r="B65109" t="s">
        <v>197387</v>
      </c>
      <c r="C65109" t="s">
        <v>196700</v>
      </c>
      <c r="D65109" t="s">
        <v>196701</v>
      </c>
      <c r="E65109" t="s">
        <v>196702</v>
      </c>
      <c r="F65109" t="s">
        <v>196716</v>
      </c>
      <c r="G65109" t="s">
        <v>197388</v>
      </c>
      <c r="H65109">
        <v>0.35099999999999998</v>
      </c>
    </row>
    <row r="65110" spans="1:8" ht="15" customHeight="1" x14ac:dyDescent="0.25">
      <c r="A65110" t="s">
        <v>197389</v>
      </c>
      <c r="B65110" t="s">
        <v>197390</v>
      </c>
      <c r="C65110" t="s">
        <v>196700</v>
      </c>
      <c r="D65110" t="s">
        <v>196701</v>
      </c>
      <c r="E65110" t="s">
        <v>196702</v>
      </c>
      <c r="F65110" t="s">
        <v>196703</v>
      </c>
      <c r="G65110" t="s">
        <v>197391</v>
      </c>
      <c r="H65110">
        <v>0.35099999999999998</v>
      </c>
    </row>
    <row r="65111" spans="1:8" ht="15" customHeight="1" x14ac:dyDescent="0.25">
      <c r="A65111" t="s">
        <v>197392</v>
      </c>
      <c r="B65111" t="s">
        <v>197393</v>
      </c>
      <c r="C65111" t="s">
        <v>196734</v>
      </c>
      <c r="D65111" t="s">
        <v>196735</v>
      </c>
      <c r="E65111" t="s">
        <v>196702</v>
      </c>
      <c r="F65111" t="s">
        <v>196871</v>
      </c>
      <c r="G65111" t="s">
        <v>197394</v>
      </c>
      <c r="H65111">
        <v>0.34599999999999997</v>
      </c>
    </row>
    <row r="65112" spans="1:8" ht="15" customHeight="1" x14ac:dyDescent="0.25">
      <c r="A65112" t="s">
        <v>197395</v>
      </c>
      <c r="B65112" t="s">
        <v>197396</v>
      </c>
      <c r="C65112" t="s">
        <v>196700</v>
      </c>
      <c r="D65112" t="s">
        <v>196701</v>
      </c>
      <c r="E65112" t="s">
        <v>196702</v>
      </c>
      <c r="F65112" t="s">
        <v>196716</v>
      </c>
      <c r="G65112" t="s">
        <v>197397</v>
      </c>
      <c r="H65112">
        <v>0.34599999999999997</v>
      </c>
    </row>
    <row r="65113" spans="1:8" ht="15" customHeight="1" x14ac:dyDescent="0.25">
      <c r="A65113" t="s">
        <v>197398</v>
      </c>
      <c r="B65113" t="s">
        <v>197399</v>
      </c>
      <c r="C65113" t="s">
        <v>196700</v>
      </c>
      <c r="D65113" t="s">
        <v>196701</v>
      </c>
      <c r="E65113" t="s">
        <v>196702</v>
      </c>
      <c r="F65113" t="s">
        <v>196716</v>
      </c>
      <c r="G65113" t="s">
        <v>197400</v>
      </c>
      <c r="H65113">
        <v>0.34899999999999998</v>
      </c>
    </row>
    <row r="65114" spans="1:8" ht="15" customHeight="1" x14ac:dyDescent="0.25">
      <c r="A65114" t="s">
        <v>197401</v>
      </c>
      <c r="B65114" t="s">
        <v>197402</v>
      </c>
      <c r="C65114" t="s">
        <v>196700</v>
      </c>
      <c r="D65114" t="s">
        <v>196701</v>
      </c>
      <c r="E65114" t="s">
        <v>196702</v>
      </c>
      <c r="F65114" t="s">
        <v>196716</v>
      </c>
      <c r="G65114" t="s">
        <v>197403</v>
      </c>
      <c r="H65114">
        <v>0.34599999999999997</v>
      </c>
    </row>
    <row r="65115" spans="1:8" ht="15" customHeight="1" x14ac:dyDescent="0.25">
      <c r="A65115" t="s">
        <v>197404</v>
      </c>
      <c r="B65115" t="s">
        <v>197405</v>
      </c>
      <c r="C65115" t="s">
        <v>196700</v>
      </c>
      <c r="D65115" t="s">
        <v>196701</v>
      </c>
      <c r="E65115" t="s">
        <v>196702</v>
      </c>
      <c r="F65115" t="s">
        <v>196931</v>
      </c>
      <c r="G65115" t="s">
        <v>197406</v>
      </c>
      <c r="H65115">
        <v>0.34899999999999998</v>
      </c>
    </row>
    <row r="65116" spans="1:8" ht="15" customHeight="1" x14ac:dyDescent="0.25">
      <c r="A65116" t="s">
        <v>197407</v>
      </c>
      <c r="B65116" t="s">
        <v>197408</v>
      </c>
      <c r="C65116" t="s">
        <v>196700</v>
      </c>
      <c r="D65116" t="s">
        <v>196701</v>
      </c>
      <c r="E65116" t="s">
        <v>196702</v>
      </c>
      <c r="F65116" t="s">
        <v>196840</v>
      </c>
      <c r="G65116" t="s">
        <v>197409</v>
      </c>
      <c r="H65116">
        <v>0.34599999999999997</v>
      </c>
    </row>
    <row r="65117" spans="1:8" ht="15" customHeight="1" x14ac:dyDescent="0.25">
      <c r="A65117" t="s">
        <v>197410</v>
      </c>
      <c r="B65117" t="s">
        <v>197411</v>
      </c>
      <c r="C65117" t="s">
        <v>196700</v>
      </c>
      <c r="D65117" t="s">
        <v>196701</v>
      </c>
      <c r="E65117" t="s">
        <v>196702</v>
      </c>
      <c r="F65117" t="s">
        <v>196703</v>
      </c>
      <c r="G65117" t="s">
        <v>197412</v>
      </c>
      <c r="H65117">
        <v>0.35399999999999998</v>
      </c>
    </row>
    <row r="65118" spans="1:8" ht="15" customHeight="1" x14ac:dyDescent="0.25">
      <c r="A65118" t="s">
        <v>197413</v>
      </c>
      <c r="B65118" t="s">
        <v>197414</v>
      </c>
      <c r="C65118" t="s">
        <v>196700</v>
      </c>
      <c r="D65118" t="s">
        <v>196701</v>
      </c>
      <c r="E65118" t="s">
        <v>196702</v>
      </c>
      <c r="F65118" t="s">
        <v>196703</v>
      </c>
      <c r="G65118" t="s">
        <v>197415</v>
      </c>
      <c r="H65118">
        <v>0.34799999999999998</v>
      </c>
    </row>
    <row r="65119" spans="1:8" ht="15" customHeight="1" x14ac:dyDescent="0.25">
      <c r="A65119" t="s">
        <v>197416</v>
      </c>
      <c r="B65119" t="s">
        <v>197417</v>
      </c>
      <c r="C65119" t="s">
        <v>196700</v>
      </c>
      <c r="D65119" t="s">
        <v>196701</v>
      </c>
      <c r="E65119" t="s">
        <v>196702</v>
      </c>
      <c r="F65119" t="s">
        <v>196703</v>
      </c>
      <c r="G65119" t="s">
        <v>197418</v>
      </c>
      <c r="H65119">
        <v>0.34499999999999997</v>
      </c>
    </row>
    <row r="65120" spans="1:8" ht="15" customHeight="1" x14ac:dyDescent="0.25">
      <c r="A65120" t="s">
        <v>197419</v>
      </c>
      <c r="B65120" t="s">
        <v>197420</v>
      </c>
      <c r="C65120" t="s">
        <v>196700</v>
      </c>
      <c r="D65120" t="s">
        <v>196701</v>
      </c>
      <c r="E65120" t="s">
        <v>196702</v>
      </c>
      <c r="F65120" t="s">
        <v>196815</v>
      </c>
      <c r="G65120" t="s">
        <v>197421</v>
      </c>
      <c r="H65120">
        <v>0.34699999999999998</v>
      </c>
    </row>
    <row r="65121" spans="1:8" ht="15" customHeight="1" x14ac:dyDescent="0.25">
      <c r="A65121" t="s">
        <v>197422</v>
      </c>
      <c r="B65121" t="s">
        <v>197423</v>
      </c>
      <c r="C65121" t="s">
        <v>196734</v>
      </c>
      <c r="D65121" t="s">
        <v>196735</v>
      </c>
      <c r="E65121" t="s">
        <v>196702</v>
      </c>
      <c r="F65121" t="s">
        <v>196727</v>
      </c>
      <c r="G65121" t="s">
        <v>197424</v>
      </c>
      <c r="H65121">
        <v>0.35099999999999998</v>
      </c>
    </row>
    <row r="65122" spans="1:8" ht="15" customHeight="1" x14ac:dyDescent="0.25">
      <c r="A65122" t="s">
        <v>197425</v>
      </c>
      <c r="B65122" t="s">
        <v>197426</v>
      </c>
      <c r="C65122" t="s">
        <v>196734</v>
      </c>
      <c r="D65122" t="s">
        <v>196735</v>
      </c>
      <c r="E65122" t="s">
        <v>196702</v>
      </c>
      <c r="F65122" t="s">
        <v>196716</v>
      </c>
      <c r="G65122" t="s">
        <v>197427</v>
      </c>
      <c r="H65122">
        <v>0.35099999999999998</v>
      </c>
    </row>
    <row r="65123" spans="1:8" ht="15" customHeight="1" x14ac:dyDescent="0.25">
      <c r="A65123" t="s">
        <v>197428</v>
      </c>
      <c r="B65123" t="s">
        <v>197429</v>
      </c>
      <c r="C65123" t="s">
        <v>196700</v>
      </c>
      <c r="D65123" t="s">
        <v>196701</v>
      </c>
      <c r="E65123" t="s">
        <v>196702</v>
      </c>
      <c r="F65123" t="s">
        <v>196773</v>
      </c>
      <c r="G65123" t="s">
        <v>197430</v>
      </c>
      <c r="H65123">
        <v>0.34100000000000003</v>
      </c>
    </row>
    <row r="65124" spans="1:8" ht="15" customHeight="1" x14ac:dyDescent="0.25">
      <c r="A65124" t="s">
        <v>197431</v>
      </c>
      <c r="B65124" t="s">
        <v>197432</v>
      </c>
      <c r="C65124" t="s">
        <v>196734</v>
      </c>
      <c r="D65124" t="s">
        <v>196735</v>
      </c>
      <c r="E65124" t="s">
        <v>196702</v>
      </c>
      <c r="F65124" t="s">
        <v>196716</v>
      </c>
      <c r="G65124" t="s">
        <v>197433</v>
      </c>
      <c r="H65124">
        <v>0.33500000000000002</v>
      </c>
    </row>
    <row r="65125" spans="1:8" ht="15" customHeight="1" x14ac:dyDescent="0.25">
      <c r="A65125" t="s">
        <v>197434</v>
      </c>
      <c r="B65125" t="s">
        <v>197435</v>
      </c>
      <c r="C65125" t="s">
        <v>196734</v>
      </c>
      <c r="D65125" t="s">
        <v>196735</v>
      </c>
      <c r="E65125" t="s">
        <v>196702</v>
      </c>
      <c r="F65125" t="s">
        <v>196727</v>
      </c>
      <c r="G65125" t="s">
        <v>197436</v>
      </c>
      <c r="H65125">
        <v>0.33800000000000002</v>
      </c>
    </row>
    <row r="65126" spans="1:8" ht="15" customHeight="1" x14ac:dyDescent="0.25">
      <c r="A65126" t="s">
        <v>197437</v>
      </c>
      <c r="B65126" t="s">
        <v>197438</v>
      </c>
      <c r="C65126" t="s">
        <v>196734</v>
      </c>
      <c r="D65126" t="s">
        <v>196735</v>
      </c>
      <c r="E65126" t="s">
        <v>196702</v>
      </c>
      <c r="F65126" t="s">
        <v>196739</v>
      </c>
      <c r="G65126" t="s">
        <v>197439</v>
      </c>
      <c r="H65126">
        <v>0.33900000000000002</v>
      </c>
    </row>
    <row r="65127" spans="1:8" ht="15" customHeight="1" x14ac:dyDescent="0.25">
      <c r="A65127" t="s">
        <v>197440</v>
      </c>
      <c r="B65127" t="s">
        <v>197441</v>
      </c>
      <c r="C65127" t="s">
        <v>196700</v>
      </c>
      <c r="D65127" t="s">
        <v>196701</v>
      </c>
      <c r="E65127" t="s">
        <v>196702</v>
      </c>
      <c r="F65127" t="s">
        <v>196931</v>
      </c>
      <c r="G65127" t="s">
        <v>197442</v>
      </c>
      <c r="H65127">
        <v>0.33500000000000002</v>
      </c>
    </row>
    <row r="65128" spans="1:8" ht="15" customHeight="1" x14ac:dyDescent="0.25">
      <c r="A65128" t="s">
        <v>197443</v>
      </c>
      <c r="B65128" t="s">
        <v>197444</v>
      </c>
      <c r="C65128" t="s">
        <v>196700</v>
      </c>
      <c r="D65128" t="s">
        <v>196701</v>
      </c>
      <c r="E65128" t="s">
        <v>196702</v>
      </c>
      <c r="F65128" t="s">
        <v>196703</v>
      </c>
      <c r="G65128" t="s">
        <v>197445</v>
      </c>
      <c r="H65128">
        <v>0.34</v>
      </c>
    </row>
    <row r="65129" spans="1:8" ht="15" customHeight="1" x14ac:dyDescent="0.25">
      <c r="A65129" t="s">
        <v>197446</v>
      </c>
      <c r="B65129" t="s">
        <v>197447</v>
      </c>
      <c r="C65129" t="s">
        <v>196734</v>
      </c>
      <c r="D65129" t="s">
        <v>196735</v>
      </c>
      <c r="E65129" t="s">
        <v>196702</v>
      </c>
      <c r="F65129" t="s">
        <v>196773</v>
      </c>
      <c r="G65129" t="s">
        <v>197448</v>
      </c>
      <c r="H65129">
        <v>0.33900000000000002</v>
      </c>
    </row>
    <row r="65130" spans="1:8" ht="15" customHeight="1" x14ac:dyDescent="0.25">
      <c r="A65130" t="s">
        <v>197449</v>
      </c>
      <c r="B65130" t="s">
        <v>197450</v>
      </c>
      <c r="C65130" t="s">
        <v>196700</v>
      </c>
      <c r="D65130" t="s">
        <v>196701</v>
      </c>
      <c r="E65130" t="s">
        <v>196702</v>
      </c>
      <c r="F65130" t="s">
        <v>196703</v>
      </c>
      <c r="G65130" t="s">
        <v>197451</v>
      </c>
      <c r="H65130">
        <v>0.33600000000000002</v>
      </c>
    </row>
    <row r="65131" spans="1:8" ht="15" customHeight="1" x14ac:dyDescent="0.25">
      <c r="A65131" t="s">
        <v>197452</v>
      </c>
      <c r="B65131" t="s">
        <v>197453</v>
      </c>
      <c r="C65131" t="s">
        <v>196700</v>
      </c>
      <c r="D65131" t="s">
        <v>196701</v>
      </c>
      <c r="E65131" t="s">
        <v>196702</v>
      </c>
      <c r="F65131" t="s">
        <v>196716</v>
      </c>
      <c r="G65131" t="s">
        <v>197454</v>
      </c>
      <c r="H65131">
        <v>0.34100000000000003</v>
      </c>
    </row>
    <row r="65132" spans="1:8" ht="15" customHeight="1" x14ac:dyDescent="0.25">
      <c r="A65132" t="s">
        <v>197455</v>
      </c>
      <c r="B65132" t="s">
        <v>197456</v>
      </c>
      <c r="C65132" t="s">
        <v>196700</v>
      </c>
      <c r="D65132" t="s">
        <v>196701</v>
      </c>
      <c r="E65132" t="s">
        <v>196702</v>
      </c>
      <c r="F65132" t="s">
        <v>196716</v>
      </c>
      <c r="G65132" t="s">
        <v>197457</v>
      </c>
      <c r="H65132">
        <v>0.33700000000000002</v>
      </c>
    </row>
    <row r="65133" spans="1:8" ht="15" customHeight="1" x14ac:dyDescent="0.25">
      <c r="A65133" t="s">
        <v>197458</v>
      </c>
      <c r="B65133" t="s">
        <v>197459</v>
      </c>
      <c r="C65133" t="s">
        <v>196700</v>
      </c>
      <c r="D65133" t="s">
        <v>196701</v>
      </c>
      <c r="E65133" t="s">
        <v>196702</v>
      </c>
      <c r="F65133" t="s">
        <v>196716</v>
      </c>
      <c r="G65133" t="s">
        <v>197460</v>
      </c>
      <c r="H65133">
        <v>0.34399999999999997</v>
      </c>
    </row>
    <row r="65134" spans="1:8" ht="15" customHeight="1" x14ac:dyDescent="0.25">
      <c r="A65134" t="s">
        <v>197461</v>
      </c>
      <c r="B65134" t="s">
        <v>197462</v>
      </c>
      <c r="C65134" t="s">
        <v>196700</v>
      </c>
      <c r="D65134" t="s">
        <v>196701</v>
      </c>
      <c r="E65134" t="s">
        <v>196702</v>
      </c>
      <c r="F65134" t="s">
        <v>196727</v>
      </c>
      <c r="G65134" t="s">
        <v>197463</v>
      </c>
      <c r="H65134">
        <v>0.34</v>
      </c>
    </row>
    <row r="65135" spans="1:8" ht="15" customHeight="1" x14ac:dyDescent="0.25">
      <c r="A65135" t="s">
        <v>197464</v>
      </c>
      <c r="B65135" t="s">
        <v>197465</v>
      </c>
      <c r="C65135" t="s">
        <v>196700</v>
      </c>
      <c r="D65135" t="s">
        <v>196701</v>
      </c>
      <c r="E65135" t="s">
        <v>196702</v>
      </c>
      <c r="F65135" t="s">
        <v>196716</v>
      </c>
      <c r="G65135" t="s">
        <v>197466</v>
      </c>
      <c r="H65135">
        <v>0.34</v>
      </c>
    </row>
    <row r="65136" spans="1:8" ht="15" customHeight="1" x14ac:dyDescent="0.25">
      <c r="A65136" t="s">
        <v>197467</v>
      </c>
      <c r="B65136" t="s">
        <v>197468</v>
      </c>
      <c r="C65136" t="s">
        <v>196700</v>
      </c>
      <c r="D65136" t="s">
        <v>196701</v>
      </c>
      <c r="E65136" t="s">
        <v>196702</v>
      </c>
      <c r="F65136" t="s">
        <v>196802</v>
      </c>
      <c r="G65136" t="s">
        <v>197469</v>
      </c>
      <c r="H65136">
        <v>0.34100000000000003</v>
      </c>
    </row>
    <row r="65137" spans="1:8" ht="15" customHeight="1" x14ac:dyDescent="0.25">
      <c r="A65137" t="s">
        <v>197470</v>
      </c>
      <c r="B65137" t="s">
        <v>197471</v>
      </c>
      <c r="C65137" t="s">
        <v>196734</v>
      </c>
      <c r="D65137" t="s">
        <v>196735</v>
      </c>
      <c r="E65137" t="s">
        <v>196702</v>
      </c>
      <c r="F65137" t="s">
        <v>196727</v>
      </c>
      <c r="G65137" t="s">
        <v>197472</v>
      </c>
      <c r="H65137">
        <v>0.33600000000000002</v>
      </c>
    </row>
    <row r="65138" spans="1:8" ht="15" customHeight="1" x14ac:dyDescent="0.25">
      <c r="A65138" t="s">
        <v>197473</v>
      </c>
      <c r="B65138" t="s">
        <v>197474</v>
      </c>
      <c r="C65138" t="s">
        <v>196700</v>
      </c>
      <c r="D65138" t="s">
        <v>196701</v>
      </c>
      <c r="E65138" t="s">
        <v>196702</v>
      </c>
      <c r="F65138" t="s">
        <v>196727</v>
      </c>
      <c r="G65138" t="s">
        <v>197475</v>
      </c>
      <c r="H65138">
        <v>0.33700000000000002</v>
      </c>
    </row>
    <row r="65139" spans="1:8" ht="15" customHeight="1" x14ac:dyDescent="0.25">
      <c r="A65139" t="s">
        <v>197476</v>
      </c>
      <c r="B65139" t="s">
        <v>197477</v>
      </c>
      <c r="C65139" t="s">
        <v>196700</v>
      </c>
      <c r="D65139" t="s">
        <v>196701</v>
      </c>
      <c r="E65139" t="s">
        <v>196702</v>
      </c>
      <c r="F65139" t="s">
        <v>196727</v>
      </c>
      <c r="G65139" t="s">
        <v>197478</v>
      </c>
      <c r="H65139">
        <v>0.34200000000000003</v>
      </c>
    </row>
    <row r="65140" spans="1:8" ht="15" customHeight="1" x14ac:dyDescent="0.25">
      <c r="A65140" t="s">
        <v>197479</v>
      </c>
      <c r="B65140" t="s">
        <v>197480</v>
      </c>
      <c r="C65140" t="s">
        <v>196700</v>
      </c>
      <c r="D65140" t="s">
        <v>196701</v>
      </c>
      <c r="E65140" t="s">
        <v>196702</v>
      </c>
      <c r="F65140" t="s">
        <v>196703</v>
      </c>
      <c r="G65140" t="s">
        <v>197481</v>
      </c>
      <c r="H65140">
        <v>0.34100000000000003</v>
      </c>
    </row>
    <row r="65141" spans="1:8" ht="15" customHeight="1" x14ac:dyDescent="0.25">
      <c r="A65141" t="s">
        <v>197482</v>
      </c>
      <c r="B65141" t="s">
        <v>197483</v>
      </c>
      <c r="C65141" t="s">
        <v>196734</v>
      </c>
      <c r="D65141" t="s">
        <v>196735</v>
      </c>
      <c r="E65141" t="s">
        <v>196702</v>
      </c>
      <c r="F65141" t="s">
        <v>196752</v>
      </c>
      <c r="G65141" t="s">
        <v>197484</v>
      </c>
      <c r="H65141">
        <v>0.33600000000000002</v>
      </c>
    </row>
    <row r="65142" spans="1:8" ht="15" customHeight="1" x14ac:dyDescent="0.25">
      <c r="A65142" t="s">
        <v>197485</v>
      </c>
      <c r="B65142" t="s">
        <v>197486</v>
      </c>
      <c r="C65142" t="s">
        <v>196734</v>
      </c>
      <c r="D65142" t="s">
        <v>196735</v>
      </c>
      <c r="E65142" t="s">
        <v>196702</v>
      </c>
      <c r="F65142" t="s">
        <v>196840</v>
      </c>
      <c r="G65142" t="s">
        <v>197487</v>
      </c>
      <c r="H65142">
        <v>0.33500000000000002</v>
      </c>
    </row>
    <row r="65143" spans="1:8" ht="15" customHeight="1" x14ac:dyDescent="0.25">
      <c r="A65143" t="s">
        <v>197488</v>
      </c>
      <c r="B65143" t="s">
        <v>197489</v>
      </c>
      <c r="C65143" t="s">
        <v>196734</v>
      </c>
      <c r="D65143" t="s">
        <v>196735</v>
      </c>
      <c r="E65143" t="s">
        <v>196702</v>
      </c>
      <c r="F65143" t="s">
        <v>196727</v>
      </c>
      <c r="G65143" t="s">
        <v>197490</v>
      </c>
      <c r="H65143">
        <v>0.33800000000000002</v>
      </c>
    </row>
    <row r="65144" spans="1:8" ht="15" customHeight="1" x14ac:dyDescent="0.25">
      <c r="A65144" t="s">
        <v>197491</v>
      </c>
      <c r="B65144" t="s">
        <v>197492</v>
      </c>
      <c r="C65144" t="s">
        <v>196700</v>
      </c>
      <c r="D65144" t="s">
        <v>196701</v>
      </c>
      <c r="E65144" t="s">
        <v>196702</v>
      </c>
      <c r="F65144" t="s">
        <v>196727</v>
      </c>
      <c r="G65144" t="s">
        <v>197493</v>
      </c>
      <c r="H65144">
        <v>0.33800000000000002</v>
      </c>
    </row>
    <row r="65145" spans="1:8" ht="15" customHeight="1" x14ac:dyDescent="0.25">
      <c r="A65145" t="s">
        <v>197494</v>
      </c>
      <c r="B65145" t="s">
        <v>197495</v>
      </c>
      <c r="C65145" t="s">
        <v>196700</v>
      </c>
      <c r="D65145" t="s">
        <v>196701</v>
      </c>
      <c r="E65145" t="s">
        <v>196702</v>
      </c>
      <c r="F65145" t="s">
        <v>196918</v>
      </c>
      <c r="G65145" t="s">
        <v>197496</v>
      </c>
      <c r="H65145">
        <v>0.34399999999999997</v>
      </c>
    </row>
    <row r="65146" spans="1:8" ht="15" customHeight="1" x14ac:dyDescent="0.25">
      <c r="A65146" t="s">
        <v>197497</v>
      </c>
      <c r="B65146" t="s">
        <v>197498</v>
      </c>
      <c r="C65146" t="s">
        <v>196700</v>
      </c>
      <c r="D65146" t="s">
        <v>196701</v>
      </c>
      <c r="E65146" t="s">
        <v>196702</v>
      </c>
      <c r="F65146" t="s">
        <v>196716</v>
      </c>
      <c r="G65146" t="s">
        <v>197499</v>
      </c>
      <c r="H65146">
        <v>0.33700000000000002</v>
      </c>
    </row>
    <row r="65147" spans="1:8" ht="15" customHeight="1" x14ac:dyDescent="0.25">
      <c r="A65147" t="s">
        <v>197500</v>
      </c>
      <c r="B65147" t="s">
        <v>197501</v>
      </c>
      <c r="C65147" t="s">
        <v>196700</v>
      </c>
      <c r="D65147" t="s">
        <v>196701</v>
      </c>
      <c r="E65147" t="s">
        <v>196702</v>
      </c>
      <c r="F65147" t="s">
        <v>196727</v>
      </c>
      <c r="G65147" t="s">
        <v>197502</v>
      </c>
      <c r="H65147">
        <v>0.34100000000000003</v>
      </c>
    </row>
    <row r="65148" spans="1:8" ht="15" customHeight="1" x14ac:dyDescent="0.25">
      <c r="A65148" t="s">
        <v>197503</v>
      </c>
      <c r="B65148" t="s">
        <v>197504</v>
      </c>
      <c r="C65148" t="s">
        <v>196700</v>
      </c>
      <c r="D65148" t="s">
        <v>196701</v>
      </c>
      <c r="E65148" t="s">
        <v>196702</v>
      </c>
      <c r="F65148" t="s">
        <v>196703</v>
      </c>
      <c r="G65148" t="s">
        <v>197505</v>
      </c>
      <c r="H65148">
        <v>0.33900000000000002</v>
      </c>
    </row>
    <row r="65149" spans="1:8" ht="15" customHeight="1" x14ac:dyDescent="0.25">
      <c r="A65149" t="s">
        <v>197506</v>
      </c>
      <c r="B65149" t="s">
        <v>197507</v>
      </c>
      <c r="C65149" t="s">
        <v>196700</v>
      </c>
      <c r="D65149" t="s">
        <v>196701</v>
      </c>
      <c r="E65149" t="s">
        <v>196702</v>
      </c>
      <c r="F65149" t="s">
        <v>196703</v>
      </c>
      <c r="G65149" t="s">
        <v>197508</v>
      </c>
      <c r="H65149">
        <v>0.33600000000000002</v>
      </c>
    </row>
    <row r="65150" spans="1:8" ht="15" customHeight="1" x14ac:dyDescent="0.25">
      <c r="A65150" t="s">
        <v>197509</v>
      </c>
      <c r="B65150" t="s">
        <v>197510</v>
      </c>
      <c r="C65150" t="s">
        <v>196700</v>
      </c>
      <c r="D65150" t="s">
        <v>196701</v>
      </c>
      <c r="E65150" t="s">
        <v>196702</v>
      </c>
      <c r="F65150" t="s">
        <v>196727</v>
      </c>
      <c r="G65150" t="s">
        <v>197511</v>
      </c>
      <c r="H65150">
        <v>0.34</v>
      </c>
    </row>
    <row r="65151" spans="1:8" ht="15" customHeight="1" x14ac:dyDescent="0.25">
      <c r="A65151" t="s">
        <v>197512</v>
      </c>
      <c r="B65151" t="s">
        <v>197513</v>
      </c>
      <c r="C65151" t="s">
        <v>196700</v>
      </c>
      <c r="D65151" t="s">
        <v>196701</v>
      </c>
      <c r="E65151" t="s">
        <v>196702</v>
      </c>
      <c r="F65151" t="s">
        <v>196716</v>
      </c>
      <c r="G65151" t="s">
        <v>197514</v>
      </c>
      <c r="H65151">
        <v>0.34100000000000003</v>
      </c>
    </row>
    <row r="65152" spans="1:8" ht="15" customHeight="1" x14ac:dyDescent="0.25">
      <c r="A65152" t="s">
        <v>197515</v>
      </c>
      <c r="B65152" t="s">
        <v>197516</v>
      </c>
      <c r="C65152" t="s">
        <v>196700</v>
      </c>
      <c r="D65152" t="s">
        <v>196701</v>
      </c>
      <c r="E65152" t="s">
        <v>196702</v>
      </c>
      <c r="F65152" t="s">
        <v>196739</v>
      </c>
      <c r="G65152" t="s">
        <v>197517</v>
      </c>
      <c r="H65152">
        <v>0.34200000000000003</v>
      </c>
    </row>
    <row r="65153" spans="1:8" ht="15" customHeight="1" x14ac:dyDescent="0.25">
      <c r="A65153" t="s">
        <v>197518</v>
      </c>
      <c r="B65153" t="s">
        <v>197519</v>
      </c>
      <c r="C65153" t="s">
        <v>196734</v>
      </c>
      <c r="D65153" t="s">
        <v>196735</v>
      </c>
      <c r="E65153" t="s">
        <v>196702</v>
      </c>
      <c r="F65153" t="s">
        <v>196716</v>
      </c>
      <c r="G65153" t="s">
        <v>197520</v>
      </c>
      <c r="H65153">
        <v>0.33700000000000002</v>
      </c>
    </row>
    <row r="65154" spans="1:8" ht="15" customHeight="1" x14ac:dyDescent="0.25">
      <c r="A65154" t="s">
        <v>197521</v>
      </c>
      <c r="B65154" t="s">
        <v>197522</v>
      </c>
      <c r="C65154" t="s">
        <v>196700</v>
      </c>
      <c r="D65154" t="s">
        <v>196701</v>
      </c>
      <c r="E65154" t="s">
        <v>196702</v>
      </c>
      <c r="F65154" t="s">
        <v>196716</v>
      </c>
      <c r="G65154" t="s">
        <v>197523</v>
      </c>
      <c r="H65154">
        <v>0.32900000000000001</v>
      </c>
    </row>
    <row r="65155" spans="1:8" ht="15" customHeight="1" x14ac:dyDescent="0.25">
      <c r="A65155" t="s">
        <v>197524</v>
      </c>
      <c r="B65155" t="s">
        <v>197525</v>
      </c>
      <c r="C65155" t="s">
        <v>196700</v>
      </c>
      <c r="D65155" t="s">
        <v>196701</v>
      </c>
      <c r="E65155" t="s">
        <v>196702</v>
      </c>
      <c r="F65155" t="s">
        <v>196703</v>
      </c>
      <c r="G65155" t="s">
        <v>197526</v>
      </c>
      <c r="H65155">
        <v>0.33100000000000002</v>
      </c>
    </row>
    <row r="65156" spans="1:8" ht="15" customHeight="1" x14ac:dyDescent="0.25">
      <c r="A65156" t="s">
        <v>197527</v>
      </c>
      <c r="B65156" t="s">
        <v>197528</v>
      </c>
      <c r="C65156" t="s">
        <v>196700</v>
      </c>
      <c r="D65156" t="s">
        <v>196701</v>
      </c>
      <c r="E65156" t="s">
        <v>196702</v>
      </c>
      <c r="F65156" t="s">
        <v>196727</v>
      </c>
      <c r="G65156" t="s">
        <v>197529</v>
      </c>
      <c r="H65156">
        <v>0.32700000000000001</v>
      </c>
    </row>
    <row r="65157" spans="1:8" ht="15" customHeight="1" x14ac:dyDescent="0.25">
      <c r="A65157" t="s">
        <v>197530</v>
      </c>
      <c r="B65157" t="s">
        <v>197531</v>
      </c>
      <c r="C65157" t="s">
        <v>196700</v>
      </c>
      <c r="D65157" t="s">
        <v>196701</v>
      </c>
      <c r="E65157" t="s">
        <v>196702</v>
      </c>
      <c r="F65157" t="s">
        <v>196727</v>
      </c>
      <c r="G65157" t="s">
        <v>197532</v>
      </c>
      <c r="H65157">
        <v>0.32700000000000001</v>
      </c>
    </row>
    <row r="65158" spans="1:8" ht="15" customHeight="1" x14ac:dyDescent="0.25">
      <c r="A65158" t="s">
        <v>197533</v>
      </c>
      <c r="B65158" t="s">
        <v>197534</v>
      </c>
      <c r="C65158" t="s">
        <v>196734</v>
      </c>
      <c r="D65158" t="s">
        <v>196735</v>
      </c>
      <c r="E65158" t="s">
        <v>196702</v>
      </c>
      <c r="F65158" t="s">
        <v>196727</v>
      </c>
      <c r="G65158" t="s">
        <v>197535</v>
      </c>
      <c r="H65158">
        <v>0.32700000000000001</v>
      </c>
    </row>
    <row r="65159" spans="1:8" ht="15" customHeight="1" x14ac:dyDescent="0.25">
      <c r="A65159" t="s">
        <v>197536</v>
      </c>
      <c r="B65159" t="s">
        <v>197537</v>
      </c>
      <c r="C65159" t="s">
        <v>196700</v>
      </c>
      <c r="D65159" t="s">
        <v>196701</v>
      </c>
      <c r="E65159" t="s">
        <v>196702</v>
      </c>
      <c r="F65159" t="s">
        <v>196703</v>
      </c>
      <c r="G65159" t="s">
        <v>197538</v>
      </c>
      <c r="H65159">
        <v>0.33300000000000002</v>
      </c>
    </row>
    <row r="65160" spans="1:8" ht="15" customHeight="1" x14ac:dyDescent="0.25">
      <c r="A65160" t="s">
        <v>197539</v>
      </c>
      <c r="B65160" t="s">
        <v>197540</v>
      </c>
      <c r="C65160" t="s">
        <v>196700</v>
      </c>
      <c r="D65160" t="s">
        <v>196701</v>
      </c>
      <c r="E65160" t="s">
        <v>196702</v>
      </c>
      <c r="G65160" t="s">
        <v>197541</v>
      </c>
      <c r="H65160">
        <v>0.33100000000000002</v>
      </c>
    </row>
    <row r="65161" spans="1:8" ht="15" customHeight="1" x14ac:dyDescent="0.25">
      <c r="A65161" t="s">
        <v>197542</v>
      </c>
      <c r="B65161" t="s">
        <v>197543</v>
      </c>
      <c r="C65161" t="s">
        <v>196700</v>
      </c>
      <c r="D65161" t="s">
        <v>196701</v>
      </c>
      <c r="E65161" t="s">
        <v>196702</v>
      </c>
      <c r="F65161" t="s">
        <v>196716</v>
      </c>
      <c r="G65161" t="s">
        <v>197544</v>
      </c>
      <c r="H65161">
        <v>0.32900000000000001</v>
      </c>
    </row>
    <row r="65162" spans="1:8" ht="15" customHeight="1" x14ac:dyDescent="0.25">
      <c r="A65162" t="s">
        <v>197545</v>
      </c>
      <c r="B65162" t="s">
        <v>197546</v>
      </c>
      <c r="C65162" t="s">
        <v>196700</v>
      </c>
      <c r="D65162" t="s">
        <v>196701</v>
      </c>
      <c r="E65162" t="s">
        <v>196702</v>
      </c>
      <c r="F65162" t="s">
        <v>196703</v>
      </c>
      <c r="G65162" t="s">
        <v>197547</v>
      </c>
      <c r="H65162">
        <v>0.32600000000000001</v>
      </c>
    </row>
    <row r="65163" spans="1:8" ht="15" customHeight="1" x14ac:dyDescent="0.25">
      <c r="A65163" t="s">
        <v>197548</v>
      </c>
      <c r="B65163" t="s">
        <v>197549</v>
      </c>
      <c r="C65163" t="s">
        <v>196700</v>
      </c>
      <c r="D65163" t="s">
        <v>196701</v>
      </c>
      <c r="E65163" t="s">
        <v>196702</v>
      </c>
      <c r="F65163" t="s">
        <v>196703</v>
      </c>
      <c r="G65163" t="s">
        <v>197550</v>
      </c>
      <c r="H65163">
        <v>0.32800000000000001</v>
      </c>
    </row>
    <row r="65164" spans="1:8" ht="15" customHeight="1" x14ac:dyDescent="0.25">
      <c r="A65164" t="s">
        <v>197551</v>
      </c>
      <c r="B65164" t="s">
        <v>197552</v>
      </c>
      <c r="C65164" t="s">
        <v>196700</v>
      </c>
      <c r="D65164" t="s">
        <v>196701</v>
      </c>
      <c r="E65164" t="s">
        <v>196702</v>
      </c>
      <c r="F65164" t="s">
        <v>196703</v>
      </c>
      <c r="G65164" t="s">
        <v>197553</v>
      </c>
      <c r="H65164">
        <v>0.32900000000000001</v>
      </c>
    </row>
    <row r="65165" spans="1:8" ht="15" customHeight="1" x14ac:dyDescent="0.25">
      <c r="A65165" t="s">
        <v>197554</v>
      </c>
      <c r="B65165" t="s">
        <v>197555</v>
      </c>
      <c r="C65165" t="s">
        <v>196734</v>
      </c>
      <c r="D65165" t="s">
        <v>196735</v>
      </c>
      <c r="E65165" t="s">
        <v>196702</v>
      </c>
      <c r="F65165" t="s">
        <v>196871</v>
      </c>
      <c r="G65165" t="s">
        <v>197556</v>
      </c>
      <c r="H65165">
        <v>0.32800000000000001</v>
      </c>
    </row>
    <row r="65166" spans="1:8" ht="15" customHeight="1" x14ac:dyDescent="0.25">
      <c r="A65166" t="s">
        <v>197557</v>
      </c>
      <c r="B65166" t="s">
        <v>197558</v>
      </c>
      <c r="C65166" t="s">
        <v>196700</v>
      </c>
      <c r="D65166" t="s">
        <v>196701</v>
      </c>
      <c r="E65166" t="s">
        <v>196702</v>
      </c>
      <c r="F65166" t="s">
        <v>196703</v>
      </c>
      <c r="G65166" t="s">
        <v>197559</v>
      </c>
      <c r="H65166">
        <v>0.32900000000000001</v>
      </c>
    </row>
    <row r="65167" spans="1:8" ht="15" customHeight="1" x14ac:dyDescent="0.25">
      <c r="A65167" t="s">
        <v>197560</v>
      </c>
      <c r="B65167" t="s">
        <v>197561</v>
      </c>
      <c r="C65167" t="s">
        <v>196700</v>
      </c>
      <c r="D65167" t="s">
        <v>196701</v>
      </c>
      <c r="E65167" t="s">
        <v>196702</v>
      </c>
      <c r="F65167" t="s">
        <v>196716</v>
      </c>
      <c r="G65167" t="s">
        <v>197562</v>
      </c>
      <c r="H65167">
        <v>0.32800000000000001</v>
      </c>
    </row>
    <row r="65168" spans="1:8" ht="15" customHeight="1" x14ac:dyDescent="0.25">
      <c r="A65168" t="s">
        <v>197563</v>
      </c>
      <c r="B65168" t="s">
        <v>197564</v>
      </c>
      <c r="C65168" t="s">
        <v>196734</v>
      </c>
      <c r="D65168" t="s">
        <v>196735</v>
      </c>
      <c r="E65168" t="s">
        <v>196702</v>
      </c>
      <c r="F65168" t="s">
        <v>196773</v>
      </c>
      <c r="G65168" t="s">
        <v>197565</v>
      </c>
      <c r="H65168">
        <v>0.33100000000000002</v>
      </c>
    </row>
    <row r="65169" spans="1:8" ht="15" customHeight="1" x14ac:dyDescent="0.25">
      <c r="A65169" t="s">
        <v>197566</v>
      </c>
      <c r="B65169" t="s">
        <v>197567</v>
      </c>
      <c r="C65169" t="s">
        <v>196734</v>
      </c>
      <c r="D65169" t="s">
        <v>196735</v>
      </c>
      <c r="E65169" t="s">
        <v>196702</v>
      </c>
      <c r="F65169" t="s">
        <v>196727</v>
      </c>
      <c r="G65169" t="s">
        <v>197568</v>
      </c>
      <c r="H65169">
        <v>0.33</v>
      </c>
    </row>
    <row r="65170" spans="1:8" ht="15" customHeight="1" x14ac:dyDescent="0.25">
      <c r="A65170" t="s">
        <v>197569</v>
      </c>
      <c r="B65170" t="s">
        <v>197570</v>
      </c>
      <c r="C65170" t="s">
        <v>196700</v>
      </c>
      <c r="D65170" t="s">
        <v>196701</v>
      </c>
      <c r="E65170" t="s">
        <v>196702</v>
      </c>
      <c r="F65170" t="s">
        <v>196703</v>
      </c>
      <c r="G65170" t="s">
        <v>197571</v>
      </c>
      <c r="H65170">
        <v>0.32100000000000001</v>
      </c>
    </row>
    <row r="65171" spans="1:8" ht="15" customHeight="1" x14ac:dyDescent="0.25">
      <c r="A65171" t="s">
        <v>197572</v>
      </c>
      <c r="B65171" t="s">
        <v>197573</v>
      </c>
      <c r="C65171" t="s">
        <v>196700</v>
      </c>
      <c r="D65171" t="s">
        <v>196701</v>
      </c>
      <c r="E65171" t="s">
        <v>196702</v>
      </c>
      <c r="F65171" t="s">
        <v>196703</v>
      </c>
      <c r="G65171" t="s">
        <v>197574</v>
      </c>
      <c r="H65171">
        <v>0.32100000000000001</v>
      </c>
    </row>
    <row r="65172" spans="1:8" ht="15" customHeight="1" x14ac:dyDescent="0.25">
      <c r="A65172" t="s">
        <v>197575</v>
      </c>
      <c r="B65172" t="s">
        <v>197576</v>
      </c>
      <c r="C65172" t="s">
        <v>196734</v>
      </c>
      <c r="D65172" t="s">
        <v>196735</v>
      </c>
      <c r="E65172" t="s">
        <v>196702</v>
      </c>
      <c r="F65172" t="s">
        <v>196752</v>
      </c>
      <c r="G65172" t="s">
        <v>197577</v>
      </c>
      <c r="H65172">
        <v>0.32300000000000001</v>
      </c>
    </row>
    <row r="65173" spans="1:8" ht="15" customHeight="1" x14ac:dyDescent="0.25">
      <c r="A65173" t="s">
        <v>197578</v>
      </c>
      <c r="B65173" t="s">
        <v>197579</v>
      </c>
      <c r="C65173" t="s">
        <v>196700</v>
      </c>
      <c r="D65173" t="s">
        <v>196701</v>
      </c>
      <c r="E65173" t="s">
        <v>196702</v>
      </c>
      <c r="F65173" t="s">
        <v>196703</v>
      </c>
      <c r="G65173" t="s">
        <v>197580</v>
      </c>
      <c r="H65173">
        <v>0.32</v>
      </c>
    </row>
    <row r="65174" spans="1:8" ht="15" customHeight="1" x14ac:dyDescent="0.25">
      <c r="A65174" t="s">
        <v>197581</v>
      </c>
      <c r="B65174" t="s">
        <v>197582</v>
      </c>
      <c r="C65174" t="s">
        <v>196700</v>
      </c>
      <c r="D65174" t="s">
        <v>196701</v>
      </c>
      <c r="E65174" t="s">
        <v>196702</v>
      </c>
      <c r="F65174" t="s">
        <v>196703</v>
      </c>
      <c r="G65174" t="s">
        <v>197583</v>
      </c>
      <c r="H65174">
        <v>0.32100000000000001</v>
      </c>
    </row>
    <row r="65175" spans="1:8" ht="15" customHeight="1" x14ac:dyDescent="0.25">
      <c r="A65175" t="s">
        <v>197584</v>
      </c>
      <c r="B65175" t="s">
        <v>197585</v>
      </c>
      <c r="C65175" t="s">
        <v>196700</v>
      </c>
      <c r="D65175" t="s">
        <v>196701</v>
      </c>
      <c r="E65175" t="s">
        <v>196702</v>
      </c>
      <c r="F65175" t="s">
        <v>196716</v>
      </c>
      <c r="G65175" t="s">
        <v>197586</v>
      </c>
      <c r="H65175">
        <v>0.318</v>
      </c>
    </row>
    <row r="65176" spans="1:8" ht="15" customHeight="1" x14ac:dyDescent="0.25">
      <c r="A65176" t="s">
        <v>197587</v>
      </c>
      <c r="B65176" t="s">
        <v>197588</v>
      </c>
      <c r="C65176" t="s">
        <v>196700</v>
      </c>
      <c r="D65176" t="s">
        <v>196701</v>
      </c>
      <c r="E65176" t="s">
        <v>196702</v>
      </c>
      <c r="F65176" t="s">
        <v>196703</v>
      </c>
      <c r="G65176" t="s">
        <v>197589</v>
      </c>
      <c r="H65176">
        <v>0.318</v>
      </c>
    </row>
    <row r="65177" spans="1:8" ht="15" customHeight="1" x14ac:dyDescent="0.25">
      <c r="A65177" t="s">
        <v>197590</v>
      </c>
      <c r="B65177" t="s">
        <v>197591</v>
      </c>
      <c r="C65177" t="s">
        <v>196734</v>
      </c>
      <c r="D65177" t="s">
        <v>196735</v>
      </c>
      <c r="E65177" t="s">
        <v>196702</v>
      </c>
      <c r="F65177" t="s">
        <v>196989</v>
      </c>
      <c r="G65177" t="s">
        <v>197592</v>
      </c>
      <c r="H65177">
        <v>0.32</v>
      </c>
    </row>
    <row r="65178" spans="1:8" ht="15" customHeight="1" x14ac:dyDescent="0.25">
      <c r="A65178" t="s">
        <v>197593</v>
      </c>
      <c r="B65178" t="s">
        <v>197594</v>
      </c>
      <c r="C65178" t="s">
        <v>196700</v>
      </c>
      <c r="D65178" t="s">
        <v>196701</v>
      </c>
      <c r="E65178" t="s">
        <v>196702</v>
      </c>
      <c r="F65178" t="s">
        <v>196840</v>
      </c>
      <c r="G65178" t="s">
        <v>197595</v>
      </c>
      <c r="H65178">
        <v>0.32300000000000001</v>
      </c>
    </row>
    <row r="65179" spans="1:8" ht="15" customHeight="1" x14ac:dyDescent="0.25">
      <c r="A65179" t="s">
        <v>197596</v>
      </c>
      <c r="B65179" t="s">
        <v>197597</v>
      </c>
      <c r="C65179" t="s">
        <v>196700</v>
      </c>
      <c r="D65179" t="s">
        <v>196701</v>
      </c>
      <c r="E65179" t="s">
        <v>196702</v>
      </c>
      <c r="F65179" t="s">
        <v>196716</v>
      </c>
      <c r="G65179" t="s">
        <v>197598</v>
      </c>
      <c r="H65179">
        <v>0.32300000000000001</v>
      </c>
    </row>
    <row r="65180" spans="1:8" ht="15" customHeight="1" x14ac:dyDescent="0.25">
      <c r="A65180" t="s">
        <v>197599</v>
      </c>
      <c r="B65180" t="s">
        <v>197600</v>
      </c>
      <c r="C65180" t="s">
        <v>196700</v>
      </c>
      <c r="D65180" t="s">
        <v>196701</v>
      </c>
      <c r="E65180" t="s">
        <v>196702</v>
      </c>
      <c r="F65180" t="s">
        <v>196727</v>
      </c>
      <c r="G65180" t="s">
        <v>197601</v>
      </c>
      <c r="H65180">
        <v>0.315</v>
      </c>
    </row>
    <row r="65181" spans="1:8" ht="15" customHeight="1" x14ac:dyDescent="0.25">
      <c r="A65181" t="s">
        <v>197602</v>
      </c>
      <c r="B65181" t="s">
        <v>197603</v>
      </c>
      <c r="C65181" t="s">
        <v>196734</v>
      </c>
      <c r="D65181" t="s">
        <v>196735</v>
      </c>
      <c r="E65181" t="s">
        <v>196702</v>
      </c>
      <c r="F65181" t="s">
        <v>196716</v>
      </c>
      <c r="G65181" t="s">
        <v>197604</v>
      </c>
      <c r="H65181">
        <v>0.32</v>
      </c>
    </row>
    <row r="65182" spans="1:8" ht="15" customHeight="1" x14ac:dyDescent="0.25">
      <c r="A65182" t="s">
        <v>197605</v>
      </c>
      <c r="B65182" t="s">
        <v>197606</v>
      </c>
      <c r="C65182" t="s">
        <v>196700</v>
      </c>
      <c r="D65182" t="s">
        <v>196701</v>
      </c>
      <c r="E65182" t="s">
        <v>196702</v>
      </c>
      <c r="F65182" t="s">
        <v>196703</v>
      </c>
      <c r="G65182" t="s">
        <v>197607</v>
      </c>
      <c r="H65182">
        <v>0.32200000000000001</v>
      </c>
    </row>
    <row r="65183" spans="1:8" ht="15" customHeight="1" x14ac:dyDescent="0.25">
      <c r="A65183" t="s">
        <v>197608</v>
      </c>
      <c r="B65183" t="s">
        <v>197609</v>
      </c>
      <c r="C65183" t="s">
        <v>196700</v>
      </c>
      <c r="D65183" t="s">
        <v>196701</v>
      </c>
      <c r="E65183" t="s">
        <v>196702</v>
      </c>
      <c r="F65183" t="s">
        <v>196716</v>
      </c>
      <c r="G65183" t="s">
        <v>197610</v>
      </c>
      <c r="H65183">
        <v>0.317</v>
      </c>
    </row>
    <row r="65184" spans="1:8" ht="15" customHeight="1" x14ac:dyDescent="0.25">
      <c r="A65184" t="s">
        <v>197611</v>
      </c>
      <c r="B65184" t="s">
        <v>197612</v>
      </c>
      <c r="C65184" t="s">
        <v>196734</v>
      </c>
      <c r="D65184" t="s">
        <v>196735</v>
      </c>
      <c r="E65184" t="s">
        <v>196702</v>
      </c>
      <c r="F65184" t="s">
        <v>196802</v>
      </c>
      <c r="G65184" t="s">
        <v>197613</v>
      </c>
      <c r="H65184">
        <v>0.315</v>
      </c>
    </row>
    <row r="65185" spans="1:8" ht="15" customHeight="1" x14ac:dyDescent="0.25">
      <c r="A65185" t="s">
        <v>197614</v>
      </c>
      <c r="B65185" t="s">
        <v>197615</v>
      </c>
      <c r="C65185" t="s">
        <v>196700</v>
      </c>
      <c r="D65185" t="s">
        <v>196701</v>
      </c>
      <c r="E65185" t="s">
        <v>196702</v>
      </c>
      <c r="F65185" t="s">
        <v>196727</v>
      </c>
      <c r="G65185" t="s">
        <v>197616</v>
      </c>
      <c r="H65185">
        <v>0.317</v>
      </c>
    </row>
    <row r="65186" spans="1:8" ht="15" customHeight="1" x14ac:dyDescent="0.25">
      <c r="A65186" t="s">
        <v>197617</v>
      </c>
      <c r="B65186" t="s">
        <v>197618</v>
      </c>
      <c r="C65186" t="s">
        <v>196700</v>
      </c>
      <c r="D65186" t="s">
        <v>196701</v>
      </c>
      <c r="E65186" t="s">
        <v>196702</v>
      </c>
      <c r="F65186" t="s">
        <v>196815</v>
      </c>
      <c r="G65186" t="s">
        <v>197619</v>
      </c>
      <c r="H65186">
        <v>0.316</v>
      </c>
    </row>
    <row r="65187" spans="1:8" ht="15" customHeight="1" x14ac:dyDescent="0.25">
      <c r="A65187" t="s">
        <v>197620</v>
      </c>
      <c r="B65187" t="s">
        <v>197621</v>
      </c>
      <c r="C65187" t="s">
        <v>196700</v>
      </c>
      <c r="D65187" t="s">
        <v>196701</v>
      </c>
      <c r="E65187" t="s">
        <v>196702</v>
      </c>
      <c r="F65187" t="s">
        <v>196773</v>
      </c>
      <c r="G65187" t="s">
        <v>197622</v>
      </c>
      <c r="H65187">
        <v>0.32300000000000001</v>
      </c>
    </row>
    <row r="65188" spans="1:8" ht="15" customHeight="1" x14ac:dyDescent="0.25">
      <c r="A65188" t="s">
        <v>197623</v>
      </c>
      <c r="B65188" t="s">
        <v>197624</v>
      </c>
      <c r="C65188" t="s">
        <v>196700</v>
      </c>
      <c r="D65188" t="s">
        <v>196701</v>
      </c>
      <c r="E65188" t="s">
        <v>196702</v>
      </c>
      <c r="F65188" t="s">
        <v>196802</v>
      </c>
      <c r="G65188" t="s">
        <v>197625</v>
      </c>
      <c r="H65188">
        <v>0.32</v>
      </c>
    </row>
    <row r="65189" spans="1:8" ht="15" customHeight="1" x14ac:dyDescent="0.25">
      <c r="A65189" t="s">
        <v>197626</v>
      </c>
      <c r="B65189" t="s">
        <v>197627</v>
      </c>
      <c r="C65189" t="s">
        <v>196700</v>
      </c>
      <c r="D65189" t="s">
        <v>196701</v>
      </c>
      <c r="E65189" t="s">
        <v>196702</v>
      </c>
      <c r="F65189" t="s">
        <v>196739</v>
      </c>
      <c r="G65189" t="s">
        <v>197628</v>
      </c>
      <c r="H65189">
        <v>0.32100000000000001</v>
      </c>
    </row>
    <row r="65190" spans="1:8" ht="15" customHeight="1" x14ac:dyDescent="0.25">
      <c r="A65190" t="s">
        <v>197629</v>
      </c>
      <c r="B65190" t="s">
        <v>197630</v>
      </c>
      <c r="C65190" t="s">
        <v>196700</v>
      </c>
      <c r="D65190" t="s">
        <v>196701</v>
      </c>
      <c r="E65190" t="s">
        <v>196702</v>
      </c>
      <c r="F65190" t="s">
        <v>196716</v>
      </c>
      <c r="G65190" t="s">
        <v>197631</v>
      </c>
      <c r="H65190">
        <v>0.32200000000000001</v>
      </c>
    </row>
    <row r="65191" spans="1:8" ht="15" customHeight="1" x14ac:dyDescent="0.25">
      <c r="A65191" t="s">
        <v>197632</v>
      </c>
      <c r="B65191" t="s">
        <v>197633</v>
      </c>
      <c r="C65191" t="s">
        <v>196700</v>
      </c>
      <c r="D65191" t="s">
        <v>196701</v>
      </c>
      <c r="E65191" t="s">
        <v>196702</v>
      </c>
      <c r="F65191" t="s">
        <v>196703</v>
      </c>
      <c r="G65191" t="s">
        <v>197634</v>
      </c>
      <c r="H65191">
        <v>0.32200000000000001</v>
      </c>
    </row>
    <row r="65192" spans="1:8" ht="15" customHeight="1" x14ac:dyDescent="0.25">
      <c r="A65192" t="s">
        <v>197635</v>
      </c>
      <c r="B65192" t="s">
        <v>197636</v>
      </c>
      <c r="C65192" t="s">
        <v>196734</v>
      </c>
      <c r="D65192" t="s">
        <v>196735</v>
      </c>
      <c r="E65192" t="s">
        <v>196702</v>
      </c>
      <c r="F65192" t="s">
        <v>196840</v>
      </c>
      <c r="G65192" t="s">
        <v>197637</v>
      </c>
      <c r="H65192">
        <v>0.315</v>
      </c>
    </row>
    <row r="65193" spans="1:8" ht="15" customHeight="1" x14ac:dyDescent="0.25">
      <c r="A65193" t="s">
        <v>197638</v>
      </c>
      <c r="B65193" t="s">
        <v>197639</v>
      </c>
      <c r="C65193" t="s">
        <v>196700</v>
      </c>
      <c r="D65193" t="s">
        <v>196701</v>
      </c>
      <c r="E65193" t="s">
        <v>196702</v>
      </c>
      <c r="F65193" t="s">
        <v>196716</v>
      </c>
      <c r="G65193" t="s">
        <v>197640</v>
      </c>
      <c r="H65193">
        <v>0.31900000000000001</v>
      </c>
    </row>
    <row r="65194" spans="1:8" ht="15" customHeight="1" x14ac:dyDescent="0.25">
      <c r="A65194" t="s">
        <v>197641</v>
      </c>
      <c r="B65194" t="s">
        <v>197642</v>
      </c>
      <c r="C65194" t="s">
        <v>196700</v>
      </c>
      <c r="D65194" t="s">
        <v>196701</v>
      </c>
      <c r="E65194" t="s">
        <v>196702</v>
      </c>
      <c r="F65194" t="s">
        <v>196703</v>
      </c>
      <c r="G65194" t="s">
        <v>197643</v>
      </c>
      <c r="H65194">
        <v>0.315</v>
      </c>
    </row>
    <row r="65195" spans="1:8" ht="15" customHeight="1" x14ac:dyDescent="0.25">
      <c r="A65195" t="s">
        <v>197644</v>
      </c>
      <c r="B65195" t="s">
        <v>197645</v>
      </c>
      <c r="C65195" t="s">
        <v>196700</v>
      </c>
      <c r="D65195" t="s">
        <v>196701</v>
      </c>
      <c r="E65195" t="s">
        <v>196702</v>
      </c>
      <c r="F65195" t="s">
        <v>196716</v>
      </c>
      <c r="G65195" t="s">
        <v>197646</v>
      </c>
      <c r="H65195">
        <v>0.31900000000000001</v>
      </c>
    </row>
    <row r="65196" spans="1:8" ht="15" customHeight="1" x14ac:dyDescent="0.25">
      <c r="A65196" t="s">
        <v>197647</v>
      </c>
      <c r="B65196" t="s">
        <v>197648</v>
      </c>
      <c r="C65196" t="s">
        <v>196700</v>
      </c>
      <c r="D65196" t="s">
        <v>196701</v>
      </c>
      <c r="E65196" t="s">
        <v>196702</v>
      </c>
      <c r="F65196" t="s">
        <v>196716</v>
      </c>
      <c r="G65196" t="s">
        <v>197649</v>
      </c>
      <c r="H65196">
        <v>0.32300000000000001</v>
      </c>
    </row>
    <row r="65197" spans="1:8" ht="15" customHeight="1" x14ac:dyDescent="0.25">
      <c r="A65197" t="s">
        <v>197650</v>
      </c>
      <c r="B65197" t="s">
        <v>197651</v>
      </c>
      <c r="C65197" t="s">
        <v>196700</v>
      </c>
      <c r="D65197" t="s">
        <v>196701</v>
      </c>
      <c r="E65197" t="s">
        <v>196702</v>
      </c>
      <c r="F65197" t="s">
        <v>196703</v>
      </c>
      <c r="G65197" t="s">
        <v>197652</v>
      </c>
      <c r="H65197">
        <v>0.32400000000000001</v>
      </c>
    </row>
    <row r="65198" spans="1:8" ht="15" customHeight="1" x14ac:dyDescent="0.25">
      <c r="A65198" t="s">
        <v>197653</v>
      </c>
      <c r="B65198" t="s">
        <v>197654</v>
      </c>
      <c r="C65198" t="s">
        <v>196700</v>
      </c>
      <c r="D65198" t="s">
        <v>196701</v>
      </c>
      <c r="E65198" t="s">
        <v>196702</v>
      </c>
      <c r="F65198" t="s">
        <v>196703</v>
      </c>
      <c r="G65198" t="s">
        <v>197655</v>
      </c>
      <c r="H65198">
        <v>0.31900000000000001</v>
      </c>
    </row>
    <row r="65199" spans="1:8" ht="15" customHeight="1" x14ac:dyDescent="0.25">
      <c r="A65199" t="s">
        <v>197656</v>
      </c>
      <c r="B65199" t="s">
        <v>197657</v>
      </c>
      <c r="C65199" t="s">
        <v>196700</v>
      </c>
      <c r="D65199" t="s">
        <v>196701</v>
      </c>
      <c r="E65199" t="s">
        <v>196702</v>
      </c>
      <c r="F65199" t="s">
        <v>196703</v>
      </c>
      <c r="G65199" t="s">
        <v>197658</v>
      </c>
      <c r="H65199">
        <v>0.31900000000000001</v>
      </c>
    </row>
    <row r="65200" spans="1:8" ht="15" customHeight="1" x14ac:dyDescent="0.25">
      <c r="A65200" t="s">
        <v>197659</v>
      </c>
      <c r="B65200" t="s">
        <v>197660</v>
      </c>
      <c r="C65200" t="s">
        <v>196700</v>
      </c>
      <c r="D65200" t="s">
        <v>196701</v>
      </c>
      <c r="E65200" t="s">
        <v>196702</v>
      </c>
      <c r="F65200" t="s">
        <v>196703</v>
      </c>
      <c r="G65200" t="s">
        <v>197661</v>
      </c>
      <c r="H65200">
        <v>0.316</v>
      </c>
    </row>
    <row r="65201" spans="1:8" ht="15" customHeight="1" x14ac:dyDescent="0.25">
      <c r="A65201" t="s">
        <v>197662</v>
      </c>
      <c r="B65201" t="s">
        <v>197663</v>
      </c>
      <c r="C65201" t="s">
        <v>196700</v>
      </c>
      <c r="D65201" t="s">
        <v>196701</v>
      </c>
      <c r="E65201" t="s">
        <v>196702</v>
      </c>
      <c r="F65201" t="s">
        <v>196739</v>
      </c>
      <c r="G65201" t="s">
        <v>197664</v>
      </c>
      <c r="H65201">
        <v>0.316</v>
      </c>
    </row>
    <row r="65202" spans="1:8" ht="15" customHeight="1" x14ac:dyDescent="0.25">
      <c r="A65202" t="s">
        <v>197665</v>
      </c>
      <c r="B65202" t="s">
        <v>197666</v>
      </c>
      <c r="C65202" t="s">
        <v>196700</v>
      </c>
      <c r="D65202" t="s">
        <v>196701</v>
      </c>
      <c r="E65202" t="s">
        <v>196702</v>
      </c>
      <c r="F65202" t="s">
        <v>196703</v>
      </c>
      <c r="G65202" t="s">
        <v>197667</v>
      </c>
      <c r="H65202">
        <v>0.32300000000000001</v>
      </c>
    </row>
    <row r="65203" spans="1:8" ht="15" customHeight="1" x14ac:dyDescent="0.25">
      <c r="A65203" t="s">
        <v>197668</v>
      </c>
      <c r="B65203" t="s">
        <v>197669</v>
      </c>
      <c r="C65203" t="s">
        <v>196700</v>
      </c>
      <c r="D65203" t="s">
        <v>196701</v>
      </c>
      <c r="E65203" t="s">
        <v>196702</v>
      </c>
      <c r="F65203" t="s">
        <v>196703</v>
      </c>
      <c r="G65203" t="s">
        <v>197670</v>
      </c>
      <c r="H65203">
        <v>0.318</v>
      </c>
    </row>
    <row r="65204" spans="1:8" ht="15" customHeight="1" x14ac:dyDescent="0.25">
      <c r="A65204" t="s">
        <v>197671</v>
      </c>
      <c r="B65204" t="s">
        <v>197672</v>
      </c>
      <c r="C65204" t="s">
        <v>196734</v>
      </c>
      <c r="D65204" t="s">
        <v>196735</v>
      </c>
      <c r="E65204" t="s">
        <v>196702</v>
      </c>
      <c r="F65204" t="s">
        <v>196716</v>
      </c>
      <c r="G65204" t="s">
        <v>197673</v>
      </c>
      <c r="H65204">
        <v>0.32</v>
      </c>
    </row>
    <row r="65205" spans="1:8" ht="15" customHeight="1" x14ac:dyDescent="0.25">
      <c r="A65205" t="s">
        <v>197674</v>
      </c>
      <c r="B65205" t="s">
        <v>197675</v>
      </c>
      <c r="C65205" t="s">
        <v>196734</v>
      </c>
      <c r="D65205" t="s">
        <v>196735</v>
      </c>
      <c r="E65205" t="s">
        <v>196702</v>
      </c>
      <c r="F65205" t="s">
        <v>196727</v>
      </c>
      <c r="G65205" t="s">
        <v>197676</v>
      </c>
      <c r="H65205">
        <v>0.32300000000000001</v>
      </c>
    </row>
    <row r="65206" spans="1:8" ht="15" customHeight="1" x14ac:dyDescent="0.25">
      <c r="A65206" t="s">
        <v>197677</v>
      </c>
      <c r="B65206" t="s">
        <v>197678</v>
      </c>
      <c r="C65206" t="s">
        <v>196734</v>
      </c>
      <c r="D65206" t="s">
        <v>196735</v>
      </c>
      <c r="E65206" t="s">
        <v>196702</v>
      </c>
      <c r="F65206" t="s">
        <v>196716</v>
      </c>
      <c r="G65206" t="s">
        <v>197679</v>
      </c>
      <c r="H65206">
        <v>0.32400000000000001</v>
      </c>
    </row>
    <row r="65207" spans="1:8" ht="15" customHeight="1" x14ac:dyDescent="0.25">
      <c r="A65207" t="s">
        <v>197680</v>
      </c>
      <c r="B65207" t="s">
        <v>197681</v>
      </c>
      <c r="C65207" t="s">
        <v>196700</v>
      </c>
      <c r="D65207" t="s">
        <v>196701</v>
      </c>
      <c r="E65207" t="s">
        <v>196702</v>
      </c>
      <c r="F65207" t="s">
        <v>196703</v>
      </c>
      <c r="G65207" t="s">
        <v>197682</v>
      </c>
      <c r="H65207">
        <v>0.312</v>
      </c>
    </row>
    <row r="65208" spans="1:8" ht="15" customHeight="1" x14ac:dyDescent="0.25">
      <c r="A65208" t="s">
        <v>197683</v>
      </c>
      <c r="B65208" t="s">
        <v>197684</v>
      </c>
      <c r="C65208" t="s">
        <v>196700</v>
      </c>
      <c r="D65208" t="s">
        <v>196701</v>
      </c>
      <c r="E65208" t="s">
        <v>196702</v>
      </c>
      <c r="F65208" t="s">
        <v>196752</v>
      </c>
      <c r="G65208" t="s">
        <v>197685</v>
      </c>
      <c r="H65208">
        <v>0.313</v>
      </c>
    </row>
    <row r="65209" spans="1:8" ht="15" customHeight="1" x14ac:dyDescent="0.25">
      <c r="A65209" t="s">
        <v>197686</v>
      </c>
      <c r="B65209" t="s">
        <v>197687</v>
      </c>
      <c r="C65209" t="s">
        <v>196700</v>
      </c>
      <c r="D65209" t="s">
        <v>196701</v>
      </c>
      <c r="E65209" t="s">
        <v>196702</v>
      </c>
      <c r="F65209" t="s">
        <v>196727</v>
      </c>
      <c r="G65209" t="s">
        <v>197688</v>
      </c>
      <c r="H65209">
        <v>0.312</v>
      </c>
    </row>
    <row r="65210" spans="1:8" ht="15" customHeight="1" x14ac:dyDescent="0.25">
      <c r="A65210" t="s">
        <v>197689</v>
      </c>
      <c r="B65210" t="s">
        <v>197690</v>
      </c>
      <c r="C65210" t="s">
        <v>196700</v>
      </c>
      <c r="D65210" t="s">
        <v>196701</v>
      </c>
      <c r="E65210" t="s">
        <v>196702</v>
      </c>
      <c r="F65210" t="s">
        <v>196703</v>
      </c>
      <c r="G65210" t="s">
        <v>197691</v>
      </c>
      <c r="H65210">
        <v>0.308</v>
      </c>
    </row>
    <row r="65211" spans="1:8" ht="15" customHeight="1" x14ac:dyDescent="0.25">
      <c r="A65211" t="s">
        <v>197692</v>
      </c>
      <c r="B65211" t="s">
        <v>197693</v>
      </c>
      <c r="C65211" t="s">
        <v>196734</v>
      </c>
      <c r="D65211" t="s">
        <v>196735</v>
      </c>
      <c r="E65211" t="s">
        <v>196702</v>
      </c>
      <c r="F65211" t="s">
        <v>196773</v>
      </c>
      <c r="G65211" t="s">
        <v>197694</v>
      </c>
      <c r="H65211">
        <v>0.30499999999999999</v>
      </c>
    </row>
    <row r="65212" spans="1:8" ht="15" customHeight="1" x14ac:dyDescent="0.25">
      <c r="A65212" t="s">
        <v>197695</v>
      </c>
      <c r="B65212" t="s">
        <v>197696</v>
      </c>
      <c r="C65212" t="s">
        <v>196734</v>
      </c>
      <c r="D65212" t="s">
        <v>196735</v>
      </c>
      <c r="E65212" t="s">
        <v>196702</v>
      </c>
      <c r="F65212" t="s">
        <v>196802</v>
      </c>
      <c r="G65212" t="s">
        <v>197697</v>
      </c>
      <c r="H65212">
        <v>0.313</v>
      </c>
    </row>
    <row r="65213" spans="1:8" ht="15" customHeight="1" x14ac:dyDescent="0.25">
      <c r="A65213" t="s">
        <v>197698</v>
      </c>
      <c r="B65213" t="s">
        <v>197699</v>
      </c>
      <c r="C65213" t="s">
        <v>196734</v>
      </c>
      <c r="D65213" t="s">
        <v>196735</v>
      </c>
      <c r="E65213" t="s">
        <v>196702</v>
      </c>
      <c r="F65213" t="s">
        <v>196773</v>
      </c>
      <c r="G65213" t="s">
        <v>197700</v>
      </c>
      <c r="H65213">
        <v>0.30499999999999999</v>
      </c>
    </row>
    <row r="65214" spans="1:8" ht="15" customHeight="1" x14ac:dyDescent="0.25">
      <c r="A65214" t="s">
        <v>197701</v>
      </c>
      <c r="B65214" t="s">
        <v>197702</v>
      </c>
      <c r="C65214" t="s">
        <v>196700</v>
      </c>
      <c r="D65214" t="s">
        <v>196701</v>
      </c>
      <c r="E65214" t="s">
        <v>196702</v>
      </c>
      <c r="F65214" t="s">
        <v>196703</v>
      </c>
      <c r="G65214" t="s">
        <v>197703</v>
      </c>
      <c r="H65214">
        <v>0.309</v>
      </c>
    </row>
    <row r="65215" spans="1:8" ht="15" customHeight="1" x14ac:dyDescent="0.25">
      <c r="A65215" t="s">
        <v>197704</v>
      </c>
      <c r="B65215" t="s">
        <v>197705</v>
      </c>
      <c r="C65215" t="s">
        <v>196700</v>
      </c>
      <c r="D65215" t="s">
        <v>196701</v>
      </c>
      <c r="E65215" t="s">
        <v>196702</v>
      </c>
      <c r="F65215" t="s">
        <v>196703</v>
      </c>
      <c r="G65215" t="s">
        <v>197706</v>
      </c>
      <c r="H65215">
        <v>0.314</v>
      </c>
    </row>
    <row r="65216" spans="1:8" ht="15" customHeight="1" x14ac:dyDescent="0.25">
      <c r="A65216" t="s">
        <v>197707</v>
      </c>
      <c r="B65216" t="s">
        <v>197708</v>
      </c>
      <c r="C65216" t="s">
        <v>196700</v>
      </c>
      <c r="D65216" t="s">
        <v>196701</v>
      </c>
      <c r="E65216" t="s">
        <v>196702</v>
      </c>
      <c r="F65216" t="s">
        <v>196703</v>
      </c>
      <c r="G65216" t="s">
        <v>197709</v>
      </c>
      <c r="H65216">
        <v>0.313</v>
      </c>
    </row>
    <row r="65217" spans="1:8" ht="15" customHeight="1" x14ac:dyDescent="0.25">
      <c r="A65217" t="s">
        <v>197710</v>
      </c>
      <c r="B65217" t="s">
        <v>197711</v>
      </c>
      <c r="C65217" t="s">
        <v>196700</v>
      </c>
      <c r="D65217" t="s">
        <v>196701</v>
      </c>
      <c r="E65217" t="s">
        <v>196702</v>
      </c>
      <c r="F65217" t="s">
        <v>196727</v>
      </c>
      <c r="G65217" t="s">
        <v>197712</v>
      </c>
      <c r="H65217">
        <v>0.311</v>
      </c>
    </row>
    <row r="65218" spans="1:8" ht="15" customHeight="1" x14ac:dyDescent="0.25">
      <c r="A65218" t="s">
        <v>197713</v>
      </c>
      <c r="B65218" t="s">
        <v>197714</v>
      </c>
      <c r="C65218" t="s">
        <v>196700</v>
      </c>
      <c r="D65218" t="s">
        <v>196701</v>
      </c>
      <c r="E65218" t="s">
        <v>196702</v>
      </c>
      <c r="F65218" t="s">
        <v>196716</v>
      </c>
      <c r="G65218" t="s">
        <v>197715</v>
      </c>
      <c r="H65218">
        <v>0.313</v>
      </c>
    </row>
    <row r="65219" spans="1:8" ht="15" customHeight="1" x14ac:dyDescent="0.25">
      <c r="A65219" t="s">
        <v>197716</v>
      </c>
      <c r="B65219" t="s">
        <v>197717</v>
      </c>
      <c r="C65219" t="s">
        <v>196700</v>
      </c>
      <c r="D65219" t="s">
        <v>196701</v>
      </c>
      <c r="E65219" t="s">
        <v>196702</v>
      </c>
      <c r="F65219" t="s">
        <v>196703</v>
      </c>
      <c r="G65219" t="s">
        <v>197718</v>
      </c>
      <c r="H65219">
        <v>0.311</v>
      </c>
    </row>
    <row r="65220" spans="1:8" ht="15" customHeight="1" x14ac:dyDescent="0.25">
      <c r="A65220" t="s">
        <v>197719</v>
      </c>
      <c r="B65220" t="s">
        <v>197720</v>
      </c>
      <c r="C65220" t="s">
        <v>196700</v>
      </c>
      <c r="D65220" t="s">
        <v>196701</v>
      </c>
      <c r="E65220" t="s">
        <v>196702</v>
      </c>
      <c r="F65220" t="s">
        <v>196727</v>
      </c>
      <c r="G65220" t="s">
        <v>197721</v>
      </c>
      <c r="H65220">
        <v>0.30499999999999999</v>
      </c>
    </row>
    <row r="65221" spans="1:8" ht="15" customHeight="1" x14ac:dyDescent="0.25">
      <c r="A65221" t="s">
        <v>197722</v>
      </c>
      <c r="B65221" t="s">
        <v>197723</v>
      </c>
      <c r="C65221" t="s">
        <v>196700</v>
      </c>
      <c r="D65221" t="s">
        <v>196701</v>
      </c>
      <c r="E65221" t="s">
        <v>196702</v>
      </c>
      <c r="F65221" t="s">
        <v>196716</v>
      </c>
      <c r="G65221" t="s">
        <v>197724</v>
      </c>
      <c r="H65221">
        <v>0.309</v>
      </c>
    </row>
    <row r="65222" spans="1:8" ht="15" customHeight="1" x14ac:dyDescent="0.25">
      <c r="A65222" t="s">
        <v>197725</v>
      </c>
      <c r="B65222" t="s">
        <v>197726</v>
      </c>
      <c r="C65222" t="s">
        <v>196734</v>
      </c>
      <c r="D65222" t="s">
        <v>196735</v>
      </c>
      <c r="E65222" t="s">
        <v>196702</v>
      </c>
      <c r="F65222" t="s">
        <v>196802</v>
      </c>
      <c r="G65222" t="s">
        <v>197727</v>
      </c>
      <c r="H65222">
        <v>0.30599999999999999</v>
      </c>
    </row>
    <row r="65223" spans="1:8" ht="15" customHeight="1" x14ac:dyDescent="0.25">
      <c r="A65223" t="s">
        <v>197728</v>
      </c>
      <c r="B65223" t="s">
        <v>197729</v>
      </c>
      <c r="C65223" t="s">
        <v>196734</v>
      </c>
      <c r="D65223" t="s">
        <v>196735</v>
      </c>
      <c r="E65223" t="s">
        <v>196702</v>
      </c>
      <c r="F65223" t="s">
        <v>196798</v>
      </c>
      <c r="G65223" t="s">
        <v>197730</v>
      </c>
      <c r="H65223">
        <v>0.308</v>
      </c>
    </row>
    <row r="65224" spans="1:8" ht="15" customHeight="1" x14ac:dyDescent="0.25">
      <c r="A65224" t="s">
        <v>197731</v>
      </c>
      <c r="B65224" t="s">
        <v>197732</v>
      </c>
      <c r="C65224" t="s">
        <v>196734</v>
      </c>
      <c r="D65224" t="s">
        <v>196735</v>
      </c>
      <c r="E65224" t="s">
        <v>196702</v>
      </c>
      <c r="F65224" t="s">
        <v>196840</v>
      </c>
      <c r="G65224" t="s">
        <v>197733</v>
      </c>
      <c r="H65224">
        <v>0.309</v>
      </c>
    </row>
    <row r="65225" spans="1:8" ht="15" customHeight="1" x14ac:dyDescent="0.25">
      <c r="A65225" t="s">
        <v>197734</v>
      </c>
      <c r="B65225" t="s">
        <v>197735</v>
      </c>
      <c r="C65225" t="s">
        <v>196734</v>
      </c>
      <c r="D65225" t="s">
        <v>196735</v>
      </c>
      <c r="E65225" t="s">
        <v>196702</v>
      </c>
      <c r="F65225" t="s">
        <v>196918</v>
      </c>
      <c r="G65225" t="s">
        <v>197736</v>
      </c>
      <c r="H65225">
        <v>0.313</v>
      </c>
    </row>
    <row r="65226" spans="1:8" ht="15" customHeight="1" x14ac:dyDescent="0.25">
      <c r="A65226" t="s">
        <v>197737</v>
      </c>
      <c r="B65226" t="s">
        <v>197738</v>
      </c>
      <c r="C65226" t="s">
        <v>196700</v>
      </c>
      <c r="D65226" t="s">
        <v>196701</v>
      </c>
      <c r="E65226" t="s">
        <v>196702</v>
      </c>
      <c r="F65226" t="s">
        <v>196703</v>
      </c>
      <c r="G65226" t="s">
        <v>197739</v>
      </c>
      <c r="H65226">
        <v>0.314</v>
      </c>
    </row>
    <row r="65227" spans="1:8" ht="15" customHeight="1" x14ac:dyDescent="0.25">
      <c r="A65227" t="s">
        <v>197740</v>
      </c>
      <c r="B65227" t="s">
        <v>197741</v>
      </c>
      <c r="C65227" t="s">
        <v>196700</v>
      </c>
      <c r="D65227" t="s">
        <v>196701</v>
      </c>
      <c r="E65227" t="s">
        <v>196702</v>
      </c>
      <c r="F65227" t="s">
        <v>196703</v>
      </c>
      <c r="G65227" t="s">
        <v>197742</v>
      </c>
      <c r="H65227">
        <v>0.308</v>
      </c>
    </row>
    <row r="65228" spans="1:8" ht="15" customHeight="1" x14ac:dyDescent="0.25">
      <c r="A65228" t="s">
        <v>197743</v>
      </c>
      <c r="B65228" t="s">
        <v>197744</v>
      </c>
      <c r="C65228" t="s">
        <v>196700</v>
      </c>
      <c r="D65228" t="s">
        <v>196701</v>
      </c>
      <c r="E65228" t="s">
        <v>196702</v>
      </c>
      <c r="F65228" t="s">
        <v>196727</v>
      </c>
      <c r="G65228" t="s">
        <v>197745</v>
      </c>
      <c r="H65228">
        <v>0.31</v>
      </c>
    </row>
    <row r="65229" spans="1:8" ht="15" customHeight="1" x14ac:dyDescent="0.25">
      <c r="A65229" t="s">
        <v>197746</v>
      </c>
      <c r="B65229" t="s">
        <v>197747</v>
      </c>
      <c r="C65229" t="s">
        <v>196700</v>
      </c>
      <c r="D65229" t="s">
        <v>196701</v>
      </c>
      <c r="E65229" t="s">
        <v>196702</v>
      </c>
      <c r="F65229" t="s">
        <v>196703</v>
      </c>
      <c r="G65229" t="s">
        <v>197748</v>
      </c>
      <c r="H65229">
        <v>0.314</v>
      </c>
    </row>
    <row r="65230" spans="1:8" ht="15" customHeight="1" x14ac:dyDescent="0.25">
      <c r="A65230" t="s">
        <v>197749</v>
      </c>
      <c r="B65230" t="s">
        <v>197750</v>
      </c>
      <c r="C65230" t="s">
        <v>196700</v>
      </c>
      <c r="D65230" t="s">
        <v>196701</v>
      </c>
      <c r="E65230" t="s">
        <v>196702</v>
      </c>
      <c r="F65230" t="s">
        <v>196703</v>
      </c>
      <c r="G65230" t="s">
        <v>197751</v>
      </c>
      <c r="H65230">
        <v>0.309</v>
      </c>
    </row>
    <row r="65231" spans="1:8" ht="15" customHeight="1" x14ac:dyDescent="0.25">
      <c r="A65231" t="s">
        <v>197752</v>
      </c>
      <c r="B65231" t="s">
        <v>197753</v>
      </c>
      <c r="C65231" t="s">
        <v>196700</v>
      </c>
      <c r="D65231" t="s">
        <v>196701</v>
      </c>
      <c r="E65231" t="s">
        <v>196702</v>
      </c>
      <c r="F65231" t="s">
        <v>196840</v>
      </c>
      <c r="G65231" t="s">
        <v>197754</v>
      </c>
      <c r="H65231">
        <v>0.308</v>
      </c>
    </row>
    <row r="65232" spans="1:8" ht="15" customHeight="1" x14ac:dyDescent="0.25">
      <c r="A65232" t="s">
        <v>197755</v>
      </c>
      <c r="B65232" t="s">
        <v>197756</v>
      </c>
      <c r="C65232" t="s">
        <v>196700</v>
      </c>
      <c r="D65232" t="s">
        <v>196701</v>
      </c>
      <c r="E65232" t="s">
        <v>196702</v>
      </c>
      <c r="F65232" t="s">
        <v>196716</v>
      </c>
      <c r="G65232" t="s">
        <v>197757</v>
      </c>
      <c r="H65232">
        <v>0.314</v>
      </c>
    </row>
    <row r="65233" spans="1:8" ht="15" customHeight="1" x14ac:dyDescent="0.25">
      <c r="A65233" t="s">
        <v>197758</v>
      </c>
      <c r="B65233" t="s">
        <v>197759</v>
      </c>
      <c r="C65233" t="s">
        <v>196700</v>
      </c>
      <c r="D65233" t="s">
        <v>196701</v>
      </c>
      <c r="E65233" t="s">
        <v>196702</v>
      </c>
      <c r="F65233" t="s">
        <v>196871</v>
      </c>
      <c r="G65233" t="s">
        <v>197760</v>
      </c>
      <c r="H65233">
        <v>0.312</v>
      </c>
    </row>
    <row r="65234" spans="1:8" ht="15" customHeight="1" x14ac:dyDescent="0.25">
      <c r="A65234" t="s">
        <v>197761</v>
      </c>
      <c r="B65234" t="s">
        <v>197762</v>
      </c>
      <c r="C65234" t="s">
        <v>196700</v>
      </c>
      <c r="D65234" t="s">
        <v>196701</v>
      </c>
      <c r="E65234" t="s">
        <v>196702</v>
      </c>
      <c r="F65234" t="s">
        <v>196914</v>
      </c>
      <c r="G65234" t="s">
        <v>197763</v>
      </c>
      <c r="H65234">
        <v>0.30299999999999999</v>
      </c>
    </row>
    <row r="65235" spans="1:8" ht="15" customHeight="1" x14ac:dyDescent="0.25">
      <c r="A65235" t="s">
        <v>197764</v>
      </c>
      <c r="B65235" t="s">
        <v>197765</v>
      </c>
      <c r="C65235" t="s">
        <v>196700</v>
      </c>
      <c r="D65235" t="s">
        <v>196701</v>
      </c>
      <c r="E65235" t="s">
        <v>196702</v>
      </c>
      <c r="F65235" t="s">
        <v>196716</v>
      </c>
      <c r="G65235" t="s">
        <v>197766</v>
      </c>
      <c r="H65235">
        <v>0.3</v>
      </c>
    </row>
    <row r="65236" spans="1:8" ht="15" customHeight="1" x14ac:dyDescent="0.25">
      <c r="A65236" t="s">
        <v>197767</v>
      </c>
      <c r="B65236" t="s">
        <v>197768</v>
      </c>
      <c r="C65236" t="s">
        <v>196700</v>
      </c>
      <c r="D65236" t="s">
        <v>196701</v>
      </c>
      <c r="E65236" t="s">
        <v>196702</v>
      </c>
      <c r="F65236" t="s">
        <v>196716</v>
      </c>
      <c r="G65236" t="s">
        <v>197769</v>
      </c>
      <c r="H65236">
        <v>0.30099999999999999</v>
      </c>
    </row>
    <row r="65237" spans="1:8" ht="15" customHeight="1" x14ac:dyDescent="0.25">
      <c r="A65237" t="s">
        <v>197770</v>
      </c>
      <c r="B65237" t="s">
        <v>197771</v>
      </c>
      <c r="C65237" t="s">
        <v>196700</v>
      </c>
      <c r="D65237" t="s">
        <v>196701</v>
      </c>
      <c r="E65237" t="s">
        <v>196702</v>
      </c>
      <c r="F65237" t="s">
        <v>196703</v>
      </c>
      <c r="G65237" t="s">
        <v>197772</v>
      </c>
      <c r="H65237">
        <v>0.30299999999999999</v>
      </c>
    </row>
    <row r="65238" spans="1:8" ht="15" customHeight="1" x14ac:dyDescent="0.25">
      <c r="A65238" t="s">
        <v>197773</v>
      </c>
      <c r="B65238" t="s">
        <v>197774</v>
      </c>
      <c r="C65238" t="s">
        <v>196700</v>
      </c>
      <c r="D65238" t="s">
        <v>196701</v>
      </c>
      <c r="E65238" t="s">
        <v>196702</v>
      </c>
      <c r="F65238" t="s">
        <v>196703</v>
      </c>
      <c r="G65238" t="s">
        <v>197775</v>
      </c>
      <c r="H65238">
        <v>0.29499999999999998</v>
      </c>
    </row>
    <row r="65239" spans="1:8" ht="15" customHeight="1" x14ac:dyDescent="0.25">
      <c r="A65239" t="s">
        <v>197776</v>
      </c>
      <c r="B65239" t="s">
        <v>197777</v>
      </c>
      <c r="C65239" t="s">
        <v>196700</v>
      </c>
      <c r="D65239" t="s">
        <v>196701</v>
      </c>
      <c r="E65239" t="s">
        <v>196702</v>
      </c>
      <c r="F65239" t="s">
        <v>196716</v>
      </c>
      <c r="G65239" t="s">
        <v>197778</v>
      </c>
      <c r="H65239">
        <v>0.29499999999999998</v>
      </c>
    </row>
    <row r="65240" spans="1:8" ht="15" customHeight="1" x14ac:dyDescent="0.25">
      <c r="A65240" t="s">
        <v>197779</v>
      </c>
      <c r="B65240" t="s">
        <v>197780</v>
      </c>
      <c r="C65240" t="s">
        <v>196734</v>
      </c>
      <c r="D65240" t="s">
        <v>196735</v>
      </c>
      <c r="E65240" t="s">
        <v>196702</v>
      </c>
      <c r="F65240" t="s">
        <v>196727</v>
      </c>
      <c r="G65240" t="s">
        <v>197781</v>
      </c>
      <c r="H65240">
        <v>0.30299999999999999</v>
      </c>
    </row>
    <row r="65241" spans="1:8" ht="15" customHeight="1" x14ac:dyDescent="0.25">
      <c r="A65241" t="s">
        <v>197782</v>
      </c>
      <c r="B65241" t="s">
        <v>197783</v>
      </c>
      <c r="C65241" t="s">
        <v>196734</v>
      </c>
      <c r="D65241" t="s">
        <v>196735</v>
      </c>
      <c r="E65241" t="s">
        <v>196702</v>
      </c>
      <c r="F65241" t="s">
        <v>196727</v>
      </c>
      <c r="G65241" t="s">
        <v>197784</v>
      </c>
      <c r="H65241">
        <v>0.29599999999999999</v>
      </c>
    </row>
    <row r="65242" spans="1:8" ht="15" customHeight="1" x14ac:dyDescent="0.25">
      <c r="A65242" t="s">
        <v>197785</v>
      </c>
      <c r="B65242" t="s">
        <v>197786</v>
      </c>
      <c r="C65242" t="s">
        <v>196700</v>
      </c>
      <c r="D65242" t="s">
        <v>196701</v>
      </c>
      <c r="E65242" t="s">
        <v>196702</v>
      </c>
      <c r="F65242" t="s">
        <v>196802</v>
      </c>
      <c r="G65242" t="s">
        <v>197787</v>
      </c>
      <c r="H65242">
        <v>0.30099999999999999</v>
      </c>
    </row>
    <row r="65243" spans="1:8" ht="15" customHeight="1" x14ac:dyDescent="0.25">
      <c r="A65243" t="s">
        <v>197788</v>
      </c>
      <c r="B65243" t="s">
        <v>197789</v>
      </c>
      <c r="C65243" t="s">
        <v>196700</v>
      </c>
      <c r="D65243" t="s">
        <v>196701</v>
      </c>
      <c r="E65243" t="s">
        <v>196702</v>
      </c>
      <c r="F65243" t="s">
        <v>196716</v>
      </c>
      <c r="G65243" t="s">
        <v>197790</v>
      </c>
      <c r="H65243">
        <v>0.29799999999999999</v>
      </c>
    </row>
    <row r="65244" spans="1:8" ht="15" customHeight="1" x14ac:dyDescent="0.25">
      <c r="A65244" t="s">
        <v>197791</v>
      </c>
      <c r="B65244" t="s">
        <v>197792</v>
      </c>
      <c r="C65244" t="s">
        <v>196700</v>
      </c>
      <c r="D65244" t="s">
        <v>196701</v>
      </c>
      <c r="E65244" t="s">
        <v>196702</v>
      </c>
      <c r="F65244" t="s">
        <v>196716</v>
      </c>
      <c r="G65244" t="s">
        <v>197793</v>
      </c>
      <c r="H65244">
        <v>0.30099999999999999</v>
      </c>
    </row>
    <row r="65245" spans="1:8" ht="15" customHeight="1" x14ac:dyDescent="0.25">
      <c r="A65245" t="s">
        <v>197794</v>
      </c>
      <c r="B65245" t="s">
        <v>197795</v>
      </c>
      <c r="C65245" t="s">
        <v>196700</v>
      </c>
      <c r="D65245" t="s">
        <v>196701</v>
      </c>
      <c r="E65245" t="s">
        <v>196702</v>
      </c>
      <c r="F65245" t="s">
        <v>196727</v>
      </c>
      <c r="G65245" t="s">
        <v>197796</v>
      </c>
      <c r="H65245">
        <v>0.29499999999999998</v>
      </c>
    </row>
    <row r="65246" spans="1:8" ht="15" customHeight="1" x14ac:dyDescent="0.25">
      <c r="A65246" t="s">
        <v>197797</v>
      </c>
      <c r="B65246" t="s">
        <v>197798</v>
      </c>
      <c r="C65246" t="s">
        <v>196700</v>
      </c>
      <c r="D65246" t="s">
        <v>196701</v>
      </c>
      <c r="E65246" t="s">
        <v>196702</v>
      </c>
      <c r="F65246" t="s">
        <v>196727</v>
      </c>
      <c r="G65246" t="s">
        <v>197799</v>
      </c>
      <c r="H65246">
        <v>0.30299999999999999</v>
      </c>
    </row>
    <row r="65247" spans="1:8" ht="15" customHeight="1" x14ac:dyDescent="0.25">
      <c r="A65247" t="s">
        <v>197800</v>
      </c>
      <c r="B65247" t="s">
        <v>197801</v>
      </c>
      <c r="C65247" t="s">
        <v>196734</v>
      </c>
      <c r="D65247" t="s">
        <v>196735</v>
      </c>
      <c r="E65247" t="s">
        <v>196702</v>
      </c>
      <c r="F65247" t="s">
        <v>196989</v>
      </c>
      <c r="G65247" t="s">
        <v>197802</v>
      </c>
      <c r="H65247">
        <v>0.30299999999999999</v>
      </c>
    </row>
    <row r="65248" spans="1:8" ht="15" customHeight="1" x14ac:dyDescent="0.25">
      <c r="A65248" t="s">
        <v>197803</v>
      </c>
      <c r="B65248" t="s">
        <v>197804</v>
      </c>
      <c r="C65248" t="s">
        <v>196700</v>
      </c>
      <c r="D65248" t="s">
        <v>196701</v>
      </c>
      <c r="E65248" t="s">
        <v>196702</v>
      </c>
      <c r="F65248" t="s">
        <v>196703</v>
      </c>
      <c r="G65248" t="s">
        <v>197805</v>
      </c>
      <c r="H65248">
        <v>0.30099999999999999</v>
      </c>
    </row>
    <row r="65249" spans="1:8" ht="15" customHeight="1" x14ac:dyDescent="0.25">
      <c r="A65249" t="s">
        <v>197806</v>
      </c>
      <c r="B65249" t="s">
        <v>197807</v>
      </c>
      <c r="C65249" t="s">
        <v>196734</v>
      </c>
      <c r="D65249" t="s">
        <v>196735</v>
      </c>
      <c r="E65249" t="s">
        <v>196702</v>
      </c>
      <c r="F65249" t="s">
        <v>196727</v>
      </c>
      <c r="G65249" t="s">
        <v>197808</v>
      </c>
      <c r="H65249">
        <v>0.30399999999999999</v>
      </c>
    </row>
    <row r="65250" spans="1:8" ht="15" customHeight="1" x14ac:dyDescent="0.25">
      <c r="A65250" t="s">
        <v>197809</v>
      </c>
      <c r="B65250" t="s">
        <v>197810</v>
      </c>
      <c r="C65250" t="s">
        <v>196734</v>
      </c>
      <c r="D65250" t="s">
        <v>196735</v>
      </c>
      <c r="E65250" t="s">
        <v>196702</v>
      </c>
      <c r="F65250" t="s">
        <v>196798</v>
      </c>
      <c r="G65250" t="s">
        <v>197811</v>
      </c>
      <c r="H65250">
        <v>0.29699999999999999</v>
      </c>
    </row>
    <row r="65251" spans="1:8" ht="15" customHeight="1" x14ac:dyDescent="0.25">
      <c r="A65251" t="s">
        <v>197812</v>
      </c>
      <c r="B65251" t="s">
        <v>197813</v>
      </c>
      <c r="C65251" t="s">
        <v>196734</v>
      </c>
      <c r="D65251" t="s">
        <v>196735</v>
      </c>
      <c r="E65251" t="s">
        <v>196702</v>
      </c>
      <c r="F65251" t="s">
        <v>196716</v>
      </c>
      <c r="G65251" t="s">
        <v>197814</v>
      </c>
      <c r="H65251">
        <v>0.29799999999999999</v>
      </c>
    </row>
    <row r="65252" spans="1:8" ht="15" customHeight="1" x14ac:dyDescent="0.25">
      <c r="A65252" t="s">
        <v>197815</v>
      </c>
      <c r="B65252" t="s">
        <v>197816</v>
      </c>
      <c r="C65252" t="s">
        <v>196734</v>
      </c>
      <c r="D65252" t="s">
        <v>196735</v>
      </c>
      <c r="E65252" t="s">
        <v>196702</v>
      </c>
      <c r="F65252" t="s">
        <v>197134</v>
      </c>
      <c r="G65252" t="s">
        <v>197817</v>
      </c>
      <c r="H65252">
        <v>0.30099999999999999</v>
      </c>
    </row>
    <row r="65253" spans="1:8" ht="15" customHeight="1" x14ac:dyDescent="0.25">
      <c r="A65253" t="s">
        <v>197818</v>
      </c>
      <c r="B65253" t="s">
        <v>197819</v>
      </c>
      <c r="C65253" t="s">
        <v>196700</v>
      </c>
      <c r="D65253" t="s">
        <v>196701</v>
      </c>
      <c r="E65253" t="s">
        <v>196702</v>
      </c>
      <c r="F65253" t="s">
        <v>196989</v>
      </c>
      <c r="G65253" t="s">
        <v>197820</v>
      </c>
      <c r="H65253">
        <v>0.29499999999999998</v>
      </c>
    </row>
    <row r="65254" spans="1:8" ht="15" customHeight="1" x14ac:dyDescent="0.25">
      <c r="A65254" t="s">
        <v>197821</v>
      </c>
      <c r="B65254" t="s">
        <v>197822</v>
      </c>
      <c r="C65254" t="s">
        <v>196700</v>
      </c>
      <c r="D65254" t="s">
        <v>196701</v>
      </c>
      <c r="E65254" t="s">
        <v>196702</v>
      </c>
      <c r="F65254" t="s">
        <v>196703</v>
      </c>
      <c r="G65254" t="s">
        <v>197823</v>
      </c>
      <c r="H65254">
        <v>0.3</v>
      </c>
    </row>
    <row r="65255" spans="1:8" ht="15" customHeight="1" x14ac:dyDescent="0.25">
      <c r="A65255" t="s">
        <v>197824</v>
      </c>
      <c r="B65255" t="s">
        <v>197825</v>
      </c>
      <c r="C65255" t="s">
        <v>196700</v>
      </c>
      <c r="D65255" t="s">
        <v>196701</v>
      </c>
      <c r="E65255" t="s">
        <v>196702</v>
      </c>
      <c r="F65255" t="s">
        <v>196703</v>
      </c>
      <c r="G65255" t="s">
        <v>197826</v>
      </c>
      <c r="H65255">
        <v>0.3</v>
      </c>
    </row>
    <row r="65256" spans="1:8" ht="15" customHeight="1" x14ac:dyDescent="0.25">
      <c r="A65256" t="s">
        <v>197827</v>
      </c>
      <c r="B65256" t="s">
        <v>197828</v>
      </c>
      <c r="C65256" t="s">
        <v>196700</v>
      </c>
      <c r="D65256" t="s">
        <v>196701</v>
      </c>
      <c r="E65256" t="s">
        <v>196702</v>
      </c>
      <c r="F65256" t="s">
        <v>196716</v>
      </c>
      <c r="G65256" t="s">
        <v>197829</v>
      </c>
      <c r="H65256">
        <v>0.29899999999999999</v>
      </c>
    </row>
    <row r="65257" spans="1:8" ht="15" customHeight="1" x14ac:dyDescent="0.25">
      <c r="A65257" t="s">
        <v>197830</v>
      </c>
      <c r="B65257" t="s">
        <v>197831</v>
      </c>
      <c r="C65257" t="s">
        <v>196700</v>
      </c>
      <c r="D65257" t="s">
        <v>196701</v>
      </c>
      <c r="E65257" t="s">
        <v>196702</v>
      </c>
      <c r="F65257" t="s">
        <v>196716</v>
      </c>
      <c r="G65257" t="s">
        <v>197832</v>
      </c>
      <c r="H65257">
        <v>0.29799999999999999</v>
      </c>
    </row>
    <row r="65258" spans="1:8" ht="15" customHeight="1" x14ac:dyDescent="0.25">
      <c r="A65258" t="s">
        <v>197833</v>
      </c>
      <c r="B65258" t="s">
        <v>197834</v>
      </c>
      <c r="C65258" t="s">
        <v>196700</v>
      </c>
      <c r="D65258" t="s">
        <v>196701</v>
      </c>
      <c r="E65258" t="s">
        <v>196702</v>
      </c>
      <c r="G65258" t="s">
        <v>197835</v>
      </c>
      <c r="H65258">
        <v>0.29499999999999998</v>
      </c>
    </row>
    <row r="65259" spans="1:8" ht="15" customHeight="1" x14ac:dyDescent="0.25">
      <c r="A65259" t="s">
        <v>197836</v>
      </c>
      <c r="B65259" t="s">
        <v>197837</v>
      </c>
      <c r="C65259" t="s">
        <v>196700</v>
      </c>
      <c r="D65259" t="s">
        <v>196701</v>
      </c>
      <c r="E65259" t="s">
        <v>196702</v>
      </c>
      <c r="F65259" t="s">
        <v>196752</v>
      </c>
      <c r="G65259" t="s">
        <v>197838</v>
      </c>
      <c r="H65259">
        <v>0.29499999999999998</v>
      </c>
    </row>
    <row r="65260" spans="1:8" ht="15" customHeight="1" x14ac:dyDescent="0.25">
      <c r="A65260" t="s">
        <v>197839</v>
      </c>
      <c r="B65260" t="s">
        <v>197840</v>
      </c>
      <c r="C65260" t="s">
        <v>196700</v>
      </c>
      <c r="D65260" t="s">
        <v>196701</v>
      </c>
      <c r="E65260" t="s">
        <v>196702</v>
      </c>
      <c r="F65260" t="s">
        <v>196716</v>
      </c>
      <c r="G65260" t="s">
        <v>197841</v>
      </c>
      <c r="H65260">
        <v>0.29499999999999998</v>
      </c>
    </row>
    <row r="65261" spans="1:8" ht="15" customHeight="1" x14ac:dyDescent="0.25">
      <c r="A65261" t="s">
        <v>197842</v>
      </c>
      <c r="B65261" t="s">
        <v>197843</v>
      </c>
      <c r="C65261" t="s">
        <v>196700</v>
      </c>
      <c r="D65261" t="s">
        <v>196701</v>
      </c>
      <c r="E65261" t="s">
        <v>196702</v>
      </c>
      <c r="F65261" t="s">
        <v>196716</v>
      </c>
      <c r="G65261" t="s">
        <v>197844</v>
      </c>
      <c r="H65261">
        <v>0.30299999999999999</v>
      </c>
    </row>
    <row r="65262" spans="1:8" ht="15" customHeight="1" x14ac:dyDescent="0.25">
      <c r="A65262" t="s">
        <v>197845</v>
      </c>
      <c r="B65262" t="s">
        <v>197846</v>
      </c>
      <c r="C65262" t="s">
        <v>196734</v>
      </c>
      <c r="D65262" t="s">
        <v>196735</v>
      </c>
      <c r="E65262" t="s">
        <v>196702</v>
      </c>
      <c r="F65262" t="s">
        <v>196716</v>
      </c>
      <c r="G65262" t="s">
        <v>197847</v>
      </c>
      <c r="H65262">
        <v>0.29799999999999999</v>
      </c>
    </row>
    <row r="65263" spans="1:8" ht="15" customHeight="1" x14ac:dyDescent="0.25">
      <c r="A65263" t="s">
        <v>197848</v>
      </c>
      <c r="B65263" t="s">
        <v>197849</v>
      </c>
      <c r="C65263" t="s">
        <v>196734</v>
      </c>
      <c r="D65263" t="s">
        <v>196735</v>
      </c>
      <c r="E65263" t="s">
        <v>196702</v>
      </c>
      <c r="F65263" t="s">
        <v>196727</v>
      </c>
      <c r="G65263" t="s">
        <v>197850</v>
      </c>
      <c r="H65263">
        <v>0.30099999999999999</v>
      </c>
    </row>
    <row r="65264" spans="1:8" ht="15" customHeight="1" x14ac:dyDescent="0.25">
      <c r="A65264" t="s">
        <v>197851</v>
      </c>
      <c r="B65264" t="s">
        <v>197852</v>
      </c>
      <c r="C65264" t="s">
        <v>196700</v>
      </c>
      <c r="D65264" t="s">
        <v>196701</v>
      </c>
      <c r="E65264" t="s">
        <v>196702</v>
      </c>
      <c r="F65264" t="s">
        <v>196703</v>
      </c>
      <c r="G65264" t="s">
        <v>197853</v>
      </c>
      <c r="H65264">
        <v>0.28499999999999998</v>
      </c>
    </row>
    <row r="65265" spans="1:8" ht="15" customHeight="1" x14ac:dyDescent="0.25">
      <c r="A65265" t="s">
        <v>197854</v>
      </c>
      <c r="B65265" t="s">
        <v>197855</v>
      </c>
      <c r="C65265" t="s">
        <v>196734</v>
      </c>
      <c r="D65265" t="s">
        <v>196735</v>
      </c>
      <c r="E65265" t="s">
        <v>196702</v>
      </c>
      <c r="F65265" t="s">
        <v>196727</v>
      </c>
      <c r="G65265" t="s">
        <v>197856</v>
      </c>
      <c r="H65265">
        <v>0.29399999999999998</v>
      </c>
    </row>
    <row r="65266" spans="1:8" ht="15" customHeight="1" x14ac:dyDescent="0.25">
      <c r="A65266" t="s">
        <v>197857</v>
      </c>
      <c r="B65266" t="s">
        <v>197858</v>
      </c>
      <c r="C65266" t="s">
        <v>196700</v>
      </c>
      <c r="D65266" t="s">
        <v>196701</v>
      </c>
      <c r="E65266" t="s">
        <v>196702</v>
      </c>
      <c r="F65266" t="s">
        <v>196739</v>
      </c>
      <c r="G65266" t="s">
        <v>197859</v>
      </c>
      <c r="H65266">
        <v>0.28599999999999998</v>
      </c>
    </row>
    <row r="65267" spans="1:8" ht="15" customHeight="1" x14ac:dyDescent="0.25">
      <c r="A65267" t="s">
        <v>197860</v>
      </c>
      <c r="B65267" t="s">
        <v>197861</v>
      </c>
      <c r="C65267" t="s">
        <v>196700</v>
      </c>
      <c r="D65267" t="s">
        <v>196701</v>
      </c>
      <c r="E65267" t="s">
        <v>196702</v>
      </c>
      <c r="F65267" t="s">
        <v>196716</v>
      </c>
      <c r="G65267" t="s">
        <v>197862</v>
      </c>
      <c r="H65267">
        <v>0.29399999999999998</v>
      </c>
    </row>
    <row r="65268" spans="1:8" ht="15" customHeight="1" x14ac:dyDescent="0.25">
      <c r="A65268" t="s">
        <v>197863</v>
      </c>
      <c r="B65268" t="s">
        <v>197864</v>
      </c>
      <c r="C65268" t="s">
        <v>196700</v>
      </c>
      <c r="D65268" t="s">
        <v>196701</v>
      </c>
      <c r="E65268" t="s">
        <v>196702</v>
      </c>
      <c r="F65268" t="s">
        <v>196703</v>
      </c>
      <c r="G65268" t="s">
        <v>197865</v>
      </c>
      <c r="H65268">
        <v>0.29299999999999998</v>
      </c>
    </row>
    <row r="65269" spans="1:8" ht="15" customHeight="1" x14ac:dyDescent="0.25">
      <c r="A65269" t="s">
        <v>197866</v>
      </c>
      <c r="B65269" t="s">
        <v>197867</v>
      </c>
      <c r="C65269" t="s">
        <v>196700</v>
      </c>
      <c r="D65269" t="s">
        <v>196701</v>
      </c>
      <c r="E65269" t="s">
        <v>196702</v>
      </c>
      <c r="F65269" t="s">
        <v>196716</v>
      </c>
      <c r="G65269" t="s">
        <v>197868</v>
      </c>
      <c r="H65269">
        <v>0.28799999999999998</v>
      </c>
    </row>
    <row r="65270" spans="1:8" ht="15" customHeight="1" x14ac:dyDescent="0.25">
      <c r="A65270" t="s">
        <v>197869</v>
      </c>
      <c r="B65270" t="s">
        <v>197870</v>
      </c>
      <c r="C65270" t="s">
        <v>196734</v>
      </c>
      <c r="D65270" t="s">
        <v>196735</v>
      </c>
      <c r="E65270" t="s">
        <v>196702</v>
      </c>
      <c r="F65270" t="s">
        <v>196727</v>
      </c>
      <c r="G65270" t="s">
        <v>197871</v>
      </c>
      <c r="H65270">
        <v>0.29299999999999998</v>
      </c>
    </row>
    <row r="65271" spans="1:8" ht="15" customHeight="1" x14ac:dyDescent="0.25">
      <c r="A65271" t="s">
        <v>197872</v>
      </c>
      <c r="B65271" t="s">
        <v>197873</v>
      </c>
      <c r="C65271" t="s">
        <v>196700</v>
      </c>
      <c r="D65271" t="s">
        <v>196701</v>
      </c>
      <c r="E65271" t="s">
        <v>196702</v>
      </c>
      <c r="F65271" t="s">
        <v>196716</v>
      </c>
      <c r="G65271" t="s">
        <v>197874</v>
      </c>
      <c r="H65271">
        <v>0.28499999999999998</v>
      </c>
    </row>
    <row r="65272" spans="1:8" ht="15" customHeight="1" x14ac:dyDescent="0.25">
      <c r="A65272" t="s">
        <v>197875</v>
      </c>
      <c r="B65272" t="s">
        <v>197876</v>
      </c>
      <c r="C65272" t="s">
        <v>196700</v>
      </c>
      <c r="D65272" t="s">
        <v>196701</v>
      </c>
      <c r="E65272" t="s">
        <v>196702</v>
      </c>
      <c r="F65272" t="s">
        <v>196773</v>
      </c>
      <c r="G65272" t="s">
        <v>197877</v>
      </c>
      <c r="H65272">
        <v>0.28499999999999998</v>
      </c>
    </row>
    <row r="65273" spans="1:8" ht="15" customHeight="1" x14ac:dyDescent="0.25">
      <c r="A65273" t="s">
        <v>197878</v>
      </c>
      <c r="B65273" t="s">
        <v>197879</v>
      </c>
      <c r="C65273" t="s">
        <v>196700</v>
      </c>
      <c r="D65273" t="s">
        <v>196701</v>
      </c>
      <c r="E65273" t="s">
        <v>196702</v>
      </c>
      <c r="F65273" t="s">
        <v>196703</v>
      </c>
      <c r="G65273" t="s">
        <v>197880</v>
      </c>
      <c r="H65273">
        <v>0.28799999999999998</v>
      </c>
    </row>
    <row r="65274" spans="1:8" ht="15" customHeight="1" x14ac:dyDescent="0.25">
      <c r="A65274" t="s">
        <v>197881</v>
      </c>
      <c r="B65274" t="s">
        <v>197882</v>
      </c>
      <c r="C65274" t="s">
        <v>196734</v>
      </c>
      <c r="D65274" t="s">
        <v>196735</v>
      </c>
      <c r="E65274" t="s">
        <v>196702</v>
      </c>
      <c r="F65274" t="s">
        <v>196756</v>
      </c>
      <c r="G65274" t="s">
        <v>197883</v>
      </c>
      <c r="H65274">
        <v>0.28699999999999998</v>
      </c>
    </row>
    <row r="65275" spans="1:8" ht="15" customHeight="1" x14ac:dyDescent="0.25">
      <c r="A65275" t="s">
        <v>197884</v>
      </c>
      <c r="B65275" t="s">
        <v>197885</v>
      </c>
      <c r="C65275" t="s">
        <v>196700</v>
      </c>
      <c r="D65275" t="s">
        <v>196701</v>
      </c>
      <c r="E65275" t="s">
        <v>196702</v>
      </c>
      <c r="F65275" t="s">
        <v>196716</v>
      </c>
      <c r="G65275" t="s">
        <v>197886</v>
      </c>
      <c r="H65275">
        <v>0.28799999999999998</v>
      </c>
    </row>
    <row r="65276" spans="1:8" ht="15" customHeight="1" x14ac:dyDescent="0.25">
      <c r="A65276" t="s">
        <v>197887</v>
      </c>
      <c r="B65276" t="s">
        <v>197888</v>
      </c>
      <c r="C65276" t="s">
        <v>196700</v>
      </c>
      <c r="D65276" t="s">
        <v>196701</v>
      </c>
      <c r="E65276" t="s">
        <v>196702</v>
      </c>
      <c r="F65276" t="s">
        <v>196840</v>
      </c>
      <c r="G65276" t="s">
        <v>197889</v>
      </c>
      <c r="H65276">
        <v>0.28899999999999998</v>
      </c>
    </row>
    <row r="65277" spans="1:8" ht="15" customHeight="1" x14ac:dyDescent="0.25">
      <c r="A65277" t="s">
        <v>197890</v>
      </c>
      <c r="B65277" t="s">
        <v>197891</v>
      </c>
      <c r="C65277" t="s">
        <v>196700</v>
      </c>
      <c r="D65277" t="s">
        <v>196701</v>
      </c>
      <c r="E65277" t="s">
        <v>196702</v>
      </c>
      <c r="F65277" t="s">
        <v>196703</v>
      </c>
      <c r="G65277" t="s">
        <v>197892</v>
      </c>
      <c r="H65277">
        <v>0.28699999999999998</v>
      </c>
    </row>
    <row r="65278" spans="1:8" ht="15" customHeight="1" x14ac:dyDescent="0.25">
      <c r="A65278" t="s">
        <v>197893</v>
      </c>
      <c r="B65278" t="s">
        <v>197894</v>
      </c>
      <c r="C65278" t="s">
        <v>196700</v>
      </c>
      <c r="D65278" t="s">
        <v>196701</v>
      </c>
      <c r="E65278" t="s">
        <v>196702</v>
      </c>
      <c r="F65278" t="s">
        <v>196727</v>
      </c>
      <c r="G65278" t="s">
        <v>197895</v>
      </c>
      <c r="H65278">
        <v>0.28699999999999998</v>
      </c>
    </row>
    <row r="65279" spans="1:8" ht="15" customHeight="1" x14ac:dyDescent="0.25">
      <c r="A65279" t="s">
        <v>197896</v>
      </c>
      <c r="B65279" t="s">
        <v>197897</v>
      </c>
      <c r="C65279" t="s">
        <v>196700</v>
      </c>
      <c r="D65279" t="s">
        <v>196701</v>
      </c>
      <c r="E65279" t="s">
        <v>196702</v>
      </c>
      <c r="F65279" t="s">
        <v>196739</v>
      </c>
      <c r="G65279" t="s">
        <v>197898</v>
      </c>
      <c r="H65279">
        <v>0.28699999999999998</v>
      </c>
    </row>
    <row r="65280" spans="1:8" ht="15" customHeight="1" x14ac:dyDescent="0.25">
      <c r="A65280" t="s">
        <v>197899</v>
      </c>
      <c r="B65280" t="s">
        <v>197900</v>
      </c>
      <c r="C65280" t="s">
        <v>196734</v>
      </c>
      <c r="D65280" t="s">
        <v>196735</v>
      </c>
      <c r="E65280" t="s">
        <v>196702</v>
      </c>
      <c r="F65280" t="s">
        <v>196739</v>
      </c>
      <c r="G65280" t="s">
        <v>197901</v>
      </c>
      <c r="H65280">
        <v>0.28499999999999998</v>
      </c>
    </row>
    <row r="65281" spans="1:8" ht="15" customHeight="1" x14ac:dyDescent="0.25">
      <c r="A65281" t="s">
        <v>197902</v>
      </c>
      <c r="B65281" t="s">
        <v>197903</v>
      </c>
      <c r="C65281" t="s">
        <v>196734</v>
      </c>
      <c r="D65281" t="s">
        <v>196735</v>
      </c>
      <c r="E65281" t="s">
        <v>196702</v>
      </c>
      <c r="F65281" t="s">
        <v>196918</v>
      </c>
      <c r="G65281" t="s">
        <v>197904</v>
      </c>
      <c r="H65281">
        <v>0.28000000000000003</v>
      </c>
    </row>
    <row r="65282" spans="1:8" ht="15" customHeight="1" x14ac:dyDescent="0.25">
      <c r="A65282" t="s">
        <v>197905</v>
      </c>
      <c r="B65282" t="s">
        <v>197906</v>
      </c>
      <c r="C65282" t="s">
        <v>196734</v>
      </c>
      <c r="D65282" t="s">
        <v>196735</v>
      </c>
      <c r="E65282" t="s">
        <v>196702</v>
      </c>
      <c r="F65282" t="s">
        <v>196989</v>
      </c>
      <c r="G65282" t="s">
        <v>197907</v>
      </c>
      <c r="H65282">
        <v>0.27600000000000002</v>
      </c>
    </row>
    <row r="65283" spans="1:8" ht="15" customHeight="1" x14ac:dyDescent="0.25">
      <c r="A65283" t="s">
        <v>197908</v>
      </c>
      <c r="B65283" t="s">
        <v>197909</v>
      </c>
      <c r="C65283" t="s">
        <v>196700</v>
      </c>
      <c r="D65283" t="s">
        <v>196701</v>
      </c>
      <c r="E65283" t="s">
        <v>196702</v>
      </c>
      <c r="F65283" t="s">
        <v>196716</v>
      </c>
      <c r="G65283" t="s">
        <v>197910</v>
      </c>
      <c r="H65283">
        <v>0.27500000000000002</v>
      </c>
    </row>
    <row r="65284" spans="1:8" ht="15" customHeight="1" x14ac:dyDescent="0.25">
      <c r="A65284" t="s">
        <v>197911</v>
      </c>
      <c r="B65284" t="s">
        <v>197912</v>
      </c>
      <c r="C65284" t="s">
        <v>196700</v>
      </c>
      <c r="D65284" t="s">
        <v>196701</v>
      </c>
      <c r="E65284" t="s">
        <v>196702</v>
      </c>
      <c r="F65284" t="s">
        <v>196840</v>
      </c>
      <c r="G65284" t="s">
        <v>197913</v>
      </c>
      <c r="H65284">
        <v>0.27700000000000002</v>
      </c>
    </row>
    <row r="65285" spans="1:8" ht="15" customHeight="1" x14ac:dyDescent="0.25">
      <c r="A65285" t="s">
        <v>197914</v>
      </c>
      <c r="B65285" t="s">
        <v>197915</v>
      </c>
      <c r="C65285" t="s">
        <v>196700</v>
      </c>
      <c r="D65285" t="s">
        <v>196701</v>
      </c>
      <c r="E65285" t="s">
        <v>196702</v>
      </c>
      <c r="F65285" t="s">
        <v>196716</v>
      </c>
      <c r="G65285" t="s">
        <v>197916</v>
      </c>
      <c r="H65285">
        <v>0.28299999999999997</v>
      </c>
    </row>
    <row r="65286" spans="1:8" ht="15" customHeight="1" x14ac:dyDescent="0.25">
      <c r="A65286" t="s">
        <v>197917</v>
      </c>
      <c r="B65286" t="s">
        <v>197918</v>
      </c>
      <c r="C65286" t="s">
        <v>196734</v>
      </c>
      <c r="D65286" t="s">
        <v>196735</v>
      </c>
      <c r="E65286" t="s">
        <v>196702</v>
      </c>
      <c r="F65286" t="s">
        <v>196727</v>
      </c>
      <c r="G65286" t="s">
        <v>197919</v>
      </c>
      <c r="H65286">
        <v>0.28000000000000003</v>
      </c>
    </row>
    <row r="65287" spans="1:8" ht="15" customHeight="1" x14ac:dyDescent="0.25">
      <c r="A65287" t="s">
        <v>197920</v>
      </c>
      <c r="B65287" t="s">
        <v>197921</v>
      </c>
      <c r="C65287" t="s">
        <v>196700</v>
      </c>
      <c r="D65287" t="s">
        <v>196701</v>
      </c>
      <c r="E65287" t="s">
        <v>196702</v>
      </c>
      <c r="F65287" t="s">
        <v>196703</v>
      </c>
      <c r="G65287" t="s">
        <v>197922</v>
      </c>
      <c r="H65287">
        <v>0.28000000000000003</v>
      </c>
    </row>
    <row r="65288" spans="1:8" ht="15" customHeight="1" x14ac:dyDescent="0.25">
      <c r="A65288" t="s">
        <v>197923</v>
      </c>
      <c r="B65288" t="s">
        <v>197924</v>
      </c>
      <c r="C65288" t="s">
        <v>196700</v>
      </c>
      <c r="D65288" t="s">
        <v>196701</v>
      </c>
      <c r="E65288" t="s">
        <v>196702</v>
      </c>
      <c r="F65288" t="s">
        <v>196703</v>
      </c>
      <c r="G65288" t="s">
        <v>197925</v>
      </c>
      <c r="H65288">
        <v>0.27900000000000003</v>
      </c>
    </row>
    <row r="65289" spans="1:8" ht="15" customHeight="1" x14ac:dyDescent="0.25">
      <c r="A65289" t="s">
        <v>197926</v>
      </c>
      <c r="B65289" t="s">
        <v>197927</v>
      </c>
      <c r="C65289" t="s">
        <v>196700</v>
      </c>
      <c r="D65289" t="s">
        <v>196701</v>
      </c>
      <c r="E65289" t="s">
        <v>196702</v>
      </c>
      <c r="F65289" t="s">
        <v>196840</v>
      </c>
      <c r="G65289" t="s">
        <v>197928</v>
      </c>
      <c r="H65289">
        <v>0.28100000000000003</v>
      </c>
    </row>
    <row r="65290" spans="1:8" ht="15" customHeight="1" x14ac:dyDescent="0.25">
      <c r="A65290" t="s">
        <v>197929</v>
      </c>
      <c r="B65290" t="s">
        <v>197930</v>
      </c>
      <c r="C65290" t="s">
        <v>196700</v>
      </c>
      <c r="D65290" t="s">
        <v>196701</v>
      </c>
      <c r="E65290" t="s">
        <v>196702</v>
      </c>
      <c r="F65290" t="s">
        <v>196727</v>
      </c>
      <c r="G65290" t="s">
        <v>197931</v>
      </c>
      <c r="H65290">
        <v>0.27600000000000002</v>
      </c>
    </row>
    <row r="65291" spans="1:8" ht="15" customHeight="1" x14ac:dyDescent="0.25">
      <c r="A65291" t="s">
        <v>197932</v>
      </c>
      <c r="B65291" t="s">
        <v>197933</v>
      </c>
      <c r="C65291" t="s">
        <v>196700</v>
      </c>
      <c r="D65291" t="s">
        <v>196701</v>
      </c>
      <c r="E65291" t="s">
        <v>196702</v>
      </c>
      <c r="F65291" t="s">
        <v>196716</v>
      </c>
      <c r="G65291" t="s">
        <v>197934</v>
      </c>
      <c r="H65291">
        <v>0.27700000000000002</v>
      </c>
    </row>
    <row r="65292" spans="1:8" ht="15" customHeight="1" x14ac:dyDescent="0.25">
      <c r="A65292" t="s">
        <v>197935</v>
      </c>
      <c r="B65292" t="s">
        <v>197936</v>
      </c>
      <c r="C65292" t="s">
        <v>196700</v>
      </c>
      <c r="D65292" t="s">
        <v>196701</v>
      </c>
      <c r="E65292" t="s">
        <v>196702</v>
      </c>
      <c r="F65292" t="s">
        <v>196703</v>
      </c>
      <c r="G65292" t="s">
        <v>197937</v>
      </c>
      <c r="H65292">
        <v>0.28199999999999997</v>
      </c>
    </row>
    <row r="65293" spans="1:8" ht="15" customHeight="1" x14ac:dyDescent="0.25">
      <c r="A65293" t="s">
        <v>197938</v>
      </c>
      <c r="B65293" t="s">
        <v>197939</v>
      </c>
      <c r="C65293" t="s">
        <v>196700</v>
      </c>
      <c r="D65293" t="s">
        <v>196701</v>
      </c>
      <c r="E65293" t="s">
        <v>196702</v>
      </c>
      <c r="F65293" t="s">
        <v>196703</v>
      </c>
      <c r="G65293" t="s">
        <v>197940</v>
      </c>
      <c r="H65293">
        <v>0.27700000000000002</v>
      </c>
    </row>
    <row r="65294" spans="1:8" ht="15" customHeight="1" x14ac:dyDescent="0.25">
      <c r="A65294" t="s">
        <v>197941</v>
      </c>
      <c r="B65294" t="s">
        <v>197942</v>
      </c>
      <c r="C65294" t="s">
        <v>196700</v>
      </c>
      <c r="D65294" t="s">
        <v>196701</v>
      </c>
      <c r="E65294" t="s">
        <v>196702</v>
      </c>
      <c r="F65294" t="s">
        <v>196703</v>
      </c>
      <c r="G65294" t="s">
        <v>197943</v>
      </c>
      <c r="H65294">
        <v>0.28100000000000003</v>
      </c>
    </row>
    <row r="65295" spans="1:8" ht="15" customHeight="1" x14ac:dyDescent="0.25">
      <c r="A65295" t="s">
        <v>197944</v>
      </c>
      <c r="B65295" t="s">
        <v>197945</v>
      </c>
      <c r="C65295" t="s">
        <v>196734</v>
      </c>
      <c r="D65295" t="s">
        <v>196735</v>
      </c>
      <c r="E65295" t="s">
        <v>196702</v>
      </c>
      <c r="F65295" t="s">
        <v>196773</v>
      </c>
      <c r="G65295" t="s">
        <v>197946</v>
      </c>
      <c r="H65295">
        <v>0.28100000000000003</v>
      </c>
    </row>
    <row r="65296" spans="1:8" ht="15" customHeight="1" x14ac:dyDescent="0.25">
      <c r="A65296" t="s">
        <v>197947</v>
      </c>
      <c r="B65296" t="s">
        <v>197948</v>
      </c>
      <c r="C65296" t="s">
        <v>196700</v>
      </c>
      <c r="D65296" t="s">
        <v>196701</v>
      </c>
      <c r="E65296" t="s">
        <v>196702</v>
      </c>
      <c r="F65296" t="s">
        <v>196840</v>
      </c>
      <c r="G65296" t="s">
        <v>197949</v>
      </c>
      <c r="H65296">
        <v>0.28000000000000003</v>
      </c>
    </row>
    <row r="65297" spans="1:8" ht="15" customHeight="1" x14ac:dyDescent="0.25">
      <c r="A65297" t="s">
        <v>197950</v>
      </c>
      <c r="B65297" t="s">
        <v>197951</v>
      </c>
      <c r="C65297" t="s">
        <v>196700</v>
      </c>
      <c r="D65297" t="s">
        <v>196701</v>
      </c>
      <c r="E65297" t="s">
        <v>196702</v>
      </c>
      <c r="F65297" t="s">
        <v>196703</v>
      </c>
      <c r="G65297" t="s">
        <v>197952</v>
      </c>
      <c r="H65297">
        <v>0.27600000000000002</v>
      </c>
    </row>
    <row r="65298" spans="1:8" ht="15" customHeight="1" x14ac:dyDescent="0.25">
      <c r="A65298" t="s">
        <v>197953</v>
      </c>
      <c r="B65298" t="s">
        <v>197954</v>
      </c>
      <c r="C65298" t="s">
        <v>196700</v>
      </c>
      <c r="D65298" t="s">
        <v>196701</v>
      </c>
      <c r="E65298" t="s">
        <v>196702</v>
      </c>
      <c r="F65298" t="s">
        <v>196840</v>
      </c>
      <c r="G65298" t="s">
        <v>197955</v>
      </c>
      <c r="H65298">
        <v>0.28000000000000003</v>
      </c>
    </row>
    <row r="65299" spans="1:8" ht="15" customHeight="1" x14ac:dyDescent="0.25">
      <c r="A65299" t="s">
        <v>197956</v>
      </c>
      <c r="B65299" t="s">
        <v>197957</v>
      </c>
      <c r="C65299" t="s">
        <v>196700</v>
      </c>
      <c r="D65299" t="s">
        <v>196701</v>
      </c>
      <c r="E65299" t="s">
        <v>196702</v>
      </c>
      <c r="F65299" t="s">
        <v>196716</v>
      </c>
      <c r="G65299" t="s">
        <v>197958</v>
      </c>
      <c r="H65299">
        <v>0.28199999999999997</v>
      </c>
    </row>
    <row r="65300" spans="1:8" ht="15" customHeight="1" x14ac:dyDescent="0.25">
      <c r="A65300" t="s">
        <v>197959</v>
      </c>
      <c r="B65300" t="s">
        <v>197960</v>
      </c>
      <c r="C65300" t="s">
        <v>196734</v>
      </c>
      <c r="D65300" t="s">
        <v>196735</v>
      </c>
      <c r="E65300" t="s">
        <v>196702</v>
      </c>
      <c r="F65300" t="s">
        <v>196727</v>
      </c>
      <c r="G65300" t="s">
        <v>197961</v>
      </c>
      <c r="H65300">
        <v>0.28399999999999997</v>
      </c>
    </row>
    <row r="65301" spans="1:8" ht="15" customHeight="1" x14ac:dyDescent="0.25">
      <c r="A65301" t="s">
        <v>197962</v>
      </c>
      <c r="B65301" t="s">
        <v>197963</v>
      </c>
      <c r="C65301" t="s">
        <v>196734</v>
      </c>
      <c r="D65301" t="s">
        <v>196735</v>
      </c>
      <c r="E65301" t="s">
        <v>196702</v>
      </c>
      <c r="F65301" t="s">
        <v>196716</v>
      </c>
      <c r="G65301" t="s">
        <v>197964</v>
      </c>
      <c r="H65301">
        <v>0.28000000000000003</v>
      </c>
    </row>
    <row r="65302" spans="1:8" ht="15" customHeight="1" x14ac:dyDescent="0.25">
      <c r="A65302" t="s">
        <v>197965</v>
      </c>
      <c r="B65302" t="s">
        <v>197966</v>
      </c>
      <c r="C65302" t="s">
        <v>196700</v>
      </c>
      <c r="D65302" t="s">
        <v>196701</v>
      </c>
      <c r="E65302" t="s">
        <v>196702</v>
      </c>
      <c r="F65302" t="s">
        <v>196798</v>
      </c>
      <c r="G65302" t="s">
        <v>197967</v>
      </c>
      <c r="H65302">
        <v>0.27800000000000002</v>
      </c>
    </row>
    <row r="65303" spans="1:8" ht="15" customHeight="1" x14ac:dyDescent="0.25">
      <c r="A65303" t="s">
        <v>197968</v>
      </c>
      <c r="B65303" t="s">
        <v>197969</v>
      </c>
      <c r="C65303" t="s">
        <v>196700</v>
      </c>
      <c r="D65303" t="s">
        <v>196701</v>
      </c>
      <c r="E65303" t="s">
        <v>196702</v>
      </c>
      <c r="F65303" t="s">
        <v>196703</v>
      </c>
      <c r="G65303" t="s">
        <v>197970</v>
      </c>
      <c r="H65303">
        <v>0.28299999999999997</v>
      </c>
    </row>
    <row r="65304" spans="1:8" ht="15" customHeight="1" x14ac:dyDescent="0.25">
      <c r="A65304" t="s">
        <v>197971</v>
      </c>
      <c r="B65304" t="s">
        <v>197972</v>
      </c>
      <c r="C65304" t="s">
        <v>196700</v>
      </c>
      <c r="D65304" t="s">
        <v>196701</v>
      </c>
      <c r="E65304" t="s">
        <v>196702</v>
      </c>
      <c r="G65304" t="s">
        <v>197973</v>
      </c>
      <c r="H65304">
        <v>0.28199999999999997</v>
      </c>
    </row>
    <row r="65305" spans="1:8" ht="15" customHeight="1" x14ac:dyDescent="0.25">
      <c r="A65305" t="s">
        <v>197974</v>
      </c>
      <c r="B65305" t="s">
        <v>197975</v>
      </c>
      <c r="C65305" t="s">
        <v>196700</v>
      </c>
      <c r="D65305" t="s">
        <v>196701</v>
      </c>
      <c r="E65305" t="s">
        <v>196702</v>
      </c>
      <c r="F65305" t="s">
        <v>196716</v>
      </c>
      <c r="G65305" t="s">
        <v>197976</v>
      </c>
      <c r="H65305">
        <v>0.28000000000000003</v>
      </c>
    </row>
    <row r="65306" spans="1:8" ht="15" customHeight="1" x14ac:dyDescent="0.25">
      <c r="A65306" t="s">
        <v>197977</v>
      </c>
      <c r="B65306" t="s">
        <v>197978</v>
      </c>
      <c r="C65306" t="s">
        <v>196700</v>
      </c>
      <c r="D65306" t="s">
        <v>196701</v>
      </c>
      <c r="E65306" t="s">
        <v>196702</v>
      </c>
      <c r="F65306" t="s">
        <v>196703</v>
      </c>
      <c r="G65306" t="s">
        <v>197979</v>
      </c>
      <c r="H65306">
        <v>0.27900000000000003</v>
      </c>
    </row>
    <row r="65307" spans="1:8" ht="15" customHeight="1" x14ac:dyDescent="0.25">
      <c r="A65307" t="s">
        <v>197980</v>
      </c>
      <c r="B65307" t="s">
        <v>197981</v>
      </c>
      <c r="C65307" t="s">
        <v>196700</v>
      </c>
      <c r="D65307" t="s">
        <v>196701</v>
      </c>
      <c r="E65307" t="s">
        <v>196702</v>
      </c>
      <c r="F65307" t="s">
        <v>196703</v>
      </c>
      <c r="G65307" t="s">
        <v>197982</v>
      </c>
      <c r="H65307">
        <v>0.27900000000000003</v>
      </c>
    </row>
    <row r="65308" spans="1:8" ht="15" customHeight="1" x14ac:dyDescent="0.25">
      <c r="A65308" t="s">
        <v>197983</v>
      </c>
      <c r="B65308" t="s">
        <v>197984</v>
      </c>
      <c r="C65308" t="s">
        <v>196700</v>
      </c>
      <c r="D65308" t="s">
        <v>196701</v>
      </c>
      <c r="E65308" t="s">
        <v>196702</v>
      </c>
      <c r="F65308" t="s">
        <v>196703</v>
      </c>
      <c r="G65308" t="s">
        <v>197985</v>
      </c>
      <c r="H65308">
        <v>0.28399999999999997</v>
      </c>
    </row>
    <row r="65309" spans="1:8" ht="15" customHeight="1" x14ac:dyDescent="0.25">
      <c r="A65309" t="s">
        <v>197986</v>
      </c>
      <c r="B65309" t="s">
        <v>197987</v>
      </c>
      <c r="C65309" t="s">
        <v>196700</v>
      </c>
      <c r="D65309" t="s">
        <v>196701</v>
      </c>
      <c r="E65309" t="s">
        <v>196702</v>
      </c>
      <c r="F65309" t="s">
        <v>196703</v>
      </c>
      <c r="G65309" t="s">
        <v>197988</v>
      </c>
      <c r="H65309">
        <v>0.28100000000000003</v>
      </c>
    </row>
    <row r="65310" spans="1:8" ht="15" customHeight="1" x14ac:dyDescent="0.25">
      <c r="A65310" t="s">
        <v>197989</v>
      </c>
      <c r="B65310" t="s">
        <v>197990</v>
      </c>
      <c r="C65310" t="s">
        <v>196700</v>
      </c>
      <c r="D65310" t="s">
        <v>196701</v>
      </c>
      <c r="E65310" t="s">
        <v>196702</v>
      </c>
      <c r="F65310" t="s">
        <v>196703</v>
      </c>
      <c r="G65310" t="s">
        <v>197991</v>
      </c>
      <c r="H65310">
        <v>0.27800000000000002</v>
      </c>
    </row>
    <row r="65311" spans="1:8" ht="15" customHeight="1" x14ac:dyDescent="0.25">
      <c r="A65311" t="s">
        <v>197992</v>
      </c>
      <c r="B65311" t="s">
        <v>197993</v>
      </c>
      <c r="C65311" t="s">
        <v>196700</v>
      </c>
      <c r="D65311" t="s">
        <v>196701</v>
      </c>
      <c r="E65311" t="s">
        <v>196702</v>
      </c>
      <c r="F65311" t="s">
        <v>196703</v>
      </c>
      <c r="G65311" t="s">
        <v>197994</v>
      </c>
      <c r="H65311">
        <v>0.27600000000000002</v>
      </c>
    </row>
    <row r="65312" spans="1:8" ht="15" customHeight="1" x14ac:dyDescent="0.25">
      <c r="A65312" t="s">
        <v>197995</v>
      </c>
      <c r="B65312" t="s">
        <v>197996</v>
      </c>
      <c r="C65312" t="s">
        <v>196700</v>
      </c>
      <c r="D65312" t="s">
        <v>196701</v>
      </c>
      <c r="E65312" t="s">
        <v>196702</v>
      </c>
      <c r="F65312" t="s">
        <v>196716</v>
      </c>
      <c r="G65312" t="s">
        <v>197997</v>
      </c>
      <c r="H65312">
        <v>0.27700000000000002</v>
      </c>
    </row>
    <row r="65313" spans="1:8" ht="15" customHeight="1" x14ac:dyDescent="0.25">
      <c r="A65313" t="s">
        <v>197998</v>
      </c>
      <c r="B65313" t="s">
        <v>197999</v>
      </c>
      <c r="C65313" t="s">
        <v>196734</v>
      </c>
      <c r="D65313" t="s">
        <v>196735</v>
      </c>
      <c r="E65313" t="s">
        <v>196702</v>
      </c>
      <c r="F65313" t="s">
        <v>196760</v>
      </c>
      <c r="G65313" t="s">
        <v>198000</v>
      </c>
      <c r="H65313">
        <v>0.28299999999999997</v>
      </c>
    </row>
    <row r="65314" spans="1:8" ht="15" customHeight="1" x14ac:dyDescent="0.25">
      <c r="A65314" t="s">
        <v>198001</v>
      </c>
      <c r="B65314" t="s">
        <v>198002</v>
      </c>
      <c r="C65314" t="s">
        <v>196734</v>
      </c>
      <c r="D65314" t="s">
        <v>196735</v>
      </c>
      <c r="E65314" t="s">
        <v>196702</v>
      </c>
      <c r="F65314" t="s">
        <v>196739</v>
      </c>
      <c r="G65314" t="s">
        <v>198003</v>
      </c>
      <c r="H65314">
        <v>0.28100000000000003</v>
      </c>
    </row>
    <row r="65315" spans="1:8" ht="15" customHeight="1" x14ac:dyDescent="0.25">
      <c r="A65315" t="s">
        <v>198004</v>
      </c>
      <c r="B65315" t="s">
        <v>198005</v>
      </c>
      <c r="C65315" t="s">
        <v>196700</v>
      </c>
      <c r="D65315" t="s">
        <v>196701</v>
      </c>
      <c r="E65315" t="s">
        <v>196702</v>
      </c>
      <c r="F65315" t="s">
        <v>196703</v>
      </c>
      <c r="G65315" t="s">
        <v>198006</v>
      </c>
      <c r="H65315">
        <v>0.26600000000000001</v>
      </c>
    </row>
    <row r="65316" spans="1:8" ht="15" customHeight="1" x14ac:dyDescent="0.25">
      <c r="A65316" t="s">
        <v>198007</v>
      </c>
      <c r="B65316" t="s">
        <v>198008</v>
      </c>
      <c r="C65316" t="s">
        <v>196700</v>
      </c>
      <c r="D65316" t="s">
        <v>196701</v>
      </c>
      <c r="E65316" t="s">
        <v>196702</v>
      </c>
      <c r="F65316" t="s">
        <v>196703</v>
      </c>
      <c r="G65316" t="s">
        <v>198009</v>
      </c>
      <c r="H65316">
        <v>0.26700000000000002</v>
      </c>
    </row>
    <row r="65317" spans="1:8" ht="15" customHeight="1" x14ac:dyDescent="0.25">
      <c r="A65317" t="s">
        <v>198010</v>
      </c>
      <c r="B65317" t="s">
        <v>198011</v>
      </c>
      <c r="C65317" t="s">
        <v>196700</v>
      </c>
      <c r="D65317" t="s">
        <v>196701</v>
      </c>
      <c r="E65317" t="s">
        <v>196702</v>
      </c>
      <c r="F65317" t="s">
        <v>196840</v>
      </c>
      <c r="G65317" t="s">
        <v>198012</v>
      </c>
      <c r="H65317">
        <v>0.27100000000000002</v>
      </c>
    </row>
    <row r="65318" spans="1:8" ht="15" customHeight="1" x14ac:dyDescent="0.25">
      <c r="A65318" t="s">
        <v>198013</v>
      </c>
      <c r="B65318" t="s">
        <v>198014</v>
      </c>
      <c r="C65318" t="s">
        <v>196700</v>
      </c>
      <c r="D65318" t="s">
        <v>196701</v>
      </c>
      <c r="E65318" t="s">
        <v>196702</v>
      </c>
      <c r="F65318" t="s">
        <v>196727</v>
      </c>
      <c r="G65318" t="s">
        <v>198015</v>
      </c>
      <c r="H65318">
        <v>0.27200000000000002</v>
      </c>
    </row>
    <row r="65319" spans="1:8" ht="15" customHeight="1" x14ac:dyDescent="0.25">
      <c r="A65319" t="s">
        <v>198016</v>
      </c>
      <c r="B65319" t="s">
        <v>198017</v>
      </c>
      <c r="C65319" t="s">
        <v>196700</v>
      </c>
      <c r="D65319" t="s">
        <v>196701</v>
      </c>
      <c r="E65319" t="s">
        <v>196702</v>
      </c>
      <c r="F65319" t="s">
        <v>196739</v>
      </c>
      <c r="G65319" t="s">
        <v>198018</v>
      </c>
      <c r="H65319">
        <v>0.26700000000000002</v>
      </c>
    </row>
    <row r="65320" spans="1:8" ht="15" customHeight="1" x14ac:dyDescent="0.25">
      <c r="A65320" t="s">
        <v>198019</v>
      </c>
      <c r="B65320" t="s">
        <v>198020</v>
      </c>
      <c r="C65320" t="s">
        <v>196700</v>
      </c>
      <c r="D65320" t="s">
        <v>196701</v>
      </c>
      <c r="E65320" t="s">
        <v>196702</v>
      </c>
      <c r="F65320" t="s">
        <v>196720</v>
      </c>
      <c r="G65320" t="s">
        <v>198021</v>
      </c>
      <c r="H65320">
        <v>0.26500000000000001</v>
      </c>
    </row>
    <row r="65321" spans="1:8" ht="15" customHeight="1" x14ac:dyDescent="0.25">
      <c r="A65321" t="s">
        <v>198022</v>
      </c>
      <c r="B65321" t="s">
        <v>198023</v>
      </c>
      <c r="C65321" t="s">
        <v>196734</v>
      </c>
      <c r="D65321" t="s">
        <v>196735</v>
      </c>
      <c r="E65321" t="s">
        <v>196702</v>
      </c>
      <c r="F65321" t="s">
        <v>196727</v>
      </c>
      <c r="G65321" t="s">
        <v>198024</v>
      </c>
      <c r="H65321">
        <v>0.26800000000000002</v>
      </c>
    </row>
    <row r="65322" spans="1:8" ht="15" customHeight="1" x14ac:dyDescent="0.25">
      <c r="A65322" t="s">
        <v>198025</v>
      </c>
      <c r="B65322" t="s">
        <v>198026</v>
      </c>
      <c r="C65322" t="s">
        <v>196700</v>
      </c>
      <c r="D65322" t="s">
        <v>196701</v>
      </c>
      <c r="E65322" t="s">
        <v>196702</v>
      </c>
      <c r="F65322" t="s">
        <v>196716</v>
      </c>
      <c r="G65322" t="s">
        <v>198027</v>
      </c>
      <c r="H65322">
        <v>0.26900000000000002</v>
      </c>
    </row>
    <row r="65323" spans="1:8" ht="15" customHeight="1" x14ac:dyDescent="0.25">
      <c r="A65323" t="s">
        <v>198028</v>
      </c>
      <c r="B65323" t="s">
        <v>198029</v>
      </c>
      <c r="C65323" t="s">
        <v>196734</v>
      </c>
      <c r="D65323" t="s">
        <v>196735</v>
      </c>
      <c r="E65323" t="s">
        <v>196702</v>
      </c>
      <c r="F65323" t="s">
        <v>196716</v>
      </c>
      <c r="G65323" t="s">
        <v>198030</v>
      </c>
      <c r="H65323">
        <v>0.26800000000000002</v>
      </c>
    </row>
    <row r="65324" spans="1:8" ht="15" customHeight="1" x14ac:dyDescent="0.25">
      <c r="A65324" t="s">
        <v>198031</v>
      </c>
      <c r="B65324" t="s">
        <v>198032</v>
      </c>
      <c r="C65324" t="s">
        <v>196700</v>
      </c>
      <c r="D65324" t="s">
        <v>196701</v>
      </c>
      <c r="E65324" t="s">
        <v>196702</v>
      </c>
      <c r="F65324" t="s">
        <v>196802</v>
      </c>
      <c r="G65324" t="s">
        <v>198033</v>
      </c>
      <c r="H65324">
        <v>0.27200000000000002</v>
      </c>
    </row>
    <row r="65325" spans="1:8" ht="15" customHeight="1" x14ac:dyDescent="0.25">
      <c r="A65325" t="s">
        <v>198034</v>
      </c>
      <c r="B65325" t="s">
        <v>198035</v>
      </c>
      <c r="C65325" t="s">
        <v>196700</v>
      </c>
      <c r="D65325" t="s">
        <v>196701</v>
      </c>
      <c r="E65325" t="s">
        <v>196702</v>
      </c>
      <c r="F65325" t="s">
        <v>196703</v>
      </c>
      <c r="G65325" t="s">
        <v>198036</v>
      </c>
      <c r="H65325">
        <v>0.27300000000000002</v>
      </c>
    </row>
    <row r="65326" spans="1:8" ht="15" customHeight="1" x14ac:dyDescent="0.25">
      <c r="A65326" t="s">
        <v>198037</v>
      </c>
      <c r="B65326" t="s">
        <v>198038</v>
      </c>
      <c r="C65326" t="s">
        <v>196700</v>
      </c>
      <c r="D65326" t="s">
        <v>196701</v>
      </c>
      <c r="E65326" t="s">
        <v>196702</v>
      </c>
      <c r="F65326" t="s">
        <v>196703</v>
      </c>
      <c r="G65326" t="s">
        <v>198039</v>
      </c>
      <c r="H65326">
        <v>0.26500000000000001</v>
      </c>
    </row>
    <row r="65327" spans="1:8" ht="15" customHeight="1" x14ac:dyDescent="0.25">
      <c r="A65327" t="s">
        <v>198040</v>
      </c>
      <c r="B65327" t="s">
        <v>198041</v>
      </c>
      <c r="C65327" t="s">
        <v>196700</v>
      </c>
      <c r="D65327" t="s">
        <v>196701</v>
      </c>
      <c r="E65327" t="s">
        <v>196702</v>
      </c>
      <c r="F65327" t="s">
        <v>196703</v>
      </c>
      <c r="G65327" t="s">
        <v>198042</v>
      </c>
      <c r="H65327">
        <v>0.27</v>
      </c>
    </row>
    <row r="65328" spans="1:8" ht="15" customHeight="1" x14ac:dyDescent="0.25">
      <c r="A65328" t="s">
        <v>198043</v>
      </c>
      <c r="B65328" t="s">
        <v>198044</v>
      </c>
      <c r="C65328" t="s">
        <v>196700</v>
      </c>
      <c r="D65328" t="s">
        <v>196701</v>
      </c>
      <c r="E65328" t="s">
        <v>196702</v>
      </c>
      <c r="F65328" t="s">
        <v>196727</v>
      </c>
      <c r="G65328" t="s">
        <v>198045</v>
      </c>
      <c r="H65328">
        <v>0.27200000000000002</v>
      </c>
    </row>
    <row r="65329" spans="1:8" ht="15" customHeight="1" x14ac:dyDescent="0.25">
      <c r="A65329" t="s">
        <v>198046</v>
      </c>
      <c r="B65329" t="s">
        <v>198047</v>
      </c>
      <c r="C65329" t="s">
        <v>196700</v>
      </c>
      <c r="D65329" t="s">
        <v>196701</v>
      </c>
      <c r="E65329" t="s">
        <v>196702</v>
      </c>
      <c r="F65329" t="s">
        <v>196840</v>
      </c>
      <c r="G65329" t="s">
        <v>198048</v>
      </c>
      <c r="H65329">
        <v>0.26500000000000001</v>
      </c>
    </row>
    <row r="65330" spans="1:8" ht="15" customHeight="1" x14ac:dyDescent="0.25">
      <c r="A65330" t="s">
        <v>198049</v>
      </c>
      <c r="B65330" t="s">
        <v>198050</v>
      </c>
      <c r="C65330" t="s">
        <v>196700</v>
      </c>
      <c r="D65330" t="s">
        <v>196701</v>
      </c>
      <c r="E65330" t="s">
        <v>196702</v>
      </c>
      <c r="F65330" t="s">
        <v>196739</v>
      </c>
      <c r="G65330" t="s">
        <v>198051</v>
      </c>
      <c r="H65330">
        <v>0.26700000000000002</v>
      </c>
    </row>
    <row r="65331" spans="1:8" ht="15" customHeight="1" x14ac:dyDescent="0.25">
      <c r="A65331" t="s">
        <v>198052</v>
      </c>
      <c r="B65331" t="s">
        <v>198053</v>
      </c>
      <c r="C65331" t="s">
        <v>196700</v>
      </c>
      <c r="D65331" t="s">
        <v>196701</v>
      </c>
      <c r="E65331" t="s">
        <v>196702</v>
      </c>
      <c r="G65331" t="s">
        <v>198054</v>
      </c>
      <c r="H65331">
        <v>0.27400000000000002</v>
      </c>
    </row>
    <row r="65332" spans="1:8" ht="15" customHeight="1" x14ac:dyDescent="0.25">
      <c r="A65332" t="s">
        <v>198055</v>
      </c>
      <c r="B65332" t="s">
        <v>198056</v>
      </c>
      <c r="C65332" t="s">
        <v>196700</v>
      </c>
      <c r="D65332" t="s">
        <v>196701</v>
      </c>
      <c r="E65332" t="s">
        <v>196702</v>
      </c>
      <c r="F65332" t="s">
        <v>196703</v>
      </c>
      <c r="G65332" t="s">
        <v>198057</v>
      </c>
      <c r="H65332">
        <v>0.26600000000000001</v>
      </c>
    </row>
    <row r="65333" spans="1:8" ht="15" customHeight="1" x14ac:dyDescent="0.25">
      <c r="A65333" t="s">
        <v>198058</v>
      </c>
      <c r="B65333" t="s">
        <v>198059</v>
      </c>
      <c r="C65333" t="s">
        <v>196700</v>
      </c>
      <c r="D65333" t="s">
        <v>196701</v>
      </c>
      <c r="E65333" t="s">
        <v>196702</v>
      </c>
      <c r="F65333" t="s">
        <v>196773</v>
      </c>
      <c r="G65333" t="s">
        <v>198060</v>
      </c>
      <c r="H65333">
        <v>0.27</v>
      </c>
    </row>
    <row r="65334" spans="1:8" ht="15" customHeight="1" x14ac:dyDescent="0.25">
      <c r="A65334" t="s">
        <v>198061</v>
      </c>
      <c r="B65334" t="s">
        <v>198062</v>
      </c>
      <c r="C65334" t="s">
        <v>196700</v>
      </c>
      <c r="D65334" t="s">
        <v>196701</v>
      </c>
      <c r="E65334" t="s">
        <v>196702</v>
      </c>
      <c r="F65334" t="s">
        <v>196716</v>
      </c>
      <c r="G65334" t="s">
        <v>198063</v>
      </c>
      <c r="H65334">
        <v>0.27</v>
      </c>
    </row>
    <row r="65335" spans="1:8" ht="15" customHeight="1" x14ac:dyDescent="0.25">
      <c r="A65335" t="s">
        <v>198064</v>
      </c>
      <c r="B65335" t="s">
        <v>198065</v>
      </c>
      <c r="C65335" t="s">
        <v>196734</v>
      </c>
      <c r="D65335" t="s">
        <v>196735</v>
      </c>
      <c r="E65335" t="s">
        <v>196702</v>
      </c>
      <c r="F65335" t="s">
        <v>196716</v>
      </c>
      <c r="G65335" t="s">
        <v>198066</v>
      </c>
      <c r="H65335">
        <v>0.26800000000000002</v>
      </c>
    </row>
    <row r="65336" spans="1:8" ht="15" customHeight="1" x14ac:dyDescent="0.25">
      <c r="A65336" t="s">
        <v>198067</v>
      </c>
      <c r="B65336" t="s">
        <v>198068</v>
      </c>
      <c r="C65336" t="s">
        <v>196734</v>
      </c>
      <c r="D65336" t="s">
        <v>196735</v>
      </c>
      <c r="E65336" t="s">
        <v>196702</v>
      </c>
      <c r="F65336" t="s">
        <v>196989</v>
      </c>
      <c r="G65336" t="s">
        <v>198069</v>
      </c>
      <c r="H65336">
        <v>0.26900000000000002</v>
      </c>
    </row>
    <row r="65337" spans="1:8" ht="15" customHeight="1" x14ac:dyDescent="0.25">
      <c r="A65337" t="s">
        <v>198070</v>
      </c>
      <c r="B65337" t="s">
        <v>198071</v>
      </c>
      <c r="C65337" t="s">
        <v>196734</v>
      </c>
      <c r="D65337" t="s">
        <v>196735</v>
      </c>
      <c r="E65337" t="s">
        <v>196702</v>
      </c>
      <c r="F65337" t="s">
        <v>196716</v>
      </c>
      <c r="G65337" t="s">
        <v>198072</v>
      </c>
      <c r="H65337">
        <v>0.26500000000000001</v>
      </c>
    </row>
    <row r="65338" spans="1:8" ht="15" customHeight="1" x14ac:dyDescent="0.25">
      <c r="A65338" t="s">
        <v>198073</v>
      </c>
      <c r="B65338" t="s">
        <v>198074</v>
      </c>
      <c r="C65338" t="s">
        <v>196700</v>
      </c>
      <c r="D65338" t="s">
        <v>196701</v>
      </c>
      <c r="E65338" t="s">
        <v>196702</v>
      </c>
      <c r="F65338" t="s">
        <v>196739</v>
      </c>
      <c r="G65338" t="s">
        <v>198075</v>
      </c>
      <c r="H65338">
        <v>0.27</v>
      </c>
    </row>
    <row r="65339" spans="1:8" ht="15" customHeight="1" x14ac:dyDescent="0.25">
      <c r="A65339" t="s">
        <v>198076</v>
      </c>
      <c r="B65339" t="s">
        <v>198077</v>
      </c>
      <c r="C65339" t="s">
        <v>196700</v>
      </c>
      <c r="D65339" t="s">
        <v>196701</v>
      </c>
      <c r="E65339" t="s">
        <v>196702</v>
      </c>
      <c r="F65339" t="s">
        <v>196727</v>
      </c>
      <c r="G65339" t="s">
        <v>198078</v>
      </c>
      <c r="H65339">
        <v>0.27100000000000002</v>
      </c>
    </row>
    <row r="65340" spans="1:8" ht="15" customHeight="1" x14ac:dyDescent="0.25">
      <c r="A65340" t="s">
        <v>198079</v>
      </c>
      <c r="B65340" t="s">
        <v>198080</v>
      </c>
      <c r="C65340" t="s">
        <v>196700</v>
      </c>
      <c r="D65340" t="s">
        <v>196701</v>
      </c>
      <c r="E65340" t="s">
        <v>196702</v>
      </c>
      <c r="F65340" t="s">
        <v>196815</v>
      </c>
      <c r="G65340" t="s">
        <v>198081</v>
      </c>
      <c r="H65340">
        <v>0.27</v>
      </c>
    </row>
    <row r="65341" spans="1:8" ht="15" customHeight="1" x14ac:dyDescent="0.25">
      <c r="A65341" t="s">
        <v>198082</v>
      </c>
      <c r="B65341" t="s">
        <v>198083</v>
      </c>
      <c r="C65341" t="s">
        <v>196700</v>
      </c>
      <c r="D65341" t="s">
        <v>196701</v>
      </c>
      <c r="E65341" t="s">
        <v>196702</v>
      </c>
      <c r="F65341" t="s">
        <v>196703</v>
      </c>
      <c r="G65341" t="s">
        <v>198084</v>
      </c>
      <c r="H65341">
        <v>0.26700000000000002</v>
      </c>
    </row>
    <row r="65342" spans="1:8" ht="15" customHeight="1" x14ac:dyDescent="0.25">
      <c r="A65342" t="s">
        <v>198085</v>
      </c>
      <c r="B65342" t="s">
        <v>198086</v>
      </c>
      <c r="C65342" t="s">
        <v>196700</v>
      </c>
      <c r="D65342" t="s">
        <v>196701</v>
      </c>
      <c r="E65342" t="s">
        <v>196702</v>
      </c>
      <c r="F65342" t="s">
        <v>196716</v>
      </c>
      <c r="G65342" t="s">
        <v>198087</v>
      </c>
      <c r="H65342">
        <v>0.26800000000000002</v>
      </c>
    </row>
    <row r="65343" spans="1:8" ht="15" customHeight="1" x14ac:dyDescent="0.25">
      <c r="A65343" t="s">
        <v>198088</v>
      </c>
      <c r="B65343" t="s">
        <v>198089</v>
      </c>
      <c r="C65343" t="s">
        <v>196700</v>
      </c>
      <c r="D65343" t="s">
        <v>196701</v>
      </c>
      <c r="E65343" t="s">
        <v>196702</v>
      </c>
      <c r="F65343" t="s">
        <v>196716</v>
      </c>
      <c r="G65343" t="s">
        <v>198090</v>
      </c>
      <c r="H65343">
        <v>0.27200000000000002</v>
      </c>
    </row>
    <row r="65344" spans="1:8" ht="15" customHeight="1" x14ac:dyDescent="0.25">
      <c r="A65344" t="s">
        <v>198091</v>
      </c>
      <c r="B65344" t="s">
        <v>198092</v>
      </c>
      <c r="C65344" t="s">
        <v>196700</v>
      </c>
      <c r="D65344" t="s">
        <v>196701</v>
      </c>
      <c r="E65344" t="s">
        <v>196702</v>
      </c>
      <c r="F65344" t="s">
        <v>196703</v>
      </c>
      <c r="G65344" t="s">
        <v>198093</v>
      </c>
      <c r="H65344">
        <v>0.26700000000000002</v>
      </c>
    </row>
    <row r="65345" spans="1:8" ht="15" customHeight="1" x14ac:dyDescent="0.25">
      <c r="A65345" t="s">
        <v>198094</v>
      </c>
      <c r="B65345" t="s">
        <v>198095</v>
      </c>
      <c r="C65345" t="s">
        <v>196700</v>
      </c>
      <c r="D65345" t="s">
        <v>196701</v>
      </c>
      <c r="E65345" t="s">
        <v>196702</v>
      </c>
      <c r="F65345" t="s">
        <v>196703</v>
      </c>
      <c r="G65345" t="s">
        <v>198096</v>
      </c>
      <c r="H65345">
        <v>0.27200000000000002</v>
      </c>
    </row>
    <row r="65346" spans="1:8" ht="15" customHeight="1" x14ac:dyDescent="0.25">
      <c r="A65346" t="s">
        <v>198097</v>
      </c>
      <c r="B65346" t="s">
        <v>198098</v>
      </c>
      <c r="C65346" t="s">
        <v>196700</v>
      </c>
      <c r="D65346" t="s">
        <v>196701</v>
      </c>
      <c r="E65346" t="s">
        <v>196702</v>
      </c>
      <c r="F65346" t="s">
        <v>196840</v>
      </c>
      <c r="G65346" t="s">
        <v>198099</v>
      </c>
      <c r="H65346">
        <v>0.26600000000000001</v>
      </c>
    </row>
    <row r="65347" spans="1:8" ht="15" customHeight="1" x14ac:dyDescent="0.25">
      <c r="A65347" t="s">
        <v>198100</v>
      </c>
      <c r="B65347" t="s">
        <v>198101</v>
      </c>
      <c r="C65347" t="s">
        <v>196700</v>
      </c>
      <c r="D65347" t="s">
        <v>196701</v>
      </c>
      <c r="E65347" t="s">
        <v>196702</v>
      </c>
      <c r="F65347" t="s">
        <v>196716</v>
      </c>
      <c r="G65347" t="s">
        <v>198102</v>
      </c>
      <c r="H65347">
        <v>0.26</v>
      </c>
    </row>
    <row r="65348" spans="1:8" ht="15" customHeight="1" x14ac:dyDescent="0.25">
      <c r="A65348" t="s">
        <v>198103</v>
      </c>
      <c r="B65348" t="s">
        <v>198104</v>
      </c>
      <c r="C65348" t="s">
        <v>196700</v>
      </c>
      <c r="D65348" t="s">
        <v>196701</v>
      </c>
      <c r="E65348" t="s">
        <v>196702</v>
      </c>
      <c r="F65348" t="s">
        <v>196716</v>
      </c>
      <c r="G65348" t="s">
        <v>198105</v>
      </c>
      <c r="H65348">
        <v>0.255</v>
      </c>
    </row>
    <row r="65349" spans="1:8" ht="15" customHeight="1" x14ac:dyDescent="0.25">
      <c r="A65349" t="s">
        <v>198106</v>
      </c>
      <c r="B65349" t="s">
        <v>198107</v>
      </c>
      <c r="C65349" t="s">
        <v>196700</v>
      </c>
      <c r="D65349" t="s">
        <v>196701</v>
      </c>
      <c r="E65349" t="s">
        <v>196702</v>
      </c>
      <c r="F65349" t="s">
        <v>196802</v>
      </c>
      <c r="G65349" t="s">
        <v>198108</v>
      </c>
      <c r="H65349">
        <v>0.25800000000000001</v>
      </c>
    </row>
    <row r="65350" spans="1:8" ht="15" customHeight="1" x14ac:dyDescent="0.25">
      <c r="A65350" t="s">
        <v>198109</v>
      </c>
      <c r="B65350" t="s">
        <v>198110</v>
      </c>
      <c r="C65350" t="s">
        <v>196700</v>
      </c>
      <c r="D65350" t="s">
        <v>196701</v>
      </c>
      <c r="E65350" t="s">
        <v>196702</v>
      </c>
      <c r="F65350" t="s">
        <v>196727</v>
      </c>
      <c r="G65350" t="s">
        <v>198111</v>
      </c>
      <c r="H65350">
        <v>0.26100000000000001</v>
      </c>
    </row>
    <row r="65351" spans="1:8" ht="15" customHeight="1" x14ac:dyDescent="0.25">
      <c r="A65351" t="s">
        <v>198112</v>
      </c>
      <c r="B65351" t="s">
        <v>198113</v>
      </c>
      <c r="C65351" t="s">
        <v>196700</v>
      </c>
      <c r="D65351" t="s">
        <v>196701</v>
      </c>
      <c r="E65351" t="s">
        <v>196702</v>
      </c>
      <c r="F65351" t="s">
        <v>196773</v>
      </c>
      <c r="G65351" t="s">
        <v>198114</v>
      </c>
      <c r="H65351">
        <v>0.25700000000000001</v>
      </c>
    </row>
    <row r="65352" spans="1:8" ht="15" customHeight="1" x14ac:dyDescent="0.25">
      <c r="A65352" t="s">
        <v>198115</v>
      </c>
      <c r="B65352" t="s">
        <v>198116</v>
      </c>
      <c r="C65352" t="s">
        <v>196700</v>
      </c>
      <c r="D65352" t="s">
        <v>196701</v>
      </c>
      <c r="E65352" t="s">
        <v>196702</v>
      </c>
      <c r="F65352" t="s">
        <v>196703</v>
      </c>
      <c r="G65352" t="s">
        <v>198117</v>
      </c>
      <c r="H65352">
        <v>0.255</v>
      </c>
    </row>
    <row r="65353" spans="1:8" ht="15" customHeight="1" x14ac:dyDescent="0.25">
      <c r="A65353" t="s">
        <v>198118</v>
      </c>
      <c r="B65353" t="s">
        <v>198119</v>
      </c>
      <c r="C65353" t="s">
        <v>196700</v>
      </c>
      <c r="D65353" t="s">
        <v>196701</v>
      </c>
      <c r="E65353" t="s">
        <v>196702</v>
      </c>
      <c r="F65353" t="s">
        <v>196802</v>
      </c>
      <c r="G65353" t="s">
        <v>198120</v>
      </c>
      <c r="H65353">
        <v>0.26100000000000001</v>
      </c>
    </row>
    <row r="65354" spans="1:8" ht="15" customHeight="1" x14ac:dyDescent="0.25">
      <c r="A65354" t="s">
        <v>198121</v>
      </c>
      <c r="B65354" t="s">
        <v>198122</v>
      </c>
      <c r="C65354" t="s">
        <v>196734</v>
      </c>
      <c r="D65354" t="s">
        <v>196735</v>
      </c>
      <c r="E65354" t="s">
        <v>196702</v>
      </c>
      <c r="F65354" t="s">
        <v>196727</v>
      </c>
      <c r="G65354" t="s">
        <v>198123</v>
      </c>
      <c r="H65354">
        <v>0.25600000000000001</v>
      </c>
    </row>
    <row r="65355" spans="1:8" ht="15" customHeight="1" x14ac:dyDescent="0.25">
      <c r="A65355" t="s">
        <v>198124</v>
      </c>
      <c r="B65355" t="s">
        <v>198125</v>
      </c>
      <c r="C65355" t="s">
        <v>196700</v>
      </c>
      <c r="D65355" t="s">
        <v>196701</v>
      </c>
      <c r="E65355" t="s">
        <v>196702</v>
      </c>
      <c r="F65355" t="s">
        <v>196716</v>
      </c>
      <c r="G65355" t="s">
        <v>198126</v>
      </c>
      <c r="H65355">
        <v>0.25600000000000001</v>
      </c>
    </row>
    <row r="65356" spans="1:8" ht="15" customHeight="1" x14ac:dyDescent="0.25">
      <c r="A65356" t="s">
        <v>198127</v>
      </c>
      <c r="B65356" t="s">
        <v>198128</v>
      </c>
      <c r="C65356" t="s">
        <v>196700</v>
      </c>
      <c r="D65356" t="s">
        <v>196701</v>
      </c>
      <c r="E65356" t="s">
        <v>196702</v>
      </c>
      <c r="F65356" t="s">
        <v>196716</v>
      </c>
      <c r="G65356" t="s">
        <v>198129</v>
      </c>
      <c r="H65356">
        <v>0.26400000000000001</v>
      </c>
    </row>
    <row r="65357" spans="1:8" ht="15" customHeight="1" x14ac:dyDescent="0.25">
      <c r="A65357" t="s">
        <v>198130</v>
      </c>
      <c r="B65357" t="s">
        <v>198131</v>
      </c>
      <c r="C65357" t="s">
        <v>196700</v>
      </c>
      <c r="D65357" t="s">
        <v>196701</v>
      </c>
      <c r="E65357" t="s">
        <v>196702</v>
      </c>
      <c r="F65357" t="s">
        <v>196703</v>
      </c>
      <c r="G65357" t="s">
        <v>198132</v>
      </c>
      <c r="H65357">
        <v>0.26100000000000001</v>
      </c>
    </row>
    <row r="65358" spans="1:8" ht="15" customHeight="1" x14ac:dyDescent="0.25">
      <c r="A65358" t="s">
        <v>198133</v>
      </c>
      <c r="B65358" t="s">
        <v>198134</v>
      </c>
      <c r="C65358" t="s">
        <v>196700</v>
      </c>
      <c r="D65358" t="s">
        <v>196701</v>
      </c>
      <c r="E65358" t="s">
        <v>196702</v>
      </c>
      <c r="F65358" t="s">
        <v>196703</v>
      </c>
      <c r="G65358" t="s">
        <v>198135</v>
      </c>
      <c r="H65358">
        <v>0.255</v>
      </c>
    </row>
    <row r="65359" spans="1:8" ht="15" customHeight="1" x14ac:dyDescent="0.25">
      <c r="A65359" t="s">
        <v>198136</v>
      </c>
      <c r="B65359" t="s">
        <v>198137</v>
      </c>
      <c r="C65359" t="s">
        <v>196700</v>
      </c>
      <c r="D65359" t="s">
        <v>196701</v>
      </c>
      <c r="E65359" t="s">
        <v>196702</v>
      </c>
      <c r="F65359" t="s">
        <v>197202</v>
      </c>
      <c r="G65359" t="s">
        <v>198138</v>
      </c>
      <c r="H65359">
        <v>0.255</v>
      </c>
    </row>
    <row r="65360" spans="1:8" ht="15" customHeight="1" x14ac:dyDescent="0.25">
      <c r="A65360" t="s">
        <v>198139</v>
      </c>
      <c r="B65360" t="s">
        <v>198140</v>
      </c>
      <c r="C65360" t="s">
        <v>196734</v>
      </c>
      <c r="D65360" t="s">
        <v>196735</v>
      </c>
      <c r="E65360" t="s">
        <v>196702</v>
      </c>
      <c r="F65360" t="s">
        <v>196802</v>
      </c>
      <c r="G65360" t="s">
        <v>198141</v>
      </c>
      <c r="H65360">
        <v>0.25700000000000001</v>
      </c>
    </row>
    <row r="65361" spans="1:8" ht="15" customHeight="1" x14ac:dyDescent="0.25">
      <c r="A65361" t="s">
        <v>198142</v>
      </c>
      <c r="B65361" t="s">
        <v>198143</v>
      </c>
      <c r="C65361" t="s">
        <v>196700</v>
      </c>
      <c r="D65361" t="s">
        <v>196701</v>
      </c>
      <c r="E65361" t="s">
        <v>196702</v>
      </c>
      <c r="F65361" t="s">
        <v>196703</v>
      </c>
      <c r="G65361" t="s">
        <v>198144</v>
      </c>
      <c r="H65361">
        <v>0.25900000000000001</v>
      </c>
    </row>
    <row r="65362" spans="1:8" ht="15" customHeight="1" x14ac:dyDescent="0.25">
      <c r="A65362" t="s">
        <v>198145</v>
      </c>
      <c r="B65362" t="s">
        <v>198146</v>
      </c>
      <c r="C65362" t="s">
        <v>196734</v>
      </c>
      <c r="D65362" t="s">
        <v>196735</v>
      </c>
      <c r="E65362" t="s">
        <v>196702</v>
      </c>
      <c r="F65362" t="s">
        <v>196989</v>
      </c>
      <c r="G65362" t="s">
        <v>198147</v>
      </c>
      <c r="H65362">
        <v>0.25800000000000001</v>
      </c>
    </row>
    <row r="65363" spans="1:8" ht="15" customHeight="1" x14ac:dyDescent="0.25">
      <c r="A65363" t="s">
        <v>198148</v>
      </c>
      <c r="B65363" t="s">
        <v>198149</v>
      </c>
      <c r="C65363" t="s">
        <v>196700</v>
      </c>
      <c r="D65363" t="s">
        <v>196701</v>
      </c>
      <c r="E65363" t="s">
        <v>196702</v>
      </c>
      <c r="F65363" t="s">
        <v>196703</v>
      </c>
      <c r="G65363" t="s">
        <v>198150</v>
      </c>
      <c r="H65363">
        <v>0.25600000000000001</v>
      </c>
    </row>
    <row r="65364" spans="1:8" ht="15" customHeight="1" x14ac:dyDescent="0.25">
      <c r="A65364" t="s">
        <v>198151</v>
      </c>
      <c r="B65364" t="s">
        <v>198152</v>
      </c>
      <c r="C65364" t="s">
        <v>196700</v>
      </c>
      <c r="D65364" t="s">
        <v>196701</v>
      </c>
      <c r="E65364" t="s">
        <v>196702</v>
      </c>
      <c r="F65364" t="s">
        <v>196703</v>
      </c>
      <c r="G65364" t="s">
        <v>198153</v>
      </c>
      <c r="H65364">
        <v>0.26100000000000001</v>
      </c>
    </row>
    <row r="65365" spans="1:8" ht="15" customHeight="1" x14ac:dyDescent="0.25">
      <c r="A65365" t="s">
        <v>198154</v>
      </c>
      <c r="B65365" t="s">
        <v>198155</v>
      </c>
      <c r="C65365" t="s">
        <v>196700</v>
      </c>
      <c r="D65365" t="s">
        <v>196701</v>
      </c>
      <c r="E65365" t="s">
        <v>196702</v>
      </c>
      <c r="F65365" t="s">
        <v>196703</v>
      </c>
      <c r="G65365" t="s">
        <v>198156</v>
      </c>
      <c r="H65365">
        <v>0.25700000000000001</v>
      </c>
    </row>
    <row r="65366" spans="1:8" ht="15" customHeight="1" x14ac:dyDescent="0.25">
      <c r="A65366" t="s">
        <v>198157</v>
      </c>
      <c r="B65366" t="s">
        <v>198158</v>
      </c>
      <c r="C65366" t="s">
        <v>196700</v>
      </c>
      <c r="D65366" t="s">
        <v>196701</v>
      </c>
      <c r="E65366" t="s">
        <v>196702</v>
      </c>
      <c r="F65366" t="s">
        <v>196703</v>
      </c>
      <c r="G65366" t="s">
        <v>198159</v>
      </c>
      <c r="H65366">
        <v>0.255</v>
      </c>
    </row>
    <row r="65367" spans="1:8" ht="15" customHeight="1" x14ac:dyDescent="0.25">
      <c r="A65367" t="s">
        <v>198160</v>
      </c>
      <c r="B65367" t="s">
        <v>198161</v>
      </c>
      <c r="C65367" t="s">
        <v>196700</v>
      </c>
      <c r="D65367" t="s">
        <v>196701</v>
      </c>
      <c r="E65367" t="s">
        <v>196702</v>
      </c>
      <c r="F65367" t="s">
        <v>198162</v>
      </c>
      <c r="G65367" t="s">
        <v>198163</v>
      </c>
      <c r="H65367">
        <v>0.25700000000000001</v>
      </c>
    </row>
    <row r="65368" spans="1:8" ht="15" customHeight="1" x14ac:dyDescent="0.25">
      <c r="A65368" t="s">
        <v>198164</v>
      </c>
      <c r="B65368" t="s">
        <v>198165</v>
      </c>
      <c r="C65368" t="s">
        <v>196700</v>
      </c>
      <c r="D65368" t="s">
        <v>196701</v>
      </c>
      <c r="E65368" t="s">
        <v>196702</v>
      </c>
      <c r="F65368" t="s">
        <v>196703</v>
      </c>
      <c r="G65368" t="s">
        <v>198166</v>
      </c>
      <c r="H65368">
        <v>0.26400000000000001</v>
      </c>
    </row>
    <row r="65369" spans="1:8" ht="15" customHeight="1" x14ac:dyDescent="0.25">
      <c r="A65369" t="s">
        <v>198167</v>
      </c>
      <c r="B65369" t="s">
        <v>198168</v>
      </c>
      <c r="C65369" t="s">
        <v>196700</v>
      </c>
      <c r="D65369" t="s">
        <v>196701</v>
      </c>
      <c r="E65369" t="s">
        <v>196702</v>
      </c>
      <c r="F65369" t="s">
        <v>196840</v>
      </c>
      <c r="G65369" t="s">
        <v>198169</v>
      </c>
      <c r="H65369">
        <v>0.26400000000000001</v>
      </c>
    </row>
    <row r="65370" spans="1:8" ht="15" customHeight="1" x14ac:dyDescent="0.25">
      <c r="A65370" t="s">
        <v>198170</v>
      </c>
      <c r="B65370" t="s">
        <v>198171</v>
      </c>
      <c r="C65370" t="s">
        <v>196700</v>
      </c>
      <c r="D65370" t="s">
        <v>196701</v>
      </c>
      <c r="E65370" t="s">
        <v>196702</v>
      </c>
      <c r="F65370" t="s">
        <v>197202</v>
      </c>
      <c r="G65370" t="s">
        <v>198172</v>
      </c>
      <c r="H65370">
        <v>0.255</v>
      </c>
    </row>
    <row r="65371" spans="1:8" ht="15" customHeight="1" x14ac:dyDescent="0.25">
      <c r="A65371" t="s">
        <v>198173</v>
      </c>
      <c r="B65371" t="s">
        <v>198174</v>
      </c>
      <c r="C65371" t="s">
        <v>196700</v>
      </c>
      <c r="D65371" t="s">
        <v>196701</v>
      </c>
      <c r="E65371" t="s">
        <v>196702</v>
      </c>
      <c r="F65371" t="s">
        <v>196716</v>
      </c>
      <c r="G65371" t="s">
        <v>198175</v>
      </c>
      <c r="H65371">
        <v>0.25900000000000001</v>
      </c>
    </row>
    <row r="65372" spans="1:8" ht="15" customHeight="1" x14ac:dyDescent="0.25">
      <c r="A65372" t="s">
        <v>198176</v>
      </c>
      <c r="B65372" t="s">
        <v>198177</v>
      </c>
      <c r="C65372" t="s">
        <v>196700</v>
      </c>
      <c r="D65372" t="s">
        <v>196701</v>
      </c>
      <c r="E65372" t="s">
        <v>196702</v>
      </c>
      <c r="F65372" t="s">
        <v>196703</v>
      </c>
      <c r="G65372" t="s">
        <v>198178</v>
      </c>
      <c r="H65372">
        <v>0.26</v>
      </c>
    </row>
    <row r="65373" spans="1:8" ht="15" customHeight="1" x14ac:dyDescent="0.25">
      <c r="A65373" t="s">
        <v>198179</v>
      </c>
      <c r="B65373" t="s">
        <v>198180</v>
      </c>
      <c r="C65373" t="s">
        <v>196700</v>
      </c>
      <c r="D65373" t="s">
        <v>196701</v>
      </c>
      <c r="E65373" t="s">
        <v>196702</v>
      </c>
      <c r="F65373" t="s">
        <v>196703</v>
      </c>
      <c r="G65373" t="s">
        <v>198181</v>
      </c>
      <c r="H65373">
        <v>0.26200000000000001</v>
      </c>
    </row>
    <row r="65374" spans="1:8" ht="15" customHeight="1" x14ac:dyDescent="0.25">
      <c r="A65374" t="s">
        <v>198182</v>
      </c>
      <c r="B65374" t="s">
        <v>198183</v>
      </c>
      <c r="C65374" t="s">
        <v>196700</v>
      </c>
      <c r="D65374" t="s">
        <v>196701</v>
      </c>
      <c r="E65374" t="s">
        <v>196702</v>
      </c>
      <c r="F65374" t="s">
        <v>196802</v>
      </c>
      <c r="G65374" t="s">
        <v>198184</v>
      </c>
      <c r="H65374">
        <v>0.26100000000000001</v>
      </c>
    </row>
    <row r="65375" spans="1:8" ht="15" customHeight="1" x14ac:dyDescent="0.25">
      <c r="A65375" t="s">
        <v>198185</v>
      </c>
      <c r="B65375" t="s">
        <v>198186</v>
      </c>
      <c r="C65375" t="s">
        <v>196700</v>
      </c>
      <c r="D65375" t="s">
        <v>196701</v>
      </c>
      <c r="E65375" t="s">
        <v>196702</v>
      </c>
      <c r="F65375" t="s">
        <v>196815</v>
      </c>
      <c r="G65375" t="s">
        <v>198187</v>
      </c>
      <c r="H65375">
        <v>0.25800000000000001</v>
      </c>
    </row>
    <row r="65376" spans="1:8" ht="15" customHeight="1" x14ac:dyDescent="0.25">
      <c r="A65376" t="s">
        <v>198188</v>
      </c>
      <c r="B65376" t="s">
        <v>198189</v>
      </c>
      <c r="C65376" t="s">
        <v>196734</v>
      </c>
      <c r="D65376" t="s">
        <v>196735</v>
      </c>
      <c r="E65376" t="s">
        <v>196702</v>
      </c>
      <c r="F65376" t="s">
        <v>196918</v>
      </c>
      <c r="G65376" t="s">
        <v>198190</v>
      </c>
      <c r="H65376">
        <v>0.25900000000000001</v>
      </c>
    </row>
    <row r="65377" spans="1:8" ht="15" customHeight="1" x14ac:dyDescent="0.25">
      <c r="A65377" t="s">
        <v>198191</v>
      </c>
      <c r="B65377" t="s">
        <v>198192</v>
      </c>
      <c r="C65377" t="s">
        <v>196734</v>
      </c>
      <c r="D65377" t="s">
        <v>196735</v>
      </c>
      <c r="E65377" t="s">
        <v>196702</v>
      </c>
      <c r="F65377" t="s">
        <v>196739</v>
      </c>
      <c r="G65377" t="s">
        <v>198193</v>
      </c>
      <c r="H65377">
        <v>0.25800000000000001</v>
      </c>
    </row>
    <row r="65378" spans="1:8" ht="15" customHeight="1" x14ac:dyDescent="0.25">
      <c r="A65378" t="s">
        <v>198194</v>
      </c>
      <c r="B65378" t="s">
        <v>198195</v>
      </c>
      <c r="C65378" t="s">
        <v>196734</v>
      </c>
      <c r="D65378" t="s">
        <v>196735</v>
      </c>
      <c r="E65378" t="s">
        <v>196702</v>
      </c>
      <c r="F65378" t="s">
        <v>196716</v>
      </c>
      <c r="G65378" t="s">
        <v>198196</v>
      </c>
      <c r="H65378">
        <v>0.25800000000000001</v>
      </c>
    </row>
    <row r="65379" spans="1:8" ht="15" customHeight="1" x14ac:dyDescent="0.25">
      <c r="A65379" t="s">
        <v>198197</v>
      </c>
      <c r="B65379" t="s">
        <v>198198</v>
      </c>
      <c r="C65379" t="s">
        <v>196700</v>
      </c>
      <c r="D65379" t="s">
        <v>196701</v>
      </c>
      <c r="E65379" t="s">
        <v>196702</v>
      </c>
      <c r="F65379" t="s">
        <v>196703</v>
      </c>
      <c r="G65379" t="s">
        <v>198199</v>
      </c>
      <c r="H65379">
        <v>0.252</v>
      </c>
    </row>
    <row r="65380" spans="1:8" ht="15" customHeight="1" x14ac:dyDescent="0.25">
      <c r="A65380" t="s">
        <v>198200</v>
      </c>
      <c r="B65380" t="s">
        <v>198201</v>
      </c>
      <c r="C65380" t="s">
        <v>196700</v>
      </c>
      <c r="D65380" t="s">
        <v>196701</v>
      </c>
      <c r="E65380" t="s">
        <v>196702</v>
      </c>
      <c r="F65380" t="s">
        <v>196703</v>
      </c>
      <c r="G65380" t="s">
        <v>198202</v>
      </c>
      <c r="H65380">
        <v>0.252</v>
      </c>
    </row>
    <row r="65381" spans="1:8" ht="15" customHeight="1" x14ac:dyDescent="0.25">
      <c r="A65381" t="s">
        <v>198203</v>
      </c>
      <c r="B65381" t="s">
        <v>198204</v>
      </c>
      <c r="C65381" t="s">
        <v>196700</v>
      </c>
      <c r="D65381" t="s">
        <v>196701</v>
      </c>
      <c r="E65381" t="s">
        <v>196702</v>
      </c>
      <c r="F65381" t="s">
        <v>196703</v>
      </c>
      <c r="G65381" t="s">
        <v>198205</v>
      </c>
      <c r="H65381">
        <v>0.252</v>
      </c>
    </row>
    <row r="65382" spans="1:8" ht="15" customHeight="1" x14ac:dyDescent="0.25">
      <c r="A65382" t="s">
        <v>198206</v>
      </c>
      <c r="B65382" t="s">
        <v>198207</v>
      </c>
      <c r="C65382" t="s">
        <v>196700</v>
      </c>
      <c r="D65382" t="s">
        <v>196701</v>
      </c>
      <c r="E65382" t="s">
        <v>196702</v>
      </c>
      <c r="F65382" t="s">
        <v>196703</v>
      </c>
      <c r="G65382" t="s">
        <v>198208</v>
      </c>
      <c r="H65382">
        <v>0.248</v>
      </c>
    </row>
    <row r="65383" spans="1:8" ht="15" customHeight="1" x14ac:dyDescent="0.25">
      <c r="A65383" t="s">
        <v>198209</v>
      </c>
      <c r="B65383" t="s">
        <v>198210</v>
      </c>
      <c r="C65383" t="s">
        <v>196700</v>
      </c>
      <c r="D65383" t="s">
        <v>196701</v>
      </c>
      <c r="E65383" t="s">
        <v>196702</v>
      </c>
      <c r="F65383" t="s">
        <v>196716</v>
      </c>
      <c r="G65383" t="s">
        <v>198211</v>
      </c>
      <c r="H65383">
        <v>0.249</v>
      </c>
    </row>
    <row r="65384" spans="1:8" ht="15" customHeight="1" x14ac:dyDescent="0.25">
      <c r="A65384" t="s">
        <v>198212</v>
      </c>
      <c r="B65384" t="s">
        <v>198213</v>
      </c>
      <c r="C65384" t="s">
        <v>196700</v>
      </c>
      <c r="D65384" t="s">
        <v>196701</v>
      </c>
      <c r="E65384" t="s">
        <v>196702</v>
      </c>
      <c r="F65384" t="s">
        <v>196703</v>
      </c>
      <c r="G65384" t="s">
        <v>198214</v>
      </c>
      <c r="H65384">
        <v>0.253</v>
      </c>
    </row>
    <row r="65385" spans="1:8" ht="15" customHeight="1" x14ac:dyDescent="0.25">
      <c r="A65385" t="s">
        <v>198215</v>
      </c>
      <c r="B65385" t="s">
        <v>198216</v>
      </c>
      <c r="C65385" t="s">
        <v>196734</v>
      </c>
      <c r="D65385" t="s">
        <v>196735</v>
      </c>
      <c r="E65385" t="s">
        <v>196702</v>
      </c>
      <c r="F65385" t="s">
        <v>196918</v>
      </c>
      <c r="G65385" t="s">
        <v>198217</v>
      </c>
      <c r="H65385">
        <v>0.249</v>
      </c>
    </row>
    <row r="65386" spans="1:8" ht="15" customHeight="1" x14ac:dyDescent="0.25">
      <c r="A65386" t="s">
        <v>198218</v>
      </c>
      <c r="B65386" t="s">
        <v>198219</v>
      </c>
      <c r="C65386" t="s">
        <v>196700</v>
      </c>
      <c r="D65386" t="s">
        <v>196701</v>
      </c>
      <c r="E65386" t="s">
        <v>196702</v>
      </c>
      <c r="F65386" t="s">
        <v>196716</v>
      </c>
      <c r="G65386" t="s">
        <v>198220</v>
      </c>
      <c r="H65386">
        <v>0.249</v>
      </c>
    </row>
    <row r="65387" spans="1:8" ht="15" customHeight="1" x14ac:dyDescent="0.25">
      <c r="A65387" t="s">
        <v>198221</v>
      </c>
      <c r="B65387" t="s">
        <v>198222</v>
      </c>
      <c r="C65387" t="s">
        <v>196734</v>
      </c>
      <c r="D65387" t="s">
        <v>196735</v>
      </c>
      <c r="E65387" t="s">
        <v>196702</v>
      </c>
      <c r="F65387" t="s">
        <v>196727</v>
      </c>
      <c r="G65387" t="s">
        <v>198223</v>
      </c>
      <c r="H65387">
        <v>0.245</v>
      </c>
    </row>
    <row r="65388" spans="1:8" ht="15" customHeight="1" x14ac:dyDescent="0.25">
      <c r="A65388" t="s">
        <v>198224</v>
      </c>
      <c r="B65388" t="s">
        <v>198225</v>
      </c>
      <c r="C65388" t="s">
        <v>196734</v>
      </c>
      <c r="D65388" t="s">
        <v>196735</v>
      </c>
      <c r="E65388" t="s">
        <v>196702</v>
      </c>
      <c r="F65388" t="s">
        <v>196752</v>
      </c>
      <c r="G65388" t="s">
        <v>198226</v>
      </c>
      <c r="H65388">
        <v>0.252</v>
      </c>
    </row>
    <row r="65389" spans="1:8" ht="15" customHeight="1" x14ac:dyDescent="0.25">
      <c r="A65389" t="s">
        <v>198227</v>
      </c>
      <c r="B65389" t="s">
        <v>198228</v>
      </c>
      <c r="C65389" t="s">
        <v>196700</v>
      </c>
      <c r="D65389" t="s">
        <v>196701</v>
      </c>
      <c r="E65389" t="s">
        <v>196702</v>
      </c>
      <c r="F65389" t="s">
        <v>196727</v>
      </c>
      <c r="G65389" t="s">
        <v>198229</v>
      </c>
      <c r="H65389">
        <v>0.247</v>
      </c>
    </row>
    <row r="65390" spans="1:8" ht="15" customHeight="1" x14ac:dyDescent="0.25">
      <c r="A65390" t="s">
        <v>198230</v>
      </c>
      <c r="B65390" t="s">
        <v>198231</v>
      </c>
      <c r="C65390" t="s">
        <v>196700</v>
      </c>
      <c r="D65390" t="s">
        <v>196701</v>
      </c>
      <c r="E65390" t="s">
        <v>196702</v>
      </c>
      <c r="F65390" t="s">
        <v>196716</v>
      </c>
      <c r="G65390" t="s">
        <v>198232</v>
      </c>
      <c r="H65390">
        <v>0.253</v>
      </c>
    </row>
    <row r="65391" spans="1:8" ht="15" customHeight="1" x14ac:dyDescent="0.25">
      <c r="A65391" t="s">
        <v>198233</v>
      </c>
      <c r="B65391" t="s">
        <v>198234</v>
      </c>
      <c r="C65391" t="s">
        <v>196734</v>
      </c>
      <c r="D65391" t="s">
        <v>196735</v>
      </c>
      <c r="E65391" t="s">
        <v>196702</v>
      </c>
      <c r="F65391" t="s">
        <v>196716</v>
      </c>
      <c r="G65391" t="s">
        <v>198235</v>
      </c>
      <c r="H65391">
        <v>0.253</v>
      </c>
    </row>
    <row r="65392" spans="1:8" ht="15" customHeight="1" x14ac:dyDescent="0.25">
      <c r="A65392" t="s">
        <v>198236</v>
      </c>
      <c r="B65392" t="s">
        <v>198237</v>
      </c>
      <c r="C65392" t="s">
        <v>196734</v>
      </c>
      <c r="D65392" t="s">
        <v>196735</v>
      </c>
      <c r="E65392" t="s">
        <v>196702</v>
      </c>
      <c r="F65392" t="s">
        <v>196727</v>
      </c>
      <c r="G65392" t="s">
        <v>198238</v>
      </c>
      <c r="H65392">
        <v>0.252</v>
      </c>
    </row>
    <row r="65393" spans="1:8" ht="15" customHeight="1" x14ac:dyDescent="0.25">
      <c r="A65393" t="s">
        <v>198239</v>
      </c>
      <c r="B65393" t="s">
        <v>198240</v>
      </c>
      <c r="C65393" t="s">
        <v>196700</v>
      </c>
      <c r="D65393" t="s">
        <v>196701</v>
      </c>
      <c r="E65393" t="s">
        <v>196702</v>
      </c>
      <c r="F65393" t="s">
        <v>196703</v>
      </c>
      <c r="G65393" t="s">
        <v>198241</v>
      </c>
      <c r="H65393">
        <v>0.245</v>
      </c>
    </row>
    <row r="65394" spans="1:8" ht="15" customHeight="1" x14ac:dyDescent="0.25">
      <c r="A65394" t="s">
        <v>198242</v>
      </c>
      <c r="B65394" t="s">
        <v>198243</v>
      </c>
      <c r="C65394" t="s">
        <v>196700</v>
      </c>
      <c r="D65394" t="s">
        <v>196701</v>
      </c>
      <c r="E65394" t="s">
        <v>196702</v>
      </c>
      <c r="F65394" t="s">
        <v>196716</v>
      </c>
      <c r="G65394" t="s">
        <v>198244</v>
      </c>
      <c r="H65394">
        <v>0.245</v>
      </c>
    </row>
    <row r="65395" spans="1:8" ht="15" customHeight="1" x14ac:dyDescent="0.25">
      <c r="A65395" t="s">
        <v>198245</v>
      </c>
      <c r="B65395" t="s">
        <v>198246</v>
      </c>
      <c r="C65395" t="s">
        <v>196700</v>
      </c>
      <c r="D65395" t="s">
        <v>196701</v>
      </c>
      <c r="E65395" t="s">
        <v>196702</v>
      </c>
      <c r="F65395" t="s">
        <v>196716</v>
      </c>
      <c r="G65395" t="s">
        <v>198247</v>
      </c>
      <c r="H65395">
        <v>0.249</v>
      </c>
    </row>
    <row r="65396" spans="1:8" ht="15" customHeight="1" x14ac:dyDescent="0.25">
      <c r="A65396" t="s">
        <v>198248</v>
      </c>
      <c r="B65396" t="s">
        <v>198249</v>
      </c>
      <c r="C65396" t="s">
        <v>196700</v>
      </c>
      <c r="D65396" t="s">
        <v>196701</v>
      </c>
      <c r="E65396" t="s">
        <v>196702</v>
      </c>
      <c r="F65396" t="s">
        <v>196716</v>
      </c>
      <c r="G65396" t="s">
        <v>198250</v>
      </c>
      <c r="H65396">
        <v>0.246</v>
      </c>
    </row>
    <row r="65397" spans="1:8" ht="15" customHeight="1" x14ac:dyDescent="0.25">
      <c r="A65397" t="s">
        <v>198251</v>
      </c>
      <c r="B65397" t="s">
        <v>198252</v>
      </c>
      <c r="C65397" t="s">
        <v>196734</v>
      </c>
      <c r="D65397" t="s">
        <v>196735</v>
      </c>
      <c r="E65397" t="s">
        <v>196702</v>
      </c>
      <c r="F65397" t="s">
        <v>196798</v>
      </c>
      <c r="G65397" t="s">
        <v>198253</v>
      </c>
      <c r="H65397">
        <v>0.253</v>
      </c>
    </row>
    <row r="65398" spans="1:8" ht="15" customHeight="1" x14ac:dyDescent="0.25">
      <c r="A65398" t="s">
        <v>198254</v>
      </c>
      <c r="B65398" t="s">
        <v>198255</v>
      </c>
      <c r="C65398" t="s">
        <v>196734</v>
      </c>
      <c r="D65398" t="s">
        <v>196735</v>
      </c>
      <c r="E65398" t="s">
        <v>196702</v>
      </c>
      <c r="F65398" t="s">
        <v>196760</v>
      </c>
      <c r="G65398" t="s">
        <v>198256</v>
      </c>
      <c r="H65398">
        <v>0.252</v>
      </c>
    </row>
    <row r="65399" spans="1:8" ht="15" customHeight="1" x14ac:dyDescent="0.25">
      <c r="A65399" t="s">
        <v>198257</v>
      </c>
      <c r="B65399" t="s">
        <v>198258</v>
      </c>
      <c r="C65399" t="s">
        <v>196734</v>
      </c>
      <c r="D65399" t="s">
        <v>196735</v>
      </c>
      <c r="E65399" t="s">
        <v>196702</v>
      </c>
      <c r="F65399" t="s">
        <v>196773</v>
      </c>
      <c r="G65399" t="s">
        <v>198259</v>
      </c>
      <c r="H65399">
        <v>0.252</v>
      </c>
    </row>
    <row r="65400" spans="1:8" ht="15" customHeight="1" x14ac:dyDescent="0.25">
      <c r="A65400" t="s">
        <v>198260</v>
      </c>
      <c r="B65400" t="s">
        <v>198261</v>
      </c>
      <c r="C65400" t="s">
        <v>196700</v>
      </c>
      <c r="D65400" t="s">
        <v>196701</v>
      </c>
      <c r="E65400" t="s">
        <v>196702</v>
      </c>
      <c r="F65400" t="s">
        <v>196703</v>
      </c>
      <c r="G65400" t="s">
        <v>198262</v>
      </c>
      <c r="H65400">
        <v>0.247</v>
      </c>
    </row>
    <row r="65401" spans="1:8" ht="15" customHeight="1" x14ac:dyDescent="0.25">
      <c r="A65401" t="s">
        <v>198263</v>
      </c>
      <c r="B65401" t="s">
        <v>198264</v>
      </c>
      <c r="C65401" t="s">
        <v>196700</v>
      </c>
      <c r="D65401" t="s">
        <v>196701</v>
      </c>
      <c r="E65401" t="s">
        <v>196702</v>
      </c>
      <c r="F65401" t="s">
        <v>196703</v>
      </c>
      <c r="G65401" t="s">
        <v>198265</v>
      </c>
      <c r="H65401">
        <v>0.24</v>
      </c>
    </row>
    <row r="65402" spans="1:8" ht="15" customHeight="1" x14ac:dyDescent="0.25">
      <c r="A65402" t="s">
        <v>198266</v>
      </c>
      <c r="B65402" t="s">
        <v>198267</v>
      </c>
      <c r="C65402" t="s">
        <v>196700</v>
      </c>
      <c r="D65402" t="s">
        <v>196701</v>
      </c>
      <c r="E65402" t="s">
        <v>196702</v>
      </c>
      <c r="F65402" t="s">
        <v>196703</v>
      </c>
      <c r="G65402" t="s">
        <v>198268</v>
      </c>
      <c r="H65402">
        <v>0.24099999999999999</v>
      </c>
    </row>
    <row r="65403" spans="1:8" ht="15" customHeight="1" x14ac:dyDescent="0.25">
      <c r="A65403" t="s">
        <v>198269</v>
      </c>
      <c r="B65403" t="s">
        <v>198270</v>
      </c>
      <c r="C65403" t="s">
        <v>196734</v>
      </c>
      <c r="D65403" t="s">
        <v>196735</v>
      </c>
      <c r="E65403" t="s">
        <v>196702</v>
      </c>
      <c r="F65403" t="s">
        <v>196727</v>
      </c>
      <c r="G65403" t="s">
        <v>198271</v>
      </c>
      <c r="H65403">
        <v>0.24099999999999999</v>
      </c>
    </row>
    <row r="65404" spans="1:8" ht="15" customHeight="1" x14ac:dyDescent="0.25">
      <c r="A65404" t="s">
        <v>198272</v>
      </c>
      <c r="B65404" t="s">
        <v>198273</v>
      </c>
      <c r="C65404" t="s">
        <v>196700</v>
      </c>
      <c r="D65404" t="s">
        <v>196701</v>
      </c>
      <c r="E65404" t="s">
        <v>196702</v>
      </c>
      <c r="F65404" t="s">
        <v>196703</v>
      </c>
      <c r="G65404" t="s">
        <v>198274</v>
      </c>
      <c r="H65404">
        <v>0.24</v>
      </c>
    </row>
    <row r="65405" spans="1:8" ht="15" customHeight="1" x14ac:dyDescent="0.25">
      <c r="A65405" t="s">
        <v>198275</v>
      </c>
      <c r="B65405" t="s">
        <v>198276</v>
      </c>
      <c r="C65405" t="s">
        <v>196700</v>
      </c>
      <c r="D65405" t="s">
        <v>196701</v>
      </c>
      <c r="E65405" t="s">
        <v>196702</v>
      </c>
      <c r="F65405" t="s">
        <v>196703</v>
      </c>
      <c r="G65405" t="s">
        <v>198277</v>
      </c>
      <c r="H65405">
        <v>0.24399999999999999</v>
      </c>
    </row>
    <row r="65406" spans="1:8" ht="15" customHeight="1" x14ac:dyDescent="0.25">
      <c r="A65406" t="s">
        <v>198278</v>
      </c>
      <c r="B65406" t="s">
        <v>198279</v>
      </c>
      <c r="C65406" t="s">
        <v>196700</v>
      </c>
      <c r="D65406" t="s">
        <v>196701</v>
      </c>
      <c r="E65406" t="s">
        <v>196702</v>
      </c>
      <c r="F65406" t="s">
        <v>196727</v>
      </c>
      <c r="G65406" t="s">
        <v>198280</v>
      </c>
      <c r="H65406">
        <v>0.24199999999999999</v>
      </c>
    </row>
    <row r="65407" spans="1:8" ht="15" customHeight="1" x14ac:dyDescent="0.25">
      <c r="A65407" t="s">
        <v>198281</v>
      </c>
      <c r="B65407" t="s">
        <v>198282</v>
      </c>
      <c r="C65407" t="s">
        <v>196734</v>
      </c>
      <c r="D65407" t="s">
        <v>196735</v>
      </c>
      <c r="E65407" t="s">
        <v>196702</v>
      </c>
      <c r="F65407" t="s">
        <v>196716</v>
      </c>
      <c r="G65407" t="s">
        <v>198283</v>
      </c>
      <c r="H65407">
        <v>0.23699999999999999</v>
      </c>
    </row>
    <row r="65408" spans="1:8" ht="15" customHeight="1" x14ac:dyDescent="0.25">
      <c r="A65408" t="s">
        <v>198284</v>
      </c>
      <c r="B65408" t="s">
        <v>198285</v>
      </c>
      <c r="C65408" t="s">
        <v>196734</v>
      </c>
      <c r="D65408" t="s">
        <v>196735</v>
      </c>
      <c r="E65408" t="s">
        <v>196702</v>
      </c>
      <c r="F65408" t="s">
        <v>196802</v>
      </c>
      <c r="G65408" t="s">
        <v>198286</v>
      </c>
      <c r="H65408">
        <v>0.23499999999999999</v>
      </c>
    </row>
    <row r="65409" spans="1:8" ht="15" customHeight="1" x14ac:dyDescent="0.25">
      <c r="A65409" t="s">
        <v>198287</v>
      </c>
      <c r="B65409" t="s">
        <v>198288</v>
      </c>
      <c r="C65409" t="s">
        <v>196700</v>
      </c>
      <c r="D65409" t="s">
        <v>196701</v>
      </c>
      <c r="E65409" t="s">
        <v>196702</v>
      </c>
      <c r="F65409" t="s">
        <v>196716</v>
      </c>
      <c r="G65409" t="s">
        <v>198289</v>
      </c>
      <c r="H65409">
        <v>0.24299999999999999</v>
      </c>
    </row>
    <row r="65410" spans="1:8" ht="15" customHeight="1" x14ac:dyDescent="0.25">
      <c r="A65410" t="s">
        <v>198290</v>
      </c>
      <c r="B65410" t="s">
        <v>198291</v>
      </c>
      <c r="C65410" t="s">
        <v>196700</v>
      </c>
      <c r="D65410" t="s">
        <v>196701</v>
      </c>
      <c r="E65410" t="s">
        <v>196702</v>
      </c>
      <c r="F65410" t="s">
        <v>196727</v>
      </c>
      <c r="G65410" t="s">
        <v>198292</v>
      </c>
      <c r="H65410">
        <v>0.24</v>
      </c>
    </row>
    <row r="65411" spans="1:8" ht="15" customHeight="1" x14ac:dyDescent="0.25">
      <c r="A65411" t="s">
        <v>198293</v>
      </c>
      <c r="B65411" t="s">
        <v>198294</v>
      </c>
      <c r="C65411" t="s">
        <v>196700</v>
      </c>
      <c r="D65411" t="s">
        <v>196701</v>
      </c>
      <c r="E65411" t="s">
        <v>196702</v>
      </c>
      <c r="F65411" t="s">
        <v>196703</v>
      </c>
      <c r="G65411" t="s">
        <v>198295</v>
      </c>
      <c r="H65411">
        <v>0.24199999999999999</v>
      </c>
    </row>
    <row r="65412" spans="1:8" ht="15" customHeight="1" x14ac:dyDescent="0.25">
      <c r="A65412" t="s">
        <v>198296</v>
      </c>
      <c r="B65412" t="s">
        <v>198297</v>
      </c>
      <c r="C65412" t="s">
        <v>196734</v>
      </c>
      <c r="D65412" t="s">
        <v>196735</v>
      </c>
      <c r="E65412" t="s">
        <v>196702</v>
      </c>
      <c r="F65412" t="s">
        <v>196727</v>
      </c>
      <c r="G65412" t="s">
        <v>198298</v>
      </c>
      <c r="H65412">
        <v>0.23599999999999999</v>
      </c>
    </row>
    <row r="65413" spans="1:8" ht="15" customHeight="1" x14ac:dyDescent="0.25">
      <c r="A65413" t="s">
        <v>198299</v>
      </c>
      <c r="B65413" t="s">
        <v>198300</v>
      </c>
      <c r="C65413" t="s">
        <v>196700</v>
      </c>
      <c r="D65413" t="s">
        <v>196701</v>
      </c>
      <c r="E65413" t="s">
        <v>196702</v>
      </c>
      <c r="F65413" t="s">
        <v>196716</v>
      </c>
      <c r="G65413" t="s">
        <v>198301</v>
      </c>
      <c r="H65413">
        <v>0.24</v>
      </c>
    </row>
    <row r="65414" spans="1:8" ht="15" customHeight="1" x14ac:dyDescent="0.25">
      <c r="A65414" t="s">
        <v>198302</v>
      </c>
      <c r="B65414" t="s">
        <v>198303</v>
      </c>
      <c r="C65414" t="s">
        <v>196700</v>
      </c>
      <c r="D65414" t="s">
        <v>196701</v>
      </c>
      <c r="E65414" t="s">
        <v>196702</v>
      </c>
      <c r="F65414" t="s">
        <v>196703</v>
      </c>
      <c r="G65414" t="s">
        <v>198304</v>
      </c>
      <c r="H65414">
        <v>0.24</v>
      </c>
    </row>
    <row r="65415" spans="1:8" ht="15" customHeight="1" x14ac:dyDescent="0.25">
      <c r="A65415" t="s">
        <v>198305</v>
      </c>
      <c r="B65415" t="s">
        <v>198306</v>
      </c>
      <c r="C65415" t="s">
        <v>196734</v>
      </c>
      <c r="D65415" t="s">
        <v>196735</v>
      </c>
      <c r="E65415" t="s">
        <v>196702</v>
      </c>
      <c r="F65415" t="s">
        <v>196798</v>
      </c>
      <c r="G65415" t="s">
        <v>198307</v>
      </c>
      <c r="H65415">
        <v>0.24099999999999999</v>
      </c>
    </row>
    <row r="65416" spans="1:8" ht="15" customHeight="1" x14ac:dyDescent="0.25">
      <c r="A65416" t="s">
        <v>198308</v>
      </c>
      <c r="B65416" t="s">
        <v>198309</v>
      </c>
      <c r="C65416" t="s">
        <v>196700</v>
      </c>
      <c r="D65416" t="s">
        <v>196701</v>
      </c>
      <c r="E65416" t="s">
        <v>196702</v>
      </c>
      <c r="F65416" t="s">
        <v>196739</v>
      </c>
      <c r="G65416" t="s">
        <v>198310</v>
      </c>
      <c r="H65416">
        <v>0.24199999999999999</v>
      </c>
    </row>
    <row r="65417" spans="1:8" ht="15" customHeight="1" x14ac:dyDescent="0.25">
      <c r="A65417" t="s">
        <v>198311</v>
      </c>
      <c r="B65417" t="s">
        <v>198312</v>
      </c>
      <c r="C65417" t="s">
        <v>196700</v>
      </c>
      <c r="D65417" t="s">
        <v>196701</v>
      </c>
      <c r="E65417" t="s">
        <v>196702</v>
      </c>
      <c r="F65417" t="s">
        <v>196720</v>
      </c>
      <c r="G65417" t="s">
        <v>198313</v>
      </c>
      <c r="H65417">
        <v>0.24199999999999999</v>
      </c>
    </row>
    <row r="65418" spans="1:8" ht="15" customHeight="1" x14ac:dyDescent="0.25">
      <c r="A65418" t="s">
        <v>198314</v>
      </c>
      <c r="B65418" t="s">
        <v>198315</v>
      </c>
      <c r="C65418" t="s">
        <v>196700</v>
      </c>
      <c r="D65418" t="s">
        <v>196701</v>
      </c>
      <c r="E65418" t="s">
        <v>196702</v>
      </c>
      <c r="F65418" t="s">
        <v>196703</v>
      </c>
      <c r="G65418" t="s">
        <v>198316</v>
      </c>
      <c r="H65418">
        <v>0.24299999999999999</v>
      </c>
    </row>
    <row r="65419" spans="1:8" ht="15" customHeight="1" x14ac:dyDescent="0.25">
      <c r="A65419" t="s">
        <v>198317</v>
      </c>
      <c r="B65419" t="s">
        <v>198318</v>
      </c>
      <c r="C65419" t="s">
        <v>196700</v>
      </c>
      <c r="D65419" t="s">
        <v>196701</v>
      </c>
      <c r="E65419" t="s">
        <v>196702</v>
      </c>
      <c r="F65419" t="s">
        <v>196703</v>
      </c>
      <c r="G65419" t="s">
        <v>198319</v>
      </c>
      <c r="H65419">
        <v>0.24099999999999999</v>
      </c>
    </row>
    <row r="65420" spans="1:8" ht="15" customHeight="1" x14ac:dyDescent="0.25">
      <c r="A65420" t="s">
        <v>198320</v>
      </c>
      <c r="B65420" t="s">
        <v>198321</v>
      </c>
      <c r="C65420" t="s">
        <v>196734</v>
      </c>
      <c r="D65420" t="s">
        <v>196735</v>
      </c>
      <c r="E65420" t="s">
        <v>196702</v>
      </c>
      <c r="F65420" t="s">
        <v>196773</v>
      </c>
      <c r="G65420" t="s">
        <v>198322</v>
      </c>
      <c r="H65420">
        <v>0.24</v>
      </c>
    </row>
    <row r="65421" spans="1:8" ht="15" customHeight="1" x14ac:dyDescent="0.25">
      <c r="A65421" t="s">
        <v>198323</v>
      </c>
      <c r="B65421" t="s">
        <v>198324</v>
      </c>
      <c r="C65421" t="s">
        <v>196734</v>
      </c>
      <c r="D65421" t="s">
        <v>196735</v>
      </c>
      <c r="E65421" t="s">
        <v>196702</v>
      </c>
      <c r="F65421" t="s">
        <v>196773</v>
      </c>
      <c r="G65421" t="s">
        <v>198325</v>
      </c>
      <c r="H65421">
        <v>0.24199999999999999</v>
      </c>
    </row>
    <row r="65422" spans="1:8" ht="15" customHeight="1" x14ac:dyDescent="0.25">
      <c r="A65422" t="s">
        <v>198326</v>
      </c>
      <c r="B65422" t="s">
        <v>198327</v>
      </c>
      <c r="C65422" t="s">
        <v>196700</v>
      </c>
      <c r="D65422" t="s">
        <v>196701</v>
      </c>
      <c r="E65422" t="s">
        <v>196702</v>
      </c>
      <c r="F65422" t="s">
        <v>196703</v>
      </c>
      <c r="G65422" t="s">
        <v>198328</v>
      </c>
      <c r="H65422">
        <v>0.24299999999999999</v>
      </c>
    </row>
    <row r="65423" spans="1:8" ht="15" customHeight="1" x14ac:dyDescent="0.25">
      <c r="A65423" t="s">
        <v>198329</v>
      </c>
      <c r="B65423" t="s">
        <v>198330</v>
      </c>
      <c r="C65423" t="s">
        <v>196700</v>
      </c>
      <c r="D65423" t="s">
        <v>196701</v>
      </c>
      <c r="E65423" t="s">
        <v>196702</v>
      </c>
      <c r="F65423" t="s">
        <v>196703</v>
      </c>
      <c r="G65423" t="s">
        <v>198331</v>
      </c>
      <c r="H65423">
        <v>0.24399999999999999</v>
      </c>
    </row>
    <row r="65424" spans="1:8" ht="15" customHeight="1" x14ac:dyDescent="0.25">
      <c r="A65424" t="s">
        <v>198332</v>
      </c>
      <c r="B65424" t="s">
        <v>198333</v>
      </c>
      <c r="C65424" t="s">
        <v>196700</v>
      </c>
      <c r="D65424" t="s">
        <v>196701</v>
      </c>
      <c r="E65424" t="s">
        <v>196702</v>
      </c>
      <c r="F65424" t="s">
        <v>196727</v>
      </c>
      <c r="G65424" t="s">
        <v>198334</v>
      </c>
      <c r="H65424">
        <v>0.23799999999999999</v>
      </c>
    </row>
    <row r="65425" spans="1:8" ht="15" customHeight="1" x14ac:dyDescent="0.25">
      <c r="A65425" t="s">
        <v>198335</v>
      </c>
      <c r="B65425" t="s">
        <v>198336</v>
      </c>
      <c r="C65425" t="s">
        <v>196700</v>
      </c>
      <c r="D65425" t="s">
        <v>196701</v>
      </c>
      <c r="E65425" t="s">
        <v>196702</v>
      </c>
      <c r="F65425" t="s">
        <v>196752</v>
      </c>
      <c r="G65425" t="s">
        <v>198337</v>
      </c>
      <c r="H65425">
        <v>0.24</v>
      </c>
    </row>
    <row r="65426" spans="1:8" ht="15" customHeight="1" x14ac:dyDescent="0.25">
      <c r="A65426" t="s">
        <v>198338</v>
      </c>
      <c r="B65426" t="s">
        <v>198339</v>
      </c>
      <c r="C65426" t="s">
        <v>196700</v>
      </c>
      <c r="D65426" t="s">
        <v>196701</v>
      </c>
      <c r="E65426" t="s">
        <v>196702</v>
      </c>
      <c r="F65426" t="s">
        <v>196703</v>
      </c>
      <c r="G65426" t="s">
        <v>198340</v>
      </c>
      <c r="H65426">
        <v>0.23899999999999999</v>
      </c>
    </row>
    <row r="65427" spans="1:8" ht="15" customHeight="1" x14ac:dyDescent="0.25">
      <c r="A65427" t="s">
        <v>198341</v>
      </c>
      <c r="B65427" t="s">
        <v>198342</v>
      </c>
      <c r="C65427" t="s">
        <v>196700</v>
      </c>
      <c r="D65427" t="s">
        <v>196701</v>
      </c>
      <c r="E65427" t="s">
        <v>196702</v>
      </c>
      <c r="F65427" t="s">
        <v>196703</v>
      </c>
      <c r="G65427" t="s">
        <v>198343</v>
      </c>
      <c r="H65427">
        <v>0.24299999999999999</v>
      </c>
    </row>
    <row r="65428" spans="1:8" ht="15" customHeight="1" x14ac:dyDescent="0.25">
      <c r="A65428" t="s">
        <v>198344</v>
      </c>
      <c r="B65428" t="s">
        <v>198345</v>
      </c>
      <c r="C65428" t="s">
        <v>196700</v>
      </c>
      <c r="D65428" t="s">
        <v>196701</v>
      </c>
      <c r="E65428" t="s">
        <v>196702</v>
      </c>
      <c r="F65428" t="s">
        <v>196739</v>
      </c>
      <c r="G65428" t="s">
        <v>198346</v>
      </c>
      <c r="H65428">
        <v>0.24199999999999999</v>
      </c>
    </row>
    <row r="65429" spans="1:8" ht="15" customHeight="1" x14ac:dyDescent="0.25">
      <c r="A65429" t="s">
        <v>198347</v>
      </c>
      <c r="B65429" t="s">
        <v>198348</v>
      </c>
      <c r="C65429" t="s">
        <v>196700</v>
      </c>
      <c r="D65429" t="s">
        <v>196701</v>
      </c>
      <c r="E65429" t="s">
        <v>196702</v>
      </c>
      <c r="F65429" t="s">
        <v>196727</v>
      </c>
      <c r="G65429" t="s">
        <v>198349</v>
      </c>
      <c r="H65429">
        <v>0.23599999999999999</v>
      </c>
    </row>
    <row r="65430" spans="1:8" ht="15" customHeight="1" x14ac:dyDescent="0.25">
      <c r="A65430" t="s">
        <v>198350</v>
      </c>
      <c r="B65430" t="s">
        <v>198351</v>
      </c>
      <c r="C65430" t="s">
        <v>196700</v>
      </c>
      <c r="D65430" t="s">
        <v>196701</v>
      </c>
      <c r="E65430" t="s">
        <v>196702</v>
      </c>
      <c r="F65430" t="s">
        <v>196773</v>
      </c>
      <c r="G65430" t="s">
        <v>198352</v>
      </c>
      <c r="H65430">
        <v>0.24199999999999999</v>
      </c>
    </row>
    <row r="65431" spans="1:8" ht="15" customHeight="1" x14ac:dyDescent="0.25">
      <c r="A65431" t="s">
        <v>198353</v>
      </c>
      <c r="B65431" t="s">
        <v>198354</v>
      </c>
      <c r="C65431" t="s">
        <v>196700</v>
      </c>
      <c r="D65431" t="s">
        <v>196701</v>
      </c>
      <c r="E65431" t="s">
        <v>196702</v>
      </c>
      <c r="F65431" t="s">
        <v>196703</v>
      </c>
      <c r="G65431" t="s">
        <v>198355</v>
      </c>
      <c r="H65431">
        <v>0.23799999999999999</v>
      </c>
    </row>
    <row r="65432" spans="1:8" ht="15" customHeight="1" x14ac:dyDescent="0.25">
      <c r="A65432" t="s">
        <v>198356</v>
      </c>
      <c r="B65432" t="s">
        <v>198357</v>
      </c>
      <c r="C65432" t="s">
        <v>196734</v>
      </c>
      <c r="D65432" t="s">
        <v>196735</v>
      </c>
      <c r="E65432" t="s">
        <v>196702</v>
      </c>
      <c r="F65432" t="s">
        <v>196798</v>
      </c>
      <c r="G65432" t="s">
        <v>198358</v>
      </c>
      <c r="H65432">
        <v>0.24199999999999999</v>
      </c>
    </row>
    <row r="65433" spans="1:8" ht="15" customHeight="1" x14ac:dyDescent="0.25">
      <c r="A65433" t="s">
        <v>198359</v>
      </c>
      <c r="B65433" t="s">
        <v>198360</v>
      </c>
      <c r="C65433" t="s">
        <v>196700</v>
      </c>
      <c r="D65433" t="s">
        <v>196701</v>
      </c>
      <c r="E65433" t="s">
        <v>196702</v>
      </c>
      <c r="F65433" t="s">
        <v>196703</v>
      </c>
      <c r="G65433" t="s">
        <v>198361</v>
      </c>
      <c r="H65433">
        <v>0.23</v>
      </c>
    </row>
    <row r="65434" spans="1:8" ht="15" customHeight="1" x14ac:dyDescent="0.25">
      <c r="A65434" t="s">
        <v>198362</v>
      </c>
      <c r="B65434" t="s">
        <v>198363</v>
      </c>
      <c r="C65434" t="s">
        <v>196700</v>
      </c>
      <c r="D65434" t="s">
        <v>196701</v>
      </c>
      <c r="E65434" t="s">
        <v>196702</v>
      </c>
      <c r="F65434" t="s">
        <v>196727</v>
      </c>
      <c r="G65434" t="s">
        <v>198364</v>
      </c>
      <c r="H65434">
        <v>0.23</v>
      </c>
    </row>
    <row r="65435" spans="1:8" ht="15" customHeight="1" x14ac:dyDescent="0.25">
      <c r="A65435" t="s">
        <v>198365</v>
      </c>
      <c r="B65435" t="s">
        <v>198366</v>
      </c>
      <c r="C65435" t="s">
        <v>196700</v>
      </c>
      <c r="D65435" t="s">
        <v>196701</v>
      </c>
      <c r="E65435" t="s">
        <v>196702</v>
      </c>
      <c r="F65435" t="s">
        <v>196703</v>
      </c>
      <c r="G65435" t="s">
        <v>198367</v>
      </c>
      <c r="H65435">
        <v>0.23200000000000001</v>
      </c>
    </row>
    <row r="65436" spans="1:8" ht="15" customHeight="1" x14ac:dyDescent="0.25">
      <c r="A65436" t="s">
        <v>198368</v>
      </c>
      <c r="B65436" t="s">
        <v>198369</v>
      </c>
      <c r="C65436" t="s">
        <v>196700</v>
      </c>
      <c r="D65436" t="s">
        <v>196701</v>
      </c>
      <c r="E65436" t="s">
        <v>196702</v>
      </c>
      <c r="F65436" t="s">
        <v>196703</v>
      </c>
      <c r="G65436" t="s">
        <v>198370</v>
      </c>
      <c r="H65436">
        <v>0.22900000000000001</v>
      </c>
    </row>
    <row r="65437" spans="1:8" ht="15" customHeight="1" x14ac:dyDescent="0.25">
      <c r="A65437" t="s">
        <v>198371</v>
      </c>
      <c r="B65437" t="s">
        <v>198372</v>
      </c>
      <c r="C65437" t="s">
        <v>196700</v>
      </c>
      <c r="D65437" t="s">
        <v>196701</v>
      </c>
      <c r="E65437" t="s">
        <v>196702</v>
      </c>
      <c r="F65437" t="s">
        <v>196727</v>
      </c>
      <c r="G65437" t="s">
        <v>198373</v>
      </c>
      <c r="H65437">
        <v>0.23400000000000001</v>
      </c>
    </row>
    <row r="65438" spans="1:8" ht="15" customHeight="1" x14ac:dyDescent="0.25">
      <c r="A65438" t="s">
        <v>198374</v>
      </c>
      <c r="B65438" t="s">
        <v>198375</v>
      </c>
      <c r="C65438" t="s">
        <v>196700</v>
      </c>
      <c r="D65438" t="s">
        <v>196701</v>
      </c>
      <c r="E65438" t="s">
        <v>196702</v>
      </c>
      <c r="F65438" t="s">
        <v>196703</v>
      </c>
      <c r="G65438" t="s">
        <v>198376</v>
      </c>
      <c r="H65438">
        <v>0.23400000000000001</v>
      </c>
    </row>
    <row r="65439" spans="1:8" ht="15" customHeight="1" x14ac:dyDescent="0.25">
      <c r="A65439" t="s">
        <v>198377</v>
      </c>
      <c r="B65439" t="s">
        <v>198378</v>
      </c>
      <c r="C65439" t="s">
        <v>196700</v>
      </c>
      <c r="D65439" t="s">
        <v>196701</v>
      </c>
      <c r="E65439" t="s">
        <v>196702</v>
      </c>
      <c r="F65439" t="s">
        <v>196703</v>
      </c>
      <c r="G65439" t="s">
        <v>198379</v>
      </c>
      <c r="H65439">
        <v>0.22500000000000001</v>
      </c>
    </row>
    <row r="65440" spans="1:8" ht="15" customHeight="1" x14ac:dyDescent="0.25">
      <c r="A65440" t="s">
        <v>198380</v>
      </c>
      <c r="B65440" t="s">
        <v>198381</v>
      </c>
      <c r="C65440" t="s">
        <v>196700</v>
      </c>
      <c r="D65440" t="s">
        <v>196701</v>
      </c>
      <c r="E65440" t="s">
        <v>196702</v>
      </c>
      <c r="F65440" t="s">
        <v>196716</v>
      </c>
      <c r="G65440" t="s">
        <v>198382</v>
      </c>
      <c r="H65440">
        <v>0.22700000000000001</v>
      </c>
    </row>
    <row r="65441" spans="1:8" ht="15" customHeight="1" x14ac:dyDescent="0.25">
      <c r="A65441" t="s">
        <v>198383</v>
      </c>
      <c r="B65441" t="s">
        <v>198384</v>
      </c>
      <c r="C65441" t="s">
        <v>196734</v>
      </c>
      <c r="D65441" t="s">
        <v>196735</v>
      </c>
      <c r="E65441" t="s">
        <v>196702</v>
      </c>
      <c r="F65441" t="s">
        <v>196760</v>
      </c>
      <c r="G65441" t="s">
        <v>198385</v>
      </c>
      <c r="H65441">
        <v>0.22500000000000001</v>
      </c>
    </row>
    <row r="65442" spans="1:8" ht="15" customHeight="1" x14ac:dyDescent="0.25">
      <c r="A65442" t="s">
        <v>198386</v>
      </c>
      <c r="B65442" t="s">
        <v>198387</v>
      </c>
      <c r="C65442" t="s">
        <v>196700</v>
      </c>
      <c r="D65442" t="s">
        <v>196701</v>
      </c>
      <c r="E65442" t="s">
        <v>196702</v>
      </c>
      <c r="F65442" t="s">
        <v>196703</v>
      </c>
      <c r="G65442" t="s">
        <v>198388</v>
      </c>
      <c r="H65442">
        <v>0.23</v>
      </c>
    </row>
    <row r="65443" spans="1:8" ht="15" customHeight="1" x14ac:dyDescent="0.25">
      <c r="A65443" t="s">
        <v>198389</v>
      </c>
      <c r="B65443" t="s">
        <v>198390</v>
      </c>
      <c r="C65443" t="s">
        <v>196700</v>
      </c>
      <c r="D65443" t="s">
        <v>196701</v>
      </c>
      <c r="E65443" t="s">
        <v>196702</v>
      </c>
      <c r="F65443" t="s">
        <v>196703</v>
      </c>
      <c r="G65443" t="s">
        <v>198391</v>
      </c>
      <c r="H65443">
        <v>0.22900000000000001</v>
      </c>
    </row>
    <row r="65444" spans="1:8" ht="15" customHeight="1" x14ac:dyDescent="0.25">
      <c r="A65444" t="s">
        <v>198392</v>
      </c>
      <c r="B65444" t="s">
        <v>198393</v>
      </c>
      <c r="C65444" t="s">
        <v>196700</v>
      </c>
      <c r="D65444" t="s">
        <v>196701</v>
      </c>
      <c r="E65444" t="s">
        <v>196702</v>
      </c>
      <c r="F65444" t="s">
        <v>196703</v>
      </c>
      <c r="G65444" t="s">
        <v>198394</v>
      </c>
      <c r="H65444">
        <v>0.23300000000000001</v>
      </c>
    </row>
    <row r="65445" spans="1:8" ht="15" customHeight="1" x14ac:dyDescent="0.25">
      <c r="A65445" t="s">
        <v>198395</v>
      </c>
      <c r="B65445" t="s">
        <v>198396</v>
      </c>
      <c r="C65445" t="s">
        <v>196700</v>
      </c>
      <c r="D65445" t="s">
        <v>196701</v>
      </c>
      <c r="E65445" t="s">
        <v>196702</v>
      </c>
      <c r="F65445" t="s">
        <v>196716</v>
      </c>
      <c r="G65445" t="s">
        <v>198397</v>
      </c>
      <c r="H65445">
        <v>0.22500000000000001</v>
      </c>
    </row>
    <row r="65446" spans="1:8" ht="15" customHeight="1" x14ac:dyDescent="0.25">
      <c r="A65446" t="s">
        <v>198398</v>
      </c>
      <c r="B65446" t="s">
        <v>198399</v>
      </c>
      <c r="C65446" t="s">
        <v>196700</v>
      </c>
      <c r="D65446" t="s">
        <v>196701</v>
      </c>
      <c r="E65446" t="s">
        <v>196702</v>
      </c>
      <c r="F65446" t="s">
        <v>196716</v>
      </c>
      <c r="G65446" t="s">
        <v>198400</v>
      </c>
      <c r="H65446">
        <v>0.23300000000000001</v>
      </c>
    </row>
    <row r="65447" spans="1:8" ht="15" customHeight="1" x14ac:dyDescent="0.25">
      <c r="A65447" t="s">
        <v>198401</v>
      </c>
      <c r="B65447" t="s">
        <v>198402</v>
      </c>
      <c r="C65447" t="s">
        <v>196700</v>
      </c>
      <c r="D65447" t="s">
        <v>196701</v>
      </c>
      <c r="E65447" t="s">
        <v>196702</v>
      </c>
      <c r="F65447" t="s">
        <v>196727</v>
      </c>
      <c r="G65447" t="s">
        <v>198403</v>
      </c>
      <c r="H65447">
        <v>0.22600000000000001</v>
      </c>
    </row>
    <row r="65448" spans="1:8" ht="15" customHeight="1" x14ac:dyDescent="0.25">
      <c r="A65448" t="s">
        <v>198404</v>
      </c>
      <c r="B65448" t="s">
        <v>198405</v>
      </c>
      <c r="C65448" t="s">
        <v>196700</v>
      </c>
      <c r="D65448" t="s">
        <v>196701</v>
      </c>
      <c r="E65448" t="s">
        <v>196702</v>
      </c>
      <c r="F65448" t="s">
        <v>196703</v>
      </c>
      <c r="G65448" t="s">
        <v>198406</v>
      </c>
      <c r="H65448">
        <v>0.23100000000000001</v>
      </c>
    </row>
    <row r="65449" spans="1:8" ht="15" customHeight="1" x14ac:dyDescent="0.25">
      <c r="A65449" t="s">
        <v>198407</v>
      </c>
      <c r="B65449" t="s">
        <v>198408</v>
      </c>
      <c r="C65449" t="s">
        <v>196734</v>
      </c>
      <c r="D65449" t="s">
        <v>196735</v>
      </c>
      <c r="E65449" t="s">
        <v>196702</v>
      </c>
      <c r="F65449" t="s">
        <v>196716</v>
      </c>
      <c r="G65449" t="s">
        <v>198409</v>
      </c>
      <c r="H65449">
        <v>0.22800000000000001</v>
      </c>
    </row>
    <row r="65450" spans="1:8" ht="15" customHeight="1" x14ac:dyDescent="0.25">
      <c r="A65450" t="s">
        <v>198410</v>
      </c>
      <c r="B65450" t="s">
        <v>198411</v>
      </c>
      <c r="C65450" t="s">
        <v>196700</v>
      </c>
      <c r="D65450" t="s">
        <v>196701</v>
      </c>
      <c r="E65450" t="s">
        <v>196702</v>
      </c>
      <c r="F65450" t="s">
        <v>196739</v>
      </c>
      <c r="G65450" t="s">
        <v>198412</v>
      </c>
      <c r="H65450">
        <v>0.22800000000000001</v>
      </c>
    </row>
    <row r="65451" spans="1:8" ht="15" customHeight="1" x14ac:dyDescent="0.25">
      <c r="A65451" t="s">
        <v>198413</v>
      </c>
      <c r="B65451" t="s">
        <v>198414</v>
      </c>
      <c r="C65451" t="s">
        <v>196700</v>
      </c>
      <c r="D65451" t="s">
        <v>196701</v>
      </c>
      <c r="E65451" t="s">
        <v>196702</v>
      </c>
      <c r="F65451" t="s">
        <v>196727</v>
      </c>
      <c r="G65451" t="s">
        <v>198415</v>
      </c>
      <c r="H65451">
        <v>0.23</v>
      </c>
    </row>
    <row r="65452" spans="1:8" ht="15" customHeight="1" x14ac:dyDescent="0.25">
      <c r="A65452" t="s">
        <v>198416</v>
      </c>
      <c r="B65452" t="s">
        <v>198417</v>
      </c>
      <c r="C65452" t="s">
        <v>196700</v>
      </c>
      <c r="D65452" t="s">
        <v>196701</v>
      </c>
      <c r="E65452" t="s">
        <v>196702</v>
      </c>
      <c r="F65452" t="s">
        <v>196727</v>
      </c>
      <c r="G65452" t="s">
        <v>198418</v>
      </c>
      <c r="H65452">
        <v>0.22700000000000001</v>
      </c>
    </row>
    <row r="65453" spans="1:8" ht="15" customHeight="1" x14ac:dyDescent="0.25">
      <c r="A65453" t="s">
        <v>198419</v>
      </c>
      <c r="B65453" t="s">
        <v>198420</v>
      </c>
      <c r="C65453" t="s">
        <v>196700</v>
      </c>
      <c r="D65453" t="s">
        <v>196701</v>
      </c>
      <c r="E65453" t="s">
        <v>196702</v>
      </c>
      <c r="F65453" t="s">
        <v>196739</v>
      </c>
      <c r="G65453" t="s">
        <v>198421</v>
      </c>
      <c r="H65453">
        <v>0.23</v>
      </c>
    </row>
    <row r="65454" spans="1:8" ht="15" customHeight="1" x14ac:dyDescent="0.25">
      <c r="A65454" t="s">
        <v>198422</v>
      </c>
      <c r="B65454" t="s">
        <v>198423</v>
      </c>
      <c r="C65454" t="s">
        <v>196734</v>
      </c>
      <c r="D65454" t="s">
        <v>196735</v>
      </c>
      <c r="E65454" t="s">
        <v>196702</v>
      </c>
      <c r="F65454" t="s">
        <v>196727</v>
      </c>
      <c r="G65454" t="s">
        <v>198424</v>
      </c>
      <c r="H65454">
        <v>0.23400000000000001</v>
      </c>
    </row>
    <row r="65455" spans="1:8" ht="15" customHeight="1" x14ac:dyDescent="0.25">
      <c r="A65455" t="s">
        <v>198425</v>
      </c>
      <c r="B65455" t="s">
        <v>198426</v>
      </c>
      <c r="C65455" t="s">
        <v>196700</v>
      </c>
      <c r="D65455" t="s">
        <v>196701</v>
      </c>
      <c r="E65455" t="s">
        <v>196702</v>
      </c>
      <c r="F65455" t="s">
        <v>196760</v>
      </c>
      <c r="G65455" t="s">
        <v>198427</v>
      </c>
      <c r="H65455">
        <v>0.22900000000000001</v>
      </c>
    </row>
    <row r="65456" spans="1:8" ht="15" customHeight="1" x14ac:dyDescent="0.25">
      <c r="A65456" t="s">
        <v>198428</v>
      </c>
      <c r="B65456" t="s">
        <v>198429</v>
      </c>
      <c r="C65456" t="s">
        <v>196700</v>
      </c>
      <c r="D65456" t="s">
        <v>196701</v>
      </c>
      <c r="E65456" t="s">
        <v>196702</v>
      </c>
      <c r="F65456" t="s">
        <v>196798</v>
      </c>
      <c r="G65456" t="s">
        <v>198430</v>
      </c>
      <c r="H65456">
        <v>0.22500000000000001</v>
      </c>
    </row>
    <row r="65457" spans="1:8" ht="15" customHeight="1" x14ac:dyDescent="0.25">
      <c r="A65457" t="s">
        <v>198431</v>
      </c>
      <c r="B65457" t="s">
        <v>198432</v>
      </c>
      <c r="C65457" t="s">
        <v>196700</v>
      </c>
      <c r="D65457" t="s">
        <v>196701</v>
      </c>
      <c r="E65457" t="s">
        <v>196702</v>
      </c>
      <c r="F65457" t="s">
        <v>196815</v>
      </c>
      <c r="G65457" t="s">
        <v>198433</v>
      </c>
      <c r="H65457">
        <v>0.22900000000000001</v>
      </c>
    </row>
    <row r="65458" spans="1:8" ht="15" customHeight="1" x14ac:dyDescent="0.25">
      <c r="A65458" t="s">
        <v>198434</v>
      </c>
      <c r="B65458" t="s">
        <v>198435</v>
      </c>
      <c r="C65458" t="s">
        <v>196700</v>
      </c>
      <c r="D65458" t="s">
        <v>196701</v>
      </c>
      <c r="E65458" t="s">
        <v>196702</v>
      </c>
      <c r="F65458" t="s">
        <v>196703</v>
      </c>
      <c r="G65458" t="s">
        <v>198436</v>
      </c>
      <c r="H65458">
        <v>0.23100000000000001</v>
      </c>
    </row>
    <row r="65459" spans="1:8" ht="15" customHeight="1" x14ac:dyDescent="0.25">
      <c r="A65459" t="s">
        <v>198437</v>
      </c>
      <c r="B65459" t="s">
        <v>198438</v>
      </c>
      <c r="C65459" t="s">
        <v>196700</v>
      </c>
      <c r="D65459" t="s">
        <v>196701</v>
      </c>
      <c r="E65459" t="s">
        <v>196702</v>
      </c>
      <c r="F65459" t="s">
        <v>196703</v>
      </c>
      <c r="G65459" t="s">
        <v>198439</v>
      </c>
      <c r="H65459">
        <v>0.23300000000000001</v>
      </c>
    </row>
    <row r="65460" spans="1:8" ht="15" customHeight="1" x14ac:dyDescent="0.25">
      <c r="A65460" t="s">
        <v>198440</v>
      </c>
      <c r="B65460" t="s">
        <v>198441</v>
      </c>
      <c r="C65460" t="s">
        <v>196700</v>
      </c>
      <c r="D65460" t="s">
        <v>196701</v>
      </c>
      <c r="E65460" t="s">
        <v>196702</v>
      </c>
      <c r="F65460" t="s">
        <v>196727</v>
      </c>
      <c r="G65460" t="s">
        <v>198442</v>
      </c>
      <c r="H65460">
        <v>0.22700000000000001</v>
      </c>
    </row>
    <row r="65461" spans="1:8" ht="15" customHeight="1" x14ac:dyDescent="0.25">
      <c r="A65461" t="s">
        <v>198443</v>
      </c>
      <c r="B65461" t="s">
        <v>198444</v>
      </c>
      <c r="C65461" t="s">
        <v>196700</v>
      </c>
      <c r="D65461" t="s">
        <v>196701</v>
      </c>
      <c r="E65461" t="s">
        <v>196702</v>
      </c>
      <c r="F65461" t="s">
        <v>196703</v>
      </c>
      <c r="G65461" t="s">
        <v>198445</v>
      </c>
      <c r="H65461">
        <v>0.22600000000000001</v>
      </c>
    </row>
    <row r="65462" spans="1:8" ht="15" customHeight="1" x14ac:dyDescent="0.25">
      <c r="A65462" t="s">
        <v>198446</v>
      </c>
      <c r="B65462" t="s">
        <v>198447</v>
      </c>
      <c r="C65462" t="s">
        <v>196734</v>
      </c>
      <c r="D65462" t="s">
        <v>196735</v>
      </c>
      <c r="E65462" t="s">
        <v>196702</v>
      </c>
      <c r="F65462" t="s">
        <v>196840</v>
      </c>
      <c r="G65462" t="s">
        <v>198448</v>
      </c>
      <c r="H65462">
        <v>0.23200000000000001</v>
      </c>
    </row>
    <row r="65463" spans="1:8" ht="15" customHeight="1" x14ac:dyDescent="0.25">
      <c r="A65463" t="s">
        <v>198449</v>
      </c>
      <c r="B65463" t="s">
        <v>198450</v>
      </c>
      <c r="C65463" t="s">
        <v>196734</v>
      </c>
      <c r="D65463" t="s">
        <v>196735</v>
      </c>
      <c r="E65463" t="s">
        <v>196702</v>
      </c>
      <c r="F65463" t="s">
        <v>196802</v>
      </c>
      <c r="G65463" t="s">
        <v>198451</v>
      </c>
      <c r="H65463">
        <v>0.22600000000000001</v>
      </c>
    </row>
    <row r="65464" spans="1:8" ht="15" customHeight="1" x14ac:dyDescent="0.25">
      <c r="A65464" t="s">
        <v>198452</v>
      </c>
      <c r="B65464" t="s">
        <v>198453</v>
      </c>
      <c r="C65464" t="s">
        <v>196700</v>
      </c>
      <c r="D65464" t="s">
        <v>196701</v>
      </c>
      <c r="E65464" t="s">
        <v>196702</v>
      </c>
      <c r="F65464" t="s">
        <v>196703</v>
      </c>
      <c r="G65464" t="s">
        <v>198454</v>
      </c>
      <c r="H65464">
        <v>0.217</v>
      </c>
    </row>
    <row r="65465" spans="1:8" ht="15" customHeight="1" x14ac:dyDescent="0.25">
      <c r="A65465" t="s">
        <v>198455</v>
      </c>
      <c r="B65465" t="s">
        <v>198456</v>
      </c>
      <c r="C65465" t="s">
        <v>196700</v>
      </c>
      <c r="D65465" t="s">
        <v>196701</v>
      </c>
      <c r="E65465" t="s">
        <v>196702</v>
      </c>
      <c r="F65465" t="s">
        <v>196727</v>
      </c>
      <c r="G65465" t="s">
        <v>198457</v>
      </c>
      <c r="H65465">
        <v>0.217</v>
      </c>
    </row>
    <row r="65466" spans="1:8" ht="15" customHeight="1" x14ac:dyDescent="0.25">
      <c r="A65466" t="s">
        <v>198458</v>
      </c>
      <c r="B65466" t="s">
        <v>198459</v>
      </c>
      <c r="C65466" t="s">
        <v>196700</v>
      </c>
      <c r="D65466" t="s">
        <v>196701</v>
      </c>
      <c r="E65466" t="s">
        <v>196702</v>
      </c>
      <c r="F65466" t="s">
        <v>196802</v>
      </c>
      <c r="G65466" t="s">
        <v>198460</v>
      </c>
      <c r="H65466">
        <v>0.215</v>
      </c>
    </row>
    <row r="65467" spans="1:8" ht="15" customHeight="1" x14ac:dyDescent="0.25">
      <c r="A65467" t="s">
        <v>198461</v>
      </c>
      <c r="B65467" t="s">
        <v>198462</v>
      </c>
      <c r="C65467" t="s">
        <v>196700</v>
      </c>
      <c r="D65467" t="s">
        <v>196701</v>
      </c>
      <c r="E65467" t="s">
        <v>196702</v>
      </c>
      <c r="F65467" t="s">
        <v>196716</v>
      </c>
      <c r="G65467" t="s">
        <v>198463</v>
      </c>
      <c r="H65467">
        <v>0.223</v>
      </c>
    </row>
    <row r="65468" spans="1:8" ht="15" customHeight="1" x14ac:dyDescent="0.25">
      <c r="A65468" t="s">
        <v>198464</v>
      </c>
      <c r="B65468" t="s">
        <v>198465</v>
      </c>
      <c r="C65468" t="s">
        <v>196700</v>
      </c>
      <c r="D65468" t="s">
        <v>196701</v>
      </c>
      <c r="E65468" t="s">
        <v>196702</v>
      </c>
      <c r="F65468" t="s">
        <v>196703</v>
      </c>
      <c r="G65468" t="s">
        <v>198466</v>
      </c>
      <c r="H65468">
        <v>0.216</v>
      </c>
    </row>
    <row r="65469" spans="1:8" ht="15" customHeight="1" x14ac:dyDescent="0.25">
      <c r="A65469" t="s">
        <v>198467</v>
      </c>
      <c r="B65469" t="s">
        <v>198468</v>
      </c>
      <c r="C65469" t="s">
        <v>196700</v>
      </c>
      <c r="D65469" t="s">
        <v>196701</v>
      </c>
      <c r="E65469" t="s">
        <v>196702</v>
      </c>
      <c r="F65469" t="s">
        <v>196703</v>
      </c>
      <c r="G65469" t="s">
        <v>198469</v>
      </c>
      <c r="H65469">
        <v>0.217</v>
      </c>
    </row>
    <row r="65470" spans="1:8" ht="15" customHeight="1" x14ac:dyDescent="0.25">
      <c r="A65470" t="s">
        <v>198470</v>
      </c>
      <c r="B65470" t="s">
        <v>198471</v>
      </c>
      <c r="C65470" t="s">
        <v>196700</v>
      </c>
      <c r="D65470" t="s">
        <v>196701</v>
      </c>
      <c r="E65470" t="s">
        <v>196702</v>
      </c>
      <c r="F65470" t="s">
        <v>196727</v>
      </c>
      <c r="G65470" t="s">
        <v>198472</v>
      </c>
      <c r="H65470">
        <v>0.217</v>
      </c>
    </row>
    <row r="65471" spans="1:8" ht="15" customHeight="1" x14ac:dyDescent="0.25">
      <c r="A65471" t="s">
        <v>198473</v>
      </c>
      <c r="B65471" t="s">
        <v>198474</v>
      </c>
      <c r="C65471" t="s">
        <v>196700</v>
      </c>
      <c r="D65471" t="s">
        <v>196701</v>
      </c>
      <c r="E65471" t="s">
        <v>196702</v>
      </c>
      <c r="F65471" t="s">
        <v>196727</v>
      </c>
      <c r="G65471" t="s">
        <v>198475</v>
      </c>
      <c r="H65471">
        <v>0.22</v>
      </c>
    </row>
    <row r="65472" spans="1:8" ht="15" customHeight="1" x14ac:dyDescent="0.25">
      <c r="A65472" t="s">
        <v>198476</v>
      </c>
      <c r="B65472" t="s">
        <v>198477</v>
      </c>
      <c r="C65472" t="s">
        <v>196700</v>
      </c>
      <c r="D65472" t="s">
        <v>196701</v>
      </c>
      <c r="E65472" t="s">
        <v>196702</v>
      </c>
      <c r="F65472" t="s">
        <v>196703</v>
      </c>
      <c r="G65472" t="s">
        <v>198478</v>
      </c>
      <c r="H65472">
        <v>0.219</v>
      </c>
    </row>
    <row r="65473" spans="1:8" ht="15" customHeight="1" x14ac:dyDescent="0.25">
      <c r="A65473" t="s">
        <v>198479</v>
      </c>
      <c r="B65473" t="s">
        <v>198480</v>
      </c>
      <c r="C65473" t="s">
        <v>196700</v>
      </c>
      <c r="D65473" t="s">
        <v>196701</v>
      </c>
      <c r="E65473" t="s">
        <v>196702</v>
      </c>
      <c r="F65473" t="s">
        <v>196703</v>
      </c>
      <c r="G65473" t="s">
        <v>198481</v>
      </c>
      <c r="H65473">
        <v>0.217</v>
      </c>
    </row>
    <row r="65474" spans="1:8" ht="15" customHeight="1" x14ac:dyDescent="0.25">
      <c r="A65474" t="s">
        <v>198482</v>
      </c>
      <c r="B65474" t="s">
        <v>198483</v>
      </c>
      <c r="C65474" t="s">
        <v>196700</v>
      </c>
      <c r="D65474" t="s">
        <v>196701</v>
      </c>
      <c r="E65474" t="s">
        <v>196702</v>
      </c>
      <c r="F65474" t="s">
        <v>196720</v>
      </c>
      <c r="G65474" t="s">
        <v>198484</v>
      </c>
      <c r="H65474">
        <v>0.218</v>
      </c>
    </row>
    <row r="65475" spans="1:8" ht="15" customHeight="1" x14ac:dyDescent="0.25">
      <c r="A65475" t="s">
        <v>198485</v>
      </c>
      <c r="B65475" t="s">
        <v>198486</v>
      </c>
      <c r="C65475" t="s">
        <v>196734</v>
      </c>
      <c r="D65475" t="s">
        <v>196735</v>
      </c>
      <c r="E65475" t="s">
        <v>196702</v>
      </c>
      <c r="F65475" t="s">
        <v>196914</v>
      </c>
      <c r="G65475" t="s">
        <v>198487</v>
      </c>
      <c r="H65475">
        <v>0.217</v>
      </c>
    </row>
    <row r="65476" spans="1:8" ht="15" customHeight="1" x14ac:dyDescent="0.25">
      <c r="A65476" t="s">
        <v>198488</v>
      </c>
      <c r="B65476" t="s">
        <v>198489</v>
      </c>
      <c r="C65476" t="s">
        <v>196700</v>
      </c>
      <c r="D65476" t="s">
        <v>196701</v>
      </c>
      <c r="E65476" t="s">
        <v>196702</v>
      </c>
      <c r="F65476" t="s">
        <v>196703</v>
      </c>
      <c r="G65476" t="s">
        <v>198490</v>
      </c>
      <c r="H65476">
        <v>0.222</v>
      </c>
    </row>
    <row r="65477" spans="1:8" ht="15" customHeight="1" x14ac:dyDescent="0.25">
      <c r="A65477" t="s">
        <v>198491</v>
      </c>
      <c r="B65477" t="s">
        <v>198492</v>
      </c>
      <c r="C65477" t="s">
        <v>196700</v>
      </c>
      <c r="D65477" t="s">
        <v>196701</v>
      </c>
      <c r="E65477" t="s">
        <v>196702</v>
      </c>
      <c r="F65477" t="s">
        <v>196703</v>
      </c>
      <c r="G65477" t="s">
        <v>198493</v>
      </c>
      <c r="H65477">
        <v>0.215</v>
      </c>
    </row>
    <row r="65478" spans="1:8" ht="15" customHeight="1" x14ac:dyDescent="0.25">
      <c r="A65478" t="s">
        <v>198494</v>
      </c>
      <c r="B65478" t="s">
        <v>198495</v>
      </c>
      <c r="C65478" t="s">
        <v>196700</v>
      </c>
      <c r="D65478" t="s">
        <v>196701</v>
      </c>
      <c r="E65478" t="s">
        <v>196702</v>
      </c>
      <c r="F65478" t="s">
        <v>196703</v>
      </c>
      <c r="G65478" t="s">
        <v>198496</v>
      </c>
      <c r="H65478">
        <v>0.224</v>
      </c>
    </row>
    <row r="65479" spans="1:8" ht="15" customHeight="1" x14ac:dyDescent="0.25">
      <c r="A65479" t="s">
        <v>198497</v>
      </c>
      <c r="B65479" t="s">
        <v>198498</v>
      </c>
      <c r="C65479" t="s">
        <v>196700</v>
      </c>
      <c r="D65479" t="s">
        <v>196701</v>
      </c>
      <c r="E65479" t="s">
        <v>196702</v>
      </c>
      <c r="F65479" t="s">
        <v>196840</v>
      </c>
      <c r="G65479" t="s">
        <v>198499</v>
      </c>
      <c r="H65479">
        <v>0.218</v>
      </c>
    </row>
    <row r="65480" spans="1:8" ht="15" customHeight="1" x14ac:dyDescent="0.25">
      <c r="A65480" t="s">
        <v>198500</v>
      </c>
      <c r="B65480" t="s">
        <v>198501</v>
      </c>
      <c r="C65480" t="s">
        <v>196700</v>
      </c>
      <c r="D65480" t="s">
        <v>196701</v>
      </c>
      <c r="E65480" t="s">
        <v>196702</v>
      </c>
      <c r="F65480" t="s">
        <v>196703</v>
      </c>
      <c r="G65480" t="s">
        <v>198502</v>
      </c>
      <c r="H65480">
        <v>0.221</v>
      </c>
    </row>
    <row r="65481" spans="1:8" ht="15" customHeight="1" x14ac:dyDescent="0.25">
      <c r="A65481" t="s">
        <v>198503</v>
      </c>
      <c r="B65481" t="s">
        <v>198504</v>
      </c>
      <c r="C65481" t="s">
        <v>196700</v>
      </c>
      <c r="D65481" t="s">
        <v>196701</v>
      </c>
      <c r="E65481" t="s">
        <v>196702</v>
      </c>
      <c r="F65481" t="s">
        <v>196802</v>
      </c>
      <c r="G65481" t="s">
        <v>198505</v>
      </c>
      <c r="H65481">
        <v>0.219</v>
      </c>
    </row>
    <row r="65482" spans="1:8" ht="15" customHeight="1" x14ac:dyDescent="0.25">
      <c r="A65482" t="s">
        <v>198506</v>
      </c>
      <c r="B65482" t="s">
        <v>198507</v>
      </c>
      <c r="C65482" t="s">
        <v>196734</v>
      </c>
      <c r="D65482" t="s">
        <v>196735</v>
      </c>
      <c r="E65482" t="s">
        <v>196702</v>
      </c>
      <c r="F65482" t="s">
        <v>197134</v>
      </c>
      <c r="G65482" t="s">
        <v>198508</v>
      </c>
      <c r="H65482">
        <v>0.215</v>
      </c>
    </row>
    <row r="65483" spans="1:8" ht="15" customHeight="1" x14ac:dyDescent="0.25">
      <c r="A65483" t="s">
        <v>198509</v>
      </c>
      <c r="B65483" t="s">
        <v>198510</v>
      </c>
      <c r="C65483" t="s">
        <v>196700</v>
      </c>
      <c r="D65483" t="s">
        <v>196701</v>
      </c>
      <c r="E65483" t="s">
        <v>196702</v>
      </c>
      <c r="F65483" t="s">
        <v>196703</v>
      </c>
      <c r="G65483" t="s">
        <v>198511</v>
      </c>
      <c r="H65483">
        <v>0.217</v>
      </c>
    </row>
    <row r="65484" spans="1:8" ht="15" customHeight="1" x14ac:dyDescent="0.25">
      <c r="A65484" t="s">
        <v>198512</v>
      </c>
      <c r="B65484" t="s">
        <v>198513</v>
      </c>
      <c r="C65484" t="s">
        <v>196700</v>
      </c>
      <c r="D65484" t="s">
        <v>196701</v>
      </c>
      <c r="E65484" t="s">
        <v>196702</v>
      </c>
      <c r="F65484" t="s">
        <v>196703</v>
      </c>
      <c r="G65484" t="s">
        <v>198514</v>
      </c>
      <c r="H65484">
        <v>0.222</v>
      </c>
    </row>
    <row r="65485" spans="1:8" ht="15" customHeight="1" x14ac:dyDescent="0.25">
      <c r="A65485" t="s">
        <v>198515</v>
      </c>
      <c r="B65485" t="s">
        <v>198516</v>
      </c>
      <c r="C65485" t="s">
        <v>196700</v>
      </c>
      <c r="D65485" t="s">
        <v>196701</v>
      </c>
      <c r="E65485" t="s">
        <v>196702</v>
      </c>
      <c r="F65485" t="s">
        <v>196703</v>
      </c>
      <c r="G65485" t="s">
        <v>198517</v>
      </c>
      <c r="H65485">
        <v>0.218</v>
      </c>
    </row>
    <row r="65486" spans="1:8" ht="15" customHeight="1" x14ac:dyDescent="0.25">
      <c r="A65486" t="s">
        <v>198518</v>
      </c>
      <c r="B65486" t="s">
        <v>198519</v>
      </c>
      <c r="C65486" t="s">
        <v>196700</v>
      </c>
      <c r="D65486" t="s">
        <v>196701</v>
      </c>
      <c r="E65486" t="s">
        <v>196702</v>
      </c>
      <c r="F65486" t="s">
        <v>196703</v>
      </c>
      <c r="G65486" t="s">
        <v>198520</v>
      </c>
      <c r="H65486">
        <v>0.215</v>
      </c>
    </row>
    <row r="65487" spans="1:8" ht="15" customHeight="1" x14ac:dyDescent="0.25">
      <c r="A65487" t="s">
        <v>198521</v>
      </c>
      <c r="B65487" t="s">
        <v>198522</v>
      </c>
      <c r="C65487" t="s">
        <v>196700</v>
      </c>
      <c r="D65487" t="s">
        <v>196701</v>
      </c>
      <c r="E65487" t="s">
        <v>196702</v>
      </c>
      <c r="F65487" t="s">
        <v>196840</v>
      </c>
      <c r="G65487" t="s">
        <v>198523</v>
      </c>
      <c r="H65487">
        <v>0.224</v>
      </c>
    </row>
    <row r="65488" spans="1:8" ht="15" customHeight="1" x14ac:dyDescent="0.25">
      <c r="A65488" t="s">
        <v>198524</v>
      </c>
      <c r="B65488" t="s">
        <v>198525</v>
      </c>
      <c r="C65488" t="s">
        <v>196700</v>
      </c>
      <c r="D65488" t="s">
        <v>196701</v>
      </c>
      <c r="E65488" t="s">
        <v>196702</v>
      </c>
      <c r="F65488" t="s">
        <v>196703</v>
      </c>
      <c r="G65488" t="s">
        <v>198526</v>
      </c>
      <c r="H65488">
        <v>0.215</v>
      </c>
    </row>
    <row r="65489" spans="1:8" ht="15" customHeight="1" x14ac:dyDescent="0.25">
      <c r="A65489" t="s">
        <v>198527</v>
      </c>
      <c r="B65489" t="s">
        <v>198528</v>
      </c>
      <c r="C65489" t="s">
        <v>196700</v>
      </c>
      <c r="D65489" t="s">
        <v>196701</v>
      </c>
      <c r="E65489" t="s">
        <v>196702</v>
      </c>
      <c r="F65489" t="s">
        <v>196703</v>
      </c>
      <c r="G65489" t="s">
        <v>198529</v>
      </c>
      <c r="H65489">
        <v>0.217</v>
      </c>
    </row>
    <row r="65490" spans="1:8" ht="15" customHeight="1" x14ac:dyDescent="0.25">
      <c r="A65490" t="s">
        <v>198530</v>
      </c>
      <c r="B65490" t="s">
        <v>198531</v>
      </c>
      <c r="C65490" t="s">
        <v>196700</v>
      </c>
      <c r="D65490" t="s">
        <v>196701</v>
      </c>
      <c r="E65490" t="s">
        <v>196702</v>
      </c>
      <c r="F65490" t="s">
        <v>196739</v>
      </c>
      <c r="G65490" t="s">
        <v>198532</v>
      </c>
      <c r="H65490">
        <v>0.22</v>
      </c>
    </row>
    <row r="65491" spans="1:8" ht="15" customHeight="1" x14ac:dyDescent="0.25">
      <c r="A65491" t="s">
        <v>198533</v>
      </c>
      <c r="B65491" t="s">
        <v>198534</v>
      </c>
      <c r="C65491" t="s">
        <v>196700</v>
      </c>
      <c r="D65491" t="s">
        <v>196701</v>
      </c>
      <c r="E65491" t="s">
        <v>196702</v>
      </c>
      <c r="F65491" t="s">
        <v>196727</v>
      </c>
      <c r="G65491" t="s">
        <v>198535</v>
      </c>
      <c r="H65491">
        <v>0.224</v>
      </c>
    </row>
    <row r="65492" spans="1:8" ht="15" customHeight="1" x14ac:dyDescent="0.25">
      <c r="A65492" t="s">
        <v>198536</v>
      </c>
      <c r="B65492" t="s">
        <v>198537</v>
      </c>
      <c r="C65492" t="s">
        <v>196734</v>
      </c>
      <c r="D65492" t="s">
        <v>196735</v>
      </c>
      <c r="E65492" t="s">
        <v>196702</v>
      </c>
      <c r="F65492" t="s">
        <v>196871</v>
      </c>
      <c r="G65492" t="s">
        <v>198538</v>
      </c>
      <c r="H65492">
        <v>0.221</v>
      </c>
    </row>
    <row r="65493" spans="1:8" ht="15" customHeight="1" x14ac:dyDescent="0.25">
      <c r="A65493" t="s">
        <v>198539</v>
      </c>
      <c r="B65493" t="s">
        <v>198540</v>
      </c>
      <c r="C65493" t="s">
        <v>196734</v>
      </c>
      <c r="D65493" t="s">
        <v>196735</v>
      </c>
      <c r="E65493" t="s">
        <v>196702</v>
      </c>
      <c r="F65493" t="s">
        <v>196918</v>
      </c>
      <c r="G65493" t="s">
        <v>198541</v>
      </c>
      <c r="H65493">
        <v>0.216</v>
      </c>
    </row>
    <row r="65494" spans="1:8" ht="15" customHeight="1" x14ac:dyDescent="0.25">
      <c r="A65494" t="s">
        <v>198542</v>
      </c>
      <c r="B65494" t="s">
        <v>198543</v>
      </c>
      <c r="C65494" t="s">
        <v>196734</v>
      </c>
      <c r="D65494" t="s">
        <v>196735</v>
      </c>
      <c r="E65494" t="s">
        <v>196702</v>
      </c>
      <c r="F65494" t="s">
        <v>196727</v>
      </c>
      <c r="G65494" t="s">
        <v>198544</v>
      </c>
      <c r="H65494">
        <v>0.223</v>
      </c>
    </row>
    <row r="65495" spans="1:8" ht="15" customHeight="1" x14ac:dyDescent="0.25">
      <c r="A65495" t="s">
        <v>198545</v>
      </c>
      <c r="B65495" t="s">
        <v>198546</v>
      </c>
      <c r="C65495" t="s">
        <v>196700</v>
      </c>
      <c r="D65495" t="s">
        <v>196701</v>
      </c>
      <c r="E65495" t="s">
        <v>196702</v>
      </c>
      <c r="F65495" t="s">
        <v>196703</v>
      </c>
      <c r="G65495" t="s">
        <v>198547</v>
      </c>
      <c r="H65495">
        <v>0.20899999999999999</v>
      </c>
    </row>
    <row r="65496" spans="1:8" ht="15" customHeight="1" x14ac:dyDescent="0.25">
      <c r="A65496" t="s">
        <v>198548</v>
      </c>
      <c r="B65496" t="s">
        <v>198549</v>
      </c>
      <c r="C65496" t="s">
        <v>196700</v>
      </c>
      <c r="D65496" t="s">
        <v>196701</v>
      </c>
      <c r="E65496" t="s">
        <v>196702</v>
      </c>
      <c r="F65496" t="s">
        <v>196703</v>
      </c>
      <c r="G65496" t="s">
        <v>198550</v>
      </c>
      <c r="H65496">
        <v>0.21</v>
      </c>
    </row>
    <row r="65497" spans="1:8" ht="15" customHeight="1" x14ac:dyDescent="0.25">
      <c r="A65497" t="s">
        <v>198551</v>
      </c>
      <c r="B65497" t="s">
        <v>198552</v>
      </c>
      <c r="C65497" t="s">
        <v>196734</v>
      </c>
      <c r="D65497" t="s">
        <v>196735</v>
      </c>
      <c r="E65497" t="s">
        <v>196702</v>
      </c>
      <c r="F65497" t="s">
        <v>196727</v>
      </c>
      <c r="G65497" t="s">
        <v>198553</v>
      </c>
      <c r="H65497">
        <v>0.21299999999999999</v>
      </c>
    </row>
    <row r="65498" spans="1:8" ht="15" customHeight="1" x14ac:dyDescent="0.25">
      <c r="A65498" t="s">
        <v>198554</v>
      </c>
      <c r="B65498" t="s">
        <v>198555</v>
      </c>
      <c r="C65498" t="s">
        <v>196700</v>
      </c>
      <c r="D65498" t="s">
        <v>196701</v>
      </c>
      <c r="E65498" t="s">
        <v>196702</v>
      </c>
      <c r="G65498" t="s">
        <v>198556</v>
      </c>
      <c r="H65498">
        <v>0.21</v>
      </c>
    </row>
    <row r="65499" spans="1:8" ht="15" customHeight="1" x14ac:dyDescent="0.25">
      <c r="A65499" t="s">
        <v>198557</v>
      </c>
      <c r="B65499" t="s">
        <v>198558</v>
      </c>
      <c r="C65499" t="s">
        <v>196734</v>
      </c>
      <c r="D65499" t="s">
        <v>196735</v>
      </c>
      <c r="E65499" t="s">
        <v>196702</v>
      </c>
      <c r="F65499" t="s">
        <v>196727</v>
      </c>
      <c r="G65499" t="s">
        <v>198559</v>
      </c>
      <c r="H65499">
        <v>0.21</v>
      </c>
    </row>
    <row r="65500" spans="1:8" ht="15" customHeight="1" x14ac:dyDescent="0.25">
      <c r="A65500" t="s">
        <v>198560</v>
      </c>
      <c r="B65500" t="s">
        <v>198561</v>
      </c>
      <c r="C65500" t="s">
        <v>196700</v>
      </c>
      <c r="D65500" t="s">
        <v>196701</v>
      </c>
      <c r="E65500" t="s">
        <v>196702</v>
      </c>
      <c r="F65500" t="s">
        <v>196727</v>
      </c>
      <c r="G65500" t="s">
        <v>198562</v>
      </c>
      <c r="H65500">
        <v>0.20599999999999999</v>
      </c>
    </row>
    <row r="65501" spans="1:8" ht="15" customHeight="1" x14ac:dyDescent="0.25">
      <c r="A65501" t="s">
        <v>198563</v>
      </c>
      <c r="B65501" t="s">
        <v>198564</v>
      </c>
      <c r="C65501" t="s">
        <v>196734</v>
      </c>
      <c r="D65501" t="s">
        <v>196735</v>
      </c>
      <c r="E65501" t="s">
        <v>196702</v>
      </c>
      <c r="F65501" t="s">
        <v>196752</v>
      </c>
      <c r="G65501" t="s">
        <v>198565</v>
      </c>
      <c r="H65501">
        <v>0.20899999999999999</v>
      </c>
    </row>
    <row r="65502" spans="1:8" ht="15" customHeight="1" x14ac:dyDescent="0.25">
      <c r="A65502" t="s">
        <v>198566</v>
      </c>
      <c r="B65502" t="s">
        <v>198567</v>
      </c>
      <c r="C65502" t="s">
        <v>196700</v>
      </c>
      <c r="D65502" t="s">
        <v>196701</v>
      </c>
      <c r="E65502" t="s">
        <v>196702</v>
      </c>
      <c r="F65502" t="s">
        <v>196727</v>
      </c>
      <c r="G65502" t="s">
        <v>198568</v>
      </c>
      <c r="H65502">
        <v>0.20899999999999999</v>
      </c>
    </row>
    <row r="65503" spans="1:8" ht="15" customHeight="1" x14ac:dyDescent="0.25">
      <c r="A65503" t="s">
        <v>198569</v>
      </c>
      <c r="B65503" t="s">
        <v>198570</v>
      </c>
      <c r="C65503" t="s">
        <v>196700</v>
      </c>
      <c r="D65503" t="s">
        <v>196701</v>
      </c>
      <c r="E65503" t="s">
        <v>196702</v>
      </c>
      <c r="F65503" t="s">
        <v>197134</v>
      </c>
      <c r="G65503" t="s">
        <v>198571</v>
      </c>
      <c r="H65503">
        <v>0.20699999999999999</v>
      </c>
    </row>
    <row r="65504" spans="1:8" ht="15" customHeight="1" x14ac:dyDescent="0.25">
      <c r="A65504" t="s">
        <v>198572</v>
      </c>
      <c r="B65504" t="s">
        <v>198573</v>
      </c>
      <c r="C65504" t="s">
        <v>196700</v>
      </c>
      <c r="D65504" t="s">
        <v>196701</v>
      </c>
      <c r="E65504" t="s">
        <v>196702</v>
      </c>
      <c r="F65504" t="s">
        <v>196727</v>
      </c>
      <c r="G65504" t="s">
        <v>198574</v>
      </c>
      <c r="H65504">
        <v>0.20499999999999999</v>
      </c>
    </row>
    <row r="65505" spans="1:8" ht="15" customHeight="1" x14ac:dyDescent="0.25">
      <c r="A65505" t="s">
        <v>198575</v>
      </c>
      <c r="B65505" t="s">
        <v>198576</v>
      </c>
      <c r="C65505" t="s">
        <v>196700</v>
      </c>
      <c r="D65505" t="s">
        <v>196701</v>
      </c>
      <c r="E65505" t="s">
        <v>196702</v>
      </c>
      <c r="F65505" t="s">
        <v>196716</v>
      </c>
      <c r="G65505" t="s">
        <v>198577</v>
      </c>
      <c r="H65505">
        <v>0.20499999999999999</v>
      </c>
    </row>
    <row r="65506" spans="1:8" ht="15" customHeight="1" x14ac:dyDescent="0.25">
      <c r="A65506" t="s">
        <v>198578</v>
      </c>
      <c r="B65506" t="s">
        <v>198579</v>
      </c>
      <c r="C65506" t="s">
        <v>196700</v>
      </c>
      <c r="D65506" t="s">
        <v>196701</v>
      </c>
      <c r="E65506" t="s">
        <v>196702</v>
      </c>
      <c r="F65506" t="s">
        <v>196703</v>
      </c>
      <c r="G65506" t="s">
        <v>198580</v>
      </c>
      <c r="H65506">
        <v>0.20699999999999999</v>
      </c>
    </row>
    <row r="65507" spans="1:8" ht="15" customHeight="1" x14ac:dyDescent="0.25">
      <c r="A65507" t="s">
        <v>198581</v>
      </c>
      <c r="B65507" t="s">
        <v>198582</v>
      </c>
      <c r="C65507" t="s">
        <v>196700</v>
      </c>
      <c r="D65507" t="s">
        <v>196701</v>
      </c>
      <c r="E65507" t="s">
        <v>196702</v>
      </c>
      <c r="F65507" t="s">
        <v>196727</v>
      </c>
      <c r="G65507" t="s">
        <v>198583</v>
      </c>
      <c r="H65507">
        <v>0.21299999999999999</v>
      </c>
    </row>
    <row r="65508" spans="1:8" ht="15" customHeight="1" x14ac:dyDescent="0.25">
      <c r="A65508" t="s">
        <v>198584</v>
      </c>
      <c r="B65508" t="s">
        <v>198585</v>
      </c>
      <c r="C65508" t="s">
        <v>196700</v>
      </c>
      <c r="D65508" t="s">
        <v>196701</v>
      </c>
      <c r="E65508" t="s">
        <v>196702</v>
      </c>
      <c r="F65508" t="s">
        <v>196703</v>
      </c>
      <c r="G65508" t="s">
        <v>198586</v>
      </c>
      <c r="H65508">
        <v>0.21</v>
      </c>
    </row>
    <row r="65509" spans="1:8" ht="15" customHeight="1" x14ac:dyDescent="0.25">
      <c r="A65509" t="s">
        <v>198587</v>
      </c>
      <c r="B65509" t="s">
        <v>198588</v>
      </c>
      <c r="C65509" t="s">
        <v>196734</v>
      </c>
      <c r="D65509" t="s">
        <v>196735</v>
      </c>
      <c r="E65509" t="s">
        <v>196702</v>
      </c>
      <c r="F65509" t="s">
        <v>196802</v>
      </c>
      <c r="G65509" t="s">
        <v>198589</v>
      </c>
      <c r="H65509">
        <v>0.21</v>
      </c>
    </row>
    <row r="65510" spans="1:8" ht="15" customHeight="1" x14ac:dyDescent="0.25">
      <c r="A65510" t="s">
        <v>198590</v>
      </c>
      <c r="B65510" t="s">
        <v>198591</v>
      </c>
      <c r="C65510" t="s">
        <v>196734</v>
      </c>
      <c r="D65510" t="s">
        <v>196735</v>
      </c>
      <c r="E65510" t="s">
        <v>196702</v>
      </c>
      <c r="F65510" t="s">
        <v>196871</v>
      </c>
      <c r="G65510" t="s">
        <v>198592</v>
      </c>
      <c r="H65510">
        <v>0.21099999999999999</v>
      </c>
    </row>
    <row r="65511" spans="1:8" ht="15" customHeight="1" x14ac:dyDescent="0.25">
      <c r="A65511" t="s">
        <v>198593</v>
      </c>
      <c r="B65511" t="s">
        <v>198594</v>
      </c>
      <c r="C65511" t="s">
        <v>196734</v>
      </c>
      <c r="D65511" t="s">
        <v>196735</v>
      </c>
      <c r="E65511" t="s">
        <v>196702</v>
      </c>
      <c r="F65511" t="s">
        <v>196727</v>
      </c>
      <c r="G65511" t="s">
        <v>198595</v>
      </c>
      <c r="H65511">
        <v>0.21099999999999999</v>
      </c>
    </row>
    <row r="65512" spans="1:8" ht="15" customHeight="1" x14ac:dyDescent="0.25">
      <c r="A65512" t="s">
        <v>198596</v>
      </c>
      <c r="B65512" t="s">
        <v>198597</v>
      </c>
      <c r="C65512" t="s">
        <v>196700</v>
      </c>
      <c r="D65512" t="s">
        <v>196701</v>
      </c>
      <c r="E65512" t="s">
        <v>196702</v>
      </c>
      <c r="F65512" t="s">
        <v>197202</v>
      </c>
      <c r="G65512" t="s">
        <v>198598</v>
      </c>
      <c r="H65512">
        <v>0.214</v>
      </c>
    </row>
    <row r="65513" spans="1:8" ht="15" customHeight="1" x14ac:dyDescent="0.25">
      <c r="A65513" t="s">
        <v>198599</v>
      </c>
      <c r="B65513" t="s">
        <v>198600</v>
      </c>
      <c r="C65513" t="s">
        <v>196700</v>
      </c>
      <c r="D65513" t="s">
        <v>196701</v>
      </c>
      <c r="E65513" t="s">
        <v>196702</v>
      </c>
      <c r="F65513" t="s">
        <v>196739</v>
      </c>
      <c r="G65513" t="s">
        <v>198601</v>
      </c>
      <c r="H65513">
        <v>0.21199999999999999</v>
      </c>
    </row>
    <row r="65514" spans="1:8" ht="15" customHeight="1" x14ac:dyDescent="0.25">
      <c r="A65514" t="s">
        <v>198602</v>
      </c>
      <c r="B65514" t="s">
        <v>198603</v>
      </c>
      <c r="C65514" t="s">
        <v>196700</v>
      </c>
      <c r="D65514" t="s">
        <v>196701</v>
      </c>
      <c r="E65514" t="s">
        <v>196702</v>
      </c>
      <c r="F65514" t="s">
        <v>196727</v>
      </c>
      <c r="G65514" t="s">
        <v>198604</v>
      </c>
      <c r="H65514">
        <v>0.21199999999999999</v>
      </c>
    </row>
    <row r="65515" spans="1:8" ht="15" customHeight="1" x14ac:dyDescent="0.25">
      <c r="A65515" t="s">
        <v>198605</v>
      </c>
      <c r="B65515" t="s">
        <v>198606</v>
      </c>
      <c r="C65515" t="s">
        <v>196700</v>
      </c>
      <c r="D65515" t="s">
        <v>196701</v>
      </c>
      <c r="E65515" t="s">
        <v>196702</v>
      </c>
      <c r="F65515" t="s">
        <v>196739</v>
      </c>
      <c r="G65515" t="s">
        <v>198607</v>
      </c>
      <c r="H65515">
        <v>0.20499999999999999</v>
      </c>
    </row>
    <row r="65516" spans="1:8" ht="15" customHeight="1" x14ac:dyDescent="0.25">
      <c r="A65516" t="s">
        <v>198608</v>
      </c>
      <c r="B65516" t="s">
        <v>198609</v>
      </c>
      <c r="C65516" t="s">
        <v>196700</v>
      </c>
      <c r="D65516" t="s">
        <v>196701</v>
      </c>
      <c r="E65516" t="s">
        <v>196702</v>
      </c>
      <c r="F65516" t="s">
        <v>196739</v>
      </c>
      <c r="G65516" t="s">
        <v>198610</v>
      </c>
      <c r="H65516">
        <v>0.20599999999999999</v>
      </c>
    </row>
    <row r="65517" spans="1:8" ht="15" customHeight="1" x14ac:dyDescent="0.25">
      <c r="A65517" t="s">
        <v>198611</v>
      </c>
      <c r="B65517" t="s">
        <v>198612</v>
      </c>
      <c r="C65517" t="s">
        <v>196700</v>
      </c>
      <c r="D65517" t="s">
        <v>196701</v>
      </c>
      <c r="E65517" t="s">
        <v>196702</v>
      </c>
      <c r="F65517" t="s">
        <v>196739</v>
      </c>
      <c r="G65517" t="s">
        <v>198613</v>
      </c>
      <c r="H65517">
        <v>0.21199999999999999</v>
      </c>
    </row>
    <row r="65518" spans="1:8" ht="15" customHeight="1" x14ac:dyDescent="0.25">
      <c r="A65518" t="s">
        <v>198614</v>
      </c>
      <c r="B65518" t="s">
        <v>198615</v>
      </c>
      <c r="C65518" t="s">
        <v>196700</v>
      </c>
      <c r="D65518" t="s">
        <v>196701</v>
      </c>
      <c r="E65518" t="s">
        <v>196702</v>
      </c>
      <c r="F65518" t="s">
        <v>196703</v>
      </c>
      <c r="G65518" t="s">
        <v>198616</v>
      </c>
      <c r="H65518">
        <v>0.21</v>
      </c>
    </row>
    <row r="65519" spans="1:8" ht="15" customHeight="1" x14ac:dyDescent="0.25">
      <c r="A65519" t="s">
        <v>198617</v>
      </c>
      <c r="B65519" t="s">
        <v>198618</v>
      </c>
      <c r="C65519" t="s">
        <v>196700</v>
      </c>
      <c r="D65519" t="s">
        <v>196701</v>
      </c>
      <c r="E65519" t="s">
        <v>196702</v>
      </c>
      <c r="F65519" t="s">
        <v>196703</v>
      </c>
      <c r="G65519" t="s">
        <v>198619</v>
      </c>
      <c r="H65519">
        <v>0.214</v>
      </c>
    </row>
    <row r="65520" spans="1:8" ht="15" customHeight="1" x14ac:dyDescent="0.25">
      <c r="A65520" t="s">
        <v>198620</v>
      </c>
      <c r="B65520" t="s">
        <v>198621</v>
      </c>
      <c r="C65520" t="s">
        <v>196700</v>
      </c>
      <c r="D65520" t="s">
        <v>196701</v>
      </c>
      <c r="E65520" t="s">
        <v>196702</v>
      </c>
      <c r="F65520" t="s">
        <v>196703</v>
      </c>
      <c r="G65520" t="s">
        <v>198622</v>
      </c>
      <c r="H65520">
        <v>0.20899999999999999</v>
      </c>
    </row>
    <row r="65521" spans="1:8" ht="15" customHeight="1" x14ac:dyDescent="0.25">
      <c r="A65521" t="s">
        <v>198623</v>
      </c>
      <c r="B65521" t="s">
        <v>198624</v>
      </c>
      <c r="C65521" t="s">
        <v>196700</v>
      </c>
      <c r="D65521" t="s">
        <v>196701</v>
      </c>
      <c r="E65521" t="s">
        <v>196702</v>
      </c>
      <c r="F65521" t="s">
        <v>196703</v>
      </c>
      <c r="G65521" t="s">
        <v>198625</v>
      </c>
      <c r="H65521">
        <v>0.20499999999999999</v>
      </c>
    </row>
    <row r="65522" spans="1:8" ht="15" customHeight="1" x14ac:dyDescent="0.25">
      <c r="A65522" t="s">
        <v>198626</v>
      </c>
      <c r="B65522" t="s">
        <v>198627</v>
      </c>
      <c r="C65522" t="s">
        <v>196734</v>
      </c>
      <c r="D65522" t="s">
        <v>196735</v>
      </c>
      <c r="E65522" t="s">
        <v>196702</v>
      </c>
      <c r="F65522" t="s">
        <v>196727</v>
      </c>
      <c r="G65522" t="s">
        <v>198628</v>
      </c>
      <c r="H65522">
        <v>0.21</v>
      </c>
    </row>
    <row r="65523" spans="1:8" ht="15" customHeight="1" x14ac:dyDescent="0.25">
      <c r="A65523" t="s">
        <v>198629</v>
      </c>
      <c r="B65523" t="s">
        <v>198630</v>
      </c>
      <c r="C65523" t="s">
        <v>196700</v>
      </c>
      <c r="D65523" t="s">
        <v>196701</v>
      </c>
      <c r="E65523" t="s">
        <v>196702</v>
      </c>
      <c r="F65523" t="s">
        <v>196727</v>
      </c>
      <c r="G65523" t="s">
        <v>198631</v>
      </c>
      <c r="H65523">
        <v>0.19500000000000001</v>
      </c>
    </row>
    <row r="65524" spans="1:8" ht="15" customHeight="1" x14ac:dyDescent="0.25">
      <c r="A65524" t="s">
        <v>198632</v>
      </c>
      <c r="B65524" t="s">
        <v>198633</v>
      </c>
      <c r="C65524" t="s">
        <v>196700</v>
      </c>
      <c r="D65524" t="s">
        <v>196701</v>
      </c>
      <c r="E65524" t="s">
        <v>196702</v>
      </c>
      <c r="F65524" t="s">
        <v>196703</v>
      </c>
      <c r="G65524" t="s">
        <v>198634</v>
      </c>
      <c r="H65524">
        <v>0.19600000000000001</v>
      </c>
    </row>
    <row r="65525" spans="1:8" ht="15" customHeight="1" x14ac:dyDescent="0.25">
      <c r="A65525" t="s">
        <v>198635</v>
      </c>
      <c r="B65525" t="s">
        <v>198636</v>
      </c>
      <c r="C65525" t="s">
        <v>196700</v>
      </c>
      <c r="D65525" t="s">
        <v>196701</v>
      </c>
      <c r="E65525" t="s">
        <v>196702</v>
      </c>
      <c r="F65525" t="s">
        <v>196703</v>
      </c>
      <c r="G65525" t="s">
        <v>198637</v>
      </c>
      <c r="H65525">
        <v>0.19500000000000001</v>
      </c>
    </row>
    <row r="65526" spans="1:8" ht="15" customHeight="1" x14ac:dyDescent="0.25">
      <c r="A65526" t="s">
        <v>198638</v>
      </c>
      <c r="B65526" t="s">
        <v>198639</v>
      </c>
      <c r="C65526" t="s">
        <v>196700</v>
      </c>
      <c r="D65526" t="s">
        <v>196701</v>
      </c>
      <c r="E65526" t="s">
        <v>196702</v>
      </c>
      <c r="F65526" t="s">
        <v>196727</v>
      </c>
      <c r="G65526" t="s">
        <v>198640</v>
      </c>
      <c r="H65526">
        <v>0.2</v>
      </c>
    </row>
    <row r="65527" spans="1:8" ht="15" customHeight="1" x14ac:dyDescent="0.25">
      <c r="A65527" t="s">
        <v>198641</v>
      </c>
      <c r="B65527" t="s">
        <v>198642</v>
      </c>
      <c r="C65527" t="s">
        <v>196734</v>
      </c>
      <c r="D65527" t="s">
        <v>196735</v>
      </c>
      <c r="E65527" t="s">
        <v>196702</v>
      </c>
      <c r="F65527" t="s">
        <v>196716</v>
      </c>
      <c r="G65527" t="s">
        <v>198643</v>
      </c>
      <c r="H65527">
        <v>0.19800000000000001</v>
      </c>
    </row>
    <row r="65528" spans="1:8" ht="15" customHeight="1" x14ac:dyDescent="0.25">
      <c r="A65528" t="s">
        <v>198644</v>
      </c>
      <c r="B65528" t="s">
        <v>198645</v>
      </c>
      <c r="C65528" t="s">
        <v>196700</v>
      </c>
      <c r="D65528" t="s">
        <v>196701</v>
      </c>
      <c r="E65528" t="s">
        <v>196702</v>
      </c>
      <c r="F65528" t="s">
        <v>196703</v>
      </c>
      <c r="G65528" t="s">
        <v>198646</v>
      </c>
      <c r="H65528">
        <v>0.20200000000000001</v>
      </c>
    </row>
    <row r="65529" spans="1:8" ht="15" customHeight="1" x14ac:dyDescent="0.25">
      <c r="A65529" t="s">
        <v>198647</v>
      </c>
      <c r="B65529" t="s">
        <v>198648</v>
      </c>
      <c r="C65529" t="s">
        <v>196734</v>
      </c>
      <c r="D65529" t="s">
        <v>196735</v>
      </c>
      <c r="E65529" t="s">
        <v>196702</v>
      </c>
      <c r="F65529" t="s">
        <v>196727</v>
      </c>
      <c r="G65529" t="s">
        <v>198649</v>
      </c>
      <c r="H65529">
        <v>0.2</v>
      </c>
    </row>
    <row r="65530" spans="1:8" ht="15" customHeight="1" x14ac:dyDescent="0.25">
      <c r="A65530" t="s">
        <v>198650</v>
      </c>
      <c r="B65530" t="s">
        <v>198651</v>
      </c>
      <c r="C65530" t="s">
        <v>196700</v>
      </c>
      <c r="D65530" t="s">
        <v>196701</v>
      </c>
      <c r="E65530" t="s">
        <v>196702</v>
      </c>
      <c r="F65530" t="s">
        <v>196716</v>
      </c>
      <c r="G65530" t="s">
        <v>198652</v>
      </c>
      <c r="H65530">
        <v>0.19900000000000001</v>
      </c>
    </row>
    <row r="65531" spans="1:8" ht="15" customHeight="1" x14ac:dyDescent="0.25">
      <c r="A65531" t="s">
        <v>198653</v>
      </c>
      <c r="B65531" t="s">
        <v>198654</v>
      </c>
      <c r="C65531" t="s">
        <v>196700</v>
      </c>
      <c r="D65531" t="s">
        <v>196701</v>
      </c>
      <c r="E65531" t="s">
        <v>196702</v>
      </c>
      <c r="F65531" t="s">
        <v>196727</v>
      </c>
      <c r="G65531" t="s">
        <v>198655</v>
      </c>
      <c r="H65531">
        <v>0.20300000000000001</v>
      </c>
    </row>
    <row r="65532" spans="1:8" ht="15" customHeight="1" x14ac:dyDescent="0.25">
      <c r="A65532" t="s">
        <v>198656</v>
      </c>
      <c r="B65532" t="s">
        <v>198657</v>
      </c>
      <c r="C65532" t="s">
        <v>196734</v>
      </c>
      <c r="D65532" t="s">
        <v>196735</v>
      </c>
      <c r="E65532" t="s">
        <v>196702</v>
      </c>
      <c r="F65532" t="s">
        <v>196914</v>
      </c>
      <c r="G65532" t="s">
        <v>198658</v>
      </c>
      <c r="H65532">
        <v>0.19700000000000001</v>
      </c>
    </row>
    <row r="65533" spans="1:8" ht="15" customHeight="1" x14ac:dyDescent="0.25">
      <c r="A65533" t="s">
        <v>198659</v>
      </c>
      <c r="B65533" t="s">
        <v>198660</v>
      </c>
      <c r="C65533" t="s">
        <v>196700</v>
      </c>
      <c r="D65533" t="s">
        <v>196701</v>
      </c>
      <c r="E65533" t="s">
        <v>196702</v>
      </c>
      <c r="F65533" t="s">
        <v>196727</v>
      </c>
      <c r="G65533" t="s">
        <v>198661</v>
      </c>
      <c r="H65533">
        <v>0.19500000000000001</v>
      </c>
    </row>
    <row r="65534" spans="1:8" ht="15" customHeight="1" x14ac:dyDescent="0.25">
      <c r="A65534" t="s">
        <v>198662</v>
      </c>
      <c r="B65534" t="s">
        <v>198663</v>
      </c>
      <c r="C65534" t="s">
        <v>196700</v>
      </c>
      <c r="D65534" t="s">
        <v>196701</v>
      </c>
      <c r="E65534" t="s">
        <v>196702</v>
      </c>
      <c r="F65534" t="s">
        <v>196703</v>
      </c>
      <c r="G65534" t="s">
        <v>198664</v>
      </c>
      <c r="H65534">
        <v>0.20300000000000001</v>
      </c>
    </row>
    <row r="65535" spans="1:8" ht="15" customHeight="1" x14ac:dyDescent="0.25">
      <c r="A65535" t="s">
        <v>198665</v>
      </c>
      <c r="B65535" t="s">
        <v>198666</v>
      </c>
      <c r="C65535" t="s">
        <v>196700</v>
      </c>
      <c r="D65535" t="s">
        <v>196701</v>
      </c>
      <c r="E65535" t="s">
        <v>196702</v>
      </c>
      <c r="F65535" t="s">
        <v>196840</v>
      </c>
      <c r="G65535" t="s">
        <v>198667</v>
      </c>
      <c r="H65535">
        <v>0.19800000000000001</v>
      </c>
    </row>
    <row r="65536" spans="1:8" ht="15" customHeight="1" x14ac:dyDescent="0.25">
      <c r="A65536" t="s">
        <v>198668</v>
      </c>
      <c r="B65536" t="s">
        <v>198669</v>
      </c>
      <c r="C65536" t="s">
        <v>196700</v>
      </c>
      <c r="D65536" t="s">
        <v>196701</v>
      </c>
      <c r="E65536" t="s">
        <v>196702</v>
      </c>
      <c r="F65536" t="s">
        <v>196739</v>
      </c>
      <c r="G65536" t="s">
        <v>198670</v>
      </c>
      <c r="H65536">
        <v>0.19500000000000001</v>
      </c>
    </row>
    <row r="65537" spans="1:8" ht="15" customHeight="1" x14ac:dyDescent="0.25">
      <c r="A65537" t="s">
        <v>198671</v>
      </c>
      <c r="B65537" t="s">
        <v>198672</v>
      </c>
      <c r="C65537" t="s">
        <v>196700</v>
      </c>
      <c r="D65537" t="s">
        <v>196701</v>
      </c>
      <c r="E65537" t="s">
        <v>196702</v>
      </c>
      <c r="F65537" t="s">
        <v>196727</v>
      </c>
      <c r="G65537" t="s">
        <v>198673</v>
      </c>
      <c r="H65537">
        <v>0.20300000000000001</v>
      </c>
    </row>
    <row r="65538" spans="1:8" ht="15" customHeight="1" x14ac:dyDescent="0.25">
      <c r="A65538" t="s">
        <v>198674</v>
      </c>
      <c r="B65538" t="s">
        <v>198675</v>
      </c>
      <c r="C65538" t="s">
        <v>196734</v>
      </c>
      <c r="D65538" t="s">
        <v>196735</v>
      </c>
      <c r="E65538" t="s">
        <v>196702</v>
      </c>
      <c r="F65538" t="s">
        <v>196840</v>
      </c>
      <c r="G65538" t="s">
        <v>198676</v>
      </c>
      <c r="H65538">
        <v>0.2</v>
      </c>
    </row>
    <row r="65539" spans="1:8" ht="15" customHeight="1" x14ac:dyDescent="0.25">
      <c r="A65539" t="s">
        <v>198677</v>
      </c>
      <c r="B65539" t="s">
        <v>198678</v>
      </c>
      <c r="C65539" t="s">
        <v>196700</v>
      </c>
      <c r="D65539" t="s">
        <v>196701</v>
      </c>
      <c r="E65539" t="s">
        <v>196702</v>
      </c>
      <c r="F65539" t="s">
        <v>196727</v>
      </c>
      <c r="G65539" t="s">
        <v>198679</v>
      </c>
      <c r="H65539">
        <v>0.19800000000000001</v>
      </c>
    </row>
    <row r="65540" spans="1:8" ht="15" customHeight="1" x14ac:dyDescent="0.25">
      <c r="A65540" t="s">
        <v>198680</v>
      </c>
      <c r="B65540" t="s">
        <v>198681</v>
      </c>
      <c r="C65540" t="s">
        <v>196700</v>
      </c>
      <c r="D65540" t="s">
        <v>196701</v>
      </c>
      <c r="E65540" t="s">
        <v>196702</v>
      </c>
      <c r="F65540" t="s">
        <v>196798</v>
      </c>
      <c r="G65540" t="s">
        <v>198682</v>
      </c>
      <c r="H65540">
        <v>0.19600000000000001</v>
      </c>
    </row>
    <row r="65541" spans="1:8" ht="15" customHeight="1" x14ac:dyDescent="0.25">
      <c r="A65541" t="s">
        <v>198683</v>
      </c>
      <c r="B65541" t="s">
        <v>198684</v>
      </c>
      <c r="C65541" t="s">
        <v>196734</v>
      </c>
      <c r="D65541" t="s">
        <v>196735</v>
      </c>
      <c r="E65541" t="s">
        <v>196702</v>
      </c>
      <c r="F65541" t="s">
        <v>196716</v>
      </c>
      <c r="G65541" t="s">
        <v>198685</v>
      </c>
      <c r="H65541">
        <v>0.20300000000000001</v>
      </c>
    </row>
    <row r="65542" spans="1:8" ht="15" customHeight="1" x14ac:dyDescent="0.25">
      <c r="A65542" t="s">
        <v>198686</v>
      </c>
      <c r="B65542" t="s">
        <v>198687</v>
      </c>
      <c r="C65542" t="s">
        <v>196734</v>
      </c>
      <c r="D65542" t="s">
        <v>196735</v>
      </c>
      <c r="E65542" t="s">
        <v>196702</v>
      </c>
      <c r="F65542" t="s">
        <v>196756</v>
      </c>
      <c r="G65542" t="s">
        <v>198688</v>
      </c>
      <c r="H65542">
        <v>0.2</v>
      </c>
    </row>
    <row r="65543" spans="1:8" ht="15" customHeight="1" x14ac:dyDescent="0.25">
      <c r="A65543" t="s">
        <v>198689</v>
      </c>
      <c r="B65543" t="s">
        <v>198690</v>
      </c>
      <c r="C65543" t="s">
        <v>196700</v>
      </c>
      <c r="D65543" t="s">
        <v>196701</v>
      </c>
      <c r="E65543" t="s">
        <v>196702</v>
      </c>
      <c r="F65543" t="s">
        <v>196703</v>
      </c>
      <c r="G65543" t="s">
        <v>198691</v>
      </c>
      <c r="H65543">
        <v>0.20300000000000001</v>
      </c>
    </row>
    <row r="65544" spans="1:8" ht="15" customHeight="1" x14ac:dyDescent="0.25">
      <c r="A65544" t="s">
        <v>198692</v>
      </c>
      <c r="B65544" t="s">
        <v>198693</v>
      </c>
      <c r="C65544" t="s">
        <v>196700</v>
      </c>
      <c r="D65544" t="s">
        <v>196701</v>
      </c>
      <c r="E65544" t="s">
        <v>196702</v>
      </c>
      <c r="F65544" t="s">
        <v>196703</v>
      </c>
      <c r="G65544" t="s">
        <v>198694</v>
      </c>
      <c r="H65544">
        <v>0.19600000000000001</v>
      </c>
    </row>
    <row r="65545" spans="1:8" ht="15" customHeight="1" x14ac:dyDescent="0.25">
      <c r="A65545" t="s">
        <v>198695</v>
      </c>
      <c r="B65545" t="s">
        <v>198696</v>
      </c>
      <c r="C65545" t="s">
        <v>196700</v>
      </c>
      <c r="D65545" t="s">
        <v>196701</v>
      </c>
      <c r="E65545" t="s">
        <v>196702</v>
      </c>
      <c r="F65545" t="s">
        <v>196703</v>
      </c>
      <c r="G65545" t="s">
        <v>198697</v>
      </c>
      <c r="H65545">
        <v>0.19700000000000001</v>
      </c>
    </row>
    <row r="65546" spans="1:8" ht="15" customHeight="1" x14ac:dyDescent="0.25">
      <c r="A65546" t="s">
        <v>198698</v>
      </c>
      <c r="B65546" t="s">
        <v>198699</v>
      </c>
      <c r="C65546" t="s">
        <v>196700</v>
      </c>
      <c r="D65546" t="s">
        <v>196701</v>
      </c>
      <c r="E65546" t="s">
        <v>196702</v>
      </c>
      <c r="F65546" t="s">
        <v>196815</v>
      </c>
      <c r="G65546" t="s">
        <v>198700</v>
      </c>
      <c r="H65546">
        <v>0.19500000000000001</v>
      </c>
    </row>
    <row r="65547" spans="1:8" ht="15" customHeight="1" x14ac:dyDescent="0.25">
      <c r="A65547" t="s">
        <v>198701</v>
      </c>
      <c r="B65547" t="s">
        <v>198702</v>
      </c>
      <c r="C65547" t="s">
        <v>196700</v>
      </c>
      <c r="D65547" t="s">
        <v>196701</v>
      </c>
      <c r="E65547" t="s">
        <v>196702</v>
      </c>
      <c r="F65547" t="s">
        <v>196716</v>
      </c>
      <c r="G65547" t="s">
        <v>198703</v>
      </c>
      <c r="H65547">
        <v>0.19900000000000001</v>
      </c>
    </row>
    <row r="65548" spans="1:8" ht="15" customHeight="1" x14ac:dyDescent="0.25">
      <c r="A65548" t="s">
        <v>198704</v>
      </c>
      <c r="B65548" t="s">
        <v>198705</v>
      </c>
      <c r="C65548" t="s">
        <v>196700</v>
      </c>
      <c r="D65548" t="s">
        <v>196701</v>
      </c>
      <c r="E65548" t="s">
        <v>196702</v>
      </c>
      <c r="F65548" t="s">
        <v>196703</v>
      </c>
      <c r="G65548" t="s">
        <v>198706</v>
      </c>
      <c r="H65548">
        <v>0.20300000000000001</v>
      </c>
    </row>
    <row r="65549" spans="1:8" ht="15" customHeight="1" x14ac:dyDescent="0.25">
      <c r="A65549" t="s">
        <v>198707</v>
      </c>
      <c r="B65549" t="s">
        <v>198708</v>
      </c>
      <c r="C65549" t="s">
        <v>196700</v>
      </c>
      <c r="D65549" t="s">
        <v>196701</v>
      </c>
      <c r="E65549" t="s">
        <v>196702</v>
      </c>
      <c r="F65549" t="s">
        <v>196703</v>
      </c>
      <c r="G65549" t="s">
        <v>198709</v>
      </c>
      <c r="H65549">
        <v>0.20399999999999999</v>
      </c>
    </row>
    <row r="65550" spans="1:8" ht="15" customHeight="1" x14ac:dyDescent="0.25">
      <c r="A65550" t="s">
        <v>198710</v>
      </c>
      <c r="B65550" t="s">
        <v>198711</v>
      </c>
      <c r="C65550" t="s">
        <v>196700</v>
      </c>
      <c r="D65550" t="s">
        <v>196701</v>
      </c>
      <c r="E65550" t="s">
        <v>196702</v>
      </c>
      <c r="F65550" t="s">
        <v>196703</v>
      </c>
      <c r="G65550" t="s">
        <v>198712</v>
      </c>
      <c r="H65550">
        <v>0.19800000000000001</v>
      </c>
    </row>
    <row r="65551" spans="1:8" ht="15" customHeight="1" x14ac:dyDescent="0.25">
      <c r="A65551" t="s">
        <v>198713</v>
      </c>
      <c r="B65551" t="s">
        <v>198714</v>
      </c>
      <c r="C65551" t="s">
        <v>196700</v>
      </c>
      <c r="D65551" t="s">
        <v>196701</v>
      </c>
      <c r="E65551" t="s">
        <v>196702</v>
      </c>
      <c r="F65551" t="s">
        <v>196703</v>
      </c>
      <c r="G65551" t="s">
        <v>198715</v>
      </c>
      <c r="H65551">
        <v>0.20200000000000001</v>
      </c>
    </row>
    <row r="65552" spans="1:8" ht="15" customHeight="1" x14ac:dyDescent="0.25">
      <c r="A65552" t="s">
        <v>198716</v>
      </c>
      <c r="B65552" t="s">
        <v>198717</v>
      </c>
      <c r="C65552" t="s">
        <v>196734</v>
      </c>
      <c r="D65552" t="s">
        <v>196735</v>
      </c>
      <c r="E65552" t="s">
        <v>196702</v>
      </c>
      <c r="F65552" t="s">
        <v>196931</v>
      </c>
      <c r="G65552" t="s">
        <v>198718</v>
      </c>
      <c r="H65552">
        <v>0.19900000000000001</v>
      </c>
    </row>
    <row r="65553" spans="1:8" ht="15" customHeight="1" x14ac:dyDescent="0.25">
      <c r="A65553" t="s">
        <v>198719</v>
      </c>
      <c r="B65553" t="s">
        <v>198720</v>
      </c>
      <c r="C65553" t="s">
        <v>196734</v>
      </c>
      <c r="D65553" t="s">
        <v>196735</v>
      </c>
      <c r="E65553" t="s">
        <v>196702</v>
      </c>
      <c r="F65553" t="s">
        <v>196727</v>
      </c>
      <c r="G65553" t="s">
        <v>198721</v>
      </c>
      <c r="H65553">
        <v>0.19700000000000001</v>
      </c>
    </row>
    <row r="65554" spans="1:8" ht="15" customHeight="1" x14ac:dyDescent="0.25">
      <c r="A65554" t="s">
        <v>198722</v>
      </c>
      <c r="B65554" t="s">
        <v>198723</v>
      </c>
      <c r="C65554" t="s">
        <v>196734</v>
      </c>
      <c r="D65554" t="s">
        <v>196735</v>
      </c>
      <c r="E65554" t="s">
        <v>196702</v>
      </c>
      <c r="F65554" t="s">
        <v>196716</v>
      </c>
      <c r="G65554" t="s">
        <v>198724</v>
      </c>
      <c r="H65554">
        <v>0.20399999999999999</v>
      </c>
    </row>
    <row r="65555" spans="1:8" ht="15" customHeight="1" x14ac:dyDescent="0.25">
      <c r="A65555" t="s">
        <v>198725</v>
      </c>
      <c r="B65555" t="s">
        <v>198726</v>
      </c>
      <c r="C65555" t="s">
        <v>196734</v>
      </c>
      <c r="D65555" t="s">
        <v>196735</v>
      </c>
      <c r="E65555" t="s">
        <v>196702</v>
      </c>
      <c r="F65555" t="s">
        <v>196727</v>
      </c>
      <c r="G65555" t="s">
        <v>198727</v>
      </c>
      <c r="H65555">
        <v>0.19</v>
      </c>
    </row>
    <row r="65556" spans="1:8" ht="15" customHeight="1" x14ac:dyDescent="0.25">
      <c r="A65556" t="s">
        <v>198728</v>
      </c>
      <c r="B65556" t="s">
        <v>198729</v>
      </c>
      <c r="C65556" t="s">
        <v>196700</v>
      </c>
      <c r="D65556" t="s">
        <v>196701</v>
      </c>
      <c r="E65556" t="s">
        <v>196702</v>
      </c>
      <c r="F65556" t="s">
        <v>196703</v>
      </c>
      <c r="G65556" t="s">
        <v>198730</v>
      </c>
      <c r="H65556">
        <v>0.191</v>
      </c>
    </row>
    <row r="65557" spans="1:8" ht="15" customHeight="1" x14ac:dyDescent="0.25">
      <c r="A65557" t="s">
        <v>198731</v>
      </c>
      <c r="B65557" t="s">
        <v>198732</v>
      </c>
      <c r="C65557" t="s">
        <v>196700</v>
      </c>
      <c r="D65557" t="s">
        <v>196701</v>
      </c>
      <c r="E65557" t="s">
        <v>196702</v>
      </c>
      <c r="F65557" t="s">
        <v>196703</v>
      </c>
      <c r="G65557" t="s">
        <v>198733</v>
      </c>
      <c r="H65557">
        <v>0.187</v>
      </c>
    </row>
    <row r="65558" spans="1:8" ht="15" customHeight="1" x14ac:dyDescent="0.25">
      <c r="A65558" t="s">
        <v>198734</v>
      </c>
      <c r="B65558" t="s">
        <v>198735</v>
      </c>
      <c r="C65558" t="s">
        <v>196700</v>
      </c>
      <c r="D65558" t="s">
        <v>196701</v>
      </c>
      <c r="E65558" t="s">
        <v>196702</v>
      </c>
      <c r="F65558" t="s">
        <v>196716</v>
      </c>
      <c r="G65558" t="s">
        <v>198736</v>
      </c>
      <c r="H65558">
        <v>0.193</v>
      </c>
    </row>
    <row r="65559" spans="1:8" ht="15" customHeight="1" x14ac:dyDescent="0.25">
      <c r="A65559" t="s">
        <v>198737</v>
      </c>
      <c r="B65559" t="s">
        <v>198738</v>
      </c>
      <c r="C65559" t="s">
        <v>196700</v>
      </c>
      <c r="D65559" t="s">
        <v>196701</v>
      </c>
      <c r="E65559" t="s">
        <v>196702</v>
      </c>
      <c r="F65559" t="s">
        <v>196727</v>
      </c>
      <c r="G65559" t="s">
        <v>198739</v>
      </c>
      <c r="H65559">
        <v>0.19</v>
      </c>
    </row>
    <row r="65560" spans="1:8" ht="15" customHeight="1" x14ac:dyDescent="0.25">
      <c r="A65560" t="s">
        <v>198740</v>
      </c>
      <c r="B65560" t="s">
        <v>198741</v>
      </c>
      <c r="C65560" t="s">
        <v>196700</v>
      </c>
      <c r="D65560" t="s">
        <v>196701</v>
      </c>
      <c r="E65560" t="s">
        <v>196702</v>
      </c>
      <c r="F65560" t="s">
        <v>196716</v>
      </c>
      <c r="G65560" t="s">
        <v>198742</v>
      </c>
      <c r="H65560">
        <v>0.188</v>
      </c>
    </row>
    <row r="65561" spans="1:8" ht="15" customHeight="1" x14ac:dyDescent="0.25">
      <c r="A65561" t="s">
        <v>198743</v>
      </c>
      <c r="B65561" t="s">
        <v>198744</v>
      </c>
      <c r="C65561" t="s">
        <v>196700</v>
      </c>
      <c r="D65561" t="s">
        <v>196701</v>
      </c>
      <c r="E65561" t="s">
        <v>196702</v>
      </c>
      <c r="F65561" t="s">
        <v>196716</v>
      </c>
      <c r="G65561" t="s">
        <v>198745</v>
      </c>
      <c r="H65561">
        <v>0.19400000000000001</v>
      </c>
    </row>
    <row r="65562" spans="1:8" ht="15" customHeight="1" x14ac:dyDescent="0.25">
      <c r="A65562" t="s">
        <v>198746</v>
      </c>
      <c r="B65562" t="s">
        <v>198747</v>
      </c>
      <c r="C65562" t="s">
        <v>196734</v>
      </c>
      <c r="D65562" t="s">
        <v>196735</v>
      </c>
      <c r="E65562" t="s">
        <v>196702</v>
      </c>
      <c r="F65562" t="s">
        <v>196871</v>
      </c>
      <c r="G65562" t="s">
        <v>198748</v>
      </c>
      <c r="H65562">
        <v>0.188</v>
      </c>
    </row>
    <row r="65563" spans="1:8" ht="15" customHeight="1" x14ac:dyDescent="0.25">
      <c r="A65563" t="s">
        <v>198749</v>
      </c>
      <c r="B65563" t="s">
        <v>198750</v>
      </c>
      <c r="C65563" t="s">
        <v>196700</v>
      </c>
      <c r="D65563" t="s">
        <v>196701</v>
      </c>
      <c r="E65563" t="s">
        <v>196702</v>
      </c>
      <c r="F65563" t="s">
        <v>196739</v>
      </c>
      <c r="G65563" t="s">
        <v>198751</v>
      </c>
      <c r="H65563">
        <v>0.193</v>
      </c>
    </row>
    <row r="65564" spans="1:8" ht="15" customHeight="1" x14ac:dyDescent="0.25">
      <c r="A65564" t="s">
        <v>198752</v>
      </c>
      <c r="B65564" t="s">
        <v>198753</v>
      </c>
      <c r="C65564" t="s">
        <v>196700</v>
      </c>
      <c r="D65564" t="s">
        <v>196701</v>
      </c>
      <c r="E65564" t="s">
        <v>196702</v>
      </c>
      <c r="F65564" t="s">
        <v>196727</v>
      </c>
      <c r="G65564" t="s">
        <v>198754</v>
      </c>
      <c r="H65564">
        <v>0.186</v>
      </c>
    </row>
    <row r="65565" spans="1:8" ht="15" customHeight="1" x14ac:dyDescent="0.25">
      <c r="A65565" t="s">
        <v>198755</v>
      </c>
      <c r="B65565" t="s">
        <v>198756</v>
      </c>
      <c r="C65565" t="s">
        <v>196700</v>
      </c>
      <c r="D65565" t="s">
        <v>196701</v>
      </c>
      <c r="E65565" t="s">
        <v>196702</v>
      </c>
      <c r="F65565" t="s">
        <v>196703</v>
      </c>
      <c r="G65565" t="s">
        <v>198757</v>
      </c>
      <c r="H65565">
        <v>0.19</v>
      </c>
    </row>
    <row r="65566" spans="1:8" ht="15" customHeight="1" x14ac:dyDescent="0.25">
      <c r="A65566" t="s">
        <v>198758</v>
      </c>
      <c r="B65566" t="s">
        <v>198759</v>
      </c>
      <c r="C65566" t="s">
        <v>196700</v>
      </c>
      <c r="D65566" t="s">
        <v>196701</v>
      </c>
      <c r="E65566" t="s">
        <v>196702</v>
      </c>
      <c r="F65566" t="s">
        <v>196760</v>
      </c>
      <c r="G65566" t="s">
        <v>198760</v>
      </c>
      <c r="H65566">
        <v>0.187</v>
      </c>
    </row>
    <row r="65567" spans="1:8" ht="15" customHeight="1" x14ac:dyDescent="0.25">
      <c r="A65567" t="s">
        <v>198761</v>
      </c>
      <c r="B65567" t="s">
        <v>198762</v>
      </c>
      <c r="C65567" t="s">
        <v>196734</v>
      </c>
      <c r="D65567" t="s">
        <v>196735</v>
      </c>
      <c r="E65567" t="s">
        <v>196702</v>
      </c>
      <c r="F65567" t="s">
        <v>196773</v>
      </c>
      <c r="G65567" t="s">
        <v>198763</v>
      </c>
      <c r="H65567">
        <v>0.19400000000000001</v>
      </c>
    </row>
    <row r="65568" spans="1:8" ht="15" customHeight="1" x14ac:dyDescent="0.25">
      <c r="A65568" t="s">
        <v>198764</v>
      </c>
      <c r="B65568" t="s">
        <v>198765</v>
      </c>
      <c r="C65568" t="s">
        <v>196734</v>
      </c>
      <c r="D65568" t="s">
        <v>196735</v>
      </c>
      <c r="E65568" t="s">
        <v>196702</v>
      </c>
      <c r="F65568" t="s">
        <v>196802</v>
      </c>
      <c r="G65568" t="s">
        <v>198766</v>
      </c>
      <c r="H65568">
        <v>0.192</v>
      </c>
    </row>
    <row r="65569" spans="1:8" ht="15" customHeight="1" x14ac:dyDescent="0.25">
      <c r="A65569" t="s">
        <v>198767</v>
      </c>
      <c r="B65569" t="s">
        <v>198768</v>
      </c>
      <c r="C65569" t="s">
        <v>196700</v>
      </c>
      <c r="D65569" t="s">
        <v>196701</v>
      </c>
      <c r="E65569" t="s">
        <v>196702</v>
      </c>
      <c r="F65569" t="s">
        <v>196703</v>
      </c>
      <c r="G65569" t="s">
        <v>198769</v>
      </c>
      <c r="H65569">
        <v>0.188</v>
      </c>
    </row>
    <row r="65570" spans="1:8" ht="15" customHeight="1" x14ac:dyDescent="0.25">
      <c r="A65570" t="s">
        <v>198770</v>
      </c>
      <c r="B65570" t="s">
        <v>198771</v>
      </c>
      <c r="C65570" t="s">
        <v>196700</v>
      </c>
      <c r="D65570" t="s">
        <v>196701</v>
      </c>
      <c r="E65570" t="s">
        <v>196702</v>
      </c>
      <c r="F65570" t="s">
        <v>196703</v>
      </c>
      <c r="G65570" t="s">
        <v>198772</v>
      </c>
      <c r="H65570">
        <v>0.191</v>
      </c>
    </row>
    <row r="65571" spans="1:8" ht="15" customHeight="1" x14ac:dyDescent="0.25">
      <c r="A65571" t="s">
        <v>198773</v>
      </c>
      <c r="B65571" t="s">
        <v>198774</v>
      </c>
      <c r="C65571" t="s">
        <v>196700</v>
      </c>
      <c r="D65571" t="s">
        <v>196701</v>
      </c>
      <c r="E65571" t="s">
        <v>196702</v>
      </c>
      <c r="F65571" t="s">
        <v>196720</v>
      </c>
      <c r="G65571" t="s">
        <v>198775</v>
      </c>
      <c r="H65571">
        <v>0.192</v>
      </c>
    </row>
    <row r="65572" spans="1:8" ht="15" customHeight="1" x14ac:dyDescent="0.25">
      <c r="A65572" t="s">
        <v>198776</v>
      </c>
      <c r="B65572" t="s">
        <v>198777</v>
      </c>
      <c r="C65572" t="s">
        <v>196700</v>
      </c>
      <c r="D65572" t="s">
        <v>196701</v>
      </c>
      <c r="E65572" t="s">
        <v>196702</v>
      </c>
      <c r="F65572" t="s">
        <v>196703</v>
      </c>
      <c r="G65572" t="s">
        <v>198778</v>
      </c>
      <c r="H65572">
        <v>0.193</v>
      </c>
    </row>
    <row r="65573" spans="1:8" ht="15" customHeight="1" x14ac:dyDescent="0.25">
      <c r="A65573" t="s">
        <v>198779</v>
      </c>
      <c r="B65573" t="s">
        <v>198780</v>
      </c>
      <c r="C65573" t="s">
        <v>196700</v>
      </c>
      <c r="D65573" t="s">
        <v>196701</v>
      </c>
      <c r="E65573" t="s">
        <v>196702</v>
      </c>
      <c r="F65573" t="s">
        <v>196703</v>
      </c>
      <c r="G65573" t="s">
        <v>198781</v>
      </c>
      <c r="H65573">
        <v>0.186</v>
      </c>
    </row>
    <row r="65574" spans="1:8" ht="15" customHeight="1" x14ac:dyDescent="0.25">
      <c r="A65574" t="s">
        <v>198782</v>
      </c>
      <c r="B65574" t="s">
        <v>198783</v>
      </c>
      <c r="C65574" t="s">
        <v>196700</v>
      </c>
      <c r="D65574" t="s">
        <v>196701</v>
      </c>
      <c r="E65574" t="s">
        <v>196702</v>
      </c>
      <c r="F65574" t="s">
        <v>196727</v>
      </c>
      <c r="G65574" t="s">
        <v>198784</v>
      </c>
      <c r="H65574">
        <v>0.188</v>
      </c>
    </row>
    <row r="65575" spans="1:8" ht="15" customHeight="1" x14ac:dyDescent="0.25">
      <c r="A65575" t="s">
        <v>198785</v>
      </c>
      <c r="B65575" t="s">
        <v>198786</v>
      </c>
      <c r="C65575" t="s">
        <v>196700</v>
      </c>
      <c r="D65575" t="s">
        <v>196701</v>
      </c>
      <c r="E65575" t="s">
        <v>196702</v>
      </c>
      <c r="F65575" t="s">
        <v>196716</v>
      </c>
      <c r="G65575" t="s">
        <v>198787</v>
      </c>
      <c r="H65575">
        <v>0.193</v>
      </c>
    </row>
    <row r="65576" spans="1:8" ht="15" customHeight="1" x14ac:dyDescent="0.25">
      <c r="A65576" t="s">
        <v>198788</v>
      </c>
      <c r="B65576" t="s">
        <v>198789</v>
      </c>
      <c r="C65576" t="s">
        <v>196700</v>
      </c>
      <c r="D65576" t="s">
        <v>196701</v>
      </c>
      <c r="E65576" t="s">
        <v>196702</v>
      </c>
      <c r="F65576" t="s">
        <v>196703</v>
      </c>
      <c r="G65576" t="s">
        <v>198790</v>
      </c>
      <c r="H65576">
        <v>0.19400000000000001</v>
      </c>
    </row>
    <row r="65577" spans="1:8" ht="15" customHeight="1" x14ac:dyDescent="0.25">
      <c r="A65577" t="s">
        <v>198791</v>
      </c>
      <c r="B65577" t="s">
        <v>198792</v>
      </c>
      <c r="C65577" t="s">
        <v>196700</v>
      </c>
      <c r="D65577" t="s">
        <v>196701</v>
      </c>
      <c r="E65577" t="s">
        <v>196702</v>
      </c>
      <c r="F65577" t="s">
        <v>196703</v>
      </c>
      <c r="G65577" t="s">
        <v>198793</v>
      </c>
      <c r="H65577">
        <v>0.182</v>
      </c>
    </row>
    <row r="65578" spans="1:8" ht="15" customHeight="1" x14ac:dyDescent="0.25">
      <c r="A65578" t="s">
        <v>198794</v>
      </c>
      <c r="B65578" t="s">
        <v>198795</v>
      </c>
      <c r="C65578" t="s">
        <v>196700</v>
      </c>
      <c r="D65578" t="s">
        <v>196701</v>
      </c>
      <c r="E65578" t="s">
        <v>196702</v>
      </c>
      <c r="F65578" t="s">
        <v>196703</v>
      </c>
      <c r="G65578" t="s">
        <v>198796</v>
      </c>
      <c r="H65578">
        <v>0.183</v>
      </c>
    </row>
    <row r="65579" spans="1:8" ht="15" customHeight="1" x14ac:dyDescent="0.25">
      <c r="A65579" t="s">
        <v>198797</v>
      </c>
      <c r="B65579" t="s">
        <v>198798</v>
      </c>
      <c r="C65579" t="s">
        <v>196734</v>
      </c>
      <c r="D65579" t="s">
        <v>196735</v>
      </c>
      <c r="E65579" t="s">
        <v>196702</v>
      </c>
      <c r="F65579" t="s">
        <v>196727</v>
      </c>
      <c r="G65579" t="s">
        <v>198799</v>
      </c>
      <c r="H65579">
        <v>0.17699999999999999</v>
      </c>
    </row>
    <row r="65580" spans="1:8" ht="15" customHeight="1" x14ac:dyDescent="0.25">
      <c r="A65580" t="s">
        <v>198800</v>
      </c>
      <c r="B65580" t="s">
        <v>198801</v>
      </c>
      <c r="C65580" t="s">
        <v>196700</v>
      </c>
      <c r="D65580" t="s">
        <v>196701</v>
      </c>
      <c r="E65580" t="s">
        <v>196702</v>
      </c>
      <c r="F65580" t="s">
        <v>196727</v>
      </c>
      <c r="G65580" t="s">
        <v>198802</v>
      </c>
      <c r="H65580">
        <v>0.17799999999999999</v>
      </c>
    </row>
    <row r="65581" spans="1:8" ht="15" customHeight="1" x14ac:dyDescent="0.25">
      <c r="A65581" t="s">
        <v>198803</v>
      </c>
      <c r="B65581" t="s">
        <v>198804</v>
      </c>
      <c r="C65581" t="s">
        <v>196700</v>
      </c>
      <c r="D65581" t="s">
        <v>196701</v>
      </c>
      <c r="E65581" t="s">
        <v>196702</v>
      </c>
      <c r="F65581" t="s">
        <v>196703</v>
      </c>
      <c r="G65581" t="s">
        <v>198805</v>
      </c>
      <c r="H65581">
        <v>0.185</v>
      </c>
    </row>
    <row r="65582" spans="1:8" ht="15" customHeight="1" x14ac:dyDescent="0.25">
      <c r="A65582" t="s">
        <v>198806</v>
      </c>
      <c r="B65582" t="s">
        <v>198807</v>
      </c>
      <c r="C65582" t="s">
        <v>196700</v>
      </c>
      <c r="D65582" t="s">
        <v>196701</v>
      </c>
      <c r="E65582" t="s">
        <v>196702</v>
      </c>
      <c r="F65582" t="s">
        <v>196727</v>
      </c>
      <c r="G65582" t="s">
        <v>198808</v>
      </c>
      <c r="H65582">
        <v>0.183</v>
      </c>
    </row>
    <row r="65583" spans="1:8" ht="15" customHeight="1" x14ac:dyDescent="0.25">
      <c r="A65583" t="s">
        <v>198809</v>
      </c>
      <c r="B65583" t="s">
        <v>198810</v>
      </c>
      <c r="C65583" t="s">
        <v>196700</v>
      </c>
      <c r="D65583" t="s">
        <v>196701</v>
      </c>
      <c r="E65583" t="s">
        <v>196702</v>
      </c>
      <c r="F65583" t="s">
        <v>196727</v>
      </c>
      <c r="G65583" t="s">
        <v>198811</v>
      </c>
      <c r="H65583">
        <v>0.182</v>
      </c>
    </row>
    <row r="65584" spans="1:8" ht="15" customHeight="1" x14ac:dyDescent="0.25">
      <c r="A65584" t="s">
        <v>198812</v>
      </c>
      <c r="B65584" t="s">
        <v>198813</v>
      </c>
      <c r="C65584" t="s">
        <v>196700</v>
      </c>
      <c r="D65584" t="s">
        <v>196701</v>
      </c>
      <c r="E65584" t="s">
        <v>196702</v>
      </c>
      <c r="F65584" t="s">
        <v>196716</v>
      </c>
      <c r="G65584" t="s">
        <v>198814</v>
      </c>
      <c r="H65584">
        <v>0.17799999999999999</v>
      </c>
    </row>
    <row r="65585" spans="1:8" ht="15" customHeight="1" x14ac:dyDescent="0.25">
      <c r="A65585" t="s">
        <v>198815</v>
      </c>
      <c r="B65585" t="s">
        <v>198816</v>
      </c>
      <c r="C65585" t="s">
        <v>196700</v>
      </c>
      <c r="D65585" t="s">
        <v>196701</v>
      </c>
      <c r="E65585" t="s">
        <v>196702</v>
      </c>
      <c r="F65585" t="s">
        <v>196716</v>
      </c>
      <c r="G65585" t="s">
        <v>198817</v>
      </c>
      <c r="H65585">
        <v>0.182</v>
      </c>
    </row>
    <row r="65586" spans="1:8" ht="15" customHeight="1" x14ac:dyDescent="0.25">
      <c r="A65586" t="s">
        <v>198818</v>
      </c>
      <c r="B65586" t="s">
        <v>198819</v>
      </c>
      <c r="C65586" t="s">
        <v>196700</v>
      </c>
      <c r="D65586" t="s">
        <v>196701</v>
      </c>
      <c r="E65586" t="s">
        <v>196702</v>
      </c>
      <c r="F65586" t="s">
        <v>196752</v>
      </c>
      <c r="G65586" t="s">
        <v>198820</v>
      </c>
      <c r="H65586">
        <v>0.183</v>
      </c>
    </row>
    <row r="65587" spans="1:8" ht="15" customHeight="1" x14ac:dyDescent="0.25">
      <c r="A65587" t="s">
        <v>198821</v>
      </c>
      <c r="B65587" t="s">
        <v>198822</v>
      </c>
      <c r="C65587" t="s">
        <v>196734</v>
      </c>
      <c r="D65587" t="s">
        <v>196735</v>
      </c>
      <c r="E65587" t="s">
        <v>196702</v>
      </c>
      <c r="F65587" t="s">
        <v>196716</v>
      </c>
      <c r="G65587" t="s">
        <v>198823</v>
      </c>
      <c r="H65587">
        <v>0.182</v>
      </c>
    </row>
    <row r="65588" spans="1:8" ht="15" customHeight="1" x14ac:dyDescent="0.25">
      <c r="A65588" t="s">
        <v>198824</v>
      </c>
      <c r="B65588" t="s">
        <v>198825</v>
      </c>
      <c r="C65588" t="s">
        <v>196700</v>
      </c>
      <c r="D65588" t="s">
        <v>196701</v>
      </c>
      <c r="E65588" t="s">
        <v>196702</v>
      </c>
      <c r="F65588" t="s">
        <v>198162</v>
      </c>
      <c r="G65588" t="s">
        <v>198826</v>
      </c>
      <c r="H65588">
        <v>0.17899999999999999</v>
      </c>
    </row>
    <row r="65589" spans="1:8" ht="15" customHeight="1" x14ac:dyDescent="0.25">
      <c r="A65589" t="s">
        <v>198827</v>
      </c>
      <c r="B65589" t="s">
        <v>198828</v>
      </c>
      <c r="C65589" t="s">
        <v>196734</v>
      </c>
      <c r="D65589" t="s">
        <v>196735</v>
      </c>
      <c r="E65589" t="s">
        <v>196702</v>
      </c>
      <c r="F65589" t="s">
        <v>196773</v>
      </c>
      <c r="G65589" t="s">
        <v>198829</v>
      </c>
      <c r="H65589">
        <v>0.17799999999999999</v>
      </c>
    </row>
    <row r="65590" spans="1:8" ht="15" customHeight="1" x14ac:dyDescent="0.25">
      <c r="A65590" t="s">
        <v>198830</v>
      </c>
      <c r="B65590" t="s">
        <v>198831</v>
      </c>
      <c r="C65590" t="s">
        <v>196700</v>
      </c>
      <c r="D65590" t="s">
        <v>196701</v>
      </c>
      <c r="E65590" t="s">
        <v>196702</v>
      </c>
      <c r="F65590" t="s">
        <v>196716</v>
      </c>
      <c r="G65590" t="s">
        <v>198832</v>
      </c>
      <c r="H65590">
        <v>0.18</v>
      </c>
    </row>
    <row r="65591" spans="1:8" ht="15" customHeight="1" x14ac:dyDescent="0.25">
      <c r="A65591" t="s">
        <v>198833</v>
      </c>
      <c r="B65591" t="s">
        <v>198834</v>
      </c>
      <c r="C65591" t="s">
        <v>196700</v>
      </c>
      <c r="D65591" t="s">
        <v>196701</v>
      </c>
      <c r="E65591" t="s">
        <v>196702</v>
      </c>
      <c r="F65591" t="s">
        <v>196727</v>
      </c>
      <c r="G65591" t="s">
        <v>198835</v>
      </c>
      <c r="H65591">
        <v>0.183</v>
      </c>
    </row>
    <row r="65592" spans="1:8" ht="15" customHeight="1" x14ac:dyDescent="0.25">
      <c r="A65592" t="s">
        <v>198836</v>
      </c>
      <c r="B65592" t="s">
        <v>198837</v>
      </c>
      <c r="C65592" t="s">
        <v>196700</v>
      </c>
      <c r="D65592" t="s">
        <v>196701</v>
      </c>
      <c r="E65592" t="s">
        <v>196702</v>
      </c>
      <c r="F65592" t="s">
        <v>196716</v>
      </c>
      <c r="G65592" t="s">
        <v>198838</v>
      </c>
      <c r="H65592">
        <v>0.17599999999999999</v>
      </c>
    </row>
    <row r="65593" spans="1:8" ht="15" customHeight="1" x14ac:dyDescent="0.25">
      <c r="A65593" t="s">
        <v>198839</v>
      </c>
      <c r="B65593" t="s">
        <v>198840</v>
      </c>
      <c r="C65593" t="s">
        <v>196700</v>
      </c>
      <c r="D65593" t="s">
        <v>196701</v>
      </c>
      <c r="E65593" t="s">
        <v>196702</v>
      </c>
      <c r="F65593" t="s">
        <v>196739</v>
      </c>
      <c r="G65593" t="s">
        <v>198841</v>
      </c>
      <c r="H65593">
        <v>0.17799999999999999</v>
      </c>
    </row>
    <row r="65594" spans="1:8" ht="15" customHeight="1" x14ac:dyDescent="0.25">
      <c r="A65594" t="s">
        <v>198842</v>
      </c>
      <c r="B65594" t="s">
        <v>198843</v>
      </c>
      <c r="C65594" t="s">
        <v>196700</v>
      </c>
      <c r="D65594" t="s">
        <v>196701</v>
      </c>
      <c r="E65594" t="s">
        <v>196702</v>
      </c>
      <c r="F65594" t="s">
        <v>196703</v>
      </c>
      <c r="G65594" t="s">
        <v>198844</v>
      </c>
      <c r="H65594">
        <v>0.17699999999999999</v>
      </c>
    </row>
    <row r="65595" spans="1:8" ht="15" customHeight="1" x14ac:dyDescent="0.25">
      <c r="A65595" t="s">
        <v>198845</v>
      </c>
      <c r="B65595" t="s">
        <v>198846</v>
      </c>
      <c r="C65595" t="s">
        <v>196700</v>
      </c>
      <c r="D65595" t="s">
        <v>196701</v>
      </c>
      <c r="E65595" t="s">
        <v>196702</v>
      </c>
      <c r="F65595" t="s">
        <v>196703</v>
      </c>
      <c r="G65595" t="s">
        <v>198847</v>
      </c>
      <c r="H65595">
        <v>0.18</v>
      </c>
    </row>
    <row r="65596" spans="1:8" ht="15" customHeight="1" x14ac:dyDescent="0.25">
      <c r="A65596" t="s">
        <v>198848</v>
      </c>
      <c r="B65596" t="s">
        <v>198849</v>
      </c>
      <c r="C65596" t="s">
        <v>196734</v>
      </c>
      <c r="D65596" t="s">
        <v>196735</v>
      </c>
      <c r="E65596" t="s">
        <v>196702</v>
      </c>
      <c r="F65596" t="s">
        <v>196716</v>
      </c>
      <c r="G65596" t="s">
        <v>198850</v>
      </c>
      <c r="H65596">
        <v>0.182</v>
      </c>
    </row>
    <row r="65597" spans="1:8" ht="15" customHeight="1" x14ac:dyDescent="0.25">
      <c r="A65597" t="s">
        <v>198851</v>
      </c>
      <c r="B65597" t="s">
        <v>198852</v>
      </c>
      <c r="C65597" t="s">
        <v>196734</v>
      </c>
      <c r="D65597" t="s">
        <v>196735</v>
      </c>
      <c r="E65597" t="s">
        <v>196702</v>
      </c>
      <c r="F65597" t="s">
        <v>196716</v>
      </c>
      <c r="G65597" t="s">
        <v>198853</v>
      </c>
      <c r="H65597">
        <v>0.17599999999999999</v>
      </c>
    </row>
    <row r="65598" spans="1:8" ht="15" customHeight="1" x14ac:dyDescent="0.25">
      <c r="A65598" t="s">
        <v>198854</v>
      </c>
      <c r="B65598" t="s">
        <v>198855</v>
      </c>
      <c r="C65598" t="s">
        <v>196700</v>
      </c>
      <c r="D65598" t="s">
        <v>196701</v>
      </c>
      <c r="E65598" t="s">
        <v>196702</v>
      </c>
      <c r="F65598" t="s">
        <v>196840</v>
      </c>
      <c r="G65598" t="s">
        <v>198856</v>
      </c>
      <c r="H65598">
        <v>0.17699999999999999</v>
      </c>
    </row>
    <row r="65599" spans="1:8" ht="15" customHeight="1" x14ac:dyDescent="0.25">
      <c r="A65599" t="s">
        <v>198857</v>
      </c>
      <c r="B65599" t="s">
        <v>198858</v>
      </c>
      <c r="C65599" t="s">
        <v>196700</v>
      </c>
      <c r="D65599" t="s">
        <v>196701</v>
      </c>
      <c r="E65599" t="s">
        <v>196702</v>
      </c>
      <c r="F65599" t="s">
        <v>196727</v>
      </c>
      <c r="G65599" t="s">
        <v>198859</v>
      </c>
      <c r="H65599">
        <v>0.17799999999999999</v>
      </c>
    </row>
    <row r="65600" spans="1:8" ht="15" customHeight="1" x14ac:dyDescent="0.25">
      <c r="A65600" t="s">
        <v>198860</v>
      </c>
      <c r="B65600" t="s">
        <v>198861</v>
      </c>
      <c r="C65600" t="s">
        <v>196700</v>
      </c>
      <c r="D65600" t="s">
        <v>196701</v>
      </c>
      <c r="E65600" t="s">
        <v>196702</v>
      </c>
      <c r="F65600" t="s">
        <v>196703</v>
      </c>
      <c r="G65600" t="s">
        <v>198862</v>
      </c>
      <c r="H65600">
        <v>0.17799999999999999</v>
      </c>
    </row>
    <row r="65601" spans="1:8" ht="15" customHeight="1" x14ac:dyDescent="0.25">
      <c r="A65601" t="s">
        <v>198863</v>
      </c>
      <c r="B65601" t="s">
        <v>198864</v>
      </c>
      <c r="C65601" t="s">
        <v>196700</v>
      </c>
      <c r="D65601" t="s">
        <v>196701</v>
      </c>
      <c r="E65601" t="s">
        <v>196702</v>
      </c>
      <c r="F65601" t="s">
        <v>196703</v>
      </c>
      <c r="G65601" t="s">
        <v>198865</v>
      </c>
      <c r="H65601">
        <v>0.18</v>
      </c>
    </row>
    <row r="65602" spans="1:8" ht="15" customHeight="1" x14ac:dyDescent="0.25">
      <c r="A65602" t="s">
        <v>198866</v>
      </c>
      <c r="B65602" t="s">
        <v>198867</v>
      </c>
      <c r="C65602" t="s">
        <v>196700</v>
      </c>
      <c r="D65602" t="s">
        <v>196701</v>
      </c>
      <c r="E65602" t="s">
        <v>196702</v>
      </c>
      <c r="F65602" t="s">
        <v>196727</v>
      </c>
      <c r="G65602" t="s">
        <v>198868</v>
      </c>
      <c r="H65602">
        <v>0.17499999999999999</v>
      </c>
    </row>
    <row r="65603" spans="1:8" ht="15" customHeight="1" x14ac:dyDescent="0.25">
      <c r="A65603" t="s">
        <v>198869</v>
      </c>
      <c r="B65603" t="s">
        <v>198870</v>
      </c>
      <c r="C65603" t="s">
        <v>196700</v>
      </c>
      <c r="D65603" t="s">
        <v>196701</v>
      </c>
      <c r="E65603" t="s">
        <v>196702</v>
      </c>
      <c r="F65603" t="s">
        <v>196703</v>
      </c>
      <c r="G65603" t="s">
        <v>198871</v>
      </c>
      <c r="H65603">
        <v>0.18</v>
      </c>
    </row>
    <row r="65604" spans="1:8" ht="15" customHeight="1" x14ac:dyDescent="0.25">
      <c r="A65604" t="s">
        <v>198872</v>
      </c>
      <c r="B65604" t="s">
        <v>198873</v>
      </c>
      <c r="C65604" t="s">
        <v>196700</v>
      </c>
      <c r="D65604" t="s">
        <v>196701</v>
      </c>
      <c r="E65604" t="s">
        <v>196702</v>
      </c>
      <c r="F65604" t="s">
        <v>196703</v>
      </c>
      <c r="G65604" t="s">
        <v>198874</v>
      </c>
      <c r="H65604">
        <v>0.184</v>
      </c>
    </row>
    <row r="65605" spans="1:8" ht="15" customHeight="1" x14ac:dyDescent="0.25">
      <c r="A65605" t="s">
        <v>198875</v>
      </c>
      <c r="B65605" t="s">
        <v>198876</v>
      </c>
      <c r="C65605" t="s">
        <v>196700</v>
      </c>
      <c r="D65605" t="s">
        <v>196701</v>
      </c>
      <c r="E65605" t="s">
        <v>196702</v>
      </c>
      <c r="F65605" t="s">
        <v>196815</v>
      </c>
      <c r="G65605" t="s">
        <v>198877</v>
      </c>
      <c r="H65605">
        <v>0.18099999999999999</v>
      </c>
    </row>
    <row r="65606" spans="1:8" ht="15" customHeight="1" x14ac:dyDescent="0.25">
      <c r="A65606" t="s">
        <v>198878</v>
      </c>
      <c r="B65606" t="s">
        <v>198879</v>
      </c>
      <c r="C65606" t="s">
        <v>196700</v>
      </c>
      <c r="D65606" t="s">
        <v>196701</v>
      </c>
      <c r="E65606" t="s">
        <v>196702</v>
      </c>
      <c r="F65606" t="s">
        <v>196716</v>
      </c>
      <c r="G65606" t="s">
        <v>198880</v>
      </c>
      <c r="H65606">
        <v>0.182</v>
      </c>
    </row>
    <row r="65607" spans="1:8" ht="15" customHeight="1" x14ac:dyDescent="0.25">
      <c r="A65607" t="s">
        <v>198881</v>
      </c>
      <c r="B65607" t="s">
        <v>198882</v>
      </c>
      <c r="C65607" t="s">
        <v>196734</v>
      </c>
      <c r="D65607" t="s">
        <v>196735</v>
      </c>
      <c r="E65607" t="s">
        <v>196702</v>
      </c>
      <c r="F65607" t="s">
        <v>196716</v>
      </c>
      <c r="G65607" t="s">
        <v>198883</v>
      </c>
      <c r="H65607">
        <v>0.17699999999999999</v>
      </c>
    </row>
    <row r="65608" spans="1:8" ht="15" customHeight="1" x14ac:dyDescent="0.25">
      <c r="A65608" t="s">
        <v>198884</v>
      </c>
      <c r="B65608" t="s">
        <v>198885</v>
      </c>
      <c r="C65608" t="s">
        <v>196734</v>
      </c>
      <c r="D65608" t="s">
        <v>196735</v>
      </c>
      <c r="E65608" t="s">
        <v>196702</v>
      </c>
      <c r="F65608" t="s">
        <v>196773</v>
      </c>
      <c r="G65608" t="s">
        <v>198886</v>
      </c>
      <c r="H65608">
        <v>0.18</v>
      </c>
    </row>
    <row r="65609" spans="1:8" ht="15" customHeight="1" x14ac:dyDescent="0.25">
      <c r="A65609" t="s">
        <v>198887</v>
      </c>
      <c r="B65609" t="s">
        <v>198888</v>
      </c>
      <c r="C65609" t="s">
        <v>196700</v>
      </c>
      <c r="D65609" t="s">
        <v>196701</v>
      </c>
      <c r="E65609" t="s">
        <v>196702</v>
      </c>
      <c r="F65609" t="s">
        <v>196703</v>
      </c>
      <c r="G65609" t="s">
        <v>198889</v>
      </c>
      <c r="H65609">
        <v>0.17100000000000001</v>
      </c>
    </row>
    <row r="65610" spans="1:8" ht="15" customHeight="1" x14ac:dyDescent="0.25">
      <c r="A65610" t="s">
        <v>198890</v>
      </c>
      <c r="B65610" t="s">
        <v>198891</v>
      </c>
      <c r="C65610" t="s">
        <v>196700</v>
      </c>
      <c r="D65610" t="s">
        <v>196701</v>
      </c>
      <c r="E65610" t="s">
        <v>196702</v>
      </c>
      <c r="F65610" t="s">
        <v>196703</v>
      </c>
      <c r="G65610" t="s">
        <v>198892</v>
      </c>
      <c r="H65610">
        <v>0.17299999999999999</v>
      </c>
    </row>
    <row r="65611" spans="1:8" ht="15" customHeight="1" x14ac:dyDescent="0.25">
      <c r="A65611" t="s">
        <v>198893</v>
      </c>
      <c r="B65611" t="s">
        <v>198894</v>
      </c>
      <c r="C65611" t="s">
        <v>196700</v>
      </c>
      <c r="D65611" t="s">
        <v>196701</v>
      </c>
      <c r="E65611" t="s">
        <v>196702</v>
      </c>
      <c r="F65611" t="s">
        <v>196727</v>
      </c>
      <c r="G65611" t="s">
        <v>198895</v>
      </c>
      <c r="H65611">
        <v>0.16500000000000001</v>
      </c>
    </row>
    <row r="65612" spans="1:8" ht="15" customHeight="1" x14ac:dyDescent="0.25">
      <c r="A65612" t="s">
        <v>198896</v>
      </c>
      <c r="B65612" t="s">
        <v>198897</v>
      </c>
      <c r="C65612" t="s">
        <v>196700</v>
      </c>
      <c r="D65612" t="s">
        <v>196701</v>
      </c>
      <c r="E65612" t="s">
        <v>196702</v>
      </c>
      <c r="F65612" t="s">
        <v>196703</v>
      </c>
      <c r="G65612" t="s">
        <v>198898</v>
      </c>
      <c r="H65612">
        <v>0.16900000000000001</v>
      </c>
    </row>
    <row r="65613" spans="1:8" ht="15" customHeight="1" x14ac:dyDescent="0.25">
      <c r="A65613" t="s">
        <v>198899</v>
      </c>
      <c r="B65613" t="s">
        <v>198900</v>
      </c>
      <c r="C65613" t="s">
        <v>196734</v>
      </c>
      <c r="D65613" t="s">
        <v>196735</v>
      </c>
      <c r="E65613" t="s">
        <v>196702</v>
      </c>
      <c r="F65613" t="s">
        <v>196931</v>
      </c>
      <c r="G65613" t="s">
        <v>198901</v>
      </c>
      <c r="H65613">
        <v>0.17</v>
      </c>
    </row>
    <row r="65614" spans="1:8" ht="15" customHeight="1" x14ac:dyDescent="0.25">
      <c r="A65614" t="s">
        <v>198902</v>
      </c>
      <c r="B65614" t="s">
        <v>198903</v>
      </c>
      <c r="C65614" t="s">
        <v>196700</v>
      </c>
      <c r="D65614" t="s">
        <v>196701</v>
      </c>
      <c r="E65614" t="s">
        <v>196702</v>
      </c>
      <c r="F65614" t="s">
        <v>196703</v>
      </c>
      <c r="G65614" t="s">
        <v>198904</v>
      </c>
      <c r="H65614">
        <v>0.16800000000000001</v>
      </c>
    </row>
    <row r="65615" spans="1:8" ht="15" customHeight="1" x14ac:dyDescent="0.25">
      <c r="A65615" t="s">
        <v>198905</v>
      </c>
      <c r="B65615" t="s">
        <v>198906</v>
      </c>
      <c r="C65615" t="s">
        <v>196734</v>
      </c>
      <c r="D65615" t="s">
        <v>196735</v>
      </c>
      <c r="E65615" t="s">
        <v>196702</v>
      </c>
      <c r="F65615" t="s">
        <v>196773</v>
      </c>
      <c r="G65615" t="s">
        <v>198907</v>
      </c>
      <c r="H65615">
        <v>0.16600000000000001</v>
      </c>
    </row>
    <row r="65616" spans="1:8" ht="15" customHeight="1" x14ac:dyDescent="0.25">
      <c r="A65616" t="s">
        <v>198908</v>
      </c>
      <c r="B65616" t="s">
        <v>198909</v>
      </c>
      <c r="C65616" t="s">
        <v>196734</v>
      </c>
      <c r="D65616" t="s">
        <v>196735</v>
      </c>
      <c r="E65616" t="s">
        <v>196702</v>
      </c>
      <c r="F65616" t="s">
        <v>196773</v>
      </c>
      <c r="G65616" t="s">
        <v>198910</v>
      </c>
      <c r="H65616">
        <v>0.16800000000000001</v>
      </c>
    </row>
    <row r="65617" spans="1:8" ht="15" customHeight="1" x14ac:dyDescent="0.25">
      <c r="A65617" t="s">
        <v>198911</v>
      </c>
      <c r="B65617" t="s">
        <v>198912</v>
      </c>
      <c r="C65617" t="s">
        <v>196734</v>
      </c>
      <c r="D65617" t="s">
        <v>196735</v>
      </c>
      <c r="E65617" t="s">
        <v>196702</v>
      </c>
      <c r="F65617" t="s">
        <v>196773</v>
      </c>
      <c r="G65617" t="s">
        <v>198913</v>
      </c>
      <c r="H65617">
        <v>0.16600000000000001</v>
      </c>
    </row>
    <row r="65618" spans="1:8" ht="15" customHeight="1" x14ac:dyDescent="0.25">
      <c r="A65618" t="s">
        <v>198914</v>
      </c>
      <c r="B65618" t="s">
        <v>198915</v>
      </c>
      <c r="C65618" t="s">
        <v>196700</v>
      </c>
      <c r="D65618" t="s">
        <v>196701</v>
      </c>
      <c r="E65618" t="s">
        <v>196702</v>
      </c>
      <c r="F65618" t="s">
        <v>196716</v>
      </c>
      <c r="G65618" t="s">
        <v>198916</v>
      </c>
      <c r="H65618">
        <v>0.16800000000000001</v>
      </c>
    </row>
    <row r="65619" spans="1:8" ht="15" customHeight="1" x14ac:dyDescent="0.25">
      <c r="A65619" t="s">
        <v>198917</v>
      </c>
      <c r="B65619" t="s">
        <v>198918</v>
      </c>
      <c r="C65619" t="s">
        <v>196700</v>
      </c>
      <c r="D65619" t="s">
        <v>196701</v>
      </c>
      <c r="E65619" t="s">
        <v>196702</v>
      </c>
      <c r="F65619" t="s">
        <v>196703</v>
      </c>
      <c r="G65619" t="s">
        <v>198919</v>
      </c>
      <c r="H65619">
        <v>0.17</v>
      </c>
    </row>
    <row r="65620" spans="1:8" ht="15" customHeight="1" x14ac:dyDescent="0.25">
      <c r="A65620" t="s">
        <v>198920</v>
      </c>
      <c r="B65620" t="s">
        <v>198921</v>
      </c>
      <c r="C65620" t="s">
        <v>196700</v>
      </c>
      <c r="D65620" t="s">
        <v>196701</v>
      </c>
      <c r="E65620" t="s">
        <v>196702</v>
      </c>
      <c r="F65620" t="s">
        <v>196703</v>
      </c>
      <c r="G65620" t="s">
        <v>198922</v>
      </c>
      <c r="H65620">
        <v>0.16800000000000001</v>
      </c>
    </row>
    <row r="65621" spans="1:8" ht="15" customHeight="1" x14ac:dyDescent="0.25">
      <c r="A65621" t="s">
        <v>198923</v>
      </c>
      <c r="B65621" t="s">
        <v>198924</v>
      </c>
      <c r="C65621" t="s">
        <v>196700</v>
      </c>
      <c r="D65621" t="s">
        <v>196701</v>
      </c>
      <c r="E65621" t="s">
        <v>196702</v>
      </c>
      <c r="F65621" t="s">
        <v>196703</v>
      </c>
      <c r="G65621" t="s">
        <v>198925</v>
      </c>
      <c r="H65621">
        <v>0.16700000000000001</v>
      </c>
    </row>
    <row r="65622" spans="1:8" ht="15" customHeight="1" x14ac:dyDescent="0.25">
      <c r="A65622" t="s">
        <v>198926</v>
      </c>
      <c r="B65622" t="s">
        <v>198927</v>
      </c>
      <c r="C65622" t="s">
        <v>196700</v>
      </c>
      <c r="D65622" t="s">
        <v>196701</v>
      </c>
      <c r="E65622" t="s">
        <v>196702</v>
      </c>
      <c r="F65622" t="s">
        <v>196716</v>
      </c>
      <c r="G65622" t="s">
        <v>198928</v>
      </c>
      <c r="H65622">
        <v>0.17299999999999999</v>
      </c>
    </row>
    <row r="65623" spans="1:8" ht="15" customHeight="1" x14ac:dyDescent="0.25">
      <c r="A65623" t="s">
        <v>198929</v>
      </c>
      <c r="B65623" t="s">
        <v>198930</v>
      </c>
      <c r="C65623" t="s">
        <v>196700</v>
      </c>
      <c r="D65623" t="s">
        <v>196701</v>
      </c>
      <c r="E65623" t="s">
        <v>196702</v>
      </c>
      <c r="F65623" t="s">
        <v>196703</v>
      </c>
      <c r="G65623" t="s">
        <v>198931</v>
      </c>
      <c r="H65623">
        <v>0.17399999999999999</v>
      </c>
    </row>
    <row r="65624" spans="1:8" ht="15" customHeight="1" x14ac:dyDescent="0.25">
      <c r="A65624" t="s">
        <v>198932</v>
      </c>
      <c r="B65624" t="s">
        <v>198933</v>
      </c>
      <c r="C65624" t="s">
        <v>196700</v>
      </c>
      <c r="D65624" t="s">
        <v>196701</v>
      </c>
      <c r="E65624" t="s">
        <v>196702</v>
      </c>
      <c r="F65624" t="s">
        <v>196727</v>
      </c>
      <c r="G65624" t="s">
        <v>198934</v>
      </c>
      <c r="H65624">
        <v>0.17100000000000001</v>
      </c>
    </row>
    <row r="65625" spans="1:8" ht="15" customHeight="1" x14ac:dyDescent="0.25">
      <c r="A65625" t="s">
        <v>198935</v>
      </c>
      <c r="B65625" t="s">
        <v>198936</v>
      </c>
      <c r="C65625" t="s">
        <v>196700</v>
      </c>
      <c r="D65625" t="s">
        <v>196701</v>
      </c>
      <c r="E65625" t="s">
        <v>196702</v>
      </c>
      <c r="F65625" t="s">
        <v>196703</v>
      </c>
      <c r="G65625" t="s">
        <v>198937</v>
      </c>
      <c r="H65625">
        <v>0.17299999999999999</v>
      </c>
    </row>
    <row r="65626" spans="1:8" ht="15" customHeight="1" x14ac:dyDescent="0.25">
      <c r="A65626" t="s">
        <v>198938</v>
      </c>
      <c r="B65626" t="s">
        <v>198939</v>
      </c>
      <c r="C65626" t="s">
        <v>196700</v>
      </c>
      <c r="D65626" t="s">
        <v>196701</v>
      </c>
      <c r="E65626" t="s">
        <v>196702</v>
      </c>
      <c r="F65626" t="s">
        <v>196703</v>
      </c>
      <c r="G65626" t="s">
        <v>198940</v>
      </c>
      <c r="H65626">
        <v>0.16700000000000001</v>
      </c>
    </row>
    <row r="65627" spans="1:8" ht="15" customHeight="1" x14ac:dyDescent="0.25">
      <c r="A65627" t="s">
        <v>198941</v>
      </c>
      <c r="B65627" t="s">
        <v>198942</v>
      </c>
      <c r="C65627" t="s">
        <v>196700</v>
      </c>
      <c r="D65627" t="s">
        <v>196701</v>
      </c>
      <c r="E65627" t="s">
        <v>196702</v>
      </c>
      <c r="F65627" t="s">
        <v>196727</v>
      </c>
      <c r="G65627" t="s">
        <v>198943</v>
      </c>
      <c r="H65627">
        <v>0.16800000000000001</v>
      </c>
    </row>
    <row r="65628" spans="1:8" ht="15" customHeight="1" x14ac:dyDescent="0.25">
      <c r="A65628" t="s">
        <v>198944</v>
      </c>
      <c r="B65628" t="s">
        <v>198945</v>
      </c>
      <c r="C65628" t="s">
        <v>196734</v>
      </c>
      <c r="D65628" t="s">
        <v>196735</v>
      </c>
      <c r="E65628" t="s">
        <v>196702</v>
      </c>
      <c r="F65628" t="s">
        <v>196716</v>
      </c>
      <c r="G65628" t="s">
        <v>198946</v>
      </c>
      <c r="H65628">
        <v>0.17399999999999999</v>
      </c>
    </row>
    <row r="65629" spans="1:8" ht="15" customHeight="1" x14ac:dyDescent="0.25">
      <c r="A65629" t="s">
        <v>198947</v>
      </c>
      <c r="B65629" t="s">
        <v>198948</v>
      </c>
      <c r="C65629" t="s">
        <v>196734</v>
      </c>
      <c r="D65629" t="s">
        <v>196735</v>
      </c>
      <c r="E65629" t="s">
        <v>196702</v>
      </c>
      <c r="F65629" t="s">
        <v>196727</v>
      </c>
      <c r="G65629" t="s">
        <v>198949</v>
      </c>
      <c r="H65629">
        <v>0.17199999999999999</v>
      </c>
    </row>
    <row r="65630" spans="1:8" ht="15" customHeight="1" x14ac:dyDescent="0.25">
      <c r="A65630" t="s">
        <v>198950</v>
      </c>
      <c r="B65630" t="s">
        <v>198951</v>
      </c>
      <c r="C65630" t="s">
        <v>196700</v>
      </c>
      <c r="D65630" t="s">
        <v>196701</v>
      </c>
      <c r="E65630" t="s">
        <v>196702</v>
      </c>
      <c r="F65630" t="s">
        <v>196703</v>
      </c>
      <c r="G65630" t="s">
        <v>198952</v>
      </c>
      <c r="H65630">
        <v>0.16600000000000001</v>
      </c>
    </row>
    <row r="65631" spans="1:8" ht="15" customHeight="1" x14ac:dyDescent="0.25">
      <c r="A65631" t="s">
        <v>198953</v>
      </c>
      <c r="B65631" t="s">
        <v>198954</v>
      </c>
      <c r="C65631" t="s">
        <v>196700</v>
      </c>
      <c r="D65631" t="s">
        <v>196701</v>
      </c>
      <c r="E65631" t="s">
        <v>196702</v>
      </c>
      <c r="F65631" t="s">
        <v>196727</v>
      </c>
      <c r="G65631" t="s">
        <v>198955</v>
      </c>
      <c r="H65631">
        <v>0.16800000000000001</v>
      </c>
    </row>
    <row r="65632" spans="1:8" ht="15" customHeight="1" x14ac:dyDescent="0.25">
      <c r="A65632" t="s">
        <v>198956</v>
      </c>
      <c r="B65632" t="s">
        <v>198957</v>
      </c>
      <c r="C65632" t="s">
        <v>196700</v>
      </c>
      <c r="D65632" t="s">
        <v>196701</v>
      </c>
      <c r="E65632" t="s">
        <v>196702</v>
      </c>
      <c r="F65632" t="s">
        <v>196703</v>
      </c>
      <c r="G65632" t="s">
        <v>198958</v>
      </c>
      <c r="H65632">
        <v>0.17399999999999999</v>
      </c>
    </row>
    <row r="65633" spans="1:8" ht="15" customHeight="1" x14ac:dyDescent="0.25">
      <c r="A65633" t="s">
        <v>198959</v>
      </c>
      <c r="B65633" t="s">
        <v>198960</v>
      </c>
      <c r="C65633" t="s">
        <v>196700</v>
      </c>
      <c r="D65633" t="s">
        <v>196701</v>
      </c>
      <c r="E65633" t="s">
        <v>196702</v>
      </c>
      <c r="F65633" t="s">
        <v>196703</v>
      </c>
      <c r="G65633" t="s">
        <v>198961</v>
      </c>
      <c r="H65633">
        <v>0.17399999999999999</v>
      </c>
    </row>
    <row r="65634" spans="1:8" ht="15" customHeight="1" x14ac:dyDescent="0.25">
      <c r="A65634" t="s">
        <v>198962</v>
      </c>
      <c r="B65634" t="s">
        <v>198963</v>
      </c>
      <c r="C65634" t="s">
        <v>196700</v>
      </c>
      <c r="D65634" t="s">
        <v>196701</v>
      </c>
      <c r="E65634" t="s">
        <v>196702</v>
      </c>
      <c r="F65634" t="s">
        <v>196815</v>
      </c>
      <c r="G65634" t="s">
        <v>198964</v>
      </c>
      <c r="H65634">
        <v>0.16900000000000001</v>
      </c>
    </row>
    <row r="65635" spans="1:8" ht="15" customHeight="1" x14ac:dyDescent="0.25">
      <c r="A65635" t="s">
        <v>198965</v>
      </c>
      <c r="B65635" t="s">
        <v>198966</v>
      </c>
      <c r="C65635" t="s">
        <v>196700</v>
      </c>
      <c r="D65635" t="s">
        <v>196701</v>
      </c>
      <c r="E65635" t="s">
        <v>196702</v>
      </c>
      <c r="F65635" t="s">
        <v>196716</v>
      </c>
      <c r="G65635" t="s">
        <v>198967</v>
      </c>
      <c r="H65635">
        <v>0.17399999999999999</v>
      </c>
    </row>
    <row r="65636" spans="1:8" ht="15" customHeight="1" x14ac:dyDescent="0.25">
      <c r="A65636" t="s">
        <v>198968</v>
      </c>
      <c r="B65636" t="s">
        <v>198969</v>
      </c>
      <c r="C65636" t="s">
        <v>196700</v>
      </c>
      <c r="D65636" t="s">
        <v>196701</v>
      </c>
      <c r="E65636" t="s">
        <v>196702</v>
      </c>
      <c r="F65636" t="s">
        <v>196703</v>
      </c>
      <c r="G65636" t="s">
        <v>198970</v>
      </c>
      <c r="H65636">
        <v>0.17299999999999999</v>
      </c>
    </row>
    <row r="65637" spans="1:8" ht="15" customHeight="1" x14ac:dyDescent="0.25">
      <c r="A65637" t="s">
        <v>198971</v>
      </c>
      <c r="B65637" t="s">
        <v>198972</v>
      </c>
      <c r="C65637" t="s">
        <v>196700</v>
      </c>
      <c r="D65637" t="s">
        <v>196701</v>
      </c>
      <c r="E65637" t="s">
        <v>196702</v>
      </c>
      <c r="F65637" t="s">
        <v>196727</v>
      </c>
      <c r="G65637" t="s">
        <v>198973</v>
      </c>
      <c r="H65637">
        <v>0.17100000000000001</v>
      </c>
    </row>
    <row r="65638" spans="1:8" ht="15" customHeight="1" x14ac:dyDescent="0.25">
      <c r="A65638" t="s">
        <v>198974</v>
      </c>
      <c r="B65638" t="s">
        <v>198975</v>
      </c>
      <c r="C65638" t="s">
        <v>196734</v>
      </c>
      <c r="D65638" t="s">
        <v>196735</v>
      </c>
      <c r="E65638" t="s">
        <v>196702</v>
      </c>
      <c r="F65638" t="s">
        <v>196716</v>
      </c>
      <c r="G65638" t="s">
        <v>198976</v>
      </c>
      <c r="H65638">
        <v>0.16600000000000001</v>
      </c>
    </row>
    <row r="65639" spans="1:8" ht="15" customHeight="1" x14ac:dyDescent="0.25">
      <c r="A65639" t="s">
        <v>198977</v>
      </c>
      <c r="B65639" t="s">
        <v>198978</v>
      </c>
      <c r="C65639" t="s">
        <v>196734</v>
      </c>
      <c r="D65639" t="s">
        <v>196735</v>
      </c>
      <c r="E65639" t="s">
        <v>196702</v>
      </c>
      <c r="F65639" t="s">
        <v>196727</v>
      </c>
      <c r="G65639" t="s">
        <v>198979</v>
      </c>
      <c r="H65639">
        <v>0.16600000000000001</v>
      </c>
    </row>
    <row r="65640" spans="1:8" ht="15" customHeight="1" x14ac:dyDescent="0.25">
      <c r="A65640" t="s">
        <v>198980</v>
      </c>
      <c r="B65640" t="s">
        <v>198981</v>
      </c>
      <c r="C65640" t="s">
        <v>196734</v>
      </c>
      <c r="D65640" t="s">
        <v>196735</v>
      </c>
      <c r="E65640" t="s">
        <v>196702</v>
      </c>
      <c r="F65640" t="s">
        <v>196727</v>
      </c>
      <c r="G65640" t="s">
        <v>198982</v>
      </c>
      <c r="H65640">
        <v>0.17399999999999999</v>
      </c>
    </row>
    <row r="65641" spans="1:8" ht="15" customHeight="1" x14ac:dyDescent="0.25">
      <c r="A65641" t="s">
        <v>198983</v>
      </c>
      <c r="B65641" t="s">
        <v>198984</v>
      </c>
      <c r="C65641" t="s">
        <v>196734</v>
      </c>
      <c r="D65641" t="s">
        <v>196735</v>
      </c>
      <c r="E65641" t="s">
        <v>196702</v>
      </c>
      <c r="F65641" t="s">
        <v>196727</v>
      </c>
      <c r="G65641" t="s">
        <v>198985</v>
      </c>
      <c r="H65641">
        <v>0.17299999999999999</v>
      </c>
    </row>
    <row r="65642" spans="1:8" ht="15" customHeight="1" x14ac:dyDescent="0.25">
      <c r="A65642" t="s">
        <v>198986</v>
      </c>
      <c r="B65642" t="s">
        <v>198987</v>
      </c>
      <c r="C65642" t="s">
        <v>196700</v>
      </c>
      <c r="D65642" t="s">
        <v>196701</v>
      </c>
      <c r="E65642" t="s">
        <v>196702</v>
      </c>
      <c r="F65642" t="s">
        <v>196840</v>
      </c>
      <c r="G65642" t="s">
        <v>198988</v>
      </c>
      <c r="H65642">
        <v>0.16300000000000001</v>
      </c>
    </row>
    <row r="65643" spans="1:8" ht="15" customHeight="1" x14ac:dyDescent="0.25">
      <c r="A65643" t="s">
        <v>198989</v>
      </c>
      <c r="B65643" t="s">
        <v>198990</v>
      </c>
      <c r="C65643" t="s">
        <v>196700</v>
      </c>
      <c r="D65643" t="s">
        <v>196701</v>
      </c>
      <c r="E65643" t="s">
        <v>196702</v>
      </c>
      <c r="F65643" t="s">
        <v>196703</v>
      </c>
      <c r="G65643" t="s">
        <v>198991</v>
      </c>
      <c r="H65643">
        <v>0.161</v>
      </c>
    </row>
    <row r="65644" spans="1:8" ht="15" customHeight="1" x14ac:dyDescent="0.25">
      <c r="A65644" t="s">
        <v>198992</v>
      </c>
      <c r="B65644" t="s">
        <v>198993</v>
      </c>
      <c r="C65644" t="s">
        <v>196734</v>
      </c>
      <c r="D65644" t="s">
        <v>196735</v>
      </c>
      <c r="E65644" t="s">
        <v>196702</v>
      </c>
      <c r="F65644" t="s">
        <v>196773</v>
      </c>
      <c r="G65644" t="s">
        <v>198994</v>
      </c>
      <c r="H65644">
        <v>0.157</v>
      </c>
    </row>
    <row r="65645" spans="1:8" ht="15" customHeight="1" x14ac:dyDescent="0.25">
      <c r="A65645" t="s">
        <v>198995</v>
      </c>
      <c r="B65645" t="s">
        <v>198996</v>
      </c>
      <c r="C65645" t="s">
        <v>196700</v>
      </c>
      <c r="D65645" t="s">
        <v>196701</v>
      </c>
      <c r="E65645" t="s">
        <v>196702</v>
      </c>
      <c r="F65645" t="s">
        <v>196703</v>
      </c>
      <c r="G65645" t="s">
        <v>198997</v>
      </c>
      <c r="H65645">
        <v>0.156</v>
      </c>
    </row>
    <row r="65646" spans="1:8" ht="15" customHeight="1" x14ac:dyDescent="0.25">
      <c r="A65646" t="s">
        <v>198998</v>
      </c>
      <c r="B65646" t="s">
        <v>198999</v>
      </c>
      <c r="C65646" t="s">
        <v>196700</v>
      </c>
      <c r="D65646" t="s">
        <v>196701</v>
      </c>
      <c r="E65646" t="s">
        <v>196702</v>
      </c>
      <c r="F65646" t="s">
        <v>196703</v>
      </c>
      <c r="G65646" t="s">
        <v>199000</v>
      </c>
      <c r="H65646">
        <v>0.156</v>
      </c>
    </row>
    <row r="65647" spans="1:8" ht="15" customHeight="1" x14ac:dyDescent="0.25">
      <c r="A65647" t="s">
        <v>199001</v>
      </c>
      <c r="B65647" t="s">
        <v>199002</v>
      </c>
      <c r="C65647" t="s">
        <v>196700</v>
      </c>
      <c r="D65647" t="s">
        <v>196701</v>
      </c>
      <c r="E65647" t="s">
        <v>196702</v>
      </c>
      <c r="F65647" t="s">
        <v>196727</v>
      </c>
      <c r="G65647" t="s">
        <v>199003</v>
      </c>
      <c r="H65647">
        <v>0.161</v>
      </c>
    </row>
    <row r="65648" spans="1:8" ht="15" customHeight="1" x14ac:dyDescent="0.25">
      <c r="A65648" t="s">
        <v>199004</v>
      </c>
      <c r="B65648" t="s">
        <v>199005</v>
      </c>
      <c r="C65648" t="s">
        <v>196700</v>
      </c>
      <c r="D65648" t="s">
        <v>196701</v>
      </c>
      <c r="E65648" t="s">
        <v>196702</v>
      </c>
      <c r="F65648" t="s">
        <v>196703</v>
      </c>
      <c r="G65648" t="s">
        <v>199006</v>
      </c>
      <c r="H65648">
        <v>0.16400000000000001</v>
      </c>
    </row>
    <row r="65649" spans="1:8" ht="15" customHeight="1" x14ac:dyDescent="0.25">
      <c r="A65649" t="s">
        <v>199007</v>
      </c>
      <c r="B65649" t="s">
        <v>199008</v>
      </c>
      <c r="C65649" t="s">
        <v>196700</v>
      </c>
      <c r="D65649" t="s">
        <v>196701</v>
      </c>
      <c r="E65649" t="s">
        <v>196702</v>
      </c>
      <c r="F65649" t="s">
        <v>196840</v>
      </c>
      <c r="G65649" t="s">
        <v>199009</v>
      </c>
      <c r="H65649">
        <v>0.159</v>
      </c>
    </row>
    <row r="65650" spans="1:8" ht="15" customHeight="1" x14ac:dyDescent="0.25">
      <c r="A65650" t="s">
        <v>199010</v>
      </c>
      <c r="B65650" t="s">
        <v>199011</v>
      </c>
      <c r="C65650" t="s">
        <v>196700</v>
      </c>
      <c r="D65650" t="s">
        <v>196701</v>
      </c>
      <c r="E65650" t="s">
        <v>196702</v>
      </c>
      <c r="F65650" t="s">
        <v>196727</v>
      </c>
      <c r="G65650" t="s">
        <v>199012</v>
      </c>
      <c r="H65650">
        <v>0.157</v>
      </c>
    </row>
    <row r="65651" spans="1:8" ht="15" customHeight="1" x14ac:dyDescent="0.25">
      <c r="A65651" t="s">
        <v>199013</v>
      </c>
      <c r="B65651" t="s">
        <v>199014</v>
      </c>
      <c r="C65651" t="s">
        <v>196700</v>
      </c>
      <c r="D65651" t="s">
        <v>196701</v>
      </c>
      <c r="E65651" t="s">
        <v>196702</v>
      </c>
      <c r="F65651" t="s">
        <v>196703</v>
      </c>
      <c r="G65651" t="s">
        <v>199015</v>
      </c>
      <c r="H65651">
        <v>0.157</v>
      </c>
    </row>
    <row r="65652" spans="1:8" ht="15" customHeight="1" x14ac:dyDescent="0.25">
      <c r="A65652" t="s">
        <v>199016</v>
      </c>
      <c r="B65652" t="s">
        <v>199017</v>
      </c>
      <c r="C65652" t="s">
        <v>196700</v>
      </c>
      <c r="D65652" t="s">
        <v>196701</v>
      </c>
      <c r="E65652" t="s">
        <v>196702</v>
      </c>
      <c r="F65652" t="s">
        <v>196703</v>
      </c>
      <c r="G65652" t="s">
        <v>199018</v>
      </c>
      <c r="H65652">
        <v>0.157</v>
      </c>
    </row>
    <row r="65653" spans="1:8" ht="15" customHeight="1" x14ac:dyDescent="0.25">
      <c r="A65653" t="s">
        <v>199019</v>
      </c>
      <c r="B65653" t="s">
        <v>199020</v>
      </c>
      <c r="C65653" t="s">
        <v>196700</v>
      </c>
      <c r="D65653" t="s">
        <v>196701</v>
      </c>
      <c r="E65653" t="s">
        <v>196702</v>
      </c>
      <c r="F65653" t="s">
        <v>196703</v>
      </c>
      <c r="G65653" t="s">
        <v>199021</v>
      </c>
      <c r="H65653">
        <v>0.16300000000000001</v>
      </c>
    </row>
    <row r="65654" spans="1:8" ht="15" customHeight="1" x14ac:dyDescent="0.25">
      <c r="A65654" t="s">
        <v>199022</v>
      </c>
      <c r="B65654" t="s">
        <v>199023</v>
      </c>
      <c r="C65654" t="s">
        <v>196734</v>
      </c>
      <c r="D65654" t="s">
        <v>196735</v>
      </c>
      <c r="E65654" t="s">
        <v>196702</v>
      </c>
      <c r="F65654" t="s">
        <v>196918</v>
      </c>
      <c r="G65654" t="s">
        <v>199024</v>
      </c>
      <c r="H65654">
        <v>0.16</v>
      </c>
    </row>
    <row r="65655" spans="1:8" ht="15" customHeight="1" x14ac:dyDescent="0.25">
      <c r="A65655" t="s">
        <v>199025</v>
      </c>
      <c r="B65655" t="s">
        <v>199026</v>
      </c>
      <c r="C65655" t="s">
        <v>196700</v>
      </c>
      <c r="D65655" t="s">
        <v>196701</v>
      </c>
      <c r="E65655" t="s">
        <v>196702</v>
      </c>
      <c r="F65655" t="s">
        <v>196727</v>
      </c>
      <c r="G65655" t="s">
        <v>199027</v>
      </c>
      <c r="H65655">
        <v>0.16400000000000001</v>
      </c>
    </row>
    <row r="65656" spans="1:8" ht="15" customHeight="1" x14ac:dyDescent="0.25">
      <c r="A65656" t="s">
        <v>199028</v>
      </c>
      <c r="B65656" t="s">
        <v>199029</v>
      </c>
      <c r="C65656" t="s">
        <v>196700</v>
      </c>
      <c r="D65656" t="s">
        <v>196701</v>
      </c>
      <c r="E65656" t="s">
        <v>196702</v>
      </c>
      <c r="F65656" t="s">
        <v>197134</v>
      </c>
      <c r="G65656" t="s">
        <v>199030</v>
      </c>
      <c r="H65656">
        <v>0.16300000000000001</v>
      </c>
    </row>
    <row r="65657" spans="1:8" ht="15" customHeight="1" x14ac:dyDescent="0.25">
      <c r="A65657" t="s">
        <v>199031</v>
      </c>
      <c r="B65657" t="s">
        <v>199032</v>
      </c>
      <c r="C65657" t="s">
        <v>196700</v>
      </c>
      <c r="D65657" t="s">
        <v>196701</v>
      </c>
      <c r="E65657" t="s">
        <v>196702</v>
      </c>
      <c r="F65657" t="s">
        <v>196727</v>
      </c>
      <c r="G65657" t="s">
        <v>199033</v>
      </c>
      <c r="H65657">
        <v>0.16</v>
      </c>
    </row>
    <row r="65658" spans="1:8" ht="15" customHeight="1" x14ac:dyDescent="0.25">
      <c r="A65658" t="s">
        <v>199034</v>
      </c>
      <c r="B65658" t="s">
        <v>199035</v>
      </c>
      <c r="C65658" t="s">
        <v>196700</v>
      </c>
      <c r="D65658" t="s">
        <v>196701</v>
      </c>
      <c r="E65658" t="s">
        <v>196702</v>
      </c>
      <c r="F65658" t="s">
        <v>196716</v>
      </c>
      <c r="G65658" t="s">
        <v>199036</v>
      </c>
      <c r="H65658">
        <v>0.159</v>
      </c>
    </row>
    <row r="65659" spans="1:8" ht="15" customHeight="1" x14ac:dyDescent="0.25">
      <c r="A65659" t="s">
        <v>199037</v>
      </c>
      <c r="B65659" t="s">
        <v>199038</v>
      </c>
      <c r="C65659" t="s">
        <v>196700</v>
      </c>
      <c r="D65659" t="s">
        <v>196701</v>
      </c>
      <c r="E65659" t="s">
        <v>196702</v>
      </c>
      <c r="F65659" t="s">
        <v>196703</v>
      </c>
      <c r="G65659" t="s">
        <v>199039</v>
      </c>
      <c r="H65659">
        <v>0.16400000000000001</v>
      </c>
    </row>
    <row r="65660" spans="1:8" ht="15" customHeight="1" x14ac:dyDescent="0.25">
      <c r="A65660" t="s">
        <v>199040</v>
      </c>
      <c r="B65660" t="s">
        <v>199041</v>
      </c>
      <c r="C65660" t="s">
        <v>196700</v>
      </c>
      <c r="D65660" t="s">
        <v>196701</v>
      </c>
      <c r="E65660" t="s">
        <v>196702</v>
      </c>
      <c r="F65660" t="s">
        <v>196703</v>
      </c>
      <c r="G65660" t="s">
        <v>199042</v>
      </c>
      <c r="H65660">
        <v>0.155</v>
      </c>
    </row>
    <row r="65661" spans="1:8" ht="15" customHeight="1" x14ac:dyDescent="0.25">
      <c r="A65661" t="s">
        <v>199043</v>
      </c>
      <c r="B65661" t="s">
        <v>199044</v>
      </c>
      <c r="C65661" t="s">
        <v>196700</v>
      </c>
      <c r="D65661" t="s">
        <v>196701</v>
      </c>
      <c r="E65661" t="s">
        <v>196702</v>
      </c>
      <c r="F65661" t="s">
        <v>196703</v>
      </c>
      <c r="G65661" t="s">
        <v>199045</v>
      </c>
      <c r="H65661">
        <v>0.16200000000000001</v>
      </c>
    </row>
    <row r="65662" spans="1:8" ht="15" customHeight="1" x14ac:dyDescent="0.25">
      <c r="A65662" t="s">
        <v>199046</v>
      </c>
      <c r="B65662" t="s">
        <v>199047</v>
      </c>
      <c r="C65662" t="s">
        <v>196700</v>
      </c>
      <c r="D65662" t="s">
        <v>196701</v>
      </c>
      <c r="E65662" t="s">
        <v>196702</v>
      </c>
      <c r="F65662" t="s">
        <v>196703</v>
      </c>
      <c r="G65662" t="s">
        <v>199048</v>
      </c>
      <c r="H65662">
        <v>0.16</v>
      </c>
    </row>
    <row r="65663" spans="1:8" ht="15" customHeight="1" x14ac:dyDescent="0.25">
      <c r="A65663" t="s">
        <v>199049</v>
      </c>
      <c r="B65663" t="s">
        <v>199050</v>
      </c>
      <c r="C65663" t="s">
        <v>196700</v>
      </c>
      <c r="D65663" t="s">
        <v>196701</v>
      </c>
      <c r="E65663" t="s">
        <v>196702</v>
      </c>
      <c r="F65663" t="s">
        <v>196703</v>
      </c>
      <c r="G65663" t="s">
        <v>199051</v>
      </c>
      <c r="H65663">
        <v>0.155</v>
      </c>
    </row>
    <row r="65664" spans="1:8" ht="15" customHeight="1" x14ac:dyDescent="0.25">
      <c r="A65664" t="s">
        <v>199052</v>
      </c>
      <c r="B65664" t="s">
        <v>199053</v>
      </c>
      <c r="C65664" t="s">
        <v>196700</v>
      </c>
      <c r="D65664" t="s">
        <v>196701</v>
      </c>
      <c r="E65664" t="s">
        <v>196702</v>
      </c>
      <c r="F65664" t="s">
        <v>196703</v>
      </c>
      <c r="G65664" t="s">
        <v>199054</v>
      </c>
      <c r="H65664">
        <v>0.16</v>
      </c>
    </row>
    <row r="65665" spans="1:8" ht="15" customHeight="1" x14ac:dyDescent="0.25">
      <c r="A65665" t="s">
        <v>199055</v>
      </c>
      <c r="B65665" t="s">
        <v>199056</v>
      </c>
      <c r="C65665" t="s">
        <v>196700</v>
      </c>
      <c r="D65665" t="s">
        <v>196701</v>
      </c>
      <c r="E65665" t="s">
        <v>196702</v>
      </c>
      <c r="F65665" t="s">
        <v>196703</v>
      </c>
      <c r="G65665" t="s">
        <v>199057</v>
      </c>
      <c r="H65665">
        <v>0.158</v>
      </c>
    </row>
    <row r="65666" spans="1:8" ht="15" customHeight="1" x14ac:dyDescent="0.25">
      <c r="A65666" t="s">
        <v>199058</v>
      </c>
      <c r="B65666" t="s">
        <v>199059</v>
      </c>
      <c r="C65666" t="s">
        <v>196734</v>
      </c>
      <c r="D65666" t="s">
        <v>196735</v>
      </c>
      <c r="E65666" t="s">
        <v>196702</v>
      </c>
      <c r="F65666" t="s">
        <v>196989</v>
      </c>
      <c r="G65666" t="s">
        <v>199060</v>
      </c>
      <c r="H65666">
        <v>0.159</v>
      </c>
    </row>
    <row r="65667" spans="1:8" ht="15" customHeight="1" x14ac:dyDescent="0.25">
      <c r="A65667" t="s">
        <v>199061</v>
      </c>
      <c r="B65667" t="s">
        <v>199062</v>
      </c>
      <c r="C65667" t="s">
        <v>196734</v>
      </c>
      <c r="D65667" t="s">
        <v>196735</v>
      </c>
      <c r="E65667" t="s">
        <v>196702</v>
      </c>
      <c r="F65667" t="s">
        <v>196739</v>
      </c>
      <c r="G65667" t="s">
        <v>199063</v>
      </c>
      <c r="H65667">
        <v>0.16200000000000001</v>
      </c>
    </row>
    <row r="65668" spans="1:8" ht="15" customHeight="1" x14ac:dyDescent="0.25">
      <c r="A65668" t="s">
        <v>199064</v>
      </c>
      <c r="B65668" t="s">
        <v>199065</v>
      </c>
      <c r="C65668" t="s">
        <v>196700</v>
      </c>
      <c r="D65668" t="s">
        <v>196701</v>
      </c>
      <c r="E65668" t="s">
        <v>196702</v>
      </c>
      <c r="F65668" t="s">
        <v>196727</v>
      </c>
      <c r="G65668" t="s">
        <v>199066</v>
      </c>
      <c r="H65668">
        <v>0.159</v>
      </c>
    </row>
    <row r="65669" spans="1:8" ht="15" customHeight="1" x14ac:dyDescent="0.25">
      <c r="A65669" t="s">
        <v>199067</v>
      </c>
      <c r="B65669" t="s">
        <v>199068</v>
      </c>
      <c r="C65669" t="s">
        <v>196700</v>
      </c>
      <c r="D65669" t="s">
        <v>196701</v>
      </c>
      <c r="E65669" t="s">
        <v>196702</v>
      </c>
      <c r="F65669" t="s">
        <v>196716</v>
      </c>
      <c r="G65669" t="s">
        <v>199069</v>
      </c>
      <c r="H65669">
        <v>0.14499999999999999</v>
      </c>
    </row>
    <row r="65670" spans="1:8" ht="15" customHeight="1" x14ac:dyDescent="0.25">
      <c r="A65670" t="s">
        <v>199070</v>
      </c>
      <c r="B65670" t="s">
        <v>199071</v>
      </c>
      <c r="C65670" t="s">
        <v>196734</v>
      </c>
      <c r="D65670" t="s">
        <v>196735</v>
      </c>
      <c r="E65670" t="s">
        <v>196702</v>
      </c>
      <c r="F65670" t="s">
        <v>196914</v>
      </c>
      <c r="G65670" t="s">
        <v>199072</v>
      </c>
      <c r="H65670">
        <v>0.15</v>
      </c>
    </row>
    <row r="65671" spans="1:8" ht="15" customHeight="1" x14ac:dyDescent="0.25">
      <c r="A65671" t="s">
        <v>199073</v>
      </c>
      <c r="B65671" t="s">
        <v>199074</v>
      </c>
      <c r="C65671" t="s">
        <v>196700</v>
      </c>
      <c r="D65671" t="s">
        <v>196701</v>
      </c>
      <c r="E65671" t="s">
        <v>196702</v>
      </c>
      <c r="F65671" t="s">
        <v>196727</v>
      </c>
      <c r="G65671" t="s">
        <v>199075</v>
      </c>
      <c r="H65671">
        <v>0.14499999999999999</v>
      </c>
    </row>
    <row r="65672" spans="1:8" ht="15" customHeight="1" x14ac:dyDescent="0.25">
      <c r="A65672" t="s">
        <v>199076</v>
      </c>
      <c r="B65672" t="s">
        <v>199077</v>
      </c>
      <c r="C65672" t="s">
        <v>196700</v>
      </c>
      <c r="D65672" t="s">
        <v>196701</v>
      </c>
      <c r="E65672" t="s">
        <v>196702</v>
      </c>
      <c r="F65672" t="s">
        <v>196727</v>
      </c>
      <c r="G65672" t="s">
        <v>199078</v>
      </c>
      <c r="H65672">
        <v>0.151</v>
      </c>
    </row>
    <row r="65673" spans="1:8" ht="15" customHeight="1" x14ac:dyDescent="0.25">
      <c r="A65673" t="s">
        <v>199079</v>
      </c>
      <c r="B65673" t="s">
        <v>199080</v>
      </c>
      <c r="C65673" t="s">
        <v>196700</v>
      </c>
      <c r="D65673" t="s">
        <v>196701</v>
      </c>
      <c r="E65673" t="s">
        <v>196702</v>
      </c>
      <c r="F65673" t="s">
        <v>196716</v>
      </c>
      <c r="G65673" t="s">
        <v>199081</v>
      </c>
      <c r="H65673">
        <v>0.154</v>
      </c>
    </row>
    <row r="65674" spans="1:8" ht="15" customHeight="1" x14ac:dyDescent="0.25">
      <c r="A65674" t="s">
        <v>199082</v>
      </c>
      <c r="B65674" t="s">
        <v>199083</v>
      </c>
      <c r="C65674" t="s">
        <v>196700</v>
      </c>
      <c r="D65674" t="s">
        <v>196701</v>
      </c>
      <c r="E65674" t="s">
        <v>196702</v>
      </c>
      <c r="F65674" t="s">
        <v>196720</v>
      </c>
      <c r="G65674" t="s">
        <v>199084</v>
      </c>
      <c r="H65674">
        <v>0.14499999999999999</v>
      </c>
    </row>
    <row r="65675" spans="1:8" ht="15" customHeight="1" x14ac:dyDescent="0.25">
      <c r="A65675" t="s">
        <v>199085</v>
      </c>
      <c r="B65675" t="s">
        <v>199086</v>
      </c>
      <c r="C65675" t="s">
        <v>196700</v>
      </c>
      <c r="D65675" t="s">
        <v>196701</v>
      </c>
      <c r="E65675" t="s">
        <v>196702</v>
      </c>
      <c r="F65675" t="s">
        <v>196716</v>
      </c>
      <c r="G65675" t="s">
        <v>199087</v>
      </c>
      <c r="H65675">
        <v>0.152</v>
      </c>
    </row>
    <row r="65676" spans="1:8" ht="15" customHeight="1" x14ac:dyDescent="0.25">
      <c r="A65676" t="s">
        <v>199088</v>
      </c>
      <c r="B65676" t="s">
        <v>199089</v>
      </c>
      <c r="C65676" t="s">
        <v>196700</v>
      </c>
      <c r="D65676" t="s">
        <v>196701</v>
      </c>
      <c r="E65676" t="s">
        <v>196702</v>
      </c>
      <c r="F65676" t="s">
        <v>196798</v>
      </c>
      <c r="G65676" t="s">
        <v>199090</v>
      </c>
      <c r="H65676">
        <v>0.14699999999999999</v>
      </c>
    </row>
    <row r="65677" spans="1:8" ht="15" customHeight="1" x14ac:dyDescent="0.25">
      <c r="A65677" t="s">
        <v>199091</v>
      </c>
      <c r="B65677" t="s">
        <v>199092</v>
      </c>
      <c r="C65677" t="s">
        <v>196700</v>
      </c>
      <c r="D65677" t="s">
        <v>196701</v>
      </c>
      <c r="E65677" t="s">
        <v>196702</v>
      </c>
      <c r="F65677" t="s">
        <v>196752</v>
      </c>
      <c r="G65677" t="s">
        <v>199093</v>
      </c>
      <c r="H65677">
        <v>0.14899999999999999</v>
      </c>
    </row>
    <row r="65678" spans="1:8" ht="15" customHeight="1" x14ac:dyDescent="0.25">
      <c r="A65678" t="s">
        <v>199094</v>
      </c>
      <c r="B65678" t="s">
        <v>199095</v>
      </c>
      <c r="C65678" t="s">
        <v>196700</v>
      </c>
      <c r="D65678" t="s">
        <v>196701</v>
      </c>
      <c r="E65678" t="s">
        <v>196702</v>
      </c>
      <c r="F65678" t="s">
        <v>196739</v>
      </c>
      <c r="G65678" t="s">
        <v>199096</v>
      </c>
      <c r="H65678">
        <v>0.154</v>
      </c>
    </row>
    <row r="65679" spans="1:8" ht="15" customHeight="1" x14ac:dyDescent="0.25">
      <c r="A65679" t="s">
        <v>199097</v>
      </c>
      <c r="B65679" t="s">
        <v>199098</v>
      </c>
      <c r="C65679" t="s">
        <v>196700</v>
      </c>
      <c r="D65679" t="s">
        <v>196701</v>
      </c>
      <c r="E65679" t="s">
        <v>196702</v>
      </c>
      <c r="F65679" t="s">
        <v>196739</v>
      </c>
      <c r="G65679" t="s">
        <v>199099</v>
      </c>
      <c r="H65679">
        <v>0.14499999999999999</v>
      </c>
    </row>
    <row r="65680" spans="1:8" ht="15" customHeight="1" x14ac:dyDescent="0.25">
      <c r="A65680" t="s">
        <v>199100</v>
      </c>
      <c r="B65680" t="s">
        <v>199101</v>
      </c>
      <c r="C65680" t="s">
        <v>196700</v>
      </c>
      <c r="D65680" t="s">
        <v>196701</v>
      </c>
      <c r="E65680" t="s">
        <v>196702</v>
      </c>
      <c r="F65680" t="s">
        <v>196703</v>
      </c>
      <c r="G65680" t="s">
        <v>199102</v>
      </c>
      <c r="H65680">
        <v>0.14699999999999999</v>
      </c>
    </row>
    <row r="65681" spans="1:8" ht="15" customHeight="1" x14ac:dyDescent="0.25">
      <c r="A65681" t="s">
        <v>199103</v>
      </c>
      <c r="B65681" t="s">
        <v>199104</v>
      </c>
      <c r="C65681" t="s">
        <v>196734</v>
      </c>
      <c r="D65681" t="s">
        <v>196735</v>
      </c>
      <c r="E65681" t="s">
        <v>196702</v>
      </c>
      <c r="F65681" t="s">
        <v>196840</v>
      </c>
      <c r="G65681" t="s">
        <v>199105</v>
      </c>
      <c r="H65681">
        <v>0.15</v>
      </c>
    </row>
    <row r="65682" spans="1:8" ht="15" customHeight="1" x14ac:dyDescent="0.25">
      <c r="A65682" t="s">
        <v>199106</v>
      </c>
      <c r="B65682" t="s">
        <v>199107</v>
      </c>
      <c r="C65682" t="s">
        <v>196700</v>
      </c>
      <c r="D65682" t="s">
        <v>196701</v>
      </c>
      <c r="E65682" t="s">
        <v>196702</v>
      </c>
      <c r="F65682" t="s">
        <v>196727</v>
      </c>
      <c r="G65682" t="s">
        <v>199108</v>
      </c>
      <c r="H65682">
        <v>0.14699999999999999</v>
      </c>
    </row>
    <row r="65683" spans="1:8" ht="15" customHeight="1" x14ac:dyDescent="0.25">
      <c r="A65683" t="s">
        <v>199109</v>
      </c>
      <c r="B65683" t="s">
        <v>199110</v>
      </c>
      <c r="C65683" t="s">
        <v>196700</v>
      </c>
      <c r="D65683" t="s">
        <v>196701</v>
      </c>
      <c r="E65683" t="s">
        <v>196702</v>
      </c>
      <c r="F65683" t="s">
        <v>196773</v>
      </c>
      <c r="G65683" t="s">
        <v>199111</v>
      </c>
      <c r="H65683">
        <v>0.14899999999999999</v>
      </c>
    </row>
    <row r="65684" spans="1:8" ht="15" customHeight="1" x14ac:dyDescent="0.25">
      <c r="A65684" t="s">
        <v>199112</v>
      </c>
      <c r="B65684" t="s">
        <v>199113</v>
      </c>
      <c r="C65684" t="s">
        <v>196700</v>
      </c>
      <c r="D65684" t="s">
        <v>196701</v>
      </c>
      <c r="E65684" t="s">
        <v>196702</v>
      </c>
      <c r="F65684" t="s">
        <v>196802</v>
      </c>
      <c r="G65684" t="s">
        <v>199114</v>
      </c>
      <c r="H65684">
        <v>0.14499999999999999</v>
      </c>
    </row>
    <row r="65685" spans="1:8" ht="15" customHeight="1" x14ac:dyDescent="0.25">
      <c r="A65685" t="s">
        <v>199115</v>
      </c>
      <c r="B65685" t="s">
        <v>199116</v>
      </c>
      <c r="C65685" t="s">
        <v>196700</v>
      </c>
      <c r="D65685" t="s">
        <v>196701</v>
      </c>
      <c r="E65685" t="s">
        <v>196702</v>
      </c>
      <c r="F65685" t="s">
        <v>196703</v>
      </c>
      <c r="G65685" t="s">
        <v>199117</v>
      </c>
      <c r="H65685">
        <v>0.14699999999999999</v>
      </c>
    </row>
    <row r="65686" spans="1:8" ht="15" customHeight="1" x14ac:dyDescent="0.25">
      <c r="A65686" t="s">
        <v>199118</v>
      </c>
      <c r="B65686" t="s">
        <v>199119</v>
      </c>
      <c r="C65686" t="s">
        <v>196700</v>
      </c>
      <c r="D65686" t="s">
        <v>196701</v>
      </c>
      <c r="E65686" t="s">
        <v>196702</v>
      </c>
      <c r="F65686" t="s">
        <v>196727</v>
      </c>
      <c r="G65686" t="s">
        <v>199120</v>
      </c>
      <c r="H65686">
        <v>0.14699999999999999</v>
      </c>
    </row>
    <row r="65687" spans="1:8" ht="15" customHeight="1" x14ac:dyDescent="0.25">
      <c r="A65687" t="s">
        <v>199121</v>
      </c>
      <c r="B65687" t="s">
        <v>199122</v>
      </c>
      <c r="C65687" t="s">
        <v>196700</v>
      </c>
      <c r="D65687" t="s">
        <v>196701</v>
      </c>
      <c r="E65687" t="s">
        <v>196702</v>
      </c>
      <c r="F65687" t="s">
        <v>196716</v>
      </c>
      <c r="G65687" t="s">
        <v>199123</v>
      </c>
      <c r="H65687">
        <v>0.14599999999999999</v>
      </c>
    </row>
    <row r="65688" spans="1:8" ht="15" customHeight="1" x14ac:dyDescent="0.25">
      <c r="A65688" t="s">
        <v>199124</v>
      </c>
      <c r="B65688" t="s">
        <v>199125</v>
      </c>
      <c r="C65688" t="s">
        <v>196734</v>
      </c>
      <c r="D65688" t="s">
        <v>196735</v>
      </c>
      <c r="E65688" t="s">
        <v>196702</v>
      </c>
      <c r="F65688" t="s">
        <v>196840</v>
      </c>
      <c r="G65688" t="s">
        <v>199126</v>
      </c>
      <c r="H65688">
        <v>0.15</v>
      </c>
    </row>
    <row r="65689" spans="1:8" ht="15" customHeight="1" x14ac:dyDescent="0.25">
      <c r="A65689" t="s">
        <v>199127</v>
      </c>
      <c r="B65689" t="s">
        <v>199128</v>
      </c>
      <c r="C65689" t="s">
        <v>196700</v>
      </c>
      <c r="D65689" t="s">
        <v>196701</v>
      </c>
      <c r="E65689" t="s">
        <v>196702</v>
      </c>
      <c r="F65689" t="s">
        <v>196703</v>
      </c>
      <c r="G65689" t="s">
        <v>199129</v>
      </c>
      <c r="H65689">
        <v>0.14699999999999999</v>
      </c>
    </row>
    <row r="65690" spans="1:8" ht="15" customHeight="1" x14ac:dyDescent="0.25">
      <c r="A65690" t="s">
        <v>199130</v>
      </c>
      <c r="B65690" t="s">
        <v>199131</v>
      </c>
      <c r="C65690" t="s">
        <v>196700</v>
      </c>
      <c r="D65690" t="s">
        <v>196701</v>
      </c>
      <c r="E65690" t="s">
        <v>196702</v>
      </c>
      <c r="F65690" t="s">
        <v>196716</v>
      </c>
      <c r="G65690" t="s">
        <v>199132</v>
      </c>
      <c r="H65690">
        <v>0.14899999999999999</v>
      </c>
    </row>
    <row r="65691" spans="1:8" ht="15" customHeight="1" x14ac:dyDescent="0.25">
      <c r="A65691" t="s">
        <v>199133</v>
      </c>
      <c r="B65691" t="s">
        <v>199134</v>
      </c>
      <c r="C65691" t="s">
        <v>196700</v>
      </c>
      <c r="D65691" t="s">
        <v>196701</v>
      </c>
      <c r="E65691" t="s">
        <v>196702</v>
      </c>
      <c r="F65691" t="s">
        <v>196703</v>
      </c>
      <c r="G65691" t="s">
        <v>199135</v>
      </c>
      <c r="H65691">
        <v>0.14699999999999999</v>
      </c>
    </row>
    <row r="65692" spans="1:8" ht="15" customHeight="1" x14ac:dyDescent="0.25">
      <c r="A65692" t="s">
        <v>199136</v>
      </c>
      <c r="B65692" t="s">
        <v>199137</v>
      </c>
      <c r="C65692" t="s">
        <v>196700</v>
      </c>
      <c r="D65692" t="s">
        <v>196701</v>
      </c>
      <c r="E65692" t="s">
        <v>196702</v>
      </c>
      <c r="F65692" t="s">
        <v>196752</v>
      </c>
      <c r="G65692" t="s">
        <v>199138</v>
      </c>
      <c r="H65692">
        <v>0.14899999999999999</v>
      </c>
    </row>
    <row r="65693" spans="1:8" ht="15" customHeight="1" x14ac:dyDescent="0.25">
      <c r="A65693" t="s">
        <v>199139</v>
      </c>
      <c r="B65693" t="s">
        <v>199140</v>
      </c>
      <c r="C65693" t="s">
        <v>196700</v>
      </c>
      <c r="D65693" t="s">
        <v>196701</v>
      </c>
      <c r="E65693" t="s">
        <v>196702</v>
      </c>
      <c r="F65693" t="s">
        <v>196703</v>
      </c>
      <c r="G65693" t="s">
        <v>199141</v>
      </c>
      <c r="H65693">
        <v>0.14799999999999999</v>
      </c>
    </row>
    <row r="65694" spans="1:8" ht="15" customHeight="1" x14ac:dyDescent="0.25">
      <c r="A65694" t="s">
        <v>199142</v>
      </c>
      <c r="B65694" t="s">
        <v>199143</v>
      </c>
      <c r="C65694" t="s">
        <v>196700</v>
      </c>
      <c r="D65694" t="s">
        <v>196701</v>
      </c>
      <c r="E65694" t="s">
        <v>196702</v>
      </c>
      <c r="F65694" t="s">
        <v>196739</v>
      </c>
      <c r="G65694" t="s">
        <v>199144</v>
      </c>
      <c r="H65694">
        <v>0.151</v>
      </c>
    </row>
    <row r="65695" spans="1:8" ht="15" customHeight="1" x14ac:dyDescent="0.25">
      <c r="A65695" t="s">
        <v>199145</v>
      </c>
      <c r="B65695" t="s">
        <v>199146</v>
      </c>
      <c r="C65695" t="s">
        <v>196700</v>
      </c>
      <c r="D65695" t="s">
        <v>196701</v>
      </c>
      <c r="E65695" t="s">
        <v>196702</v>
      </c>
      <c r="F65695" t="s">
        <v>196703</v>
      </c>
      <c r="G65695" t="s">
        <v>199147</v>
      </c>
      <c r="H65695">
        <v>0.153</v>
      </c>
    </row>
    <row r="65696" spans="1:8" ht="15" customHeight="1" x14ac:dyDescent="0.25">
      <c r="A65696" t="s">
        <v>199148</v>
      </c>
      <c r="B65696" t="s">
        <v>199149</v>
      </c>
      <c r="C65696" t="s">
        <v>196700</v>
      </c>
      <c r="D65696" t="s">
        <v>196701</v>
      </c>
      <c r="E65696" t="s">
        <v>196702</v>
      </c>
      <c r="F65696" t="s">
        <v>196716</v>
      </c>
      <c r="G65696" t="s">
        <v>199150</v>
      </c>
      <c r="H65696">
        <v>0.153</v>
      </c>
    </row>
    <row r="65697" spans="1:8" ht="15" customHeight="1" x14ac:dyDescent="0.25">
      <c r="A65697" t="s">
        <v>199151</v>
      </c>
      <c r="B65697" t="s">
        <v>199152</v>
      </c>
      <c r="C65697" t="s">
        <v>196700</v>
      </c>
      <c r="D65697" t="s">
        <v>196701</v>
      </c>
      <c r="E65697" t="s">
        <v>196702</v>
      </c>
      <c r="F65697" t="s">
        <v>196716</v>
      </c>
      <c r="G65697" t="s">
        <v>199153</v>
      </c>
      <c r="H65697">
        <v>0.152</v>
      </c>
    </row>
    <row r="65698" spans="1:8" ht="15" customHeight="1" x14ac:dyDescent="0.25">
      <c r="A65698" t="s">
        <v>199154</v>
      </c>
      <c r="B65698" t="s">
        <v>199155</v>
      </c>
      <c r="C65698" t="s">
        <v>196700</v>
      </c>
      <c r="D65698" t="s">
        <v>196701</v>
      </c>
      <c r="E65698" t="s">
        <v>196702</v>
      </c>
      <c r="F65698" t="s">
        <v>196703</v>
      </c>
      <c r="G65698" t="s">
        <v>199156</v>
      </c>
      <c r="H65698">
        <v>0.14599999999999999</v>
      </c>
    </row>
    <row r="65699" spans="1:8" ht="15" customHeight="1" x14ac:dyDescent="0.25">
      <c r="A65699" t="s">
        <v>199157</v>
      </c>
      <c r="B65699" t="s">
        <v>199158</v>
      </c>
      <c r="C65699" t="s">
        <v>196700</v>
      </c>
      <c r="D65699" t="s">
        <v>196701</v>
      </c>
      <c r="E65699" t="s">
        <v>196702</v>
      </c>
      <c r="F65699" t="s">
        <v>196716</v>
      </c>
      <c r="G65699" t="s">
        <v>199159</v>
      </c>
      <c r="H65699">
        <v>0.154</v>
      </c>
    </row>
    <row r="65700" spans="1:8" ht="15" customHeight="1" x14ac:dyDescent="0.25">
      <c r="A65700" t="s">
        <v>199160</v>
      </c>
      <c r="B65700" t="s">
        <v>199161</v>
      </c>
      <c r="C65700" t="s">
        <v>196700</v>
      </c>
      <c r="D65700" t="s">
        <v>196701</v>
      </c>
      <c r="E65700" t="s">
        <v>196702</v>
      </c>
      <c r="F65700" t="s">
        <v>196703</v>
      </c>
      <c r="G65700" t="s">
        <v>199162</v>
      </c>
      <c r="H65700">
        <v>0.152</v>
      </c>
    </row>
    <row r="65701" spans="1:8" ht="15" customHeight="1" x14ac:dyDescent="0.25">
      <c r="A65701" t="s">
        <v>199163</v>
      </c>
      <c r="B65701" t="s">
        <v>199164</v>
      </c>
      <c r="C65701" t="s">
        <v>196734</v>
      </c>
      <c r="D65701" t="s">
        <v>196735</v>
      </c>
      <c r="E65701" t="s">
        <v>196702</v>
      </c>
      <c r="F65701" t="s">
        <v>196752</v>
      </c>
      <c r="G65701" t="s">
        <v>199165</v>
      </c>
      <c r="H65701">
        <v>0.153</v>
      </c>
    </row>
    <row r="65702" spans="1:8" ht="15" customHeight="1" x14ac:dyDescent="0.25">
      <c r="A65702" t="s">
        <v>199166</v>
      </c>
      <c r="B65702" t="s">
        <v>199167</v>
      </c>
      <c r="C65702" t="s">
        <v>196734</v>
      </c>
      <c r="D65702" t="s">
        <v>196735</v>
      </c>
      <c r="E65702" t="s">
        <v>196702</v>
      </c>
      <c r="F65702" t="s">
        <v>196918</v>
      </c>
      <c r="G65702" t="s">
        <v>199168</v>
      </c>
      <c r="H65702">
        <v>0.153</v>
      </c>
    </row>
    <row r="65703" spans="1:8" ht="15" customHeight="1" x14ac:dyDescent="0.25">
      <c r="A65703" t="s">
        <v>199169</v>
      </c>
      <c r="B65703" t="s">
        <v>199170</v>
      </c>
      <c r="C65703" t="s">
        <v>196734</v>
      </c>
      <c r="D65703" t="s">
        <v>196735</v>
      </c>
      <c r="E65703" t="s">
        <v>196702</v>
      </c>
      <c r="F65703" t="s">
        <v>196840</v>
      </c>
      <c r="G65703" t="s">
        <v>199171</v>
      </c>
      <c r="H65703">
        <v>0.154</v>
      </c>
    </row>
    <row r="65704" spans="1:8" ht="15" customHeight="1" x14ac:dyDescent="0.25">
      <c r="A65704" t="s">
        <v>199172</v>
      </c>
      <c r="B65704" t="s">
        <v>199173</v>
      </c>
      <c r="C65704" t="s">
        <v>196700</v>
      </c>
      <c r="D65704" t="s">
        <v>196701</v>
      </c>
      <c r="E65704" t="s">
        <v>196702</v>
      </c>
      <c r="F65704" t="s">
        <v>196727</v>
      </c>
      <c r="G65704" t="s">
        <v>199174</v>
      </c>
      <c r="H65704">
        <v>0.13900000000000001</v>
      </c>
    </row>
    <row r="65705" spans="1:8" ht="15" customHeight="1" x14ac:dyDescent="0.25">
      <c r="A65705" t="s">
        <v>199175</v>
      </c>
      <c r="B65705" t="s">
        <v>199176</v>
      </c>
      <c r="C65705" t="s">
        <v>196734</v>
      </c>
      <c r="D65705" t="s">
        <v>196735</v>
      </c>
      <c r="E65705" t="s">
        <v>196702</v>
      </c>
      <c r="F65705" t="s">
        <v>196727</v>
      </c>
      <c r="G65705" t="s">
        <v>199177</v>
      </c>
      <c r="H65705">
        <v>0.14000000000000001</v>
      </c>
    </row>
    <row r="65706" spans="1:8" ht="15" customHeight="1" x14ac:dyDescent="0.25">
      <c r="A65706" t="s">
        <v>199178</v>
      </c>
      <c r="B65706" t="s">
        <v>199179</v>
      </c>
      <c r="C65706" t="s">
        <v>196700</v>
      </c>
      <c r="D65706" t="s">
        <v>196701</v>
      </c>
      <c r="E65706" t="s">
        <v>196702</v>
      </c>
      <c r="F65706" t="s">
        <v>196727</v>
      </c>
      <c r="G65706" t="s">
        <v>199180</v>
      </c>
      <c r="H65706">
        <v>0.14199999999999999</v>
      </c>
    </row>
    <row r="65707" spans="1:8" ht="15" customHeight="1" x14ac:dyDescent="0.25">
      <c r="A65707" t="s">
        <v>199181</v>
      </c>
      <c r="B65707" t="s">
        <v>199182</v>
      </c>
      <c r="C65707" t="s">
        <v>196700</v>
      </c>
      <c r="D65707" t="s">
        <v>196701</v>
      </c>
      <c r="E65707" t="s">
        <v>196702</v>
      </c>
      <c r="F65707" t="s">
        <v>196739</v>
      </c>
      <c r="G65707" t="s">
        <v>199183</v>
      </c>
      <c r="H65707">
        <v>0.14000000000000001</v>
      </c>
    </row>
    <row r="65708" spans="1:8" ht="15" customHeight="1" x14ac:dyDescent="0.25">
      <c r="A65708" t="s">
        <v>199184</v>
      </c>
      <c r="B65708" t="s">
        <v>199185</v>
      </c>
      <c r="C65708" t="s">
        <v>196700</v>
      </c>
      <c r="D65708" t="s">
        <v>196701</v>
      </c>
      <c r="E65708" t="s">
        <v>196702</v>
      </c>
      <c r="F65708" t="s">
        <v>196716</v>
      </c>
      <c r="G65708" t="s">
        <v>199186</v>
      </c>
      <c r="H65708">
        <v>0.13700000000000001</v>
      </c>
    </row>
    <row r="65709" spans="1:8" ht="15" customHeight="1" x14ac:dyDescent="0.25">
      <c r="A65709" t="s">
        <v>199187</v>
      </c>
      <c r="B65709" t="s">
        <v>199188</v>
      </c>
      <c r="C65709" t="s">
        <v>196734</v>
      </c>
      <c r="D65709" t="s">
        <v>196735</v>
      </c>
      <c r="E65709" t="s">
        <v>196702</v>
      </c>
      <c r="F65709" t="s">
        <v>196773</v>
      </c>
      <c r="G65709" t="s">
        <v>199189</v>
      </c>
      <c r="H65709">
        <v>0.13900000000000001</v>
      </c>
    </row>
    <row r="65710" spans="1:8" ht="15" customHeight="1" x14ac:dyDescent="0.25">
      <c r="A65710" t="s">
        <v>199190</v>
      </c>
      <c r="B65710" t="s">
        <v>199191</v>
      </c>
      <c r="C65710" t="s">
        <v>196700</v>
      </c>
      <c r="D65710" t="s">
        <v>196701</v>
      </c>
      <c r="E65710" t="s">
        <v>196702</v>
      </c>
      <c r="F65710" t="s">
        <v>196716</v>
      </c>
      <c r="G65710" t="s">
        <v>199192</v>
      </c>
      <c r="H65710">
        <v>0.13800000000000001</v>
      </c>
    </row>
    <row r="65711" spans="1:8" ht="15" customHeight="1" x14ac:dyDescent="0.25">
      <c r="A65711" t="s">
        <v>199193</v>
      </c>
      <c r="B65711" t="s">
        <v>199194</v>
      </c>
      <c r="C65711" t="s">
        <v>196700</v>
      </c>
      <c r="D65711" t="s">
        <v>196701</v>
      </c>
      <c r="E65711" t="s">
        <v>196702</v>
      </c>
      <c r="F65711" t="s">
        <v>196703</v>
      </c>
      <c r="G65711" t="s">
        <v>199195</v>
      </c>
      <c r="H65711">
        <v>0.14099999999999999</v>
      </c>
    </row>
    <row r="65712" spans="1:8" ht="15" customHeight="1" x14ac:dyDescent="0.25">
      <c r="A65712" t="s">
        <v>199196</v>
      </c>
      <c r="B65712" t="s">
        <v>199197</v>
      </c>
      <c r="C65712" t="s">
        <v>196700</v>
      </c>
      <c r="D65712" t="s">
        <v>196701</v>
      </c>
      <c r="E65712" t="s">
        <v>196702</v>
      </c>
      <c r="F65712" t="s">
        <v>196752</v>
      </c>
      <c r="G65712" t="s">
        <v>199198</v>
      </c>
      <c r="H65712">
        <v>0.13700000000000001</v>
      </c>
    </row>
    <row r="65713" spans="1:8" ht="15" customHeight="1" x14ac:dyDescent="0.25">
      <c r="A65713" t="s">
        <v>199199</v>
      </c>
      <c r="B65713" t="s">
        <v>199200</v>
      </c>
      <c r="C65713" t="s">
        <v>196700</v>
      </c>
      <c r="D65713" t="s">
        <v>196701</v>
      </c>
      <c r="E65713" t="s">
        <v>196702</v>
      </c>
      <c r="F65713" t="s">
        <v>196727</v>
      </c>
      <c r="G65713" t="s">
        <v>199201</v>
      </c>
      <c r="H65713">
        <v>0.13600000000000001</v>
      </c>
    </row>
    <row r="65714" spans="1:8" ht="15" customHeight="1" x14ac:dyDescent="0.25">
      <c r="A65714" t="s">
        <v>199202</v>
      </c>
      <c r="B65714" t="s">
        <v>199203</v>
      </c>
      <c r="C65714" t="s">
        <v>196700</v>
      </c>
      <c r="D65714" t="s">
        <v>196701</v>
      </c>
      <c r="E65714" t="s">
        <v>196702</v>
      </c>
      <c r="F65714" t="s">
        <v>196703</v>
      </c>
      <c r="G65714" t="s">
        <v>199204</v>
      </c>
      <c r="H65714">
        <v>0.13500000000000001</v>
      </c>
    </row>
    <row r="65715" spans="1:8" ht="15" customHeight="1" x14ac:dyDescent="0.25">
      <c r="A65715" t="s">
        <v>199205</v>
      </c>
      <c r="B65715" t="s">
        <v>199206</v>
      </c>
      <c r="C65715" t="s">
        <v>196700</v>
      </c>
      <c r="D65715" t="s">
        <v>196701</v>
      </c>
      <c r="E65715" t="s">
        <v>196702</v>
      </c>
      <c r="F65715" t="s">
        <v>196727</v>
      </c>
      <c r="G65715" t="s">
        <v>199207</v>
      </c>
      <c r="H65715">
        <v>0.13800000000000001</v>
      </c>
    </row>
    <row r="65716" spans="1:8" ht="15" customHeight="1" x14ac:dyDescent="0.25">
      <c r="A65716" t="s">
        <v>199208</v>
      </c>
      <c r="B65716" t="s">
        <v>199209</v>
      </c>
      <c r="C65716" t="s">
        <v>196734</v>
      </c>
      <c r="D65716" t="s">
        <v>196735</v>
      </c>
      <c r="E65716" t="s">
        <v>196702</v>
      </c>
      <c r="F65716" t="s">
        <v>196716</v>
      </c>
      <c r="G65716" t="s">
        <v>199210</v>
      </c>
      <c r="H65716">
        <v>0.14399999999999999</v>
      </c>
    </row>
    <row r="65717" spans="1:8" ht="15" customHeight="1" x14ac:dyDescent="0.25">
      <c r="A65717" t="s">
        <v>199211</v>
      </c>
      <c r="B65717" t="s">
        <v>199212</v>
      </c>
      <c r="C65717" t="s">
        <v>196700</v>
      </c>
      <c r="D65717" t="s">
        <v>196701</v>
      </c>
      <c r="E65717" t="s">
        <v>196702</v>
      </c>
      <c r="F65717" t="s">
        <v>196773</v>
      </c>
      <c r="G65717" t="s">
        <v>199213</v>
      </c>
      <c r="H65717">
        <v>0.13600000000000001</v>
      </c>
    </row>
    <row r="65718" spans="1:8" ht="15" customHeight="1" x14ac:dyDescent="0.25">
      <c r="A65718" t="s">
        <v>199214</v>
      </c>
      <c r="B65718" t="s">
        <v>199215</v>
      </c>
      <c r="C65718" t="s">
        <v>196734</v>
      </c>
      <c r="D65718" t="s">
        <v>196735</v>
      </c>
      <c r="E65718" t="s">
        <v>196702</v>
      </c>
      <c r="F65718" t="s">
        <v>196773</v>
      </c>
      <c r="G65718" t="s">
        <v>199216</v>
      </c>
      <c r="H65718">
        <v>0.14000000000000001</v>
      </c>
    </row>
    <row r="65719" spans="1:8" ht="15" customHeight="1" x14ac:dyDescent="0.25">
      <c r="A65719" t="s">
        <v>199217</v>
      </c>
      <c r="B65719" t="s">
        <v>199218</v>
      </c>
      <c r="C65719" t="s">
        <v>196734</v>
      </c>
      <c r="D65719" t="s">
        <v>196735</v>
      </c>
      <c r="E65719" t="s">
        <v>196702</v>
      </c>
      <c r="F65719" t="s">
        <v>196716</v>
      </c>
      <c r="G65719" t="s">
        <v>199219</v>
      </c>
      <c r="H65719">
        <v>0.14299999999999999</v>
      </c>
    </row>
    <row r="65720" spans="1:8" ht="15" customHeight="1" x14ac:dyDescent="0.25">
      <c r="A65720" t="s">
        <v>199220</v>
      </c>
      <c r="B65720" t="s">
        <v>199221</v>
      </c>
      <c r="C65720" t="s">
        <v>196700</v>
      </c>
      <c r="D65720" t="s">
        <v>196701</v>
      </c>
      <c r="E65720" t="s">
        <v>196702</v>
      </c>
      <c r="F65720" t="s">
        <v>196703</v>
      </c>
      <c r="G65720" t="s">
        <v>199222</v>
      </c>
      <c r="H65720">
        <v>0.14399999999999999</v>
      </c>
    </row>
    <row r="65721" spans="1:8" ht="15" customHeight="1" x14ac:dyDescent="0.25">
      <c r="A65721" t="s">
        <v>199223</v>
      </c>
      <c r="B65721" t="s">
        <v>199224</v>
      </c>
      <c r="C65721" t="s">
        <v>196700</v>
      </c>
      <c r="D65721" t="s">
        <v>196701</v>
      </c>
      <c r="E65721" t="s">
        <v>196702</v>
      </c>
      <c r="F65721" t="s">
        <v>196703</v>
      </c>
      <c r="G65721" t="s">
        <v>199225</v>
      </c>
      <c r="H65721">
        <v>0.14099999999999999</v>
      </c>
    </row>
    <row r="65722" spans="1:8" ht="15" customHeight="1" x14ac:dyDescent="0.25">
      <c r="A65722" t="s">
        <v>199226</v>
      </c>
      <c r="B65722" t="s">
        <v>199227</v>
      </c>
      <c r="C65722" t="s">
        <v>196700</v>
      </c>
      <c r="D65722" t="s">
        <v>196701</v>
      </c>
      <c r="E65722" t="s">
        <v>196702</v>
      </c>
      <c r="F65722" t="s">
        <v>196840</v>
      </c>
      <c r="G65722" t="s">
        <v>199228</v>
      </c>
      <c r="H65722">
        <v>0.14099999999999999</v>
      </c>
    </row>
    <row r="65723" spans="1:8" ht="15" customHeight="1" x14ac:dyDescent="0.25">
      <c r="A65723" t="s">
        <v>199229</v>
      </c>
      <c r="B65723" t="s">
        <v>199230</v>
      </c>
      <c r="C65723" t="s">
        <v>196700</v>
      </c>
      <c r="D65723" t="s">
        <v>196701</v>
      </c>
      <c r="E65723" t="s">
        <v>196702</v>
      </c>
      <c r="F65723" t="s">
        <v>196703</v>
      </c>
      <c r="G65723" t="s">
        <v>199231</v>
      </c>
      <c r="H65723">
        <v>0.14000000000000001</v>
      </c>
    </row>
    <row r="65724" spans="1:8" ht="15" customHeight="1" x14ac:dyDescent="0.25">
      <c r="A65724" t="s">
        <v>199232</v>
      </c>
      <c r="B65724" t="s">
        <v>199233</v>
      </c>
      <c r="C65724" t="s">
        <v>196700</v>
      </c>
      <c r="D65724" t="s">
        <v>196701</v>
      </c>
      <c r="E65724" t="s">
        <v>196702</v>
      </c>
      <c r="F65724" t="s">
        <v>196703</v>
      </c>
      <c r="G65724" t="s">
        <v>199234</v>
      </c>
      <c r="H65724">
        <v>0.14399999999999999</v>
      </c>
    </row>
    <row r="65725" spans="1:8" ht="15" customHeight="1" x14ac:dyDescent="0.25">
      <c r="A65725" t="s">
        <v>199235</v>
      </c>
      <c r="B65725" t="s">
        <v>199236</v>
      </c>
      <c r="C65725" t="s">
        <v>196700</v>
      </c>
      <c r="D65725" t="s">
        <v>196701</v>
      </c>
      <c r="E65725" t="s">
        <v>196702</v>
      </c>
      <c r="F65725" t="s">
        <v>196716</v>
      </c>
      <c r="G65725" t="s">
        <v>199237</v>
      </c>
      <c r="H65725">
        <v>0.14299999999999999</v>
      </c>
    </row>
    <row r="65726" spans="1:8" ht="15" customHeight="1" x14ac:dyDescent="0.25">
      <c r="A65726" t="s">
        <v>199238</v>
      </c>
      <c r="B65726" t="s">
        <v>199239</v>
      </c>
      <c r="C65726" t="s">
        <v>196700</v>
      </c>
      <c r="D65726" t="s">
        <v>196701</v>
      </c>
      <c r="E65726" t="s">
        <v>196702</v>
      </c>
      <c r="F65726" t="s">
        <v>196716</v>
      </c>
      <c r="G65726" t="s">
        <v>199240</v>
      </c>
      <c r="H65726">
        <v>0.13900000000000001</v>
      </c>
    </row>
    <row r="65727" spans="1:8" ht="15" customHeight="1" x14ac:dyDescent="0.25">
      <c r="A65727" t="s">
        <v>199241</v>
      </c>
      <c r="B65727" t="s">
        <v>199242</v>
      </c>
      <c r="C65727" t="s">
        <v>196700</v>
      </c>
      <c r="D65727" t="s">
        <v>196701</v>
      </c>
      <c r="E65727" t="s">
        <v>196702</v>
      </c>
      <c r="F65727" t="s">
        <v>196716</v>
      </c>
      <c r="G65727" t="s">
        <v>199243</v>
      </c>
      <c r="H65727">
        <v>0.14399999999999999</v>
      </c>
    </row>
    <row r="65728" spans="1:8" ht="15" customHeight="1" x14ac:dyDescent="0.25">
      <c r="A65728" t="s">
        <v>199244</v>
      </c>
      <c r="B65728" t="s">
        <v>199245</v>
      </c>
      <c r="C65728" t="s">
        <v>196734</v>
      </c>
      <c r="D65728" t="s">
        <v>196735</v>
      </c>
      <c r="E65728" t="s">
        <v>196702</v>
      </c>
      <c r="F65728" t="s">
        <v>196840</v>
      </c>
      <c r="G65728" t="s">
        <v>199246</v>
      </c>
      <c r="H65728">
        <v>0.14399999999999999</v>
      </c>
    </row>
    <row r="65729" spans="1:8" ht="15" customHeight="1" x14ac:dyDescent="0.25">
      <c r="A65729" t="s">
        <v>199247</v>
      </c>
      <c r="B65729" t="s">
        <v>199248</v>
      </c>
      <c r="C65729" t="s">
        <v>196734</v>
      </c>
      <c r="D65729" t="s">
        <v>196735</v>
      </c>
      <c r="E65729" t="s">
        <v>196702</v>
      </c>
      <c r="F65729" t="s">
        <v>196727</v>
      </c>
      <c r="G65729" t="s">
        <v>199249</v>
      </c>
      <c r="H65729">
        <v>0.13700000000000001</v>
      </c>
    </row>
    <row r="65730" spans="1:8" ht="15" customHeight="1" x14ac:dyDescent="0.25">
      <c r="A65730" t="s">
        <v>199250</v>
      </c>
      <c r="B65730" t="s">
        <v>199251</v>
      </c>
      <c r="C65730" t="s">
        <v>196734</v>
      </c>
      <c r="D65730" t="s">
        <v>196735</v>
      </c>
      <c r="E65730" t="s">
        <v>196702</v>
      </c>
      <c r="F65730" t="s">
        <v>196727</v>
      </c>
      <c r="G65730" t="s">
        <v>199252</v>
      </c>
      <c r="H65730">
        <v>0.14299999999999999</v>
      </c>
    </row>
    <row r="65731" spans="1:8" ht="15" customHeight="1" x14ac:dyDescent="0.25">
      <c r="A65731" t="s">
        <v>199253</v>
      </c>
      <c r="B65731" t="s">
        <v>199254</v>
      </c>
      <c r="C65731" t="s">
        <v>196734</v>
      </c>
      <c r="D65731" t="s">
        <v>196735</v>
      </c>
      <c r="E65731" t="s">
        <v>196702</v>
      </c>
      <c r="F65731" t="s">
        <v>196914</v>
      </c>
      <c r="G65731" t="s">
        <v>199255</v>
      </c>
      <c r="H65731">
        <v>0.13600000000000001</v>
      </c>
    </row>
    <row r="65732" spans="1:8" ht="15" customHeight="1" x14ac:dyDescent="0.25">
      <c r="A65732" t="s">
        <v>199256</v>
      </c>
      <c r="B65732" t="s">
        <v>199257</v>
      </c>
      <c r="C65732" t="s">
        <v>196734</v>
      </c>
      <c r="D65732" t="s">
        <v>196735</v>
      </c>
      <c r="E65732" t="s">
        <v>196702</v>
      </c>
      <c r="F65732" t="s">
        <v>196716</v>
      </c>
      <c r="G65732" t="s">
        <v>199258</v>
      </c>
      <c r="H65732">
        <v>0.127</v>
      </c>
    </row>
    <row r="65733" spans="1:8" ht="15" customHeight="1" x14ac:dyDescent="0.25">
      <c r="A65733" t="s">
        <v>199259</v>
      </c>
      <c r="B65733" t="s">
        <v>199260</v>
      </c>
      <c r="C65733" t="s">
        <v>196734</v>
      </c>
      <c r="D65733" t="s">
        <v>196735</v>
      </c>
      <c r="E65733" t="s">
        <v>196702</v>
      </c>
      <c r="F65733" t="s">
        <v>196760</v>
      </c>
      <c r="G65733" t="s">
        <v>199261</v>
      </c>
      <c r="H65733">
        <v>0.125</v>
      </c>
    </row>
    <row r="65734" spans="1:8" ht="15" customHeight="1" x14ac:dyDescent="0.25">
      <c r="A65734" t="s">
        <v>199262</v>
      </c>
      <c r="B65734" t="s">
        <v>199263</v>
      </c>
      <c r="C65734" t="s">
        <v>196734</v>
      </c>
      <c r="D65734" t="s">
        <v>196735</v>
      </c>
      <c r="E65734" t="s">
        <v>196702</v>
      </c>
      <c r="F65734" t="s">
        <v>196752</v>
      </c>
      <c r="G65734" t="s">
        <v>199264</v>
      </c>
      <c r="H65734">
        <v>0.125</v>
      </c>
    </row>
    <row r="65735" spans="1:8" ht="15" customHeight="1" x14ac:dyDescent="0.25">
      <c r="A65735" t="s">
        <v>199265</v>
      </c>
      <c r="B65735" t="s">
        <v>199266</v>
      </c>
      <c r="C65735" t="s">
        <v>196700</v>
      </c>
      <c r="D65735" t="s">
        <v>196701</v>
      </c>
      <c r="E65735" t="s">
        <v>196702</v>
      </c>
      <c r="F65735" t="s">
        <v>196703</v>
      </c>
      <c r="G65735" t="s">
        <v>199267</v>
      </c>
      <c r="H65735">
        <v>0.13400000000000001</v>
      </c>
    </row>
    <row r="65736" spans="1:8" ht="15" customHeight="1" x14ac:dyDescent="0.25">
      <c r="A65736" t="s">
        <v>199268</v>
      </c>
      <c r="B65736" t="s">
        <v>199269</v>
      </c>
      <c r="C65736" t="s">
        <v>196700</v>
      </c>
      <c r="D65736" t="s">
        <v>196701</v>
      </c>
      <c r="E65736" t="s">
        <v>196702</v>
      </c>
      <c r="F65736" t="s">
        <v>196727</v>
      </c>
      <c r="G65736" t="s">
        <v>199270</v>
      </c>
      <c r="H65736">
        <v>0.127</v>
      </c>
    </row>
    <row r="65737" spans="1:8" ht="15" customHeight="1" x14ac:dyDescent="0.25">
      <c r="A65737" t="s">
        <v>199271</v>
      </c>
      <c r="B65737" t="s">
        <v>199272</v>
      </c>
      <c r="C65737" t="s">
        <v>196734</v>
      </c>
      <c r="D65737" t="s">
        <v>196735</v>
      </c>
      <c r="E65737" t="s">
        <v>196702</v>
      </c>
      <c r="F65737" t="s">
        <v>196798</v>
      </c>
      <c r="G65737" t="s">
        <v>199273</v>
      </c>
      <c r="H65737">
        <v>0.129</v>
      </c>
    </row>
    <row r="65738" spans="1:8" ht="15" customHeight="1" x14ac:dyDescent="0.25">
      <c r="A65738" t="s">
        <v>199274</v>
      </c>
      <c r="B65738" t="s">
        <v>199275</v>
      </c>
      <c r="C65738" t="s">
        <v>196700</v>
      </c>
      <c r="D65738" t="s">
        <v>196701</v>
      </c>
      <c r="E65738" t="s">
        <v>196702</v>
      </c>
      <c r="F65738" t="s">
        <v>196739</v>
      </c>
      <c r="G65738" t="s">
        <v>199276</v>
      </c>
      <c r="H65738">
        <v>0.13100000000000001</v>
      </c>
    </row>
    <row r="65739" spans="1:8" ht="15" customHeight="1" x14ac:dyDescent="0.25">
      <c r="A65739" t="s">
        <v>199277</v>
      </c>
      <c r="B65739" t="s">
        <v>199278</v>
      </c>
      <c r="C65739" t="s">
        <v>196734</v>
      </c>
      <c r="D65739" t="s">
        <v>196735</v>
      </c>
      <c r="E65739" t="s">
        <v>196702</v>
      </c>
      <c r="F65739" t="s">
        <v>196716</v>
      </c>
      <c r="G65739" t="s">
        <v>199279</v>
      </c>
      <c r="H65739">
        <v>0.125</v>
      </c>
    </row>
    <row r="65740" spans="1:8" ht="15" customHeight="1" x14ac:dyDescent="0.25">
      <c r="A65740" t="s">
        <v>199280</v>
      </c>
      <c r="B65740" t="s">
        <v>199281</v>
      </c>
      <c r="C65740" t="s">
        <v>196700</v>
      </c>
      <c r="D65740" t="s">
        <v>196701</v>
      </c>
      <c r="E65740" t="s">
        <v>196702</v>
      </c>
      <c r="F65740" t="s">
        <v>196703</v>
      </c>
      <c r="G65740" t="s">
        <v>199282</v>
      </c>
      <c r="H65740">
        <v>0.125</v>
      </c>
    </row>
    <row r="65741" spans="1:8" ht="15" customHeight="1" x14ac:dyDescent="0.25">
      <c r="A65741" t="s">
        <v>199283</v>
      </c>
      <c r="B65741" t="s">
        <v>199284</v>
      </c>
      <c r="C65741" t="s">
        <v>196700</v>
      </c>
      <c r="D65741" t="s">
        <v>196701</v>
      </c>
      <c r="E65741" t="s">
        <v>196702</v>
      </c>
      <c r="F65741" t="s">
        <v>196773</v>
      </c>
      <c r="G65741" t="s">
        <v>199285</v>
      </c>
      <c r="H65741">
        <v>0.126</v>
      </c>
    </row>
    <row r="65742" spans="1:8" ht="15" customHeight="1" x14ac:dyDescent="0.25">
      <c r="A65742" t="s">
        <v>199286</v>
      </c>
      <c r="B65742" t="s">
        <v>199287</v>
      </c>
      <c r="C65742" t="s">
        <v>196700</v>
      </c>
      <c r="D65742" t="s">
        <v>196701</v>
      </c>
      <c r="E65742" t="s">
        <v>196702</v>
      </c>
      <c r="F65742" t="s">
        <v>196931</v>
      </c>
      <c r="G65742" t="s">
        <v>199288</v>
      </c>
      <c r="H65742">
        <v>0.13400000000000001</v>
      </c>
    </row>
    <row r="65743" spans="1:8" ht="15" customHeight="1" x14ac:dyDescent="0.25">
      <c r="A65743" t="s">
        <v>199289</v>
      </c>
      <c r="B65743" t="s">
        <v>199290</v>
      </c>
      <c r="C65743" t="s">
        <v>196700</v>
      </c>
      <c r="D65743" t="s">
        <v>196701</v>
      </c>
      <c r="E65743" t="s">
        <v>196702</v>
      </c>
      <c r="F65743" t="s">
        <v>196752</v>
      </c>
      <c r="G65743" t="s">
        <v>199291</v>
      </c>
      <c r="H65743">
        <v>0.129</v>
      </c>
    </row>
    <row r="65744" spans="1:8" ht="15" customHeight="1" x14ac:dyDescent="0.25">
      <c r="A65744" t="s">
        <v>199292</v>
      </c>
      <c r="B65744" t="s">
        <v>199293</v>
      </c>
      <c r="C65744" t="s">
        <v>196734</v>
      </c>
      <c r="D65744" t="s">
        <v>196735</v>
      </c>
      <c r="E65744" t="s">
        <v>196702</v>
      </c>
      <c r="F65744" t="s">
        <v>196716</v>
      </c>
      <c r="G65744" t="s">
        <v>199294</v>
      </c>
      <c r="H65744">
        <v>0.13400000000000001</v>
      </c>
    </row>
    <row r="65745" spans="1:8" ht="15" customHeight="1" x14ac:dyDescent="0.25">
      <c r="A65745" t="s">
        <v>199295</v>
      </c>
      <c r="B65745" t="s">
        <v>199296</v>
      </c>
      <c r="C65745" t="s">
        <v>196700</v>
      </c>
      <c r="D65745" t="s">
        <v>196701</v>
      </c>
      <c r="E65745" t="s">
        <v>196702</v>
      </c>
      <c r="F65745" t="s">
        <v>196989</v>
      </c>
      <c r="G65745" t="s">
        <v>199297</v>
      </c>
      <c r="H65745">
        <v>0.128</v>
      </c>
    </row>
    <row r="65746" spans="1:8" ht="15" customHeight="1" x14ac:dyDescent="0.25">
      <c r="A65746" t="s">
        <v>199298</v>
      </c>
      <c r="B65746" t="s">
        <v>199299</v>
      </c>
      <c r="C65746" t="s">
        <v>196700</v>
      </c>
      <c r="D65746" t="s">
        <v>196701</v>
      </c>
      <c r="E65746" t="s">
        <v>196702</v>
      </c>
      <c r="F65746" t="s">
        <v>196727</v>
      </c>
      <c r="G65746" t="s">
        <v>199300</v>
      </c>
      <c r="H65746">
        <v>0.125</v>
      </c>
    </row>
    <row r="65747" spans="1:8" ht="15" customHeight="1" x14ac:dyDescent="0.25">
      <c r="A65747" t="s">
        <v>199301</v>
      </c>
      <c r="B65747" t="s">
        <v>199302</v>
      </c>
      <c r="C65747" t="s">
        <v>196700</v>
      </c>
      <c r="D65747" t="s">
        <v>196701</v>
      </c>
      <c r="E65747" t="s">
        <v>196702</v>
      </c>
      <c r="F65747" t="s">
        <v>197134</v>
      </c>
      <c r="G65747" t="s">
        <v>199303</v>
      </c>
      <c r="H65747">
        <v>0.13</v>
      </c>
    </row>
    <row r="65748" spans="1:8" ht="15" customHeight="1" x14ac:dyDescent="0.25">
      <c r="A65748" t="s">
        <v>199304</v>
      </c>
      <c r="B65748" t="s">
        <v>199305</v>
      </c>
      <c r="C65748" t="s">
        <v>196700</v>
      </c>
      <c r="D65748" t="s">
        <v>196701</v>
      </c>
      <c r="E65748" t="s">
        <v>196702</v>
      </c>
      <c r="F65748" t="s">
        <v>196727</v>
      </c>
      <c r="G65748" t="s">
        <v>199306</v>
      </c>
      <c r="H65748">
        <v>0.13300000000000001</v>
      </c>
    </row>
    <row r="65749" spans="1:8" ht="15" customHeight="1" x14ac:dyDescent="0.25">
      <c r="A65749" t="s">
        <v>199307</v>
      </c>
      <c r="B65749" t="s">
        <v>199308</v>
      </c>
      <c r="C65749" t="s">
        <v>196700</v>
      </c>
      <c r="D65749" t="s">
        <v>196701</v>
      </c>
      <c r="E65749" t="s">
        <v>196702</v>
      </c>
      <c r="F65749" t="s">
        <v>196703</v>
      </c>
      <c r="G65749" t="s">
        <v>199309</v>
      </c>
      <c r="H65749">
        <v>0.126</v>
      </c>
    </row>
    <row r="65750" spans="1:8" ht="15" customHeight="1" x14ac:dyDescent="0.25">
      <c r="A65750" t="s">
        <v>199310</v>
      </c>
      <c r="B65750" t="s">
        <v>199311</v>
      </c>
      <c r="C65750" t="s">
        <v>196734</v>
      </c>
      <c r="D65750" t="s">
        <v>196735</v>
      </c>
      <c r="E65750" t="s">
        <v>196702</v>
      </c>
      <c r="F65750" t="s">
        <v>196716</v>
      </c>
      <c r="G65750" t="s">
        <v>199312</v>
      </c>
      <c r="H65750">
        <v>0.13400000000000001</v>
      </c>
    </row>
    <row r="65751" spans="1:8" ht="15" customHeight="1" x14ac:dyDescent="0.25">
      <c r="A65751" t="s">
        <v>199313</v>
      </c>
      <c r="B65751" t="s">
        <v>199314</v>
      </c>
      <c r="C65751" t="s">
        <v>196734</v>
      </c>
      <c r="D65751" t="s">
        <v>196735</v>
      </c>
      <c r="E65751" t="s">
        <v>196702</v>
      </c>
      <c r="F65751" t="s">
        <v>196727</v>
      </c>
      <c r="G65751" t="s">
        <v>199315</v>
      </c>
      <c r="H65751">
        <v>0.126</v>
      </c>
    </row>
    <row r="65752" spans="1:8" ht="15" customHeight="1" x14ac:dyDescent="0.25">
      <c r="A65752" t="s">
        <v>199316</v>
      </c>
      <c r="B65752" t="s">
        <v>199317</v>
      </c>
      <c r="C65752" t="s">
        <v>196700</v>
      </c>
      <c r="D65752" t="s">
        <v>196701</v>
      </c>
      <c r="E65752" t="s">
        <v>196702</v>
      </c>
      <c r="F65752" t="s">
        <v>196727</v>
      </c>
      <c r="G65752" t="s">
        <v>199318</v>
      </c>
      <c r="H65752">
        <v>0.13</v>
      </c>
    </row>
    <row r="65753" spans="1:8" ht="15" customHeight="1" x14ac:dyDescent="0.25">
      <c r="A65753" t="s">
        <v>199319</v>
      </c>
      <c r="B65753" t="s">
        <v>199320</v>
      </c>
      <c r="C65753" t="s">
        <v>196700</v>
      </c>
      <c r="D65753" t="s">
        <v>196701</v>
      </c>
      <c r="E65753" t="s">
        <v>196702</v>
      </c>
      <c r="F65753" t="s">
        <v>197202</v>
      </c>
      <c r="G65753" t="s">
        <v>199321</v>
      </c>
      <c r="H65753">
        <v>0.13400000000000001</v>
      </c>
    </row>
    <row r="65754" spans="1:8" ht="15" customHeight="1" x14ac:dyDescent="0.25">
      <c r="A65754" t="s">
        <v>199322</v>
      </c>
      <c r="B65754" t="s">
        <v>199323</v>
      </c>
      <c r="C65754" t="s">
        <v>196700</v>
      </c>
      <c r="D65754" t="s">
        <v>196701</v>
      </c>
      <c r="E65754" t="s">
        <v>196702</v>
      </c>
      <c r="F65754" t="s">
        <v>196703</v>
      </c>
      <c r="G65754" t="s">
        <v>199324</v>
      </c>
      <c r="H65754">
        <v>0.126</v>
      </c>
    </row>
    <row r="65755" spans="1:8" ht="15" customHeight="1" x14ac:dyDescent="0.25">
      <c r="A65755" t="s">
        <v>199325</v>
      </c>
      <c r="B65755" t="s">
        <v>199326</v>
      </c>
      <c r="C65755" t="s">
        <v>196700</v>
      </c>
      <c r="D65755" t="s">
        <v>196701</v>
      </c>
      <c r="E65755" t="s">
        <v>196702</v>
      </c>
      <c r="F65755" t="s">
        <v>196752</v>
      </c>
      <c r="G65755" t="s">
        <v>199327</v>
      </c>
      <c r="H65755">
        <v>0.13400000000000001</v>
      </c>
    </row>
    <row r="65756" spans="1:8" ht="15" customHeight="1" x14ac:dyDescent="0.25">
      <c r="A65756" t="s">
        <v>199328</v>
      </c>
      <c r="B65756" t="s">
        <v>199329</v>
      </c>
      <c r="C65756" t="s">
        <v>196700</v>
      </c>
      <c r="D65756" t="s">
        <v>196701</v>
      </c>
      <c r="E65756" t="s">
        <v>196702</v>
      </c>
      <c r="F65756" t="s">
        <v>196703</v>
      </c>
      <c r="G65756" t="s">
        <v>199330</v>
      </c>
      <c r="H65756">
        <v>0.13200000000000001</v>
      </c>
    </row>
    <row r="65757" spans="1:8" ht="15" customHeight="1" x14ac:dyDescent="0.25">
      <c r="A65757" t="s">
        <v>199331</v>
      </c>
      <c r="B65757" t="s">
        <v>199332</v>
      </c>
      <c r="C65757" t="s">
        <v>196700</v>
      </c>
      <c r="D65757" t="s">
        <v>196701</v>
      </c>
      <c r="E65757" t="s">
        <v>196702</v>
      </c>
      <c r="F65757" t="s">
        <v>196727</v>
      </c>
      <c r="G65757" t="s">
        <v>199333</v>
      </c>
      <c r="H65757">
        <v>0.129</v>
      </c>
    </row>
    <row r="65758" spans="1:8" ht="15" customHeight="1" x14ac:dyDescent="0.25">
      <c r="A65758" t="s">
        <v>199334</v>
      </c>
      <c r="B65758" t="s">
        <v>199335</v>
      </c>
      <c r="C65758" t="s">
        <v>196700</v>
      </c>
      <c r="D65758" t="s">
        <v>196701</v>
      </c>
      <c r="E65758" t="s">
        <v>196702</v>
      </c>
      <c r="F65758" t="s">
        <v>196703</v>
      </c>
      <c r="G65758" t="s">
        <v>199336</v>
      </c>
      <c r="H65758">
        <v>0.13400000000000001</v>
      </c>
    </row>
    <row r="65759" spans="1:8" ht="15" customHeight="1" x14ac:dyDescent="0.25">
      <c r="A65759" t="s">
        <v>199337</v>
      </c>
      <c r="B65759" t="s">
        <v>199338</v>
      </c>
      <c r="C65759" t="s">
        <v>196700</v>
      </c>
      <c r="D65759" t="s">
        <v>196701</v>
      </c>
      <c r="E65759" t="s">
        <v>196702</v>
      </c>
      <c r="F65759" t="s">
        <v>196773</v>
      </c>
      <c r="G65759" t="s">
        <v>199339</v>
      </c>
      <c r="H65759">
        <v>0.13300000000000001</v>
      </c>
    </row>
    <row r="65760" spans="1:8" ht="15" customHeight="1" x14ac:dyDescent="0.25">
      <c r="A65760" t="s">
        <v>199340</v>
      </c>
      <c r="B65760" t="s">
        <v>199341</v>
      </c>
      <c r="C65760" t="s">
        <v>196700</v>
      </c>
      <c r="D65760" t="s">
        <v>196701</v>
      </c>
      <c r="E65760" t="s">
        <v>196702</v>
      </c>
      <c r="F65760" t="s">
        <v>196739</v>
      </c>
      <c r="G65760" t="s">
        <v>199342</v>
      </c>
      <c r="H65760">
        <v>0.13400000000000001</v>
      </c>
    </row>
    <row r="65761" spans="1:8" ht="15" customHeight="1" x14ac:dyDescent="0.25">
      <c r="A65761" t="s">
        <v>199343</v>
      </c>
      <c r="B65761" t="s">
        <v>199344</v>
      </c>
      <c r="C65761" t="s">
        <v>196700</v>
      </c>
      <c r="D65761" t="s">
        <v>196701</v>
      </c>
      <c r="E65761" t="s">
        <v>196702</v>
      </c>
      <c r="F65761" t="s">
        <v>196716</v>
      </c>
      <c r="G65761" t="s">
        <v>199345</v>
      </c>
      <c r="H65761">
        <v>0.126</v>
      </c>
    </row>
    <row r="65762" spans="1:8" ht="15" customHeight="1" x14ac:dyDescent="0.25">
      <c r="A65762" t="s">
        <v>199346</v>
      </c>
      <c r="B65762" t="s">
        <v>199347</v>
      </c>
      <c r="C65762" t="s">
        <v>196700</v>
      </c>
      <c r="D65762" t="s">
        <v>196701</v>
      </c>
      <c r="E65762" t="s">
        <v>196702</v>
      </c>
      <c r="F65762" t="s">
        <v>196703</v>
      </c>
      <c r="G65762" t="s">
        <v>199348</v>
      </c>
      <c r="H65762">
        <v>0.13100000000000001</v>
      </c>
    </row>
    <row r="65763" spans="1:8" ht="15" customHeight="1" x14ac:dyDescent="0.25">
      <c r="A65763" t="s">
        <v>199349</v>
      </c>
      <c r="B65763" t="s">
        <v>199350</v>
      </c>
      <c r="C65763" t="s">
        <v>196700</v>
      </c>
      <c r="D65763" t="s">
        <v>196701</v>
      </c>
      <c r="E65763" t="s">
        <v>196702</v>
      </c>
      <c r="F65763" t="s">
        <v>196716</v>
      </c>
      <c r="G65763" t="s">
        <v>199351</v>
      </c>
      <c r="H65763">
        <v>0.13300000000000001</v>
      </c>
    </row>
    <row r="65764" spans="1:8" ht="15" customHeight="1" x14ac:dyDescent="0.25">
      <c r="A65764" t="s">
        <v>199352</v>
      </c>
      <c r="B65764" t="s">
        <v>199353</v>
      </c>
      <c r="C65764" t="s">
        <v>196700</v>
      </c>
      <c r="D65764" t="s">
        <v>196701</v>
      </c>
      <c r="E65764" t="s">
        <v>196702</v>
      </c>
      <c r="F65764" t="s">
        <v>196716</v>
      </c>
      <c r="G65764" t="s">
        <v>199354</v>
      </c>
      <c r="H65764">
        <v>0.13200000000000001</v>
      </c>
    </row>
    <row r="65765" spans="1:8" ht="15" customHeight="1" x14ac:dyDescent="0.25">
      <c r="A65765" t="s">
        <v>199355</v>
      </c>
      <c r="B65765" t="s">
        <v>199356</v>
      </c>
      <c r="C65765" t="s">
        <v>196734</v>
      </c>
      <c r="D65765" t="s">
        <v>196735</v>
      </c>
      <c r="E65765" t="s">
        <v>196702</v>
      </c>
      <c r="F65765" t="s">
        <v>196739</v>
      </c>
      <c r="G65765" t="s">
        <v>199357</v>
      </c>
      <c r="H65765">
        <v>0.13400000000000001</v>
      </c>
    </row>
    <row r="65766" spans="1:8" ht="15" customHeight="1" x14ac:dyDescent="0.25">
      <c r="A65766" t="s">
        <v>199358</v>
      </c>
      <c r="B65766" t="s">
        <v>199359</v>
      </c>
      <c r="C65766" t="s">
        <v>196734</v>
      </c>
      <c r="D65766" t="s">
        <v>196735</v>
      </c>
      <c r="E65766" t="s">
        <v>196702</v>
      </c>
      <c r="F65766" t="s">
        <v>196752</v>
      </c>
      <c r="G65766" t="s">
        <v>199360</v>
      </c>
      <c r="H65766">
        <v>0.13400000000000001</v>
      </c>
    </row>
    <row r="65767" spans="1:8" ht="15" customHeight="1" x14ac:dyDescent="0.25">
      <c r="A65767" t="s">
        <v>199361</v>
      </c>
      <c r="B65767" t="s">
        <v>199362</v>
      </c>
      <c r="C65767" t="s">
        <v>196734</v>
      </c>
      <c r="D65767" t="s">
        <v>196735</v>
      </c>
      <c r="E65767" t="s">
        <v>196702</v>
      </c>
      <c r="F65767" t="s">
        <v>196773</v>
      </c>
      <c r="G65767" t="s">
        <v>199363</v>
      </c>
      <c r="H65767">
        <v>0.13</v>
      </c>
    </row>
    <row r="65768" spans="1:8" ht="15" customHeight="1" x14ac:dyDescent="0.25">
      <c r="A65768" t="s">
        <v>199364</v>
      </c>
      <c r="B65768" t="s">
        <v>199365</v>
      </c>
      <c r="C65768" t="s">
        <v>196734</v>
      </c>
      <c r="D65768" t="s">
        <v>196735</v>
      </c>
      <c r="E65768" t="s">
        <v>196702</v>
      </c>
      <c r="F65768" t="s">
        <v>196840</v>
      </c>
      <c r="G65768" t="s">
        <v>199366</v>
      </c>
      <c r="H65768">
        <v>0.126</v>
      </c>
    </row>
    <row r="65769" spans="1:8" ht="15" customHeight="1" x14ac:dyDescent="0.25">
      <c r="A65769" t="s">
        <v>199367</v>
      </c>
      <c r="B65769" t="s">
        <v>199368</v>
      </c>
      <c r="C65769" t="s">
        <v>196700</v>
      </c>
      <c r="D65769" t="s">
        <v>196701</v>
      </c>
      <c r="E65769" t="s">
        <v>196702</v>
      </c>
      <c r="F65769" t="s">
        <v>196703</v>
      </c>
      <c r="G65769" t="s">
        <v>199369</v>
      </c>
      <c r="H65769">
        <v>0.11899999999999999</v>
      </c>
    </row>
    <row r="65770" spans="1:8" ht="15" customHeight="1" x14ac:dyDescent="0.25">
      <c r="A65770" t="s">
        <v>199370</v>
      </c>
      <c r="B65770" t="s">
        <v>199371</v>
      </c>
      <c r="C65770" t="s">
        <v>196700</v>
      </c>
      <c r="D65770" t="s">
        <v>196701</v>
      </c>
      <c r="E65770" t="s">
        <v>196702</v>
      </c>
      <c r="F65770" t="s">
        <v>196727</v>
      </c>
      <c r="G65770" t="s">
        <v>199372</v>
      </c>
      <c r="H65770">
        <v>0.124</v>
      </c>
    </row>
    <row r="65771" spans="1:8" ht="15" customHeight="1" x14ac:dyDescent="0.25">
      <c r="A65771" t="s">
        <v>199373</v>
      </c>
      <c r="B65771" t="s">
        <v>199374</v>
      </c>
      <c r="C65771" t="s">
        <v>196700</v>
      </c>
      <c r="D65771" t="s">
        <v>196701</v>
      </c>
      <c r="E65771" t="s">
        <v>196702</v>
      </c>
      <c r="F65771" t="s">
        <v>196703</v>
      </c>
      <c r="G65771" t="s">
        <v>199375</v>
      </c>
      <c r="H65771">
        <v>0.121</v>
      </c>
    </row>
    <row r="65772" spans="1:8" ht="15" customHeight="1" x14ac:dyDescent="0.25">
      <c r="A65772" t="s">
        <v>199376</v>
      </c>
      <c r="B65772" t="s">
        <v>199377</v>
      </c>
      <c r="C65772" t="s">
        <v>196700</v>
      </c>
      <c r="D65772" t="s">
        <v>196701</v>
      </c>
      <c r="E65772" t="s">
        <v>196702</v>
      </c>
      <c r="F65772" t="s">
        <v>196871</v>
      </c>
      <c r="G65772" t="s">
        <v>199378</v>
      </c>
      <c r="H65772">
        <v>0.121</v>
      </c>
    </row>
    <row r="65773" spans="1:8" ht="15" customHeight="1" x14ac:dyDescent="0.25">
      <c r="A65773" t="s">
        <v>199379</v>
      </c>
      <c r="B65773" t="s">
        <v>199380</v>
      </c>
      <c r="C65773" t="s">
        <v>196700</v>
      </c>
      <c r="D65773" t="s">
        <v>196701</v>
      </c>
      <c r="E65773" t="s">
        <v>196702</v>
      </c>
      <c r="F65773" t="s">
        <v>196703</v>
      </c>
      <c r="G65773" t="s">
        <v>199381</v>
      </c>
      <c r="H65773">
        <v>0.124</v>
      </c>
    </row>
    <row r="65774" spans="1:8" ht="15" customHeight="1" x14ac:dyDescent="0.25">
      <c r="A65774" t="s">
        <v>199382</v>
      </c>
      <c r="B65774" t="s">
        <v>199383</v>
      </c>
      <c r="C65774" t="s">
        <v>196734</v>
      </c>
      <c r="D65774" t="s">
        <v>196735</v>
      </c>
      <c r="E65774" t="s">
        <v>196702</v>
      </c>
      <c r="F65774" t="s">
        <v>196716</v>
      </c>
      <c r="G65774" t="s">
        <v>199384</v>
      </c>
      <c r="H65774">
        <v>0.11899999999999999</v>
      </c>
    </row>
    <row r="65775" spans="1:8" ht="15" customHeight="1" x14ac:dyDescent="0.25">
      <c r="A65775" t="s">
        <v>199385</v>
      </c>
      <c r="B65775" t="s">
        <v>199386</v>
      </c>
      <c r="C65775" t="s">
        <v>196700</v>
      </c>
      <c r="D65775" t="s">
        <v>196701</v>
      </c>
      <c r="E65775" t="s">
        <v>196702</v>
      </c>
      <c r="F65775" t="s">
        <v>196703</v>
      </c>
      <c r="G65775" t="s">
        <v>199387</v>
      </c>
      <c r="H65775">
        <v>0.12</v>
      </c>
    </row>
    <row r="65776" spans="1:8" ht="15" customHeight="1" x14ac:dyDescent="0.25">
      <c r="A65776" t="s">
        <v>199388</v>
      </c>
      <c r="B65776" t="s">
        <v>199389</v>
      </c>
      <c r="C65776" t="s">
        <v>196700</v>
      </c>
      <c r="D65776" t="s">
        <v>196701</v>
      </c>
      <c r="E65776" t="s">
        <v>196702</v>
      </c>
      <c r="F65776" t="s">
        <v>196716</v>
      </c>
      <c r="G65776" t="s">
        <v>199390</v>
      </c>
      <c r="H65776">
        <v>0.115</v>
      </c>
    </row>
    <row r="65777" spans="1:8" ht="15" customHeight="1" x14ac:dyDescent="0.25">
      <c r="A65777" t="s">
        <v>199391</v>
      </c>
      <c r="B65777" t="s">
        <v>199392</v>
      </c>
      <c r="C65777" t="s">
        <v>196700</v>
      </c>
      <c r="D65777" t="s">
        <v>196701</v>
      </c>
      <c r="E65777" t="s">
        <v>196702</v>
      </c>
      <c r="F65777" t="s">
        <v>196802</v>
      </c>
      <c r="G65777" t="s">
        <v>199393</v>
      </c>
      <c r="H65777">
        <v>0.12</v>
      </c>
    </row>
    <row r="65778" spans="1:8" ht="15" customHeight="1" x14ac:dyDescent="0.25">
      <c r="A65778" t="s">
        <v>199394</v>
      </c>
      <c r="B65778" t="s">
        <v>199395</v>
      </c>
      <c r="C65778" t="s">
        <v>196734</v>
      </c>
      <c r="D65778" t="s">
        <v>196735</v>
      </c>
      <c r="E65778" t="s">
        <v>196702</v>
      </c>
      <c r="F65778" t="s">
        <v>196716</v>
      </c>
      <c r="G65778" t="s">
        <v>199396</v>
      </c>
      <c r="H65778">
        <v>0.122</v>
      </c>
    </row>
    <row r="65779" spans="1:8" ht="15" customHeight="1" x14ac:dyDescent="0.25">
      <c r="A65779" t="s">
        <v>199397</v>
      </c>
      <c r="B65779" t="s">
        <v>199398</v>
      </c>
      <c r="C65779" t="s">
        <v>196734</v>
      </c>
      <c r="D65779" t="s">
        <v>196735</v>
      </c>
      <c r="E65779" t="s">
        <v>196702</v>
      </c>
      <c r="F65779" t="s">
        <v>196716</v>
      </c>
      <c r="G65779" t="s">
        <v>199399</v>
      </c>
      <c r="H65779">
        <v>0.11799999999999999</v>
      </c>
    </row>
    <row r="65780" spans="1:8" ht="15" customHeight="1" x14ac:dyDescent="0.25">
      <c r="A65780" t="s">
        <v>199400</v>
      </c>
      <c r="B65780" t="s">
        <v>199401</v>
      </c>
      <c r="C65780" t="s">
        <v>196734</v>
      </c>
      <c r="D65780" t="s">
        <v>196735</v>
      </c>
      <c r="E65780" t="s">
        <v>196702</v>
      </c>
      <c r="F65780" t="s">
        <v>196727</v>
      </c>
      <c r="G65780" t="s">
        <v>199402</v>
      </c>
      <c r="H65780">
        <v>0.121</v>
      </c>
    </row>
    <row r="65781" spans="1:8" ht="15" customHeight="1" x14ac:dyDescent="0.25">
      <c r="A65781" t="s">
        <v>199403</v>
      </c>
      <c r="B65781" t="s">
        <v>199404</v>
      </c>
      <c r="C65781" t="s">
        <v>196734</v>
      </c>
      <c r="D65781" t="s">
        <v>196735</v>
      </c>
      <c r="E65781" t="s">
        <v>196702</v>
      </c>
      <c r="F65781" t="s">
        <v>196727</v>
      </c>
      <c r="G65781" t="s">
        <v>199405</v>
      </c>
      <c r="H65781">
        <v>0.11700000000000001</v>
      </c>
    </row>
    <row r="65782" spans="1:8" ht="15" customHeight="1" x14ac:dyDescent="0.25">
      <c r="A65782" t="s">
        <v>199406</v>
      </c>
      <c r="B65782" t="s">
        <v>199407</v>
      </c>
      <c r="C65782" t="s">
        <v>196734</v>
      </c>
      <c r="D65782" t="s">
        <v>196735</v>
      </c>
      <c r="E65782" t="s">
        <v>196702</v>
      </c>
      <c r="F65782" t="s">
        <v>196716</v>
      </c>
      <c r="G65782" t="s">
        <v>199408</v>
      </c>
      <c r="H65782">
        <v>0.11700000000000001</v>
      </c>
    </row>
    <row r="65783" spans="1:8" ht="15" customHeight="1" x14ac:dyDescent="0.25">
      <c r="A65783" t="s">
        <v>199409</v>
      </c>
      <c r="B65783" t="s">
        <v>199410</v>
      </c>
      <c r="C65783" t="s">
        <v>196700</v>
      </c>
      <c r="D65783" t="s">
        <v>196701</v>
      </c>
      <c r="E65783" t="s">
        <v>196702</v>
      </c>
      <c r="F65783" t="s">
        <v>196716</v>
      </c>
      <c r="G65783" t="s">
        <v>199411</v>
      </c>
      <c r="H65783">
        <v>0.11899999999999999</v>
      </c>
    </row>
    <row r="65784" spans="1:8" ht="15" customHeight="1" x14ac:dyDescent="0.25">
      <c r="A65784" t="s">
        <v>199412</v>
      </c>
      <c r="B65784" t="s">
        <v>199413</v>
      </c>
      <c r="C65784" t="s">
        <v>196700</v>
      </c>
      <c r="D65784" t="s">
        <v>196701</v>
      </c>
      <c r="E65784" t="s">
        <v>196702</v>
      </c>
      <c r="F65784" t="s">
        <v>196716</v>
      </c>
      <c r="G65784" t="s">
        <v>199414</v>
      </c>
      <c r="H65784">
        <v>0.115</v>
      </c>
    </row>
    <row r="65785" spans="1:8" ht="15" customHeight="1" x14ac:dyDescent="0.25">
      <c r="A65785" t="s">
        <v>199415</v>
      </c>
      <c r="B65785" t="s">
        <v>199416</v>
      </c>
      <c r="C65785" t="s">
        <v>196700</v>
      </c>
      <c r="D65785" t="s">
        <v>196701</v>
      </c>
      <c r="E65785" t="s">
        <v>196702</v>
      </c>
      <c r="F65785" t="s">
        <v>196703</v>
      </c>
      <c r="G65785" t="s">
        <v>199417</v>
      </c>
      <c r="H65785">
        <v>0.11799999999999999</v>
      </c>
    </row>
    <row r="65786" spans="1:8" ht="15" customHeight="1" x14ac:dyDescent="0.25">
      <c r="A65786" t="s">
        <v>199418</v>
      </c>
      <c r="B65786" t="s">
        <v>199419</v>
      </c>
      <c r="C65786" t="s">
        <v>196700</v>
      </c>
      <c r="D65786" t="s">
        <v>196701</v>
      </c>
      <c r="E65786" t="s">
        <v>196702</v>
      </c>
      <c r="F65786" t="s">
        <v>196703</v>
      </c>
      <c r="G65786" t="s">
        <v>199420</v>
      </c>
      <c r="H65786">
        <v>0.11899999999999999</v>
      </c>
    </row>
    <row r="65787" spans="1:8" ht="15" customHeight="1" x14ac:dyDescent="0.25">
      <c r="A65787" t="s">
        <v>199421</v>
      </c>
      <c r="B65787" t="s">
        <v>199422</v>
      </c>
      <c r="C65787" t="s">
        <v>196700</v>
      </c>
      <c r="D65787" t="s">
        <v>196701</v>
      </c>
      <c r="E65787" t="s">
        <v>196702</v>
      </c>
      <c r="F65787" t="s">
        <v>196727</v>
      </c>
      <c r="G65787" t="s">
        <v>199423</v>
      </c>
      <c r="H65787">
        <v>0.115</v>
      </c>
    </row>
    <row r="65788" spans="1:8" ht="15" customHeight="1" x14ac:dyDescent="0.25">
      <c r="A65788" t="s">
        <v>199424</v>
      </c>
      <c r="B65788" t="s">
        <v>199425</v>
      </c>
      <c r="C65788" t="s">
        <v>196700</v>
      </c>
      <c r="D65788" t="s">
        <v>196701</v>
      </c>
      <c r="E65788" t="s">
        <v>196702</v>
      </c>
      <c r="F65788" t="s">
        <v>196703</v>
      </c>
      <c r="G65788" t="s">
        <v>199426</v>
      </c>
      <c r="H65788">
        <v>0.124</v>
      </c>
    </row>
    <row r="65789" spans="1:8" ht="15" customHeight="1" x14ac:dyDescent="0.25">
      <c r="A65789" t="s">
        <v>199427</v>
      </c>
      <c r="B65789" t="s">
        <v>199428</v>
      </c>
      <c r="C65789" t="s">
        <v>196734</v>
      </c>
      <c r="D65789" t="s">
        <v>196735</v>
      </c>
      <c r="E65789" t="s">
        <v>196702</v>
      </c>
      <c r="F65789" t="s">
        <v>196727</v>
      </c>
      <c r="G65789" t="s">
        <v>199429</v>
      </c>
      <c r="H65789">
        <v>0.11799999999999999</v>
      </c>
    </row>
    <row r="65790" spans="1:8" ht="15" customHeight="1" x14ac:dyDescent="0.25">
      <c r="A65790" t="s">
        <v>199430</v>
      </c>
      <c r="B65790" t="s">
        <v>199431</v>
      </c>
      <c r="C65790" t="s">
        <v>196700</v>
      </c>
      <c r="D65790" t="s">
        <v>196701</v>
      </c>
      <c r="E65790" t="s">
        <v>196702</v>
      </c>
      <c r="F65790" t="s">
        <v>196716</v>
      </c>
      <c r="G65790" t="s">
        <v>199432</v>
      </c>
      <c r="H65790">
        <v>0.11799999999999999</v>
      </c>
    </row>
    <row r="65791" spans="1:8" ht="15" customHeight="1" x14ac:dyDescent="0.25">
      <c r="A65791" t="s">
        <v>199433</v>
      </c>
      <c r="B65791" t="s">
        <v>199434</v>
      </c>
      <c r="C65791" t="s">
        <v>196700</v>
      </c>
      <c r="D65791" t="s">
        <v>196701</v>
      </c>
      <c r="E65791" t="s">
        <v>196702</v>
      </c>
      <c r="F65791" t="s">
        <v>196752</v>
      </c>
      <c r="G65791" t="s">
        <v>199435</v>
      </c>
      <c r="H65791">
        <v>0.11799999999999999</v>
      </c>
    </row>
    <row r="65792" spans="1:8" ht="15" customHeight="1" x14ac:dyDescent="0.25">
      <c r="A65792" t="s">
        <v>199436</v>
      </c>
      <c r="B65792" t="s">
        <v>199437</v>
      </c>
      <c r="C65792" t="s">
        <v>196700</v>
      </c>
      <c r="D65792" t="s">
        <v>196701</v>
      </c>
      <c r="E65792" t="s">
        <v>196702</v>
      </c>
      <c r="F65792" t="s">
        <v>196703</v>
      </c>
      <c r="G65792" t="s">
        <v>199438</v>
      </c>
      <c r="H65792">
        <v>0.11899999999999999</v>
      </c>
    </row>
    <row r="65793" spans="1:8" ht="15" customHeight="1" x14ac:dyDescent="0.25">
      <c r="A65793" t="s">
        <v>199439</v>
      </c>
      <c r="B65793" t="s">
        <v>199440</v>
      </c>
      <c r="C65793" t="s">
        <v>196700</v>
      </c>
      <c r="D65793" t="s">
        <v>196701</v>
      </c>
      <c r="E65793" t="s">
        <v>196702</v>
      </c>
      <c r="F65793" t="s">
        <v>196727</v>
      </c>
      <c r="G65793" t="s">
        <v>199441</v>
      </c>
      <c r="H65793">
        <v>0.122</v>
      </c>
    </row>
    <row r="65794" spans="1:8" ht="15" customHeight="1" x14ac:dyDescent="0.25">
      <c r="A65794" t="s">
        <v>199442</v>
      </c>
      <c r="B65794" t="s">
        <v>199443</v>
      </c>
      <c r="C65794" t="s">
        <v>196700</v>
      </c>
      <c r="D65794" t="s">
        <v>196701</v>
      </c>
      <c r="E65794" t="s">
        <v>196702</v>
      </c>
      <c r="F65794" t="s">
        <v>196703</v>
      </c>
      <c r="G65794" t="s">
        <v>199444</v>
      </c>
      <c r="H65794">
        <v>0.122</v>
      </c>
    </row>
    <row r="65795" spans="1:8" ht="15" customHeight="1" x14ac:dyDescent="0.25">
      <c r="A65795" t="s">
        <v>199445</v>
      </c>
      <c r="B65795" t="s">
        <v>199446</v>
      </c>
      <c r="C65795" t="s">
        <v>196700</v>
      </c>
      <c r="D65795" t="s">
        <v>196701</v>
      </c>
      <c r="E65795" t="s">
        <v>196702</v>
      </c>
      <c r="F65795" t="s">
        <v>196716</v>
      </c>
      <c r="G65795" t="s">
        <v>199447</v>
      </c>
      <c r="H65795">
        <v>0.124</v>
      </c>
    </row>
    <row r="65796" spans="1:8" ht="15" customHeight="1" x14ac:dyDescent="0.25">
      <c r="A65796" t="s">
        <v>199448</v>
      </c>
      <c r="B65796" t="s">
        <v>199449</v>
      </c>
      <c r="C65796" t="s">
        <v>196700</v>
      </c>
      <c r="D65796" t="s">
        <v>196701</v>
      </c>
      <c r="E65796" t="s">
        <v>196702</v>
      </c>
      <c r="F65796" t="s">
        <v>196716</v>
      </c>
      <c r="G65796" t="s">
        <v>199450</v>
      </c>
      <c r="H65796">
        <v>0.11600000000000001</v>
      </c>
    </row>
    <row r="65797" spans="1:8" ht="15" customHeight="1" x14ac:dyDescent="0.25">
      <c r="A65797" t="s">
        <v>199451</v>
      </c>
      <c r="B65797" t="s">
        <v>199452</v>
      </c>
      <c r="C65797" t="s">
        <v>196700</v>
      </c>
      <c r="D65797" t="s">
        <v>196701</v>
      </c>
      <c r="E65797" t="s">
        <v>196702</v>
      </c>
      <c r="F65797" t="s">
        <v>196716</v>
      </c>
      <c r="G65797" t="s">
        <v>199453</v>
      </c>
      <c r="H65797">
        <v>0.11700000000000001</v>
      </c>
    </row>
    <row r="65798" spans="1:8" ht="15" customHeight="1" x14ac:dyDescent="0.25">
      <c r="A65798" t="s">
        <v>199454</v>
      </c>
      <c r="B65798" t="s">
        <v>199455</v>
      </c>
      <c r="C65798" t="s">
        <v>196700</v>
      </c>
      <c r="D65798" t="s">
        <v>196701</v>
      </c>
      <c r="E65798" t="s">
        <v>196702</v>
      </c>
      <c r="F65798" t="s">
        <v>196716</v>
      </c>
      <c r="G65798" t="s">
        <v>199456</v>
      </c>
      <c r="H65798">
        <v>0.124</v>
      </c>
    </row>
    <row r="65799" spans="1:8" ht="15" customHeight="1" x14ac:dyDescent="0.25">
      <c r="A65799" t="s">
        <v>199457</v>
      </c>
      <c r="B65799" t="s">
        <v>199458</v>
      </c>
      <c r="C65799" t="s">
        <v>196734</v>
      </c>
      <c r="D65799" t="s">
        <v>196735</v>
      </c>
      <c r="E65799" t="s">
        <v>196702</v>
      </c>
      <c r="F65799" t="s">
        <v>196798</v>
      </c>
      <c r="G65799" t="s">
        <v>199459</v>
      </c>
      <c r="H65799">
        <v>0.115</v>
      </c>
    </row>
    <row r="65800" spans="1:8" ht="15" customHeight="1" x14ac:dyDescent="0.25">
      <c r="A65800" t="s">
        <v>199460</v>
      </c>
      <c r="B65800" t="s">
        <v>199461</v>
      </c>
      <c r="C65800" t="s">
        <v>196734</v>
      </c>
      <c r="D65800" t="s">
        <v>196735</v>
      </c>
      <c r="E65800" t="s">
        <v>196702</v>
      </c>
      <c r="F65800" t="s">
        <v>196773</v>
      </c>
      <c r="G65800" t="s">
        <v>199462</v>
      </c>
      <c r="H65800">
        <v>0.121</v>
      </c>
    </row>
    <row r="65801" spans="1:8" ht="15" customHeight="1" x14ac:dyDescent="0.25">
      <c r="A65801" t="s">
        <v>199463</v>
      </c>
      <c r="B65801" t="s">
        <v>199464</v>
      </c>
      <c r="C65801" t="s">
        <v>196700</v>
      </c>
      <c r="D65801" t="s">
        <v>196701</v>
      </c>
      <c r="E65801" t="s">
        <v>196702</v>
      </c>
      <c r="F65801" t="s">
        <v>196703</v>
      </c>
      <c r="G65801" t="s">
        <v>199465</v>
      </c>
      <c r="H65801">
        <v>0.123</v>
      </c>
    </row>
    <row r="65802" spans="1:8" ht="15" customHeight="1" x14ac:dyDescent="0.25">
      <c r="A65802" t="s">
        <v>199466</v>
      </c>
      <c r="B65802" t="s">
        <v>199467</v>
      </c>
      <c r="C65802" t="s">
        <v>196700</v>
      </c>
      <c r="D65802" t="s">
        <v>196701</v>
      </c>
      <c r="E65802" t="s">
        <v>196702</v>
      </c>
      <c r="F65802" t="s">
        <v>196716</v>
      </c>
      <c r="G65802" t="s">
        <v>199468</v>
      </c>
      <c r="H65802">
        <v>0.11899999999999999</v>
      </c>
    </row>
    <row r="65803" spans="1:8" ht="15" customHeight="1" x14ac:dyDescent="0.25">
      <c r="A65803" t="s">
        <v>199469</v>
      </c>
      <c r="B65803" t="s">
        <v>199470</v>
      </c>
      <c r="C65803" t="s">
        <v>196700</v>
      </c>
      <c r="D65803" t="s">
        <v>196701</v>
      </c>
      <c r="E65803" t="s">
        <v>196702</v>
      </c>
      <c r="F65803" t="s">
        <v>196703</v>
      </c>
      <c r="G65803" t="s">
        <v>199471</v>
      </c>
      <c r="H65803">
        <v>0.12</v>
      </c>
    </row>
    <row r="65804" spans="1:8" ht="15" customHeight="1" x14ac:dyDescent="0.25">
      <c r="A65804" t="s">
        <v>199472</v>
      </c>
      <c r="B65804" t="s">
        <v>199473</v>
      </c>
      <c r="C65804" t="s">
        <v>196700</v>
      </c>
      <c r="D65804" t="s">
        <v>196701</v>
      </c>
      <c r="E65804" t="s">
        <v>196702</v>
      </c>
      <c r="F65804" t="s">
        <v>196802</v>
      </c>
      <c r="G65804" t="s">
        <v>199474</v>
      </c>
      <c r="H65804">
        <v>0.123</v>
      </c>
    </row>
    <row r="65805" spans="1:8" ht="15" customHeight="1" x14ac:dyDescent="0.25">
      <c r="A65805" t="s">
        <v>199475</v>
      </c>
      <c r="B65805" t="s">
        <v>199476</v>
      </c>
      <c r="C65805" t="s">
        <v>196700</v>
      </c>
      <c r="D65805" t="s">
        <v>196701</v>
      </c>
      <c r="E65805" t="s">
        <v>196702</v>
      </c>
      <c r="F65805" t="s">
        <v>196716</v>
      </c>
      <c r="G65805" t="s">
        <v>199477</v>
      </c>
      <c r="H65805">
        <v>0.11600000000000001</v>
      </c>
    </row>
    <row r="65806" spans="1:8" ht="15" customHeight="1" x14ac:dyDescent="0.25">
      <c r="A65806" t="s">
        <v>199478</v>
      </c>
      <c r="B65806" t="s">
        <v>199479</v>
      </c>
      <c r="C65806" t="s">
        <v>196700</v>
      </c>
      <c r="D65806" t="s">
        <v>196701</v>
      </c>
      <c r="E65806" t="s">
        <v>196702</v>
      </c>
      <c r="F65806" t="s">
        <v>196802</v>
      </c>
      <c r="G65806" t="s">
        <v>199480</v>
      </c>
      <c r="H65806">
        <v>0.11700000000000001</v>
      </c>
    </row>
    <row r="65807" spans="1:8" ht="15" customHeight="1" x14ac:dyDescent="0.25">
      <c r="A65807" t="s">
        <v>199481</v>
      </c>
      <c r="B65807" t="s">
        <v>199482</v>
      </c>
      <c r="C65807" t="s">
        <v>196700</v>
      </c>
      <c r="D65807" t="s">
        <v>196701</v>
      </c>
      <c r="E65807" t="s">
        <v>196702</v>
      </c>
      <c r="F65807" t="s">
        <v>196989</v>
      </c>
      <c r="G65807" t="s">
        <v>199483</v>
      </c>
      <c r="H65807">
        <v>0.122</v>
      </c>
    </row>
    <row r="65808" spans="1:8" ht="15" customHeight="1" x14ac:dyDescent="0.25">
      <c r="A65808" t="s">
        <v>199484</v>
      </c>
      <c r="B65808" t="s">
        <v>199485</v>
      </c>
      <c r="C65808" t="s">
        <v>196700</v>
      </c>
      <c r="D65808" t="s">
        <v>196701</v>
      </c>
      <c r="E65808" t="s">
        <v>196702</v>
      </c>
      <c r="F65808" t="s">
        <v>196703</v>
      </c>
      <c r="G65808" t="s">
        <v>199486</v>
      </c>
      <c r="H65808">
        <v>0.122</v>
      </c>
    </row>
    <row r="65809" spans="1:8" ht="15" customHeight="1" x14ac:dyDescent="0.25">
      <c r="A65809" t="s">
        <v>199487</v>
      </c>
      <c r="B65809" t="s">
        <v>199488</v>
      </c>
      <c r="C65809" t="s">
        <v>196700</v>
      </c>
      <c r="D65809" t="s">
        <v>196701</v>
      </c>
      <c r="E65809" t="s">
        <v>196702</v>
      </c>
      <c r="F65809" t="s">
        <v>196716</v>
      </c>
      <c r="G65809" t="s">
        <v>199489</v>
      </c>
      <c r="H65809">
        <v>0.123</v>
      </c>
    </row>
    <row r="65810" spans="1:8" ht="15" customHeight="1" x14ac:dyDescent="0.25">
      <c r="A65810" t="s">
        <v>199490</v>
      </c>
      <c r="B65810" t="s">
        <v>199491</v>
      </c>
      <c r="C65810" t="s">
        <v>196734</v>
      </c>
      <c r="D65810" t="s">
        <v>196735</v>
      </c>
      <c r="E65810" t="s">
        <v>196702</v>
      </c>
      <c r="F65810" t="s">
        <v>196716</v>
      </c>
      <c r="G65810" t="s">
        <v>199492</v>
      </c>
      <c r="H65810">
        <v>0.123</v>
      </c>
    </row>
    <row r="65811" spans="1:8" ht="15" customHeight="1" x14ac:dyDescent="0.25">
      <c r="A65811" t="s">
        <v>199493</v>
      </c>
      <c r="B65811" t="s">
        <v>199494</v>
      </c>
      <c r="C65811" t="s">
        <v>196734</v>
      </c>
      <c r="D65811" t="s">
        <v>196735</v>
      </c>
      <c r="E65811" t="s">
        <v>196702</v>
      </c>
      <c r="F65811" t="s">
        <v>196716</v>
      </c>
      <c r="G65811" t="s">
        <v>199495</v>
      </c>
      <c r="H65811">
        <v>0.11700000000000001</v>
      </c>
    </row>
    <row r="65812" spans="1:8" ht="15" customHeight="1" x14ac:dyDescent="0.25">
      <c r="A65812" t="s">
        <v>199496</v>
      </c>
      <c r="B65812" t="s">
        <v>199497</v>
      </c>
      <c r="C65812" t="s">
        <v>196734</v>
      </c>
      <c r="D65812" t="s">
        <v>196735</v>
      </c>
      <c r="E65812" t="s">
        <v>196702</v>
      </c>
      <c r="F65812" t="s">
        <v>196989</v>
      </c>
      <c r="G65812" t="s">
        <v>199498</v>
      </c>
      <c r="H65812">
        <v>0.11600000000000001</v>
      </c>
    </row>
    <row r="65813" spans="1:8" ht="15" customHeight="1" x14ac:dyDescent="0.25">
      <c r="A65813" t="s">
        <v>199499</v>
      </c>
      <c r="B65813" t="s">
        <v>199500</v>
      </c>
      <c r="C65813" t="s">
        <v>196700</v>
      </c>
      <c r="D65813" t="s">
        <v>196701</v>
      </c>
      <c r="E65813" t="s">
        <v>196702</v>
      </c>
      <c r="F65813" t="s">
        <v>196703</v>
      </c>
      <c r="G65813" t="s">
        <v>199501</v>
      </c>
      <c r="H65813">
        <v>0.109</v>
      </c>
    </row>
    <row r="65814" spans="1:8" ht="15" customHeight="1" x14ac:dyDescent="0.25">
      <c r="A65814" t="s">
        <v>199502</v>
      </c>
      <c r="B65814" t="s">
        <v>199503</v>
      </c>
      <c r="C65814" t="s">
        <v>196700</v>
      </c>
      <c r="D65814" t="s">
        <v>196701</v>
      </c>
      <c r="E65814" t="s">
        <v>196702</v>
      </c>
      <c r="F65814" t="s">
        <v>196703</v>
      </c>
      <c r="G65814" t="s">
        <v>199504</v>
      </c>
      <c r="H65814">
        <v>0.105</v>
      </c>
    </row>
    <row r="65815" spans="1:8" ht="15" customHeight="1" x14ac:dyDescent="0.25">
      <c r="A65815" t="s">
        <v>199505</v>
      </c>
      <c r="B65815" t="s">
        <v>199506</v>
      </c>
      <c r="C65815" t="s">
        <v>196700</v>
      </c>
      <c r="D65815" t="s">
        <v>196701</v>
      </c>
      <c r="E65815" t="s">
        <v>196702</v>
      </c>
      <c r="F65815" t="s">
        <v>196703</v>
      </c>
      <c r="G65815" t="s">
        <v>199507</v>
      </c>
      <c r="H65815">
        <v>0.107</v>
      </c>
    </row>
    <row r="65816" spans="1:8" ht="15" customHeight="1" x14ac:dyDescent="0.25">
      <c r="A65816" t="s">
        <v>199508</v>
      </c>
      <c r="B65816" t="s">
        <v>199509</v>
      </c>
      <c r="C65816" t="s">
        <v>196700</v>
      </c>
      <c r="D65816" t="s">
        <v>196701</v>
      </c>
      <c r="E65816" t="s">
        <v>196702</v>
      </c>
      <c r="F65816" t="s">
        <v>196703</v>
      </c>
      <c r="G65816" t="s">
        <v>199510</v>
      </c>
      <c r="H65816">
        <v>0.108</v>
      </c>
    </row>
    <row r="65817" spans="1:8" ht="15" customHeight="1" x14ac:dyDescent="0.25">
      <c r="A65817" t="s">
        <v>199511</v>
      </c>
      <c r="B65817" t="s">
        <v>199512</v>
      </c>
      <c r="C65817" t="s">
        <v>196734</v>
      </c>
      <c r="D65817" t="s">
        <v>196735</v>
      </c>
      <c r="E65817" t="s">
        <v>196702</v>
      </c>
      <c r="F65817" t="s">
        <v>196716</v>
      </c>
      <c r="G65817" t="s">
        <v>199513</v>
      </c>
      <c r="H65817">
        <v>0.11</v>
      </c>
    </row>
    <row r="65818" spans="1:8" ht="15" customHeight="1" x14ac:dyDescent="0.25">
      <c r="A65818" t="s">
        <v>199514</v>
      </c>
      <c r="B65818" t="s">
        <v>199515</v>
      </c>
      <c r="C65818" t="s">
        <v>196700</v>
      </c>
      <c r="D65818" t="s">
        <v>196701</v>
      </c>
      <c r="E65818" t="s">
        <v>196702</v>
      </c>
      <c r="F65818" t="s">
        <v>196703</v>
      </c>
      <c r="G65818" t="s">
        <v>199516</v>
      </c>
      <c r="H65818">
        <v>0.108</v>
      </c>
    </row>
    <row r="65819" spans="1:8" ht="15" customHeight="1" x14ac:dyDescent="0.25">
      <c r="A65819" t="s">
        <v>199517</v>
      </c>
      <c r="B65819" t="s">
        <v>199518</v>
      </c>
      <c r="C65819" t="s">
        <v>196734</v>
      </c>
      <c r="D65819" t="s">
        <v>196735</v>
      </c>
      <c r="E65819" t="s">
        <v>196702</v>
      </c>
      <c r="F65819" t="s">
        <v>196739</v>
      </c>
      <c r="G65819" t="s">
        <v>199519</v>
      </c>
      <c r="H65819">
        <v>0.107</v>
      </c>
    </row>
    <row r="65820" spans="1:8" ht="15" customHeight="1" x14ac:dyDescent="0.25">
      <c r="A65820" t="s">
        <v>199520</v>
      </c>
      <c r="B65820" t="s">
        <v>199521</v>
      </c>
      <c r="C65820" t="s">
        <v>196700</v>
      </c>
      <c r="D65820" t="s">
        <v>196701</v>
      </c>
      <c r="E65820" t="s">
        <v>196702</v>
      </c>
      <c r="F65820" t="s">
        <v>196716</v>
      </c>
      <c r="G65820" t="s">
        <v>199522</v>
      </c>
      <c r="H65820">
        <v>0.11</v>
      </c>
    </row>
    <row r="65821" spans="1:8" ht="15" customHeight="1" x14ac:dyDescent="0.25">
      <c r="A65821" t="s">
        <v>199523</v>
      </c>
      <c r="B65821" t="s">
        <v>199524</v>
      </c>
      <c r="C65821" t="s">
        <v>196700</v>
      </c>
      <c r="D65821" t="s">
        <v>196701</v>
      </c>
      <c r="E65821" t="s">
        <v>196702</v>
      </c>
      <c r="F65821" t="s">
        <v>196703</v>
      </c>
      <c r="G65821" t="s">
        <v>199525</v>
      </c>
      <c r="H65821">
        <v>0.109</v>
      </c>
    </row>
    <row r="65822" spans="1:8" ht="15" customHeight="1" x14ac:dyDescent="0.25">
      <c r="A65822" t="s">
        <v>199526</v>
      </c>
      <c r="B65822" t="s">
        <v>199527</v>
      </c>
      <c r="C65822" t="s">
        <v>196700</v>
      </c>
      <c r="D65822" t="s">
        <v>196701</v>
      </c>
      <c r="E65822" t="s">
        <v>196702</v>
      </c>
      <c r="F65822" t="s">
        <v>196703</v>
      </c>
      <c r="G65822" t="s">
        <v>199528</v>
      </c>
      <c r="H65822">
        <v>0.114</v>
      </c>
    </row>
    <row r="65823" spans="1:8" ht="15" customHeight="1" x14ac:dyDescent="0.25">
      <c r="A65823" t="s">
        <v>199529</v>
      </c>
      <c r="B65823" t="s">
        <v>199530</v>
      </c>
      <c r="C65823" t="s">
        <v>196700</v>
      </c>
      <c r="D65823" t="s">
        <v>196701</v>
      </c>
      <c r="E65823" t="s">
        <v>196702</v>
      </c>
      <c r="F65823" t="s">
        <v>196727</v>
      </c>
      <c r="G65823" t="s">
        <v>199531</v>
      </c>
      <c r="H65823">
        <v>0.11</v>
      </c>
    </row>
    <row r="65824" spans="1:8" ht="15" customHeight="1" x14ac:dyDescent="0.25">
      <c r="A65824" t="s">
        <v>199532</v>
      </c>
      <c r="B65824" t="s">
        <v>199533</v>
      </c>
      <c r="C65824" t="s">
        <v>196700</v>
      </c>
      <c r="D65824" t="s">
        <v>196701</v>
      </c>
      <c r="E65824" t="s">
        <v>196702</v>
      </c>
      <c r="F65824" t="s">
        <v>196739</v>
      </c>
      <c r="G65824" t="s">
        <v>199534</v>
      </c>
      <c r="H65824">
        <v>0.113</v>
      </c>
    </row>
    <row r="65825" spans="1:8" ht="15" customHeight="1" x14ac:dyDescent="0.25">
      <c r="A65825" t="s">
        <v>199535</v>
      </c>
      <c r="B65825" t="s">
        <v>199536</v>
      </c>
      <c r="C65825" t="s">
        <v>196700</v>
      </c>
      <c r="D65825" t="s">
        <v>196701</v>
      </c>
      <c r="E65825" t="s">
        <v>196702</v>
      </c>
      <c r="F65825" t="s">
        <v>196727</v>
      </c>
      <c r="G65825" t="s">
        <v>199537</v>
      </c>
      <c r="H65825">
        <v>0.11</v>
      </c>
    </row>
    <row r="65826" spans="1:8" ht="15" customHeight="1" x14ac:dyDescent="0.25">
      <c r="A65826" t="s">
        <v>199538</v>
      </c>
      <c r="B65826" t="s">
        <v>199539</v>
      </c>
      <c r="C65826" t="s">
        <v>196700</v>
      </c>
      <c r="D65826" t="s">
        <v>196701</v>
      </c>
      <c r="E65826" t="s">
        <v>196702</v>
      </c>
      <c r="F65826" t="s">
        <v>196871</v>
      </c>
      <c r="G65826" t="s">
        <v>199540</v>
      </c>
      <c r="H65826">
        <v>0.105</v>
      </c>
    </row>
    <row r="65827" spans="1:8" ht="15" customHeight="1" x14ac:dyDescent="0.25">
      <c r="A65827" t="s">
        <v>199541</v>
      </c>
      <c r="B65827" t="s">
        <v>199542</v>
      </c>
      <c r="C65827" t="s">
        <v>196734</v>
      </c>
      <c r="D65827" t="s">
        <v>196735</v>
      </c>
      <c r="E65827" t="s">
        <v>196702</v>
      </c>
      <c r="F65827" t="s">
        <v>196752</v>
      </c>
      <c r="G65827" t="s">
        <v>199543</v>
      </c>
      <c r="H65827">
        <v>0.113</v>
      </c>
    </row>
    <row r="65828" spans="1:8" ht="15" customHeight="1" x14ac:dyDescent="0.25">
      <c r="A65828" t="s">
        <v>199544</v>
      </c>
      <c r="B65828" t="s">
        <v>199545</v>
      </c>
      <c r="C65828" t="s">
        <v>196734</v>
      </c>
      <c r="D65828" t="s">
        <v>196735</v>
      </c>
      <c r="E65828" t="s">
        <v>196702</v>
      </c>
      <c r="F65828" t="s">
        <v>197134</v>
      </c>
      <c r="G65828" t="s">
        <v>199546</v>
      </c>
      <c r="H65828">
        <v>0.11</v>
      </c>
    </row>
    <row r="65829" spans="1:8" ht="15" customHeight="1" x14ac:dyDescent="0.25">
      <c r="A65829" t="s">
        <v>199547</v>
      </c>
      <c r="B65829" t="s">
        <v>199548</v>
      </c>
      <c r="C65829" t="s">
        <v>196700</v>
      </c>
      <c r="D65829" t="s">
        <v>196701</v>
      </c>
      <c r="E65829" t="s">
        <v>196702</v>
      </c>
      <c r="F65829" t="s">
        <v>196727</v>
      </c>
      <c r="G65829" t="s">
        <v>199549</v>
      </c>
      <c r="H65829">
        <v>0.11</v>
      </c>
    </row>
    <row r="65830" spans="1:8" ht="15" customHeight="1" x14ac:dyDescent="0.25">
      <c r="A65830" t="s">
        <v>199550</v>
      </c>
      <c r="B65830" t="s">
        <v>199551</v>
      </c>
      <c r="C65830" t="s">
        <v>196700</v>
      </c>
      <c r="D65830" t="s">
        <v>196701</v>
      </c>
      <c r="E65830" t="s">
        <v>196702</v>
      </c>
      <c r="F65830" t="s">
        <v>196703</v>
      </c>
      <c r="G65830" t="s">
        <v>199552</v>
      </c>
      <c r="H65830">
        <v>0.114</v>
      </c>
    </row>
    <row r="65831" spans="1:8" ht="15" customHeight="1" x14ac:dyDescent="0.25">
      <c r="A65831" t="s">
        <v>199553</v>
      </c>
      <c r="B65831" t="s">
        <v>199554</v>
      </c>
      <c r="C65831" t="s">
        <v>196734</v>
      </c>
      <c r="D65831" t="s">
        <v>196735</v>
      </c>
      <c r="E65831" t="s">
        <v>196702</v>
      </c>
      <c r="F65831" t="s">
        <v>196798</v>
      </c>
      <c r="G65831" t="s">
        <v>199555</v>
      </c>
      <c r="H65831">
        <v>0.108</v>
      </c>
    </row>
    <row r="65832" spans="1:8" ht="15" customHeight="1" x14ac:dyDescent="0.25">
      <c r="A65832" t="s">
        <v>199556</v>
      </c>
      <c r="B65832" t="s">
        <v>199557</v>
      </c>
      <c r="C65832" t="s">
        <v>196734</v>
      </c>
      <c r="D65832" t="s">
        <v>196735</v>
      </c>
      <c r="E65832" t="s">
        <v>196702</v>
      </c>
      <c r="F65832" t="s">
        <v>196716</v>
      </c>
      <c r="G65832" t="s">
        <v>199558</v>
      </c>
      <c r="H65832">
        <v>0.107</v>
      </c>
    </row>
    <row r="65833" spans="1:8" ht="15" customHeight="1" x14ac:dyDescent="0.25">
      <c r="A65833" t="s">
        <v>199559</v>
      </c>
      <c r="B65833" t="s">
        <v>199560</v>
      </c>
      <c r="C65833" t="s">
        <v>196700</v>
      </c>
      <c r="D65833" t="s">
        <v>196701</v>
      </c>
      <c r="E65833" t="s">
        <v>196702</v>
      </c>
      <c r="F65833" t="s">
        <v>196773</v>
      </c>
      <c r="G65833" t="s">
        <v>199561</v>
      </c>
      <c r="H65833">
        <v>0.113</v>
      </c>
    </row>
    <row r="65834" spans="1:8" ht="15" customHeight="1" x14ac:dyDescent="0.25">
      <c r="A65834" t="s">
        <v>199562</v>
      </c>
      <c r="B65834" t="s">
        <v>199563</v>
      </c>
      <c r="C65834" t="s">
        <v>196734</v>
      </c>
      <c r="D65834" t="s">
        <v>196735</v>
      </c>
      <c r="E65834" t="s">
        <v>196702</v>
      </c>
      <c r="F65834" t="s">
        <v>196918</v>
      </c>
      <c r="G65834" t="s">
        <v>199564</v>
      </c>
      <c r="H65834">
        <v>0.113</v>
      </c>
    </row>
    <row r="65835" spans="1:8" ht="15" customHeight="1" x14ac:dyDescent="0.25">
      <c r="A65835" t="s">
        <v>199565</v>
      </c>
      <c r="B65835" t="s">
        <v>199566</v>
      </c>
      <c r="C65835" t="s">
        <v>196700</v>
      </c>
      <c r="D65835" t="s">
        <v>196701</v>
      </c>
      <c r="E65835" t="s">
        <v>196702</v>
      </c>
      <c r="F65835" t="s">
        <v>196703</v>
      </c>
      <c r="G65835" t="s">
        <v>199567</v>
      </c>
      <c r="H65835">
        <v>0.111</v>
      </c>
    </row>
    <row r="65836" spans="1:8" ht="15" customHeight="1" x14ac:dyDescent="0.25">
      <c r="A65836" t="s">
        <v>199568</v>
      </c>
      <c r="B65836" t="s">
        <v>199569</v>
      </c>
      <c r="C65836" t="s">
        <v>196700</v>
      </c>
      <c r="D65836" t="s">
        <v>196701</v>
      </c>
      <c r="E65836" t="s">
        <v>196702</v>
      </c>
      <c r="F65836" t="s">
        <v>196703</v>
      </c>
      <c r="G65836" t="s">
        <v>199570</v>
      </c>
      <c r="H65836">
        <v>0.11</v>
      </c>
    </row>
    <row r="65837" spans="1:8" ht="15" customHeight="1" x14ac:dyDescent="0.25">
      <c r="A65837" t="s">
        <v>199571</v>
      </c>
      <c r="B65837" t="s">
        <v>199572</v>
      </c>
      <c r="C65837" t="s">
        <v>196700</v>
      </c>
      <c r="D65837" t="s">
        <v>196701</v>
      </c>
      <c r="E65837" t="s">
        <v>196702</v>
      </c>
      <c r="F65837" t="s">
        <v>196703</v>
      </c>
      <c r="G65837" t="s">
        <v>199573</v>
      </c>
      <c r="H65837">
        <v>0.108</v>
      </c>
    </row>
    <row r="65838" spans="1:8" ht="15" customHeight="1" x14ac:dyDescent="0.25">
      <c r="A65838" t="s">
        <v>199574</v>
      </c>
      <c r="B65838" t="s">
        <v>199575</v>
      </c>
      <c r="C65838" t="s">
        <v>196700</v>
      </c>
      <c r="D65838" t="s">
        <v>196701</v>
      </c>
      <c r="E65838" t="s">
        <v>196702</v>
      </c>
      <c r="F65838" t="s">
        <v>196703</v>
      </c>
      <c r="G65838" t="s">
        <v>199576</v>
      </c>
      <c r="H65838">
        <v>0.113</v>
      </c>
    </row>
    <row r="65839" spans="1:8" ht="15" customHeight="1" x14ac:dyDescent="0.25">
      <c r="A65839" t="s">
        <v>199577</v>
      </c>
      <c r="B65839" t="s">
        <v>199578</v>
      </c>
      <c r="C65839" t="s">
        <v>196700</v>
      </c>
      <c r="D65839" t="s">
        <v>196701</v>
      </c>
      <c r="E65839" t="s">
        <v>196702</v>
      </c>
      <c r="F65839" t="s">
        <v>196716</v>
      </c>
      <c r="G65839" t="s">
        <v>199579</v>
      </c>
      <c r="H65839">
        <v>0.107</v>
      </c>
    </row>
    <row r="65840" spans="1:8" ht="15" customHeight="1" x14ac:dyDescent="0.25">
      <c r="A65840" t="s">
        <v>199580</v>
      </c>
      <c r="B65840" t="s">
        <v>199581</v>
      </c>
      <c r="C65840" t="s">
        <v>196700</v>
      </c>
      <c r="D65840" t="s">
        <v>196701</v>
      </c>
      <c r="E65840" t="s">
        <v>196702</v>
      </c>
      <c r="F65840" t="s">
        <v>196703</v>
      </c>
      <c r="G65840" t="s">
        <v>199582</v>
      </c>
      <c r="H65840">
        <v>0.11</v>
      </c>
    </row>
    <row r="65841" spans="1:8" ht="15" customHeight="1" x14ac:dyDescent="0.25">
      <c r="A65841" t="s">
        <v>199583</v>
      </c>
      <c r="B65841" t="s">
        <v>199584</v>
      </c>
      <c r="C65841" t="s">
        <v>196700</v>
      </c>
      <c r="D65841" t="s">
        <v>196701</v>
      </c>
      <c r="E65841" t="s">
        <v>196702</v>
      </c>
      <c r="F65841" t="s">
        <v>196703</v>
      </c>
      <c r="G65841" t="s">
        <v>199585</v>
      </c>
      <c r="H65841">
        <v>0.113</v>
      </c>
    </row>
    <row r="65842" spans="1:8" ht="15" customHeight="1" x14ac:dyDescent="0.25">
      <c r="A65842" t="s">
        <v>199586</v>
      </c>
      <c r="B65842" t="s">
        <v>199587</v>
      </c>
      <c r="C65842" t="s">
        <v>196700</v>
      </c>
      <c r="D65842" t="s">
        <v>196701</v>
      </c>
      <c r="E65842" t="s">
        <v>196702</v>
      </c>
      <c r="F65842" t="s">
        <v>196716</v>
      </c>
      <c r="G65842" t="s">
        <v>199588</v>
      </c>
      <c r="H65842">
        <v>0.105</v>
      </c>
    </row>
    <row r="65843" spans="1:8" ht="15" customHeight="1" x14ac:dyDescent="0.25">
      <c r="A65843" t="s">
        <v>199589</v>
      </c>
      <c r="B65843" t="s">
        <v>199590</v>
      </c>
      <c r="C65843" t="s">
        <v>196700</v>
      </c>
      <c r="D65843" t="s">
        <v>196701</v>
      </c>
      <c r="E65843" t="s">
        <v>196702</v>
      </c>
      <c r="F65843" t="s">
        <v>196703</v>
      </c>
      <c r="G65843" t="s">
        <v>199591</v>
      </c>
      <c r="H65843">
        <v>0.111</v>
      </c>
    </row>
    <row r="65844" spans="1:8" ht="15" customHeight="1" x14ac:dyDescent="0.25">
      <c r="A65844" t="s">
        <v>199592</v>
      </c>
      <c r="B65844" t="s">
        <v>199593</v>
      </c>
      <c r="C65844" t="s">
        <v>196700</v>
      </c>
      <c r="D65844" t="s">
        <v>196701</v>
      </c>
      <c r="E65844" t="s">
        <v>196702</v>
      </c>
      <c r="F65844" t="s">
        <v>196716</v>
      </c>
      <c r="G65844" t="s">
        <v>199594</v>
      </c>
      <c r="H65844">
        <v>0.112</v>
      </c>
    </row>
    <row r="65845" spans="1:8" ht="15" customHeight="1" x14ac:dyDescent="0.25">
      <c r="A65845" t="s">
        <v>199595</v>
      </c>
      <c r="B65845" t="s">
        <v>199596</v>
      </c>
      <c r="C65845" t="s">
        <v>196734</v>
      </c>
      <c r="D65845" t="s">
        <v>196735</v>
      </c>
      <c r="E65845" t="s">
        <v>196702</v>
      </c>
      <c r="F65845" t="s">
        <v>196840</v>
      </c>
      <c r="G65845" t="s">
        <v>199597</v>
      </c>
      <c r="H65845">
        <v>0.114</v>
      </c>
    </row>
    <row r="65846" spans="1:8" ht="15" customHeight="1" x14ac:dyDescent="0.25">
      <c r="A65846" t="s">
        <v>199598</v>
      </c>
      <c r="B65846" t="s">
        <v>199599</v>
      </c>
      <c r="C65846" t="s">
        <v>196734</v>
      </c>
      <c r="D65846" t="s">
        <v>196735</v>
      </c>
      <c r="E65846" t="s">
        <v>196702</v>
      </c>
      <c r="F65846" t="s">
        <v>196798</v>
      </c>
      <c r="G65846" t="s">
        <v>199600</v>
      </c>
      <c r="H65846">
        <v>0.114</v>
      </c>
    </row>
    <row r="65847" spans="1:8" ht="15" customHeight="1" x14ac:dyDescent="0.25">
      <c r="A65847" t="s">
        <v>199601</v>
      </c>
      <c r="B65847" t="s">
        <v>199602</v>
      </c>
      <c r="C65847" t="s">
        <v>196734</v>
      </c>
      <c r="D65847" t="s">
        <v>196735</v>
      </c>
      <c r="E65847" t="s">
        <v>196702</v>
      </c>
      <c r="F65847" t="s">
        <v>196716</v>
      </c>
      <c r="G65847" t="s">
        <v>199603</v>
      </c>
      <c r="H65847">
        <v>0.112</v>
      </c>
    </row>
    <row r="65848" spans="1:8" ht="15" customHeight="1" x14ac:dyDescent="0.25">
      <c r="A65848" t="s">
        <v>199604</v>
      </c>
      <c r="B65848" t="s">
        <v>199605</v>
      </c>
      <c r="C65848" t="s">
        <v>196700</v>
      </c>
      <c r="D65848" t="s">
        <v>196701</v>
      </c>
      <c r="E65848" t="s">
        <v>196702</v>
      </c>
      <c r="F65848" t="s">
        <v>196703</v>
      </c>
      <c r="G65848" t="s">
        <v>199606</v>
      </c>
      <c r="H65848">
        <v>0.10100000000000001</v>
      </c>
    </row>
    <row r="65849" spans="1:8" ht="15" customHeight="1" x14ac:dyDescent="0.25">
      <c r="A65849" t="s">
        <v>199607</v>
      </c>
      <c r="B65849" t="s">
        <v>199608</v>
      </c>
      <c r="C65849" t="s">
        <v>196734</v>
      </c>
      <c r="D65849" t="s">
        <v>196735</v>
      </c>
      <c r="E65849" t="s">
        <v>196702</v>
      </c>
      <c r="F65849" t="s">
        <v>196727</v>
      </c>
      <c r="G65849" t="s">
        <v>199609</v>
      </c>
      <c r="H65849">
        <v>0.1</v>
      </c>
    </row>
    <row r="65850" spans="1:8" ht="15" customHeight="1" x14ac:dyDescent="0.25">
      <c r="A65850" t="s">
        <v>199610</v>
      </c>
      <c r="B65850" t="s">
        <v>199611</v>
      </c>
      <c r="C65850" t="s">
        <v>196734</v>
      </c>
      <c r="D65850" t="s">
        <v>196735</v>
      </c>
      <c r="E65850" t="s">
        <v>196702</v>
      </c>
      <c r="F65850" t="s">
        <v>196716</v>
      </c>
      <c r="G65850" t="s">
        <v>199612</v>
      </c>
      <c r="H65850">
        <v>0.104</v>
      </c>
    </row>
    <row r="65851" spans="1:8" ht="15" customHeight="1" x14ac:dyDescent="0.25">
      <c r="A65851" t="s">
        <v>199613</v>
      </c>
      <c r="B65851" t="s">
        <v>199614</v>
      </c>
      <c r="C65851" t="s">
        <v>196700</v>
      </c>
      <c r="D65851" t="s">
        <v>196701</v>
      </c>
      <c r="E65851" t="s">
        <v>196702</v>
      </c>
      <c r="F65851" t="s">
        <v>196703</v>
      </c>
      <c r="G65851" t="s">
        <v>199615</v>
      </c>
      <c r="H65851">
        <v>0.10199999999999999</v>
      </c>
    </row>
    <row r="65852" spans="1:8" ht="15" customHeight="1" x14ac:dyDescent="0.25">
      <c r="A65852" t="s">
        <v>199616</v>
      </c>
      <c r="B65852" t="s">
        <v>199617</v>
      </c>
      <c r="C65852" t="s">
        <v>196700</v>
      </c>
      <c r="D65852" t="s">
        <v>196701</v>
      </c>
      <c r="E65852" t="s">
        <v>196702</v>
      </c>
      <c r="F65852" t="s">
        <v>196703</v>
      </c>
      <c r="G65852" t="s">
        <v>199618</v>
      </c>
      <c r="H65852">
        <v>9.9000000000000005E-2</v>
      </c>
    </row>
    <row r="65853" spans="1:8" ht="15" customHeight="1" x14ac:dyDescent="0.25">
      <c r="A65853" t="s">
        <v>199619</v>
      </c>
      <c r="B65853" t="s">
        <v>199620</v>
      </c>
      <c r="C65853" t="s">
        <v>196700</v>
      </c>
      <c r="D65853" t="s">
        <v>196701</v>
      </c>
      <c r="E65853" t="s">
        <v>196702</v>
      </c>
      <c r="F65853" t="s">
        <v>196703</v>
      </c>
      <c r="G65853" t="s">
        <v>199621</v>
      </c>
      <c r="H65853">
        <v>0.104</v>
      </c>
    </row>
    <row r="65854" spans="1:8" ht="15" customHeight="1" x14ac:dyDescent="0.25">
      <c r="A65854" t="s">
        <v>199622</v>
      </c>
      <c r="B65854" t="s">
        <v>199623</v>
      </c>
      <c r="C65854" t="s">
        <v>196700</v>
      </c>
      <c r="D65854" t="s">
        <v>196701</v>
      </c>
      <c r="E65854" t="s">
        <v>196702</v>
      </c>
      <c r="F65854" t="s">
        <v>196871</v>
      </c>
      <c r="G65854" t="s">
        <v>199624</v>
      </c>
      <c r="H65854">
        <v>0.104</v>
      </c>
    </row>
    <row r="65855" spans="1:8" ht="15" customHeight="1" x14ac:dyDescent="0.25">
      <c r="A65855" t="s">
        <v>199625</v>
      </c>
      <c r="B65855" t="s">
        <v>199626</v>
      </c>
      <c r="C65855" t="s">
        <v>196734</v>
      </c>
      <c r="D65855" t="s">
        <v>196735</v>
      </c>
      <c r="E65855" t="s">
        <v>196702</v>
      </c>
      <c r="F65855" t="s">
        <v>196752</v>
      </c>
      <c r="G65855" t="s">
        <v>199627</v>
      </c>
      <c r="H65855">
        <v>9.6000000000000002E-2</v>
      </c>
    </row>
    <row r="65856" spans="1:8" ht="15" customHeight="1" x14ac:dyDescent="0.25">
      <c r="A65856" t="s">
        <v>199628</v>
      </c>
      <c r="B65856" t="s">
        <v>199629</v>
      </c>
      <c r="C65856" t="s">
        <v>196734</v>
      </c>
      <c r="D65856" t="s">
        <v>196735</v>
      </c>
      <c r="E65856" t="s">
        <v>196702</v>
      </c>
      <c r="F65856" t="s">
        <v>196703</v>
      </c>
      <c r="G65856" t="s">
        <v>199630</v>
      </c>
      <c r="H65856">
        <v>9.8000000000000004E-2</v>
      </c>
    </row>
    <row r="65857" spans="1:8" ht="15" customHeight="1" x14ac:dyDescent="0.25">
      <c r="A65857" t="s">
        <v>199631</v>
      </c>
      <c r="B65857" t="s">
        <v>199632</v>
      </c>
      <c r="C65857" t="s">
        <v>196700</v>
      </c>
      <c r="D65857" t="s">
        <v>196701</v>
      </c>
      <c r="E65857" t="s">
        <v>196702</v>
      </c>
      <c r="F65857" t="s">
        <v>196840</v>
      </c>
      <c r="G65857" t="s">
        <v>199633</v>
      </c>
      <c r="H65857">
        <v>9.7000000000000003E-2</v>
      </c>
    </row>
    <row r="65858" spans="1:8" ht="15" customHeight="1" x14ac:dyDescent="0.25">
      <c r="A65858" t="s">
        <v>199634</v>
      </c>
      <c r="B65858" t="s">
        <v>199635</v>
      </c>
      <c r="C65858" t="s">
        <v>196700</v>
      </c>
      <c r="D65858" t="s">
        <v>196701</v>
      </c>
      <c r="E65858" t="s">
        <v>196702</v>
      </c>
      <c r="F65858" t="s">
        <v>196703</v>
      </c>
      <c r="G65858" t="s">
        <v>199636</v>
      </c>
      <c r="H65858">
        <v>0.10299999999999999</v>
      </c>
    </row>
    <row r="65859" spans="1:8" ht="15" customHeight="1" x14ac:dyDescent="0.25">
      <c r="A65859" t="s">
        <v>199637</v>
      </c>
      <c r="B65859" t="s">
        <v>199638</v>
      </c>
      <c r="C65859" t="s">
        <v>196734</v>
      </c>
      <c r="D65859" t="s">
        <v>196735</v>
      </c>
      <c r="E65859" t="s">
        <v>196702</v>
      </c>
      <c r="F65859" t="s">
        <v>196720</v>
      </c>
      <c r="G65859" t="s">
        <v>199639</v>
      </c>
      <c r="H65859">
        <v>9.7000000000000003E-2</v>
      </c>
    </row>
    <row r="65860" spans="1:8" ht="15" customHeight="1" x14ac:dyDescent="0.25">
      <c r="A65860" t="s">
        <v>199640</v>
      </c>
      <c r="B65860" t="s">
        <v>199641</v>
      </c>
      <c r="C65860" t="s">
        <v>196734</v>
      </c>
      <c r="D65860" t="s">
        <v>196735</v>
      </c>
      <c r="E65860" t="s">
        <v>196702</v>
      </c>
      <c r="F65860" t="s">
        <v>196727</v>
      </c>
      <c r="G65860" t="s">
        <v>199642</v>
      </c>
      <c r="H65860">
        <v>0.1</v>
      </c>
    </row>
    <row r="65861" spans="1:8" ht="15" customHeight="1" x14ac:dyDescent="0.25">
      <c r="A65861" t="s">
        <v>199643</v>
      </c>
      <c r="B65861" t="s">
        <v>199644</v>
      </c>
      <c r="C65861" t="s">
        <v>196734</v>
      </c>
      <c r="D65861" t="s">
        <v>196735</v>
      </c>
      <c r="E65861" t="s">
        <v>196702</v>
      </c>
      <c r="F65861" t="s">
        <v>196716</v>
      </c>
      <c r="G65861" t="s">
        <v>199645</v>
      </c>
      <c r="H65861">
        <v>0.1</v>
      </c>
    </row>
    <row r="65862" spans="1:8" ht="15" customHeight="1" x14ac:dyDescent="0.25">
      <c r="A65862" t="s">
        <v>199646</v>
      </c>
      <c r="B65862" t="s">
        <v>199647</v>
      </c>
      <c r="C65862" t="s">
        <v>196700</v>
      </c>
      <c r="D65862" t="s">
        <v>196701</v>
      </c>
      <c r="E65862" t="s">
        <v>196702</v>
      </c>
      <c r="F65862" t="s">
        <v>196703</v>
      </c>
      <c r="G65862" t="s">
        <v>199648</v>
      </c>
      <c r="H65862">
        <v>0.10100000000000001</v>
      </c>
    </row>
    <row r="65863" spans="1:8" ht="15" customHeight="1" x14ac:dyDescent="0.25">
      <c r="A65863" t="s">
        <v>199649</v>
      </c>
      <c r="B65863" t="s">
        <v>199650</v>
      </c>
      <c r="C65863" t="s">
        <v>196700</v>
      </c>
      <c r="D65863" t="s">
        <v>196701</v>
      </c>
      <c r="E65863" t="s">
        <v>196702</v>
      </c>
      <c r="F65863" t="s">
        <v>196727</v>
      </c>
      <c r="G65863" t="s">
        <v>199651</v>
      </c>
      <c r="H65863">
        <v>9.5000000000000001E-2</v>
      </c>
    </row>
    <row r="65864" spans="1:8" ht="15" customHeight="1" x14ac:dyDescent="0.25">
      <c r="A65864" t="s">
        <v>199652</v>
      </c>
      <c r="B65864" t="s">
        <v>199653</v>
      </c>
      <c r="C65864" t="s">
        <v>196700</v>
      </c>
      <c r="D65864" t="s">
        <v>196701</v>
      </c>
      <c r="E65864" t="s">
        <v>196702</v>
      </c>
      <c r="F65864" t="s">
        <v>196703</v>
      </c>
      <c r="G65864" t="s">
        <v>199654</v>
      </c>
      <c r="H65864">
        <v>0.1</v>
      </c>
    </row>
    <row r="65865" spans="1:8" ht="15" customHeight="1" x14ac:dyDescent="0.25">
      <c r="A65865" t="s">
        <v>199655</v>
      </c>
      <c r="B65865" t="s">
        <v>199656</v>
      </c>
      <c r="C65865" t="s">
        <v>196700</v>
      </c>
      <c r="D65865" t="s">
        <v>196701</v>
      </c>
      <c r="E65865" t="s">
        <v>196702</v>
      </c>
      <c r="F65865" t="s">
        <v>196703</v>
      </c>
      <c r="G65865" t="s">
        <v>199657</v>
      </c>
      <c r="H65865">
        <v>0.10299999999999999</v>
      </c>
    </row>
    <row r="65866" spans="1:8" ht="15" customHeight="1" x14ac:dyDescent="0.25">
      <c r="A65866" t="s">
        <v>199658</v>
      </c>
      <c r="B65866" t="s">
        <v>199659</v>
      </c>
      <c r="C65866" t="s">
        <v>196700</v>
      </c>
      <c r="D65866" t="s">
        <v>196701</v>
      </c>
      <c r="E65866" t="s">
        <v>196702</v>
      </c>
      <c r="F65866" t="s">
        <v>196802</v>
      </c>
      <c r="G65866" t="s">
        <v>199660</v>
      </c>
      <c r="H65866">
        <v>9.5000000000000001E-2</v>
      </c>
    </row>
    <row r="65867" spans="1:8" ht="15" customHeight="1" x14ac:dyDescent="0.25">
      <c r="A65867" t="s">
        <v>199661</v>
      </c>
      <c r="B65867" t="s">
        <v>199662</v>
      </c>
      <c r="C65867" t="s">
        <v>196700</v>
      </c>
      <c r="D65867" t="s">
        <v>196701</v>
      </c>
      <c r="E65867" t="s">
        <v>196702</v>
      </c>
      <c r="F65867" t="s">
        <v>196703</v>
      </c>
      <c r="G65867" t="s">
        <v>199663</v>
      </c>
      <c r="H65867">
        <v>9.9000000000000005E-2</v>
      </c>
    </row>
    <row r="65868" spans="1:8" ht="15" customHeight="1" x14ac:dyDescent="0.25">
      <c r="A65868" t="s">
        <v>199664</v>
      </c>
      <c r="B65868" t="s">
        <v>199665</v>
      </c>
      <c r="C65868" t="s">
        <v>196700</v>
      </c>
      <c r="D65868" t="s">
        <v>196701</v>
      </c>
      <c r="E65868" t="s">
        <v>196702</v>
      </c>
      <c r="F65868" t="s">
        <v>196703</v>
      </c>
      <c r="G65868" t="s">
        <v>199666</v>
      </c>
      <c r="H65868">
        <v>9.5000000000000001E-2</v>
      </c>
    </row>
    <row r="65869" spans="1:8" ht="15" customHeight="1" x14ac:dyDescent="0.25">
      <c r="A65869" t="s">
        <v>199667</v>
      </c>
      <c r="B65869" t="s">
        <v>199668</v>
      </c>
      <c r="C65869" t="s">
        <v>196734</v>
      </c>
      <c r="D65869" t="s">
        <v>196735</v>
      </c>
      <c r="E65869" t="s">
        <v>196702</v>
      </c>
      <c r="F65869" t="s">
        <v>196931</v>
      </c>
      <c r="G65869" t="s">
        <v>199669</v>
      </c>
      <c r="H65869">
        <v>9.6000000000000002E-2</v>
      </c>
    </row>
    <row r="65870" spans="1:8" ht="15" customHeight="1" x14ac:dyDescent="0.25">
      <c r="A65870" t="s">
        <v>199670</v>
      </c>
      <c r="B65870" t="s">
        <v>199671</v>
      </c>
      <c r="C65870" t="s">
        <v>196700</v>
      </c>
      <c r="D65870" t="s">
        <v>196701</v>
      </c>
      <c r="E65870" t="s">
        <v>196702</v>
      </c>
      <c r="F65870" t="s">
        <v>196716</v>
      </c>
      <c r="G65870" t="s">
        <v>199672</v>
      </c>
      <c r="H65870">
        <v>9.4E-2</v>
      </c>
    </row>
    <row r="65871" spans="1:8" ht="15" customHeight="1" x14ac:dyDescent="0.25">
      <c r="A65871" t="s">
        <v>199673</v>
      </c>
      <c r="B65871" t="s">
        <v>199674</v>
      </c>
      <c r="C65871" t="s">
        <v>196700</v>
      </c>
      <c r="D65871" t="s">
        <v>196701</v>
      </c>
      <c r="E65871" t="s">
        <v>196702</v>
      </c>
      <c r="F65871" t="s">
        <v>196703</v>
      </c>
      <c r="G65871" t="s">
        <v>199675</v>
      </c>
      <c r="H65871">
        <v>8.6999999999999994E-2</v>
      </c>
    </row>
    <row r="65872" spans="1:8" ht="15" customHeight="1" x14ac:dyDescent="0.25">
      <c r="A65872" t="s">
        <v>199676</v>
      </c>
      <c r="B65872" t="s">
        <v>199677</v>
      </c>
      <c r="C65872" t="s">
        <v>196734</v>
      </c>
      <c r="D65872" t="s">
        <v>196735</v>
      </c>
      <c r="E65872" t="s">
        <v>196702</v>
      </c>
      <c r="F65872" t="s">
        <v>196716</v>
      </c>
      <c r="G65872" t="s">
        <v>199678</v>
      </c>
      <c r="H65872">
        <v>8.8999999999999996E-2</v>
      </c>
    </row>
    <row r="65873" spans="1:8" ht="15" customHeight="1" x14ac:dyDescent="0.25">
      <c r="A65873" t="s">
        <v>199679</v>
      </c>
      <c r="B65873" t="s">
        <v>199680</v>
      </c>
      <c r="C65873" t="s">
        <v>196700</v>
      </c>
      <c r="D65873" t="s">
        <v>196701</v>
      </c>
      <c r="E65873" t="s">
        <v>196702</v>
      </c>
      <c r="F65873" t="s">
        <v>196716</v>
      </c>
      <c r="G65873" t="s">
        <v>199681</v>
      </c>
      <c r="H65873">
        <v>8.5000000000000006E-2</v>
      </c>
    </row>
    <row r="65874" spans="1:8" ht="15" customHeight="1" x14ac:dyDescent="0.25">
      <c r="A65874" t="s">
        <v>199682</v>
      </c>
      <c r="B65874" t="s">
        <v>199683</v>
      </c>
      <c r="C65874" t="s">
        <v>196700</v>
      </c>
      <c r="D65874" t="s">
        <v>196701</v>
      </c>
      <c r="E65874" t="s">
        <v>196702</v>
      </c>
      <c r="F65874" t="s">
        <v>196703</v>
      </c>
      <c r="G65874" t="s">
        <v>199684</v>
      </c>
      <c r="H65874">
        <v>8.7999999999999995E-2</v>
      </c>
    </row>
    <row r="65875" spans="1:8" ht="15" customHeight="1" x14ac:dyDescent="0.25">
      <c r="A65875" t="s">
        <v>199685</v>
      </c>
      <c r="B65875" t="s">
        <v>199686</v>
      </c>
      <c r="C65875" t="s">
        <v>196734</v>
      </c>
      <c r="D65875" t="s">
        <v>196735</v>
      </c>
      <c r="E65875" t="s">
        <v>196702</v>
      </c>
      <c r="F65875" t="s">
        <v>196918</v>
      </c>
      <c r="G65875" t="s">
        <v>199687</v>
      </c>
      <c r="H65875">
        <v>0.09</v>
      </c>
    </row>
    <row r="65876" spans="1:8" ht="15" customHeight="1" x14ac:dyDescent="0.25">
      <c r="A65876" t="s">
        <v>199688</v>
      </c>
      <c r="B65876" t="s">
        <v>199689</v>
      </c>
      <c r="C65876" t="s">
        <v>196700</v>
      </c>
      <c r="D65876" t="s">
        <v>196701</v>
      </c>
      <c r="E65876" t="s">
        <v>196702</v>
      </c>
      <c r="F65876" t="s">
        <v>196703</v>
      </c>
      <c r="G65876" t="s">
        <v>199690</v>
      </c>
      <c r="H65876">
        <v>8.5999999999999993E-2</v>
      </c>
    </row>
    <row r="65877" spans="1:8" ht="15" customHeight="1" x14ac:dyDescent="0.25">
      <c r="A65877" t="s">
        <v>199691</v>
      </c>
      <c r="B65877" t="s">
        <v>199692</v>
      </c>
      <c r="C65877" t="s">
        <v>196700</v>
      </c>
      <c r="D65877" t="s">
        <v>196701</v>
      </c>
      <c r="E65877" t="s">
        <v>196702</v>
      </c>
      <c r="F65877" t="s">
        <v>196773</v>
      </c>
      <c r="G65877" t="s">
        <v>199693</v>
      </c>
      <c r="H65877">
        <v>8.8999999999999996E-2</v>
      </c>
    </row>
    <row r="65878" spans="1:8" ht="15" customHeight="1" x14ac:dyDescent="0.25">
      <c r="A65878" t="s">
        <v>199694</v>
      </c>
      <c r="B65878" t="s">
        <v>199695</v>
      </c>
      <c r="C65878" t="s">
        <v>196700</v>
      </c>
      <c r="D65878" t="s">
        <v>196701</v>
      </c>
      <c r="E65878" t="s">
        <v>196702</v>
      </c>
      <c r="F65878" t="s">
        <v>196703</v>
      </c>
      <c r="G65878" t="s">
        <v>199696</v>
      </c>
      <c r="H65878">
        <v>9.1999999999999998E-2</v>
      </c>
    </row>
    <row r="65879" spans="1:8" ht="15" customHeight="1" x14ac:dyDescent="0.25">
      <c r="A65879" t="s">
        <v>199697</v>
      </c>
      <c r="B65879" t="s">
        <v>199698</v>
      </c>
      <c r="C65879" t="s">
        <v>196700</v>
      </c>
      <c r="D65879" t="s">
        <v>196701</v>
      </c>
      <c r="E65879" t="s">
        <v>196702</v>
      </c>
      <c r="F65879" t="s">
        <v>196716</v>
      </c>
      <c r="G65879" t="s">
        <v>199699</v>
      </c>
      <c r="H65879">
        <v>9.1999999999999998E-2</v>
      </c>
    </row>
    <row r="65880" spans="1:8" ht="15" customHeight="1" x14ac:dyDescent="0.25">
      <c r="A65880" t="s">
        <v>199700</v>
      </c>
      <c r="B65880" t="s">
        <v>199701</v>
      </c>
      <c r="C65880" t="s">
        <v>196700</v>
      </c>
      <c r="D65880" t="s">
        <v>196701</v>
      </c>
      <c r="E65880" t="s">
        <v>196702</v>
      </c>
      <c r="F65880" t="s">
        <v>196716</v>
      </c>
      <c r="G65880" t="s">
        <v>199702</v>
      </c>
      <c r="H65880">
        <v>9.1999999999999998E-2</v>
      </c>
    </row>
    <row r="65881" spans="1:8" ht="15" customHeight="1" x14ac:dyDescent="0.25">
      <c r="A65881" t="s">
        <v>199703</v>
      </c>
      <c r="B65881" t="s">
        <v>199704</v>
      </c>
      <c r="C65881" t="s">
        <v>196700</v>
      </c>
      <c r="D65881" t="s">
        <v>196701</v>
      </c>
      <c r="E65881" t="s">
        <v>196702</v>
      </c>
      <c r="F65881" t="s">
        <v>196727</v>
      </c>
      <c r="G65881" t="s">
        <v>199705</v>
      </c>
      <c r="H65881">
        <v>8.6999999999999994E-2</v>
      </c>
    </row>
    <row r="65882" spans="1:8" ht="15" customHeight="1" x14ac:dyDescent="0.25">
      <c r="A65882" t="s">
        <v>199706</v>
      </c>
      <c r="B65882" t="s">
        <v>199707</v>
      </c>
      <c r="C65882" t="s">
        <v>196734</v>
      </c>
      <c r="D65882" t="s">
        <v>196735</v>
      </c>
      <c r="E65882" t="s">
        <v>196702</v>
      </c>
      <c r="F65882" t="s">
        <v>196914</v>
      </c>
      <c r="G65882" t="s">
        <v>199708</v>
      </c>
      <c r="H65882">
        <v>8.8999999999999996E-2</v>
      </c>
    </row>
    <row r="65883" spans="1:8" ht="15" customHeight="1" x14ac:dyDescent="0.25">
      <c r="A65883" t="s">
        <v>199709</v>
      </c>
      <c r="B65883" t="s">
        <v>199710</v>
      </c>
      <c r="C65883" t="s">
        <v>196700</v>
      </c>
      <c r="D65883" t="s">
        <v>196701</v>
      </c>
      <c r="E65883" t="s">
        <v>196702</v>
      </c>
      <c r="F65883" t="s">
        <v>196703</v>
      </c>
      <c r="G65883" t="s">
        <v>199711</v>
      </c>
      <c r="H65883">
        <v>9.2999999999999999E-2</v>
      </c>
    </row>
    <row r="65884" spans="1:8" ht="15" customHeight="1" x14ac:dyDescent="0.25">
      <c r="A65884" t="s">
        <v>199712</v>
      </c>
      <c r="B65884" t="s">
        <v>199713</v>
      </c>
      <c r="C65884" t="s">
        <v>196700</v>
      </c>
      <c r="D65884" t="s">
        <v>196701</v>
      </c>
      <c r="E65884" t="s">
        <v>196702</v>
      </c>
      <c r="F65884" t="s">
        <v>196703</v>
      </c>
      <c r="G65884" t="s">
        <v>199714</v>
      </c>
      <c r="H65884">
        <v>0.09</v>
      </c>
    </row>
    <row r="65885" spans="1:8" ht="15" customHeight="1" x14ac:dyDescent="0.25">
      <c r="A65885" t="s">
        <v>199715</v>
      </c>
      <c r="B65885" t="s">
        <v>199716</v>
      </c>
      <c r="C65885" t="s">
        <v>196700</v>
      </c>
      <c r="D65885" t="s">
        <v>196701</v>
      </c>
      <c r="E65885" t="s">
        <v>196702</v>
      </c>
      <c r="F65885" t="s">
        <v>196815</v>
      </c>
      <c r="G65885" t="s">
        <v>199717</v>
      </c>
      <c r="H65885">
        <v>9.4E-2</v>
      </c>
    </row>
    <row r="65886" spans="1:8" ht="15" customHeight="1" x14ac:dyDescent="0.25">
      <c r="A65886" t="s">
        <v>199718</v>
      </c>
      <c r="B65886" t="s">
        <v>199719</v>
      </c>
      <c r="C65886" t="s">
        <v>196700</v>
      </c>
      <c r="D65886" t="s">
        <v>196701</v>
      </c>
      <c r="E65886" t="s">
        <v>196702</v>
      </c>
      <c r="F65886" t="s">
        <v>196931</v>
      </c>
      <c r="G65886" t="s">
        <v>199720</v>
      </c>
      <c r="H65886">
        <v>9.4E-2</v>
      </c>
    </row>
    <row r="65887" spans="1:8" ht="15" customHeight="1" x14ac:dyDescent="0.25">
      <c r="A65887" t="s">
        <v>199721</v>
      </c>
      <c r="B65887" t="s">
        <v>199722</v>
      </c>
      <c r="C65887" t="s">
        <v>196734</v>
      </c>
      <c r="D65887" t="s">
        <v>196735</v>
      </c>
      <c r="E65887" t="s">
        <v>196702</v>
      </c>
      <c r="F65887" t="s">
        <v>199723</v>
      </c>
      <c r="G65887" t="s">
        <v>199724</v>
      </c>
      <c r="H65887">
        <v>8.5999999999999993E-2</v>
      </c>
    </row>
    <row r="65888" spans="1:8" ht="15" customHeight="1" x14ac:dyDescent="0.25">
      <c r="A65888" t="s">
        <v>199725</v>
      </c>
      <c r="B65888" t="s">
        <v>199726</v>
      </c>
      <c r="C65888" t="s">
        <v>196700</v>
      </c>
      <c r="D65888" t="s">
        <v>196701</v>
      </c>
      <c r="E65888" t="s">
        <v>196702</v>
      </c>
      <c r="F65888" t="s">
        <v>196727</v>
      </c>
      <c r="G65888" t="s">
        <v>199727</v>
      </c>
      <c r="H65888">
        <v>8.5999999999999993E-2</v>
      </c>
    </row>
    <row r="65889" spans="1:8" ht="15" customHeight="1" x14ac:dyDescent="0.25">
      <c r="A65889" t="s">
        <v>199728</v>
      </c>
      <c r="B65889" t="s">
        <v>199729</v>
      </c>
      <c r="C65889" t="s">
        <v>196700</v>
      </c>
      <c r="D65889" t="s">
        <v>196701</v>
      </c>
      <c r="E65889" t="s">
        <v>196702</v>
      </c>
      <c r="F65889" t="s">
        <v>196703</v>
      </c>
      <c r="G65889" t="s">
        <v>199730</v>
      </c>
      <c r="H65889">
        <v>9.4E-2</v>
      </c>
    </row>
    <row r="65890" spans="1:8" ht="15" customHeight="1" x14ac:dyDescent="0.25">
      <c r="A65890" t="s">
        <v>199731</v>
      </c>
      <c r="B65890" t="s">
        <v>199732</v>
      </c>
      <c r="C65890" t="s">
        <v>196734</v>
      </c>
      <c r="D65890" t="s">
        <v>196735</v>
      </c>
      <c r="E65890" t="s">
        <v>196702</v>
      </c>
      <c r="F65890" t="s">
        <v>197134</v>
      </c>
      <c r="G65890" t="s">
        <v>199733</v>
      </c>
      <c r="H65890">
        <v>9.1999999999999998E-2</v>
      </c>
    </row>
    <row r="65891" spans="1:8" ht="15" customHeight="1" x14ac:dyDescent="0.25">
      <c r="A65891" t="s">
        <v>199734</v>
      </c>
      <c r="B65891" t="s">
        <v>199735</v>
      </c>
      <c r="C65891" t="s">
        <v>196734</v>
      </c>
      <c r="D65891" t="s">
        <v>196735</v>
      </c>
      <c r="E65891" t="s">
        <v>196702</v>
      </c>
      <c r="F65891" t="s">
        <v>196716</v>
      </c>
      <c r="G65891" t="s">
        <v>199736</v>
      </c>
      <c r="H65891">
        <v>8.7999999999999995E-2</v>
      </c>
    </row>
    <row r="65892" spans="1:8" ht="15" customHeight="1" x14ac:dyDescent="0.25">
      <c r="A65892" t="s">
        <v>199737</v>
      </c>
      <c r="B65892" t="s">
        <v>199738</v>
      </c>
      <c r="C65892" t="s">
        <v>196700</v>
      </c>
      <c r="D65892" t="s">
        <v>196701</v>
      </c>
      <c r="E65892" t="s">
        <v>196702</v>
      </c>
      <c r="F65892" t="s">
        <v>196703</v>
      </c>
      <c r="G65892" t="s">
        <v>199739</v>
      </c>
      <c r="H65892">
        <v>9.2999999999999999E-2</v>
      </c>
    </row>
    <row r="65893" spans="1:8" ht="15" customHeight="1" x14ac:dyDescent="0.25">
      <c r="A65893" t="s">
        <v>199740</v>
      </c>
      <c r="B65893" t="s">
        <v>199741</v>
      </c>
      <c r="C65893" t="s">
        <v>196700</v>
      </c>
      <c r="D65893" t="s">
        <v>196701</v>
      </c>
      <c r="E65893" t="s">
        <v>196702</v>
      </c>
      <c r="F65893" t="s">
        <v>196703</v>
      </c>
      <c r="G65893" t="s">
        <v>199742</v>
      </c>
      <c r="H65893">
        <v>8.8999999999999996E-2</v>
      </c>
    </row>
    <row r="65894" spans="1:8" ht="15" customHeight="1" x14ac:dyDescent="0.25">
      <c r="A65894" t="s">
        <v>199743</v>
      </c>
      <c r="B65894" t="s">
        <v>199744</v>
      </c>
      <c r="C65894" t="s">
        <v>196700</v>
      </c>
      <c r="D65894" t="s">
        <v>196701</v>
      </c>
      <c r="E65894" t="s">
        <v>196702</v>
      </c>
      <c r="F65894" t="s">
        <v>196716</v>
      </c>
      <c r="G65894" t="s">
        <v>199745</v>
      </c>
      <c r="H65894">
        <v>9.1999999999999998E-2</v>
      </c>
    </row>
    <row r="65895" spans="1:8" ht="15" customHeight="1" x14ac:dyDescent="0.25">
      <c r="A65895" t="s">
        <v>199746</v>
      </c>
      <c r="B65895" t="s">
        <v>199747</v>
      </c>
      <c r="C65895" t="s">
        <v>196700</v>
      </c>
      <c r="D65895" t="s">
        <v>196701</v>
      </c>
      <c r="E65895" t="s">
        <v>196702</v>
      </c>
      <c r="F65895" t="s">
        <v>196703</v>
      </c>
      <c r="G65895" t="s">
        <v>199748</v>
      </c>
      <c r="H65895">
        <v>8.7999999999999995E-2</v>
      </c>
    </row>
    <row r="65896" spans="1:8" ht="15" customHeight="1" x14ac:dyDescent="0.25">
      <c r="A65896" t="s">
        <v>199749</v>
      </c>
      <c r="B65896" t="s">
        <v>199750</v>
      </c>
      <c r="C65896" t="s">
        <v>196700</v>
      </c>
      <c r="D65896" t="s">
        <v>196701</v>
      </c>
      <c r="E65896" t="s">
        <v>196702</v>
      </c>
      <c r="F65896" t="s">
        <v>196703</v>
      </c>
      <c r="G65896" t="s">
        <v>199751</v>
      </c>
      <c r="H65896">
        <v>9.1999999999999998E-2</v>
      </c>
    </row>
    <row r="65897" spans="1:8" ht="15" customHeight="1" x14ac:dyDescent="0.25">
      <c r="A65897" t="s">
        <v>199752</v>
      </c>
      <c r="B65897" t="s">
        <v>199753</v>
      </c>
      <c r="C65897" t="s">
        <v>196700</v>
      </c>
      <c r="D65897" t="s">
        <v>196701</v>
      </c>
      <c r="E65897" t="s">
        <v>196702</v>
      </c>
      <c r="F65897" t="s">
        <v>196815</v>
      </c>
      <c r="G65897" t="s">
        <v>199754</v>
      </c>
      <c r="H65897">
        <v>8.5999999999999993E-2</v>
      </c>
    </row>
    <row r="65898" spans="1:8" ht="15" customHeight="1" x14ac:dyDescent="0.25">
      <c r="A65898" t="s">
        <v>199755</v>
      </c>
      <c r="B65898" t="s">
        <v>199756</v>
      </c>
      <c r="C65898" t="s">
        <v>196700</v>
      </c>
      <c r="D65898" t="s">
        <v>196701</v>
      </c>
      <c r="E65898" t="s">
        <v>196702</v>
      </c>
      <c r="F65898" t="s">
        <v>196727</v>
      </c>
      <c r="G65898" t="s">
        <v>199757</v>
      </c>
      <c r="H65898">
        <v>9.4E-2</v>
      </c>
    </row>
    <row r="65899" spans="1:8" ht="15" customHeight="1" x14ac:dyDescent="0.25">
      <c r="A65899" t="s">
        <v>199758</v>
      </c>
      <c r="B65899" t="s">
        <v>199759</v>
      </c>
      <c r="C65899" t="s">
        <v>196700</v>
      </c>
      <c r="D65899" t="s">
        <v>196701</v>
      </c>
      <c r="E65899" t="s">
        <v>196702</v>
      </c>
      <c r="F65899" t="s">
        <v>196703</v>
      </c>
      <c r="G65899" t="s">
        <v>199760</v>
      </c>
      <c r="H65899">
        <v>8.8999999999999996E-2</v>
      </c>
    </row>
    <row r="65900" spans="1:8" ht="15" customHeight="1" x14ac:dyDescent="0.25">
      <c r="A65900" t="s">
        <v>199761</v>
      </c>
      <c r="B65900" t="s">
        <v>199762</v>
      </c>
      <c r="C65900" t="s">
        <v>196700</v>
      </c>
      <c r="D65900" t="s">
        <v>196701</v>
      </c>
      <c r="E65900" t="s">
        <v>196702</v>
      </c>
      <c r="F65900" t="s">
        <v>196716</v>
      </c>
      <c r="G65900" t="s">
        <v>199763</v>
      </c>
      <c r="H65900">
        <v>8.5999999999999993E-2</v>
      </c>
    </row>
    <row r="65901" spans="1:8" ht="15" customHeight="1" x14ac:dyDescent="0.25">
      <c r="A65901" t="s">
        <v>199764</v>
      </c>
      <c r="B65901" t="s">
        <v>199765</v>
      </c>
      <c r="C65901" t="s">
        <v>196700</v>
      </c>
      <c r="D65901" t="s">
        <v>196701</v>
      </c>
      <c r="E65901" t="s">
        <v>196702</v>
      </c>
      <c r="F65901" t="s">
        <v>196703</v>
      </c>
      <c r="G65901" t="s">
        <v>199766</v>
      </c>
      <c r="H65901">
        <v>8.5999999999999993E-2</v>
      </c>
    </row>
    <row r="65902" spans="1:8" ht="15" customHeight="1" x14ac:dyDescent="0.25">
      <c r="A65902" t="s">
        <v>199767</v>
      </c>
      <c r="B65902" t="s">
        <v>199768</v>
      </c>
      <c r="C65902" t="s">
        <v>196700</v>
      </c>
      <c r="D65902" t="s">
        <v>196701</v>
      </c>
      <c r="E65902" t="s">
        <v>196702</v>
      </c>
      <c r="F65902" t="s">
        <v>196840</v>
      </c>
      <c r="G65902" t="s">
        <v>199769</v>
      </c>
      <c r="H65902">
        <v>8.8999999999999996E-2</v>
      </c>
    </row>
    <row r="65903" spans="1:8" ht="15" customHeight="1" x14ac:dyDescent="0.25">
      <c r="A65903" t="s">
        <v>199770</v>
      </c>
      <c r="B65903" t="s">
        <v>199771</v>
      </c>
      <c r="C65903" t="s">
        <v>196734</v>
      </c>
      <c r="D65903" t="s">
        <v>196735</v>
      </c>
      <c r="E65903" t="s">
        <v>196702</v>
      </c>
      <c r="F65903" t="s">
        <v>196752</v>
      </c>
      <c r="G65903" t="s">
        <v>199772</v>
      </c>
      <c r="H65903">
        <v>9.1999999999999998E-2</v>
      </c>
    </row>
    <row r="65904" spans="1:8" ht="15" customHeight="1" x14ac:dyDescent="0.25">
      <c r="A65904" t="s">
        <v>199773</v>
      </c>
      <c r="B65904" t="s">
        <v>199774</v>
      </c>
      <c r="C65904" t="s">
        <v>196734</v>
      </c>
      <c r="D65904" t="s">
        <v>196735</v>
      </c>
      <c r="E65904" t="s">
        <v>196702</v>
      </c>
      <c r="F65904" t="s">
        <v>196871</v>
      </c>
      <c r="G65904" t="s">
        <v>199775</v>
      </c>
      <c r="H65904">
        <v>8.5000000000000006E-2</v>
      </c>
    </row>
    <row r="65905" spans="1:8" ht="15" customHeight="1" x14ac:dyDescent="0.25">
      <c r="A65905" t="s">
        <v>199776</v>
      </c>
      <c r="B65905" t="s">
        <v>199777</v>
      </c>
      <c r="C65905" t="s">
        <v>196734</v>
      </c>
      <c r="D65905" t="s">
        <v>196735</v>
      </c>
      <c r="E65905" t="s">
        <v>196702</v>
      </c>
      <c r="F65905" t="s">
        <v>196716</v>
      </c>
      <c r="G65905" t="s">
        <v>199778</v>
      </c>
      <c r="H65905">
        <v>9.1999999999999998E-2</v>
      </c>
    </row>
    <row r="65906" spans="1:8" ht="15" customHeight="1" x14ac:dyDescent="0.25">
      <c r="A65906" t="s">
        <v>199779</v>
      </c>
      <c r="B65906" t="s">
        <v>199780</v>
      </c>
      <c r="C65906" t="s">
        <v>196734</v>
      </c>
      <c r="D65906" t="s">
        <v>196735</v>
      </c>
      <c r="E65906" t="s">
        <v>196702</v>
      </c>
      <c r="F65906" t="s">
        <v>196727</v>
      </c>
      <c r="G65906" t="s">
        <v>199781</v>
      </c>
      <c r="H65906">
        <v>8.5000000000000006E-2</v>
      </c>
    </row>
    <row r="65907" spans="1:8" ht="15" customHeight="1" x14ac:dyDescent="0.25">
      <c r="A65907" t="s">
        <v>199782</v>
      </c>
      <c r="B65907" t="s">
        <v>199783</v>
      </c>
      <c r="C65907" t="s">
        <v>196700</v>
      </c>
      <c r="D65907" t="s">
        <v>196701</v>
      </c>
      <c r="E65907" t="s">
        <v>196702</v>
      </c>
      <c r="F65907" t="s">
        <v>199784</v>
      </c>
      <c r="G65907" t="s">
        <v>199785</v>
      </c>
      <c r="H65907">
        <v>8.2000000000000003E-2</v>
      </c>
    </row>
    <row r="65908" spans="1:8" ht="15" customHeight="1" x14ac:dyDescent="0.25">
      <c r="A65908" t="s">
        <v>199786</v>
      </c>
      <c r="B65908" t="s">
        <v>199787</v>
      </c>
      <c r="C65908" t="s">
        <v>196700</v>
      </c>
      <c r="D65908" t="s">
        <v>196701</v>
      </c>
      <c r="E65908" t="s">
        <v>196702</v>
      </c>
      <c r="F65908" t="s">
        <v>196703</v>
      </c>
      <c r="G65908" t="s">
        <v>199788</v>
      </c>
      <c r="H65908">
        <v>7.4999999999999997E-2</v>
      </c>
    </row>
    <row r="65909" spans="1:8" ht="15" customHeight="1" x14ac:dyDescent="0.25">
      <c r="A65909" t="s">
        <v>199789</v>
      </c>
      <c r="B65909" t="s">
        <v>199790</v>
      </c>
      <c r="C65909" t="s">
        <v>196700</v>
      </c>
      <c r="D65909" t="s">
        <v>196701</v>
      </c>
      <c r="E65909" t="s">
        <v>196702</v>
      </c>
      <c r="F65909" t="s">
        <v>196716</v>
      </c>
      <c r="G65909" t="s">
        <v>199791</v>
      </c>
      <c r="H65909">
        <v>8.1000000000000003E-2</v>
      </c>
    </row>
    <row r="65910" spans="1:8" ht="15" customHeight="1" x14ac:dyDescent="0.25">
      <c r="A65910" t="s">
        <v>199792</v>
      </c>
      <c r="B65910" t="s">
        <v>199793</v>
      </c>
      <c r="C65910" t="s">
        <v>196700</v>
      </c>
      <c r="D65910" t="s">
        <v>196701</v>
      </c>
      <c r="E65910" t="s">
        <v>196702</v>
      </c>
      <c r="F65910" t="s">
        <v>196716</v>
      </c>
      <c r="G65910" t="s">
        <v>199794</v>
      </c>
      <c r="H65910">
        <v>7.9000000000000001E-2</v>
      </c>
    </row>
    <row r="65911" spans="1:8" ht="15" customHeight="1" x14ac:dyDescent="0.25">
      <c r="A65911" t="s">
        <v>199795</v>
      </c>
      <c r="B65911" t="s">
        <v>199796</v>
      </c>
      <c r="C65911" t="s">
        <v>196700</v>
      </c>
      <c r="D65911" t="s">
        <v>196701</v>
      </c>
      <c r="E65911" t="s">
        <v>196702</v>
      </c>
      <c r="F65911" t="s">
        <v>196989</v>
      </c>
      <c r="G65911" t="s">
        <v>199797</v>
      </c>
      <c r="H65911">
        <v>7.6999999999999999E-2</v>
      </c>
    </row>
    <row r="65912" spans="1:8" ht="15" customHeight="1" x14ac:dyDescent="0.25">
      <c r="A65912" t="s">
        <v>199798</v>
      </c>
      <c r="B65912" t="s">
        <v>199799</v>
      </c>
      <c r="C65912" t="s">
        <v>196734</v>
      </c>
      <c r="D65912" t="s">
        <v>196735</v>
      </c>
      <c r="E65912" t="s">
        <v>196702</v>
      </c>
      <c r="F65912" t="s">
        <v>196716</v>
      </c>
      <c r="G65912" t="s">
        <v>199800</v>
      </c>
      <c r="H65912">
        <v>7.9000000000000001E-2</v>
      </c>
    </row>
    <row r="65913" spans="1:8" ht="15" customHeight="1" x14ac:dyDescent="0.25">
      <c r="A65913" t="s">
        <v>199801</v>
      </c>
      <c r="B65913" t="s">
        <v>199802</v>
      </c>
      <c r="C65913" t="s">
        <v>196700</v>
      </c>
      <c r="D65913" t="s">
        <v>196701</v>
      </c>
      <c r="E65913" t="s">
        <v>196702</v>
      </c>
      <c r="F65913" t="s">
        <v>196703</v>
      </c>
      <c r="G65913" t="s">
        <v>199803</v>
      </c>
      <c r="H65913">
        <v>7.6999999999999999E-2</v>
      </c>
    </row>
    <row r="65914" spans="1:8" ht="15" customHeight="1" x14ac:dyDescent="0.25">
      <c r="A65914" t="s">
        <v>199804</v>
      </c>
      <c r="B65914" t="s">
        <v>199805</v>
      </c>
      <c r="C65914" t="s">
        <v>196700</v>
      </c>
      <c r="D65914" t="s">
        <v>196701</v>
      </c>
      <c r="E65914" t="s">
        <v>196702</v>
      </c>
      <c r="F65914" t="s">
        <v>196727</v>
      </c>
      <c r="G65914" t="s">
        <v>199806</v>
      </c>
      <c r="H65914">
        <v>0.08</v>
      </c>
    </row>
    <row r="65915" spans="1:8" ht="15" customHeight="1" x14ac:dyDescent="0.25">
      <c r="A65915" t="s">
        <v>199807</v>
      </c>
      <c r="B65915" t="s">
        <v>199808</v>
      </c>
      <c r="C65915" t="s">
        <v>196700</v>
      </c>
      <c r="D65915" t="s">
        <v>196701</v>
      </c>
      <c r="E65915" t="s">
        <v>196702</v>
      </c>
      <c r="F65915" t="s">
        <v>196716</v>
      </c>
      <c r="G65915" t="s">
        <v>199809</v>
      </c>
      <c r="H65915">
        <v>8.4000000000000005E-2</v>
      </c>
    </row>
    <row r="65916" spans="1:8" ht="15" customHeight="1" x14ac:dyDescent="0.25">
      <c r="A65916" t="s">
        <v>199810</v>
      </c>
      <c r="B65916" t="s">
        <v>199811</v>
      </c>
      <c r="C65916" t="s">
        <v>196700</v>
      </c>
      <c r="D65916" t="s">
        <v>196701</v>
      </c>
      <c r="E65916" t="s">
        <v>196702</v>
      </c>
      <c r="F65916" t="s">
        <v>196727</v>
      </c>
      <c r="G65916" t="s">
        <v>199812</v>
      </c>
      <c r="H65916">
        <v>8.2000000000000003E-2</v>
      </c>
    </row>
    <row r="65917" spans="1:8" ht="15" customHeight="1" x14ac:dyDescent="0.25">
      <c r="A65917" t="s">
        <v>199813</v>
      </c>
      <c r="B65917" t="s">
        <v>199814</v>
      </c>
      <c r="C65917" t="s">
        <v>196700</v>
      </c>
      <c r="D65917" t="s">
        <v>196701</v>
      </c>
      <c r="E65917" t="s">
        <v>196702</v>
      </c>
      <c r="F65917" t="s">
        <v>196802</v>
      </c>
      <c r="G65917" t="s">
        <v>199815</v>
      </c>
      <c r="H65917">
        <v>7.4999999999999997E-2</v>
      </c>
    </row>
    <row r="65918" spans="1:8" ht="15" customHeight="1" x14ac:dyDescent="0.25">
      <c r="A65918" t="s">
        <v>199816</v>
      </c>
      <c r="B65918" t="s">
        <v>199817</v>
      </c>
      <c r="C65918" t="s">
        <v>196700</v>
      </c>
      <c r="D65918" t="s">
        <v>196701</v>
      </c>
      <c r="E65918" t="s">
        <v>196702</v>
      </c>
      <c r="F65918" t="s">
        <v>196703</v>
      </c>
      <c r="G65918" t="s">
        <v>199818</v>
      </c>
      <c r="H65918">
        <v>7.5999999999999998E-2</v>
      </c>
    </row>
    <row r="65919" spans="1:8" ht="15" customHeight="1" x14ac:dyDescent="0.25">
      <c r="A65919" t="s">
        <v>199819</v>
      </c>
      <c r="B65919" t="s">
        <v>199820</v>
      </c>
      <c r="C65919" t="s">
        <v>196700</v>
      </c>
      <c r="D65919" t="s">
        <v>196701</v>
      </c>
      <c r="E65919" t="s">
        <v>196702</v>
      </c>
      <c r="F65919" t="s">
        <v>196727</v>
      </c>
      <c r="G65919" t="s">
        <v>199821</v>
      </c>
      <c r="H65919">
        <v>7.8E-2</v>
      </c>
    </row>
    <row r="65920" spans="1:8" ht="15" customHeight="1" x14ac:dyDescent="0.25">
      <c r="A65920" t="s">
        <v>199822</v>
      </c>
      <c r="B65920" t="s">
        <v>199823</v>
      </c>
      <c r="C65920" t="s">
        <v>196734</v>
      </c>
      <c r="D65920" t="s">
        <v>196735</v>
      </c>
      <c r="E65920" t="s">
        <v>196702</v>
      </c>
      <c r="F65920" t="s">
        <v>196798</v>
      </c>
      <c r="G65920" t="s">
        <v>199824</v>
      </c>
      <c r="H65920">
        <v>8.3000000000000004E-2</v>
      </c>
    </row>
    <row r="65921" spans="1:8" ht="15" customHeight="1" x14ac:dyDescent="0.25">
      <c r="A65921" t="s">
        <v>199825</v>
      </c>
      <c r="B65921" t="s">
        <v>199826</v>
      </c>
      <c r="C65921" t="s">
        <v>196734</v>
      </c>
      <c r="D65921" t="s">
        <v>196735</v>
      </c>
      <c r="E65921" t="s">
        <v>196702</v>
      </c>
      <c r="F65921" t="s">
        <v>196716</v>
      </c>
      <c r="G65921" t="s">
        <v>199827</v>
      </c>
      <c r="H65921">
        <v>0.08</v>
      </c>
    </row>
    <row r="65922" spans="1:8" ht="15" customHeight="1" x14ac:dyDescent="0.25">
      <c r="A65922" t="s">
        <v>199828</v>
      </c>
      <c r="B65922" t="s">
        <v>199829</v>
      </c>
      <c r="C65922" t="s">
        <v>196734</v>
      </c>
      <c r="D65922" t="s">
        <v>196735</v>
      </c>
      <c r="E65922" t="s">
        <v>196702</v>
      </c>
      <c r="F65922" t="s">
        <v>196739</v>
      </c>
      <c r="G65922" t="s">
        <v>199830</v>
      </c>
      <c r="H65922">
        <v>8.2000000000000003E-2</v>
      </c>
    </row>
    <row r="65923" spans="1:8" ht="15" customHeight="1" x14ac:dyDescent="0.25">
      <c r="A65923" t="s">
        <v>199831</v>
      </c>
      <c r="B65923" t="s">
        <v>199832</v>
      </c>
      <c r="C65923" t="s">
        <v>196734</v>
      </c>
      <c r="D65923" t="s">
        <v>196735</v>
      </c>
      <c r="E65923" t="s">
        <v>196702</v>
      </c>
      <c r="F65923" t="s">
        <v>196773</v>
      </c>
      <c r="G65923" t="s">
        <v>199833</v>
      </c>
      <c r="H65923">
        <v>0.08</v>
      </c>
    </row>
    <row r="65924" spans="1:8" ht="15" customHeight="1" x14ac:dyDescent="0.25">
      <c r="A65924" t="s">
        <v>199834</v>
      </c>
      <c r="B65924" t="s">
        <v>199835</v>
      </c>
      <c r="C65924" t="s">
        <v>196734</v>
      </c>
      <c r="D65924" t="s">
        <v>196735</v>
      </c>
      <c r="E65924" t="s">
        <v>196702</v>
      </c>
      <c r="F65924" t="s">
        <v>196773</v>
      </c>
      <c r="G65924" t="s">
        <v>199836</v>
      </c>
      <c r="H65924">
        <v>8.3000000000000004E-2</v>
      </c>
    </row>
    <row r="65925" spans="1:8" ht="15" customHeight="1" x14ac:dyDescent="0.25">
      <c r="A65925" t="s">
        <v>199837</v>
      </c>
      <c r="B65925" t="s">
        <v>199838</v>
      </c>
      <c r="C65925" t="s">
        <v>196734</v>
      </c>
      <c r="D65925" t="s">
        <v>196735</v>
      </c>
      <c r="E65925" t="s">
        <v>196702</v>
      </c>
      <c r="F65925" t="s">
        <v>196798</v>
      </c>
      <c r="G65925" t="s">
        <v>199839</v>
      </c>
      <c r="H65925">
        <v>8.3000000000000004E-2</v>
      </c>
    </row>
    <row r="65926" spans="1:8" ht="15" customHeight="1" x14ac:dyDescent="0.25">
      <c r="A65926" t="s">
        <v>199840</v>
      </c>
      <c r="B65926" t="s">
        <v>199841</v>
      </c>
      <c r="C65926" t="s">
        <v>196734</v>
      </c>
      <c r="D65926" t="s">
        <v>196735</v>
      </c>
      <c r="E65926" t="s">
        <v>196702</v>
      </c>
      <c r="F65926" t="s">
        <v>196798</v>
      </c>
      <c r="G65926" t="s">
        <v>199842</v>
      </c>
      <c r="H65926">
        <v>0.08</v>
      </c>
    </row>
    <row r="65927" spans="1:8" ht="15" customHeight="1" x14ac:dyDescent="0.25">
      <c r="A65927" t="s">
        <v>199843</v>
      </c>
      <c r="B65927" t="s">
        <v>199844</v>
      </c>
      <c r="C65927" t="s">
        <v>196734</v>
      </c>
      <c r="D65927" t="s">
        <v>196735</v>
      </c>
      <c r="E65927" t="s">
        <v>196702</v>
      </c>
      <c r="F65927" t="s">
        <v>196739</v>
      </c>
      <c r="G65927" t="s">
        <v>199845</v>
      </c>
      <c r="H65927">
        <v>7.9000000000000001E-2</v>
      </c>
    </row>
    <row r="65928" spans="1:8" ht="15" customHeight="1" x14ac:dyDescent="0.25">
      <c r="A65928" t="s">
        <v>199846</v>
      </c>
      <c r="B65928" t="s">
        <v>199847</v>
      </c>
      <c r="C65928" t="s">
        <v>196700</v>
      </c>
      <c r="D65928" t="s">
        <v>196701</v>
      </c>
      <c r="E65928" t="s">
        <v>196702</v>
      </c>
      <c r="F65928" t="s">
        <v>196703</v>
      </c>
      <c r="G65928" t="s">
        <v>199848</v>
      </c>
      <c r="H65928">
        <v>7.4999999999999997E-2</v>
      </c>
    </row>
    <row r="65929" spans="1:8" ht="15" customHeight="1" x14ac:dyDescent="0.25">
      <c r="A65929" t="s">
        <v>199849</v>
      </c>
      <c r="B65929" t="s">
        <v>199850</v>
      </c>
      <c r="C65929" t="s">
        <v>196700</v>
      </c>
      <c r="D65929" t="s">
        <v>196701</v>
      </c>
      <c r="E65929" t="s">
        <v>196702</v>
      </c>
      <c r="F65929" t="s">
        <v>196703</v>
      </c>
      <c r="G65929" t="s">
        <v>199851</v>
      </c>
      <c r="H65929">
        <v>8.3000000000000004E-2</v>
      </c>
    </row>
    <row r="65930" spans="1:8" ht="15" customHeight="1" x14ac:dyDescent="0.25">
      <c r="A65930" t="s">
        <v>199852</v>
      </c>
      <c r="B65930" t="s">
        <v>199853</v>
      </c>
      <c r="C65930" t="s">
        <v>196700</v>
      </c>
      <c r="D65930" t="s">
        <v>196701</v>
      </c>
      <c r="E65930" t="s">
        <v>196702</v>
      </c>
      <c r="F65930" t="s">
        <v>196703</v>
      </c>
      <c r="G65930" t="s">
        <v>199854</v>
      </c>
      <c r="H65930">
        <v>7.6999999999999999E-2</v>
      </c>
    </row>
    <row r="65931" spans="1:8" ht="15" customHeight="1" x14ac:dyDescent="0.25">
      <c r="A65931" t="s">
        <v>199855</v>
      </c>
      <c r="B65931" t="s">
        <v>199856</v>
      </c>
      <c r="C65931" t="s">
        <v>196700</v>
      </c>
      <c r="D65931" t="s">
        <v>196701</v>
      </c>
      <c r="E65931" t="s">
        <v>196702</v>
      </c>
      <c r="F65931" t="s">
        <v>196727</v>
      </c>
      <c r="G65931" t="s">
        <v>199857</v>
      </c>
      <c r="H65931">
        <v>0.08</v>
      </c>
    </row>
    <row r="65932" spans="1:8" ht="15" customHeight="1" x14ac:dyDescent="0.25">
      <c r="A65932" t="s">
        <v>199858</v>
      </c>
      <c r="B65932" t="s">
        <v>199859</v>
      </c>
      <c r="C65932" t="s">
        <v>196700</v>
      </c>
      <c r="D65932" t="s">
        <v>196701</v>
      </c>
      <c r="E65932" t="s">
        <v>196702</v>
      </c>
      <c r="F65932" t="s">
        <v>196727</v>
      </c>
      <c r="G65932" t="s">
        <v>199860</v>
      </c>
      <c r="H65932">
        <v>7.9000000000000001E-2</v>
      </c>
    </row>
    <row r="65933" spans="1:8" ht="15" customHeight="1" x14ac:dyDescent="0.25">
      <c r="A65933" t="s">
        <v>199861</v>
      </c>
      <c r="B65933" t="s">
        <v>199862</v>
      </c>
      <c r="C65933" t="s">
        <v>196700</v>
      </c>
      <c r="D65933" t="s">
        <v>196701</v>
      </c>
      <c r="E65933" t="s">
        <v>196702</v>
      </c>
      <c r="F65933" t="s">
        <v>196720</v>
      </c>
      <c r="G65933" t="s">
        <v>199863</v>
      </c>
      <c r="H65933">
        <v>7.6999999999999999E-2</v>
      </c>
    </row>
    <row r="65934" spans="1:8" ht="15" customHeight="1" x14ac:dyDescent="0.25">
      <c r="A65934" t="s">
        <v>199864</v>
      </c>
      <c r="B65934" t="s">
        <v>199865</v>
      </c>
      <c r="C65934" t="s">
        <v>196700</v>
      </c>
      <c r="D65934" t="s">
        <v>196701</v>
      </c>
      <c r="E65934" t="s">
        <v>196702</v>
      </c>
      <c r="F65934" t="s">
        <v>196703</v>
      </c>
      <c r="G65934" t="s">
        <v>199866</v>
      </c>
      <c r="H65934">
        <v>7.6999999999999999E-2</v>
      </c>
    </row>
    <row r="65935" spans="1:8" ht="15" customHeight="1" x14ac:dyDescent="0.25">
      <c r="A65935" t="s">
        <v>199867</v>
      </c>
      <c r="B65935" t="s">
        <v>199868</v>
      </c>
      <c r="C65935" t="s">
        <v>196700</v>
      </c>
      <c r="D65935" t="s">
        <v>196701</v>
      </c>
      <c r="E65935" t="s">
        <v>196702</v>
      </c>
      <c r="F65935" t="s">
        <v>196773</v>
      </c>
      <c r="G65935" t="s">
        <v>199869</v>
      </c>
      <c r="H65935">
        <v>8.3000000000000004E-2</v>
      </c>
    </row>
    <row r="65936" spans="1:8" ht="15" customHeight="1" x14ac:dyDescent="0.25">
      <c r="A65936" t="s">
        <v>199870</v>
      </c>
      <c r="B65936" t="s">
        <v>199871</v>
      </c>
      <c r="C65936" t="s">
        <v>196734</v>
      </c>
      <c r="D65936" t="s">
        <v>196735</v>
      </c>
      <c r="E65936" t="s">
        <v>196702</v>
      </c>
      <c r="F65936" t="s">
        <v>196727</v>
      </c>
      <c r="G65936" t="s">
        <v>199872</v>
      </c>
      <c r="H65936">
        <v>7.8E-2</v>
      </c>
    </row>
    <row r="65937" spans="1:8" ht="15" customHeight="1" x14ac:dyDescent="0.25">
      <c r="A65937" t="s">
        <v>199873</v>
      </c>
      <c r="B65937" t="s">
        <v>199874</v>
      </c>
      <c r="C65937" t="s">
        <v>196734</v>
      </c>
      <c r="D65937" t="s">
        <v>196735</v>
      </c>
      <c r="E65937" t="s">
        <v>196702</v>
      </c>
      <c r="F65937" t="s">
        <v>196716</v>
      </c>
      <c r="G65937" t="s">
        <v>199875</v>
      </c>
      <c r="H65937">
        <v>7.5999999999999998E-2</v>
      </c>
    </row>
    <row r="65938" spans="1:8" ht="15" customHeight="1" x14ac:dyDescent="0.25">
      <c r="A65938" t="s">
        <v>199876</v>
      </c>
      <c r="B65938" t="s">
        <v>199877</v>
      </c>
      <c r="C65938" t="s">
        <v>196734</v>
      </c>
      <c r="D65938" t="s">
        <v>196735</v>
      </c>
      <c r="E65938" t="s">
        <v>196702</v>
      </c>
      <c r="F65938" t="s">
        <v>196989</v>
      </c>
      <c r="G65938" t="s">
        <v>199878</v>
      </c>
      <c r="H65938">
        <v>7.4999999999999997E-2</v>
      </c>
    </row>
    <row r="65939" spans="1:8" ht="15" customHeight="1" x14ac:dyDescent="0.25">
      <c r="A65939" t="s">
        <v>199879</v>
      </c>
      <c r="B65939" t="s">
        <v>199880</v>
      </c>
      <c r="C65939" t="s">
        <v>196734</v>
      </c>
      <c r="D65939" t="s">
        <v>196735</v>
      </c>
      <c r="E65939" t="s">
        <v>196702</v>
      </c>
      <c r="F65939" t="s">
        <v>196773</v>
      </c>
      <c r="G65939" t="s">
        <v>199881</v>
      </c>
      <c r="H65939">
        <v>8.1000000000000003E-2</v>
      </c>
    </row>
    <row r="65940" spans="1:8" ht="15" customHeight="1" x14ac:dyDescent="0.25">
      <c r="A65940" t="s">
        <v>199882</v>
      </c>
      <c r="B65940" t="s">
        <v>199883</v>
      </c>
      <c r="C65940" t="s">
        <v>196700</v>
      </c>
      <c r="D65940" t="s">
        <v>196701</v>
      </c>
      <c r="E65940" t="s">
        <v>196702</v>
      </c>
      <c r="F65940" t="s">
        <v>196703</v>
      </c>
      <c r="G65940" t="s">
        <v>199884</v>
      </c>
      <c r="H65940">
        <v>6.7000000000000004E-2</v>
      </c>
    </row>
    <row r="65941" spans="1:8" ht="15" customHeight="1" x14ac:dyDescent="0.25">
      <c r="A65941" t="s">
        <v>199885</v>
      </c>
      <c r="B65941" t="s">
        <v>199886</v>
      </c>
      <c r="C65941" t="s">
        <v>196700</v>
      </c>
      <c r="D65941" t="s">
        <v>196701</v>
      </c>
      <c r="E65941" t="s">
        <v>196702</v>
      </c>
      <c r="F65941" t="s">
        <v>196703</v>
      </c>
      <c r="G65941" t="s">
        <v>199887</v>
      </c>
      <c r="H65941">
        <v>7.0999999999999994E-2</v>
      </c>
    </row>
    <row r="65942" spans="1:8" ht="15" customHeight="1" x14ac:dyDescent="0.25">
      <c r="A65942" t="s">
        <v>199888</v>
      </c>
      <c r="B65942" t="s">
        <v>199889</v>
      </c>
      <c r="C65942" t="s">
        <v>196700</v>
      </c>
      <c r="D65942" t="s">
        <v>196701</v>
      </c>
      <c r="E65942" t="s">
        <v>196702</v>
      </c>
      <c r="F65942" t="s">
        <v>196703</v>
      </c>
      <c r="G65942" t="s">
        <v>199890</v>
      </c>
      <c r="H65942">
        <v>6.6000000000000003E-2</v>
      </c>
    </row>
    <row r="65943" spans="1:8" ht="15" customHeight="1" x14ac:dyDescent="0.25">
      <c r="A65943" t="s">
        <v>199891</v>
      </c>
      <c r="B65943" t="s">
        <v>199892</v>
      </c>
      <c r="C65943" t="s">
        <v>196700</v>
      </c>
      <c r="D65943" t="s">
        <v>196701</v>
      </c>
      <c r="E65943" t="s">
        <v>196702</v>
      </c>
      <c r="F65943" t="s">
        <v>196716</v>
      </c>
      <c r="G65943" t="s">
        <v>199893</v>
      </c>
      <c r="H65943">
        <v>7.0999999999999994E-2</v>
      </c>
    </row>
    <row r="65944" spans="1:8" ht="15" customHeight="1" x14ac:dyDescent="0.25">
      <c r="A65944" t="s">
        <v>199894</v>
      </c>
      <c r="B65944" t="s">
        <v>199895</v>
      </c>
      <c r="C65944" t="s">
        <v>196700</v>
      </c>
      <c r="D65944" t="s">
        <v>196701</v>
      </c>
      <c r="E65944" t="s">
        <v>196702</v>
      </c>
      <c r="F65944" t="s">
        <v>196989</v>
      </c>
      <c r="G65944" t="s">
        <v>199896</v>
      </c>
      <c r="H65944">
        <v>6.6000000000000003E-2</v>
      </c>
    </row>
    <row r="65945" spans="1:8" ht="15" customHeight="1" x14ac:dyDescent="0.25">
      <c r="A65945" t="s">
        <v>199897</v>
      </c>
      <c r="B65945" t="s">
        <v>199898</v>
      </c>
      <c r="C65945" t="s">
        <v>196700</v>
      </c>
      <c r="D65945" t="s">
        <v>196701</v>
      </c>
      <c r="E65945" t="s">
        <v>196702</v>
      </c>
      <c r="F65945" t="s">
        <v>196840</v>
      </c>
      <c r="G65945" t="s">
        <v>199899</v>
      </c>
      <c r="H65945">
        <v>7.0000000000000007E-2</v>
      </c>
    </row>
    <row r="65946" spans="1:8" ht="15" customHeight="1" x14ac:dyDescent="0.25">
      <c r="A65946" t="s">
        <v>199900</v>
      </c>
      <c r="B65946" t="s">
        <v>199901</v>
      </c>
      <c r="C65946" t="s">
        <v>196700</v>
      </c>
      <c r="D65946" t="s">
        <v>196701</v>
      </c>
      <c r="E65946" t="s">
        <v>196702</v>
      </c>
      <c r="F65946" t="s">
        <v>196727</v>
      </c>
      <c r="G65946" t="s">
        <v>199902</v>
      </c>
      <c r="H65946">
        <v>7.3999999999999996E-2</v>
      </c>
    </row>
    <row r="65947" spans="1:8" ht="15" customHeight="1" x14ac:dyDescent="0.25">
      <c r="A65947" t="s">
        <v>199903</v>
      </c>
      <c r="B65947" t="s">
        <v>199904</v>
      </c>
      <c r="C65947" t="s">
        <v>196700</v>
      </c>
      <c r="D65947" t="s">
        <v>196701</v>
      </c>
      <c r="E65947" t="s">
        <v>196702</v>
      </c>
      <c r="F65947" t="s">
        <v>196727</v>
      </c>
      <c r="G65947" t="s">
        <v>199905</v>
      </c>
      <c r="H65947">
        <v>6.9000000000000006E-2</v>
      </c>
    </row>
    <row r="65948" spans="1:8" ht="15" customHeight="1" x14ac:dyDescent="0.25">
      <c r="A65948" t="s">
        <v>199906</v>
      </c>
      <c r="B65948" t="s">
        <v>199907</v>
      </c>
      <c r="C65948" t="s">
        <v>196700</v>
      </c>
      <c r="D65948" t="s">
        <v>196701</v>
      </c>
      <c r="E65948" t="s">
        <v>196702</v>
      </c>
      <c r="F65948" t="s">
        <v>196727</v>
      </c>
      <c r="G65948" t="s">
        <v>199908</v>
      </c>
      <c r="H65948">
        <v>6.6000000000000003E-2</v>
      </c>
    </row>
    <row r="65949" spans="1:8" ht="15" customHeight="1" x14ac:dyDescent="0.25">
      <c r="A65949" t="s">
        <v>199909</v>
      </c>
      <c r="B65949" t="s">
        <v>199910</v>
      </c>
      <c r="C65949" t="s">
        <v>196700</v>
      </c>
      <c r="D65949" t="s">
        <v>196701</v>
      </c>
      <c r="E65949" t="s">
        <v>196702</v>
      </c>
      <c r="F65949" t="s">
        <v>196727</v>
      </c>
      <c r="G65949" t="s">
        <v>199911</v>
      </c>
      <c r="H65949">
        <v>7.3999999999999996E-2</v>
      </c>
    </row>
    <row r="65950" spans="1:8" ht="15" customHeight="1" x14ac:dyDescent="0.25">
      <c r="A65950" t="s">
        <v>199912</v>
      </c>
      <c r="B65950" t="s">
        <v>199913</v>
      </c>
      <c r="C65950" t="s">
        <v>196700</v>
      </c>
      <c r="D65950" t="s">
        <v>196701</v>
      </c>
      <c r="E65950" t="s">
        <v>196702</v>
      </c>
      <c r="F65950" t="s">
        <v>196703</v>
      </c>
      <c r="G65950" t="s">
        <v>199914</v>
      </c>
      <c r="H65950">
        <v>7.1999999999999995E-2</v>
      </c>
    </row>
    <row r="65951" spans="1:8" ht="15" customHeight="1" x14ac:dyDescent="0.25">
      <c r="A65951" t="s">
        <v>199915</v>
      </c>
      <c r="B65951" t="s">
        <v>199916</v>
      </c>
      <c r="C65951" t="s">
        <v>196700</v>
      </c>
      <c r="D65951" t="s">
        <v>196701</v>
      </c>
      <c r="E65951" t="s">
        <v>196702</v>
      </c>
      <c r="F65951" t="s">
        <v>196739</v>
      </c>
      <c r="G65951" t="s">
        <v>199917</v>
      </c>
      <c r="H65951">
        <v>7.0000000000000007E-2</v>
      </c>
    </row>
    <row r="65952" spans="1:8" ht="15" customHeight="1" x14ac:dyDescent="0.25">
      <c r="A65952" t="s">
        <v>199918</v>
      </c>
      <c r="B65952" t="s">
        <v>199919</v>
      </c>
      <c r="C65952" t="s">
        <v>196700</v>
      </c>
      <c r="D65952" t="s">
        <v>196701</v>
      </c>
      <c r="E65952" t="s">
        <v>196702</v>
      </c>
      <c r="F65952" t="s">
        <v>196802</v>
      </c>
      <c r="G65952" t="s">
        <v>199920</v>
      </c>
      <c r="H65952">
        <v>7.3999999999999996E-2</v>
      </c>
    </row>
    <row r="65953" spans="1:8" ht="15" customHeight="1" x14ac:dyDescent="0.25">
      <c r="A65953" t="s">
        <v>199921</v>
      </c>
      <c r="B65953" t="s">
        <v>199922</v>
      </c>
      <c r="C65953" t="s">
        <v>196700</v>
      </c>
      <c r="D65953" t="s">
        <v>196701</v>
      </c>
      <c r="E65953" t="s">
        <v>196702</v>
      </c>
      <c r="F65953" t="s">
        <v>196703</v>
      </c>
      <c r="G65953" t="s">
        <v>199923</v>
      </c>
      <c r="H65953">
        <v>6.5000000000000002E-2</v>
      </c>
    </row>
    <row r="65954" spans="1:8" ht="15" customHeight="1" x14ac:dyDescent="0.25">
      <c r="A65954" t="s">
        <v>199924</v>
      </c>
      <c r="B65954" t="s">
        <v>199925</v>
      </c>
      <c r="C65954" t="s">
        <v>196700</v>
      </c>
      <c r="D65954" t="s">
        <v>196701</v>
      </c>
      <c r="E65954" t="s">
        <v>196702</v>
      </c>
      <c r="F65954" t="s">
        <v>196752</v>
      </c>
      <c r="G65954" t="s">
        <v>199926</v>
      </c>
      <c r="H65954">
        <v>7.2999999999999995E-2</v>
      </c>
    </row>
    <row r="65955" spans="1:8" ht="15" customHeight="1" x14ac:dyDescent="0.25">
      <c r="A65955" t="s">
        <v>199927</v>
      </c>
      <c r="B65955" t="s">
        <v>199928</v>
      </c>
      <c r="C65955" t="s">
        <v>196700</v>
      </c>
      <c r="D65955" t="s">
        <v>196701</v>
      </c>
      <c r="E65955" t="s">
        <v>196702</v>
      </c>
      <c r="F65955" t="s">
        <v>196802</v>
      </c>
      <c r="G65955" t="s">
        <v>199929</v>
      </c>
      <c r="H65955">
        <v>6.8000000000000005E-2</v>
      </c>
    </row>
    <row r="65956" spans="1:8" ht="15" customHeight="1" x14ac:dyDescent="0.25">
      <c r="A65956" t="s">
        <v>199930</v>
      </c>
      <c r="B65956" t="s">
        <v>199931</v>
      </c>
      <c r="C65956" t="s">
        <v>196700</v>
      </c>
      <c r="D65956" t="s">
        <v>196701</v>
      </c>
      <c r="E65956" t="s">
        <v>196702</v>
      </c>
      <c r="F65956" t="s">
        <v>196703</v>
      </c>
      <c r="G65956" t="s">
        <v>199932</v>
      </c>
      <c r="H65956">
        <v>7.0000000000000007E-2</v>
      </c>
    </row>
    <row r="65957" spans="1:8" ht="15" customHeight="1" x14ac:dyDescent="0.25">
      <c r="A65957" t="s">
        <v>199933</v>
      </c>
      <c r="B65957" t="s">
        <v>199934</v>
      </c>
      <c r="C65957" t="s">
        <v>196700</v>
      </c>
      <c r="D65957" t="s">
        <v>196701</v>
      </c>
      <c r="E65957" t="s">
        <v>196702</v>
      </c>
      <c r="F65957" t="s">
        <v>196703</v>
      </c>
      <c r="G65957" t="s">
        <v>199935</v>
      </c>
      <c r="H65957">
        <v>7.0999999999999994E-2</v>
      </c>
    </row>
    <row r="65958" spans="1:8" ht="15" customHeight="1" x14ac:dyDescent="0.25">
      <c r="A65958" t="s">
        <v>199936</v>
      </c>
      <c r="B65958" t="s">
        <v>199937</v>
      </c>
      <c r="C65958" t="s">
        <v>196734</v>
      </c>
      <c r="D65958" t="s">
        <v>196735</v>
      </c>
      <c r="E65958" t="s">
        <v>196702</v>
      </c>
      <c r="F65958" t="s">
        <v>196716</v>
      </c>
      <c r="G65958" t="s">
        <v>199938</v>
      </c>
      <c r="H65958">
        <v>7.0000000000000007E-2</v>
      </c>
    </row>
    <row r="65959" spans="1:8" ht="15" customHeight="1" x14ac:dyDescent="0.25">
      <c r="A65959" t="s">
        <v>199939</v>
      </c>
      <c r="B65959" t="s">
        <v>199940</v>
      </c>
      <c r="C65959" t="s">
        <v>196734</v>
      </c>
      <c r="D65959" t="s">
        <v>196735</v>
      </c>
      <c r="E65959" t="s">
        <v>196702</v>
      </c>
      <c r="F65959" t="s">
        <v>196716</v>
      </c>
      <c r="G65959" t="s">
        <v>199941</v>
      </c>
      <c r="H65959">
        <v>7.3999999999999996E-2</v>
      </c>
    </row>
    <row r="65960" spans="1:8" ht="15" customHeight="1" x14ac:dyDescent="0.25">
      <c r="A65960" t="s">
        <v>199942</v>
      </c>
      <c r="B65960" t="s">
        <v>199943</v>
      </c>
      <c r="C65960" t="s">
        <v>196734</v>
      </c>
      <c r="D65960" t="s">
        <v>196735</v>
      </c>
      <c r="E65960" t="s">
        <v>196702</v>
      </c>
      <c r="F65960" t="s">
        <v>196727</v>
      </c>
      <c r="G65960" t="s">
        <v>199944</v>
      </c>
      <c r="H65960">
        <v>6.5000000000000002E-2</v>
      </c>
    </row>
    <row r="65961" spans="1:8" ht="15" customHeight="1" x14ac:dyDescent="0.25">
      <c r="A65961" t="s">
        <v>199945</v>
      </c>
      <c r="B65961" t="s">
        <v>199946</v>
      </c>
      <c r="C65961" t="s">
        <v>196700</v>
      </c>
      <c r="D65961" t="s">
        <v>196701</v>
      </c>
      <c r="E65961" t="s">
        <v>196702</v>
      </c>
      <c r="F65961" t="s">
        <v>196703</v>
      </c>
      <c r="G65961" t="s">
        <v>199947</v>
      </c>
      <c r="H65961">
        <v>6.6000000000000003E-2</v>
      </c>
    </row>
    <row r="65962" spans="1:8" ht="15" customHeight="1" x14ac:dyDescent="0.25">
      <c r="A65962" t="s">
        <v>199948</v>
      </c>
      <c r="B65962" t="s">
        <v>199949</v>
      </c>
      <c r="C65962" t="s">
        <v>196700</v>
      </c>
      <c r="D65962" t="s">
        <v>196701</v>
      </c>
      <c r="E65962" t="s">
        <v>196702</v>
      </c>
      <c r="F65962" t="s">
        <v>196703</v>
      </c>
      <c r="G65962" t="s">
        <v>199950</v>
      </c>
      <c r="H65962">
        <v>6.6000000000000003E-2</v>
      </c>
    </row>
    <row r="65963" spans="1:8" ht="15" customHeight="1" x14ac:dyDescent="0.25">
      <c r="A65963" t="s">
        <v>199951</v>
      </c>
      <c r="B65963" t="s">
        <v>199952</v>
      </c>
      <c r="C65963" t="s">
        <v>196700</v>
      </c>
      <c r="D65963" t="s">
        <v>196701</v>
      </c>
      <c r="E65963" t="s">
        <v>196702</v>
      </c>
      <c r="F65963" t="s">
        <v>196703</v>
      </c>
      <c r="G65963" t="s">
        <v>199953</v>
      </c>
      <c r="H65963">
        <v>6.6000000000000003E-2</v>
      </c>
    </row>
    <row r="65964" spans="1:8" ht="15" customHeight="1" x14ac:dyDescent="0.25">
      <c r="A65964" t="s">
        <v>199954</v>
      </c>
      <c r="B65964" t="s">
        <v>199955</v>
      </c>
      <c r="C65964" t="s">
        <v>196700</v>
      </c>
      <c r="D65964" t="s">
        <v>196701</v>
      </c>
      <c r="E65964" t="s">
        <v>196702</v>
      </c>
      <c r="F65964" t="s">
        <v>196773</v>
      </c>
      <c r="G65964" t="s">
        <v>199956</v>
      </c>
      <c r="H65964">
        <v>6.8000000000000005E-2</v>
      </c>
    </row>
    <row r="65965" spans="1:8" ht="15" customHeight="1" x14ac:dyDescent="0.25">
      <c r="A65965" t="s">
        <v>199957</v>
      </c>
      <c r="B65965" t="s">
        <v>199958</v>
      </c>
      <c r="C65965" t="s">
        <v>196700</v>
      </c>
      <c r="D65965" t="s">
        <v>196701</v>
      </c>
      <c r="E65965" t="s">
        <v>196702</v>
      </c>
      <c r="F65965" t="s">
        <v>196703</v>
      </c>
      <c r="G65965" t="s">
        <v>199959</v>
      </c>
      <c r="H65965">
        <v>7.2999999999999995E-2</v>
      </c>
    </row>
    <row r="65966" spans="1:8" ht="15" customHeight="1" x14ac:dyDescent="0.25">
      <c r="A65966" t="s">
        <v>199960</v>
      </c>
      <c r="B65966" t="s">
        <v>199961</v>
      </c>
      <c r="C65966" t="s">
        <v>196700</v>
      </c>
      <c r="D65966" t="s">
        <v>196701</v>
      </c>
      <c r="E65966" t="s">
        <v>196702</v>
      </c>
      <c r="F65966" t="s">
        <v>196703</v>
      </c>
      <c r="G65966" t="s">
        <v>199962</v>
      </c>
      <c r="H65966">
        <v>7.1999999999999995E-2</v>
      </c>
    </row>
    <row r="65967" spans="1:8" ht="15" customHeight="1" x14ac:dyDescent="0.25">
      <c r="A65967" t="s">
        <v>199963</v>
      </c>
      <c r="B65967" t="s">
        <v>199964</v>
      </c>
      <c r="C65967" t="s">
        <v>196700</v>
      </c>
      <c r="D65967" t="s">
        <v>196701</v>
      </c>
      <c r="E65967" t="s">
        <v>196702</v>
      </c>
      <c r="F65967" t="s">
        <v>196716</v>
      </c>
      <c r="G65967" t="s">
        <v>199965</v>
      </c>
      <c r="H65967">
        <v>6.6000000000000003E-2</v>
      </c>
    </row>
    <row r="65968" spans="1:8" ht="15" customHeight="1" x14ac:dyDescent="0.25">
      <c r="A65968" t="s">
        <v>199966</v>
      </c>
      <c r="B65968" t="s">
        <v>199967</v>
      </c>
      <c r="C65968" t="s">
        <v>196700</v>
      </c>
      <c r="D65968" t="s">
        <v>196701</v>
      </c>
      <c r="E65968" t="s">
        <v>196702</v>
      </c>
      <c r="F65968" t="s">
        <v>196918</v>
      </c>
      <c r="G65968" t="s">
        <v>199968</v>
      </c>
      <c r="H65968">
        <v>6.5000000000000002E-2</v>
      </c>
    </row>
    <row r="65969" spans="1:8" ht="15" customHeight="1" x14ac:dyDescent="0.25">
      <c r="A65969" t="s">
        <v>199969</v>
      </c>
      <c r="B65969" t="s">
        <v>199970</v>
      </c>
      <c r="C65969" t="s">
        <v>196700</v>
      </c>
      <c r="D65969" t="s">
        <v>196701</v>
      </c>
      <c r="E65969" t="s">
        <v>196702</v>
      </c>
      <c r="F65969" t="s">
        <v>196918</v>
      </c>
      <c r="G65969" t="s">
        <v>199971</v>
      </c>
      <c r="H65969">
        <v>7.0999999999999994E-2</v>
      </c>
    </row>
    <row r="65970" spans="1:8" ht="15" customHeight="1" x14ac:dyDescent="0.25">
      <c r="A65970" t="s">
        <v>199972</v>
      </c>
      <c r="B65970" t="s">
        <v>199973</v>
      </c>
      <c r="C65970" t="s">
        <v>196700</v>
      </c>
      <c r="D65970" t="s">
        <v>196701</v>
      </c>
      <c r="E65970" t="s">
        <v>196702</v>
      </c>
      <c r="F65970" t="s">
        <v>196716</v>
      </c>
      <c r="G65970" t="s">
        <v>199974</v>
      </c>
      <c r="H65970">
        <v>6.9000000000000006E-2</v>
      </c>
    </row>
    <row r="65971" spans="1:8" ht="15" customHeight="1" x14ac:dyDescent="0.25">
      <c r="A65971" t="s">
        <v>199975</v>
      </c>
      <c r="B65971" t="s">
        <v>199976</v>
      </c>
      <c r="C65971" t="s">
        <v>196734</v>
      </c>
      <c r="D65971" t="s">
        <v>196735</v>
      </c>
      <c r="E65971" t="s">
        <v>196702</v>
      </c>
      <c r="F65971" t="s">
        <v>196752</v>
      </c>
      <c r="G65971" t="s">
        <v>199977</v>
      </c>
      <c r="H65971">
        <v>7.3999999999999996E-2</v>
      </c>
    </row>
    <row r="65972" spans="1:8" ht="15" customHeight="1" x14ac:dyDescent="0.25">
      <c r="A65972" t="s">
        <v>199978</v>
      </c>
      <c r="B65972" t="s">
        <v>199979</v>
      </c>
      <c r="C65972" t="s">
        <v>196734</v>
      </c>
      <c r="D65972" t="s">
        <v>196735</v>
      </c>
      <c r="E65972" t="s">
        <v>196702</v>
      </c>
      <c r="F65972" t="s">
        <v>196716</v>
      </c>
      <c r="G65972" t="s">
        <v>199980</v>
      </c>
      <c r="H65972">
        <v>6.5000000000000002E-2</v>
      </c>
    </row>
    <row r="65973" spans="1:8" ht="15" customHeight="1" x14ac:dyDescent="0.25">
      <c r="A65973" t="s">
        <v>199981</v>
      </c>
      <c r="B65973" t="s">
        <v>199982</v>
      </c>
      <c r="C65973" t="s">
        <v>196734</v>
      </c>
      <c r="D65973" t="s">
        <v>196735</v>
      </c>
      <c r="E65973" t="s">
        <v>196702</v>
      </c>
      <c r="F65973" t="s">
        <v>196773</v>
      </c>
      <c r="G65973" t="s">
        <v>199983</v>
      </c>
      <c r="H65973">
        <v>6.8000000000000005E-2</v>
      </c>
    </row>
    <row r="65974" spans="1:8" ht="15" customHeight="1" x14ac:dyDescent="0.25">
      <c r="A65974" t="s">
        <v>199984</v>
      </c>
      <c r="B65974" t="s">
        <v>199985</v>
      </c>
      <c r="C65974" t="s">
        <v>196734</v>
      </c>
      <c r="D65974" t="s">
        <v>196735</v>
      </c>
      <c r="E65974" t="s">
        <v>196702</v>
      </c>
      <c r="F65974" t="s">
        <v>196989</v>
      </c>
      <c r="G65974" t="s">
        <v>199986</v>
      </c>
      <c r="H65974">
        <v>6.6000000000000003E-2</v>
      </c>
    </row>
    <row r="65975" spans="1:8" ht="15" customHeight="1" x14ac:dyDescent="0.25">
      <c r="A65975" t="s">
        <v>199987</v>
      </c>
      <c r="B65975" t="s">
        <v>199988</v>
      </c>
      <c r="C65975" t="s">
        <v>196734</v>
      </c>
      <c r="D65975" t="s">
        <v>196735</v>
      </c>
      <c r="E65975" t="s">
        <v>196702</v>
      </c>
      <c r="F65975" t="s">
        <v>196871</v>
      </c>
      <c r="G65975" t="s">
        <v>199989</v>
      </c>
      <c r="H65975">
        <v>7.2999999999999995E-2</v>
      </c>
    </row>
    <row r="65976" spans="1:8" ht="15" customHeight="1" x14ac:dyDescent="0.25">
      <c r="A65976" t="s">
        <v>199990</v>
      </c>
      <c r="B65976" t="s">
        <v>199991</v>
      </c>
      <c r="C65976" t="s">
        <v>196700</v>
      </c>
      <c r="D65976" t="s">
        <v>196701</v>
      </c>
      <c r="E65976" t="s">
        <v>196702</v>
      </c>
      <c r="F65976" t="s">
        <v>196703</v>
      </c>
      <c r="G65976" t="s">
        <v>199992</v>
      </c>
      <c r="H65976">
        <v>0.06</v>
      </c>
    </row>
    <row r="65977" spans="1:8" ht="15" customHeight="1" x14ac:dyDescent="0.25">
      <c r="A65977" t="s">
        <v>199993</v>
      </c>
      <c r="B65977" t="s">
        <v>199994</v>
      </c>
      <c r="C65977" t="s">
        <v>196700</v>
      </c>
      <c r="D65977" t="s">
        <v>196701</v>
      </c>
      <c r="E65977" t="s">
        <v>196702</v>
      </c>
      <c r="F65977" t="s">
        <v>196703</v>
      </c>
      <c r="G65977" t="s">
        <v>199995</v>
      </c>
      <c r="H65977">
        <v>5.8999999999999997E-2</v>
      </c>
    </row>
    <row r="65978" spans="1:8" ht="15" customHeight="1" x14ac:dyDescent="0.25">
      <c r="A65978" t="s">
        <v>199996</v>
      </c>
      <c r="B65978" t="s">
        <v>199997</v>
      </c>
      <c r="C65978" t="s">
        <v>196734</v>
      </c>
      <c r="D65978" t="s">
        <v>196735</v>
      </c>
      <c r="E65978" t="s">
        <v>196702</v>
      </c>
      <c r="F65978" t="s">
        <v>196716</v>
      </c>
      <c r="G65978" t="s">
        <v>199998</v>
      </c>
      <c r="H65978">
        <v>6.2E-2</v>
      </c>
    </row>
    <row r="65979" spans="1:8" ht="15" customHeight="1" x14ac:dyDescent="0.25">
      <c r="A65979" t="s">
        <v>199999</v>
      </c>
      <c r="B65979" t="s">
        <v>200000</v>
      </c>
      <c r="C65979" t="s">
        <v>196700</v>
      </c>
      <c r="D65979" t="s">
        <v>196701</v>
      </c>
      <c r="E65979" t="s">
        <v>196702</v>
      </c>
      <c r="F65979" t="s">
        <v>196931</v>
      </c>
      <c r="G65979" t="s">
        <v>200001</v>
      </c>
      <c r="H65979">
        <v>5.8000000000000003E-2</v>
      </c>
    </row>
    <row r="65980" spans="1:8" ht="15" customHeight="1" x14ac:dyDescent="0.25">
      <c r="A65980" t="s">
        <v>200002</v>
      </c>
      <c r="B65980" t="s">
        <v>200003</v>
      </c>
      <c r="C65980" t="s">
        <v>196734</v>
      </c>
      <c r="D65980" t="s">
        <v>196735</v>
      </c>
      <c r="E65980" t="s">
        <v>196702</v>
      </c>
      <c r="F65980" t="s">
        <v>196752</v>
      </c>
      <c r="G65980" t="s">
        <v>200004</v>
      </c>
      <c r="H65980">
        <v>5.8999999999999997E-2</v>
      </c>
    </row>
    <row r="65981" spans="1:8" ht="15" customHeight="1" x14ac:dyDescent="0.25">
      <c r="A65981" t="s">
        <v>200005</v>
      </c>
      <c r="B65981" t="s">
        <v>200006</v>
      </c>
      <c r="C65981" t="s">
        <v>196700</v>
      </c>
      <c r="D65981" t="s">
        <v>196701</v>
      </c>
      <c r="E65981" t="s">
        <v>196702</v>
      </c>
      <c r="G65981" t="s">
        <v>200007</v>
      </c>
      <c r="H65981">
        <v>5.8000000000000003E-2</v>
      </c>
    </row>
    <row r="65982" spans="1:8" ht="15" customHeight="1" x14ac:dyDescent="0.25">
      <c r="A65982" t="s">
        <v>200008</v>
      </c>
      <c r="B65982" t="s">
        <v>200009</v>
      </c>
      <c r="C65982" t="s">
        <v>196700</v>
      </c>
      <c r="D65982" t="s">
        <v>196701</v>
      </c>
      <c r="E65982" t="s">
        <v>196702</v>
      </c>
      <c r="F65982" t="s">
        <v>196931</v>
      </c>
      <c r="G65982" t="s">
        <v>200010</v>
      </c>
      <c r="H65982">
        <v>5.8000000000000003E-2</v>
      </c>
    </row>
    <row r="65983" spans="1:8" ht="15" customHeight="1" x14ac:dyDescent="0.25">
      <c r="A65983" t="s">
        <v>200011</v>
      </c>
      <c r="B65983" t="s">
        <v>200012</v>
      </c>
      <c r="C65983" t="s">
        <v>196700</v>
      </c>
      <c r="D65983" t="s">
        <v>196701</v>
      </c>
      <c r="E65983" t="s">
        <v>196702</v>
      </c>
      <c r="F65983" t="s">
        <v>196716</v>
      </c>
      <c r="G65983" t="s">
        <v>200013</v>
      </c>
      <c r="H65983">
        <v>5.8999999999999997E-2</v>
      </c>
    </row>
    <row r="65984" spans="1:8" ht="15" customHeight="1" x14ac:dyDescent="0.25">
      <c r="A65984" t="s">
        <v>200014</v>
      </c>
      <c r="B65984" t="s">
        <v>200015</v>
      </c>
      <c r="C65984" t="s">
        <v>196734</v>
      </c>
      <c r="D65984" t="s">
        <v>196735</v>
      </c>
      <c r="E65984" t="s">
        <v>196702</v>
      </c>
      <c r="F65984" t="s">
        <v>196716</v>
      </c>
      <c r="G65984" t="s">
        <v>200016</v>
      </c>
      <c r="H65984">
        <v>5.6000000000000001E-2</v>
      </c>
    </row>
    <row r="65985" spans="1:8" ht="15" customHeight="1" x14ac:dyDescent="0.25">
      <c r="A65985" t="s">
        <v>200017</v>
      </c>
      <c r="B65985" t="s">
        <v>200018</v>
      </c>
      <c r="C65985" t="s">
        <v>196700</v>
      </c>
      <c r="D65985" t="s">
        <v>196701</v>
      </c>
      <c r="E65985" t="s">
        <v>196702</v>
      </c>
      <c r="F65985" t="s">
        <v>196727</v>
      </c>
      <c r="G65985" t="s">
        <v>200019</v>
      </c>
      <c r="H65985">
        <v>6.2E-2</v>
      </c>
    </row>
    <row r="65986" spans="1:8" ht="15" customHeight="1" x14ac:dyDescent="0.25">
      <c r="A65986" t="s">
        <v>200020</v>
      </c>
      <c r="B65986" t="s">
        <v>200021</v>
      </c>
      <c r="C65986" t="s">
        <v>196700</v>
      </c>
      <c r="D65986" t="s">
        <v>196701</v>
      </c>
      <c r="E65986" t="s">
        <v>196702</v>
      </c>
      <c r="G65986" t="s">
        <v>200022</v>
      </c>
      <c r="H65986">
        <v>5.8999999999999997E-2</v>
      </c>
    </row>
    <row r="65987" spans="1:8" ht="15" customHeight="1" x14ac:dyDescent="0.25">
      <c r="A65987" t="s">
        <v>200023</v>
      </c>
      <c r="B65987" t="s">
        <v>200024</v>
      </c>
      <c r="C65987" t="s">
        <v>196700</v>
      </c>
      <c r="D65987" t="s">
        <v>196701</v>
      </c>
      <c r="E65987" t="s">
        <v>196702</v>
      </c>
      <c r="F65987" t="s">
        <v>196703</v>
      </c>
      <c r="G65987" t="s">
        <v>200025</v>
      </c>
      <c r="H65987">
        <v>5.5E-2</v>
      </c>
    </row>
    <row r="65988" spans="1:8" ht="15" customHeight="1" x14ac:dyDescent="0.25">
      <c r="A65988" t="s">
        <v>200026</v>
      </c>
      <c r="B65988" t="s">
        <v>200027</v>
      </c>
      <c r="C65988" t="s">
        <v>196700</v>
      </c>
      <c r="D65988" t="s">
        <v>196701</v>
      </c>
      <c r="E65988" t="s">
        <v>196702</v>
      </c>
      <c r="F65988" t="s">
        <v>196703</v>
      </c>
      <c r="G65988" t="s">
        <v>200028</v>
      </c>
      <c r="H65988">
        <v>6.4000000000000001E-2</v>
      </c>
    </row>
    <row r="65989" spans="1:8" ht="15" customHeight="1" x14ac:dyDescent="0.25">
      <c r="A65989" t="s">
        <v>200029</v>
      </c>
      <c r="B65989" t="s">
        <v>200030</v>
      </c>
      <c r="C65989" t="s">
        <v>196734</v>
      </c>
      <c r="D65989" t="s">
        <v>196735</v>
      </c>
      <c r="E65989" t="s">
        <v>196702</v>
      </c>
      <c r="F65989" t="s">
        <v>196773</v>
      </c>
      <c r="G65989" t="s">
        <v>200031</v>
      </c>
      <c r="H65989">
        <v>5.8000000000000003E-2</v>
      </c>
    </row>
    <row r="65990" spans="1:8" ht="15" customHeight="1" x14ac:dyDescent="0.25">
      <c r="A65990" t="s">
        <v>200032</v>
      </c>
      <c r="B65990" t="s">
        <v>200033</v>
      </c>
      <c r="C65990" t="s">
        <v>196700</v>
      </c>
      <c r="D65990" t="s">
        <v>196701</v>
      </c>
      <c r="E65990" t="s">
        <v>196702</v>
      </c>
      <c r="F65990" t="s">
        <v>196703</v>
      </c>
      <c r="G65990" t="s">
        <v>200034</v>
      </c>
      <c r="H65990">
        <v>5.8999999999999997E-2</v>
      </c>
    </row>
    <row r="65991" spans="1:8" ht="15" customHeight="1" x14ac:dyDescent="0.25">
      <c r="A65991" t="s">
        <v>200035</v>
      </c>
      <c r="B65991" t="s">
        <v>200036</v>
      </c>
      <c r="C65991" t="s">
        <v>196700</v>
      </c>
      <c r="D65991" t="s">
        <v>196701</v>
      </c>
      <c r="E65991" t="s">
        <v>196702</v>
      </c>
      <c r="F65991" t="s">
        <v>196727</v>
      </c>
      <c r="G65991" t="s">
        <v>200037</v>
      </c>
      <c r="H65991">
        <v>6.3E-2</v>
      </c>
    </row>
    <row r="65992" spans="1:8" ht="15" customHeight="1" x14ac:dyDescent="0.25">
      <c r="A65992" t="s">
        <v>200038</v>
      </c>
      <c r="B65992" t="s">
        <v>200039</v>
      </c>
      <c r="C65992" t="s">
        <v>196700</v>
      </c>
      <c r="D65992" t="s">
        <v>196701</v>
      </c>
      <c r="E65992" t="s">
        <v>196702</v>
      </c>
      <c r="F65992" t="s">
        <v>196703</v>
      </c>
      <c r="G65992" t="s">
        <v>200040</v>
      </c>
      <c r="H65992">
        <v>5.6000000000000001E-2</v>
      </c>
    </row>
    <row r="65993" spans="1:8" ht="15" customHeight="1" x14ac:dyDescent="0.25">
      <c r="A65993" t="s">
        <v>200041</v>
      </c>
      <c r="B65993" t="s">
        <v>200042</v>
      </c>
      <c r="C65993" t="s">
        <v>196700</v>
      </c>
      <c r="D65993" t="s">
        <v>196701</v>
      </c>
      <c r="E65993" t="s">
        <v>196702</v>
      </c>
      <c r="F65993" t="s">
        <v>196703</v>
      </c>
      <c r="G65993" t="s">
        <v>200043</v>
      </c>
      <c r="H65993">
        <v>5.6000000000000001E-2</v>
      </c>
    </row>
    <row r="65994" spans="1:8" ht="15" customHeight="1" x14ac:dyDescent="0.25">
      <c r="A65994" t="s">
        <v>200044</v>
      </c>
      <c r="B65994" t="s">
        <v>200045</v>
      </c>
      <c r="C65994" t="s">
        <v>196700</v>
      </c>
      <c r="D65994" t="s">
        <v>196701</v>
      </c>
      <c r="E65994" t="s">
        <v>196702</v>
      </c>
      <c r="F65994" t="s">
        <v>196716</v>
      </c>
      <c r="G65994" t="s">
        <v>200046</v>
      </c>
      <c r="H65994">
        <v>0.06</v>
      </c>
    </row>
    <row r="65995" spans="1:8" ht="15" customHeight="1" x14ac:dyDescent="0.25">
      <c r="A65995" t="s">
        <v>200047</v>
      </c>
      <c r="B65995" t="s">
        <v>200048</v>
      </c>
      <c r="C65995" t="s">
        <v>196700</v>
      </c>
      <c r="D65995" t="s">
        <v>196701</v>
      </c>
      <c r="E65995" t="s">
        <v>196702</v>
      </c>
      <c r="F65995" t="s">
        <v>196703</v>
      </c>
      <c r="G65995" t="s">
        <v>200049</v>
      </c>
      <c r="H65995">
        <v>6.0999999999999999E-2</v>
      </c>
    </row>
    <row r="65996" spans="1:8" ht="15" customHeight="1" x14ac:dyDescent="0.25">
      <c r="A65996" t="s">
        <v>200050</v>
      </c>
      <c r="B65996" t="s">
        <v>200051</v>
      </c>
      <c r="C65996" t="s">
        <v>196700</v>
      </c>
      <c r="D65996" t="s">
        <v>196701</v>
      </c>
      <c r="E65996" t="s">
        <v>196702</v>
      </c>
      <c r="F65996" t="s">
        <v>196815</v>
      </c>
      <c r="G65996" t="s">
        <v>200052</v>
      </c>
      <c r="H65996">
        <v>5.6000000000000001E-2</v>
      </c>
    </row>
    <row r="65997" spans="1:8" ht="15" customHeight="1" x14ac:dyDescent="0.25">
      <c r="A65997" t="s">
        <v>200053</v>
      </c>
      <c r="B65997" t="s">
        <v>200054</v>
      </c>
      <c r="C65997" t="s">
        <v>196700</v>
      </c>
      <c r="D65997" t="s">
        <v>196701</v>
      </c>
      <c r="E65997" t="s">
        <v>196702</v>
      </c>
      <c r="F65997" t="s">
        <v>196815</v>
      </c>
      <c r="G65997" t="s">
        <v>200055</v>
      </c>
      <c r="H65997">
        <v>6.2E-2</v>
      </c>
    </row>
    <row r="65998" spans="1:8" ht="15" customHeight="1" x14ac:dyDescent="0.25">
      <c r="A65998" t="s">
        <v>200056</v>
      </c>
      <c r="B65998" t="s">
        <v>200057</v>
      </c>
      <c r="C65998" t="s">
        <v>196700</v>
      </c>
      <c r="D65998" t="s">
        <v>196701</v>
      </c>
      <c r="E65998" t="s">
        <v>196702</v>
      </c>
      <c r="F65998" t="s">
        <v>196798</v>
      </c>
      <c r="G65998" t="s">
        <v>200058</v>
      </c>
      <c r="H65998">
        <v>6.2E-2</v>
      </c>
    </row>
    <row r="65999" spans="1:8" ht="15" customHeight="1" x14ac:dyDescent="0.25">
      <c r="A65999" t="s">
        <v>200059</v>
      </c>
      <c r="B65999" t="s">
        <v>200060</v>
      </c>
      <c r="C65999" t="s">
        <v>196734</v>
      </c>
      <c r="D65999" t="s">
        <v>196735</v>
      </c>
      <c r="E65999" t="s">
        <v>196702</v>
      </c>
      <c r="F65999" t="s">
        <v>196739</v>
      </c>
      <c r="G65999" t="s">
        <v>200061</v>
      </c>
      <c r="H65999">
        <v>6.2E-2</v>
      </c>
    </row>
    <row r="66000" spans="1:8" ht="15" customHeight="1" x14ac:dyDescent="0.25">
      <c r="A66000" t="s">
        <v>200062</v>
      </c>
      <c r="B66000" t="s">
        <v>200063</v>
      </c>
      <c r="C66000" t="s">
        <v>196700</v>
      </c>
      <c r="D66000" t="s">
        <v>196701</v>
      </c>
      <c r="E66000" t="s">
        <v>196702</v>
      </c>
      <c r="F66000" t="s">
        <v>196703</v>
      </c>
      <c r="G66000" t="s">
        <v>200064</v>
      </c>
      <c r="H66000">
        <v>4.5999999999999999E-2</v>
      </c>
    </row>
    <row r="66001" spans="1:8" ht="15" customHeight="1" x14ac:dyDescent="0.25">
      <c r="A66001" t="s">
        <v>200065</v>
      </c>
      <c r="B66001" t="s">
        <v>200066</v>
      </c>
      <c r="C66001" t="s">
        <v>196700</v>
      </c>
      <c r="D66001" t="s">
        <v>196701</v>
      </c>
      <c r="E66001" t="s">
        <v>196702</v>
      </c>
      <c r="F66001" t="s">
        <v>196760</v>
      </c>
      <c r="G66001" t="s">
        <v>200067</v>
      </c>
      <c r="H66001">
        <v>0.05</v>
      </c>
    </row>
    <row r="66002" spans="1:8" ht="15" customHeight="1" x14ac:dyDescent="0.25">
      <c r="A66002" t="s">
        <v>200068</v>
      </c>
      <c r="B66002" t="s">
        <v>200069</v>
      </c>
      <c r="C66002" t="s">
        <v>196700</v>
      </c>
      <c r="D66002" t="s">
        <v>196701</v>
      </c>
      <c r="E66002" t="s">
        <v>196702</v>
      </c>
      <c r="F66002" t="s">
        <v>196716</v>
      </c>
      <c r="G66002" t="s">
        <v>200070</v>
      </c>
      <c r="H66002">
        <v>5.3999999999999999E-2</v>
      </c>
    </row>
    <row r="66003" spans="1:8" ht="15" customHeight="1" x14ac:dyDescent="0.25">
      <c r="A66003" t="s">
        <v>200071</v>
      </c>
      <c r="B66003" t="s">
        <v>200072</v>
      </c>
      <c r="C66003" t="s">
        <v>196700</v>
      </c>
      <c r="D66003" t="s">
        <v>196701</v>
      </c>
      <c r="E66003" t="s">
        <v>196702</v>
      </c>
      <c r="F66003" t="s">
        <v>196716</v>
      </c>
      <c r="G66003" t="s">
        <v>200073</v>
      </c>
      <c r="H66003">
        <v>0.05</v>
      </c>
    </row>
    <row r="66004" spans="1:8" ht="15" customHeight="1" x14ac:dyDescent="0.25">
      <c r="A66004" t="s">
        <v>200074</v>
      </c>
      <c r="B66004" t="s">
        <v>200075</v>
      </c>
      <c r="C66004" t="s">
        <v>196700</v>
      </c>
      <c r="D66004" t="s">
        <v>196701</v>
      </c>
      <c r="E66004" t="s">
        <v>196702</v>
      </c>
      <c r="F66004" t="s">
        <v>196703</v>
      </c>
      <c r="G66004" t="s">
        <v>200076</v>
      </c>
      <c r="H66004">
        <v>5.3999999999999999E-2</v>
      </c>
    </row>
    <row r="66005" spans="1:8" ht="15" customHeight="1" x14ac:dyDescent="0.25">
      <c r="A66005" t="s">
        <v>200077</v>
      </c>
      <c r="B66005" t="s">
        <v>200078</v>
      </c>
      <c r="C66005" t="s">
        <v>196700</v>
      </c>
      <c r="D66005" t="s">
        <v>196701</v>
      </c>
      <c r="E66005" t="s">
        <v>196702</v>
      </c>
      <c r="F66005" t="s">
        <v>196727</v>
      </c>
      <c r="G66005" t="s">
        <v>200079</v>
      </c>
      <c r="H66005">
        <v>4.5999999999999999E-2</v>
      </c>
    </row>
    <row r="66006" spans="1:8" ht="15" customHeight="1" x14ac:dyDescent="0.25">
      <c r="A66006" t="s">
        <v>200080</v>
      </c>
      <c r="B66006" t="s">
        <v>200081</v>
      </c>
      <c r="C66006" t="s">
        <v>196734</v>
      </c>
      <c r="D66006" t="s">
        <v>196735</v>
      </c>
      <c r="E66006" t="s">
        <v>196702</v>
      </c>
      <c r="F66006" t="s">
        <v>196739</v>
      </c>
      <c r="G66006" t="s">
        <v>200082</v>
      </c>
      <c r="H66006">
        <v>4.8000000000000001E-2</v>
      </c>
    </row>
    <row r="66007" spans="1:8" ht="15" customHeight="1" x14ac:dyDescent="0.25">
      <c r="A66007" t="s">
        <v>200083</v>
      </c>
      <c r="B66007" t="s">
        <v>200084</v>
      </c>
      <c r="C66007" t="s">
        <v>196700</v>
      </c>
      <c r="D66007" t="s">
        <v>196701</v>
      </c>
      <c r="E66007" t="s">
        <v>196702</v>
      </c>
      <c r="F66007" t="s">
        <v>196739</v>
      </c>
      <c r="G66007" t="s">
        <v>200085</v>
      </c>
      <c r="H66007">
        <v>5.3999999999999999E-2</v>
      </c>
    </row>
    <row r="66008" spans="1:8" ht="15" customHeight="1" x14ac:dyDescent="0.25">
      <c r="A66008" t="s">
        <v>200086</v>
      </c>
      <c r="B66008" t="s">
        <v>200087</v>
      </c>
      <c r="C66008" t="s">
        <v>196700</v>
      </c>
      <c r="D66008" t="s">
        <v>196701</v>
      </c>
      <c r="E66008" t="s">
        <v>196702</v>
      </c>
      <c r="F66008" t="s">
        <v>196815</v>
      </c>
      <c r="G66008" t="s">
        <v>200088</v>
      </c>
      <c r="H66008">
        <v>4.8000000000000001E-2</v>
      </c>
    </row>
    <row r="66009" spans="1:8" ht="15" customHeight="1" x14ac:dyDescent="0.25">
      <c r="A66009" t="s">
        <v>200089</v>
      </c>
      <c r="B66009" t="s">
        <v>200090</v>
      </c>
      <c r="C66009" t="s">
        <v>196700</v>
      </c>
      <c r="D66009" t="s">
        <v>196701</v>
      </c>
      <c r="E66009" t="s">
        <v>196702</v>
      </c>
      <c r="F66009" t="s">
        <v>196756</v>
      </c>
      <c r="G66009" t="s">
        <v>200091</v>
      </c>
      <c r="H66009">
        <v>4.9000000000000002E-2</v>
      </c>
    </row>
    <row r="66010" spans="1:8" ht="15" customHeight="1" x14ac:dyDescent="0.25">
      <c r="A66010" t="s">
        <v>200092</v>
      </c>
      <c r="B66010" t="s">
        <v>200093</v>
      </c>
      <c r="C66010" t="s">
        <v>196700</v>
      </c>
      <c r="D66010" t="s">
        <v>196701</v>
      </c>
      <c r="E66010" t="s">
        <v>196702</v>
      </c>
      <c r="F66010" t="s">
        <v>196703</v>
      </c>
      <c r="G66010" t="s">
        <v>200094</v>
      </c>
      <c r="H66010">
        <v>4.9000000000000002E-2</v>
      </c>
    </row>
    <row r="66011" spans="1:8" ht="15" customHeight="1" x14ac:dyDescent="0.25">
      <c r="A66011" t="s">
        <v>200095</v>
      </c>
      <c r="B66011" t="s">
        <v>200096</v>
      </c>
      <c r="C66011" t="s">
        <v>196734</v>
      </c>
      <c r="D66011" t="s">
        <v>196735</v>
      </c>
      <c r="E66011" t="s">
        <v>196702</v>
      </c>
      <c r="F66011" t="s">
        <v>196931</v>
      </c>
      <c r="G66011" t="s">
        <v>200097</v>
      </c>
      <c r="H66011">
        <v>5.2999999999999999E-2</v>
      </c>
    </row>
    <row r="66012" spans="1:8" ht="15" customHeight="1" x14ac:dyDescent="0.25">
      <c r="A66012" t="s">
        <v>200098</v>
      </c>
      <c r="B66012" t="s">
        <v>200099</v>
      </c>
      <c r="C66012" t="s">
        <v>196700</v>
      </c>
      <c r="D66012" t="s">
        <v>196701</v>
      </c>
      <c r="E66012" t="s">
        <v>196702</v>
      </c>
      <c r="F66012" t="s">
        <v>196756</v>
      </c>
      <c r="G66012" t="s">
        <v>200100</v>
      </c>
      <c r="H66012">
        <v>4.9000000000000002E-2</v>
      </c>
    </row>
    <row r="66013" spans="1:8" ht="15" customHeight="1" x14ac:dyDescent="0.25">
      <c r="A66013" t="s">
        <v>200101</v>
      </c>
      <c r="B66013" t="s">
        <v>200102</v>
      </c>
      <c r="C66013" t="s">
        <v>196700</v>
      </c>
      <c r="D66013" t="s">
        <v>196701</v>
      </c>
      <c r="E66013" t="s">
        <v>196702</v>
      </c>
      <c r="F66013" t="s">
        <v>196716</v>
      </c>
      <c r="G66013" t="s">
        <v>200103</v>
      </c>
      <c r="H66013">
        <v>4.8000000000000001E-2</v>
      </c>
    </row>
    <row r="66014" spans="1:8" ht="15" customHeight="1" x14ac:dyDescent="0.25">
      <c r="A66014" t="s">
        <v>200104</v>
      </c>
      <c r="B66014" t="s">
        <v>200105</v>
      </c>
      <c r="C66014" t="s">
        <v>196700</v>
      </c>
      <c r="D66014" t="s">
        <v>196701</v>
      </c>
      <c r="E66014" t="s">
        <v>196702</v>
      </c>
      <c r="F66014" t="s">
        <v>196802</v>
      </c>
      <c r="G66014" t="s">
        <v>200106</v>
      </c>
      <c r="H66014">
        <v>5.0999999999999997E-2</v>
      </c>
    </row>
    <row r="66015" spans="1:8" ht="15" customHeight="1" x14ac:dyDescent="0.25">
      <c r="A66015" t="s">
        <v>200107</v>
      </c>
      <c r="B66015" t="s">
        <v>200108</v>
      </c>
      <c r="C66015" t="s">
        <v>196700</v>
      </c>
      <c r="D66015" t="s">
        <v>196701</v>
      </c>
      <c r="E66015" t="s">
        <v>196702</v>
      </c>
      <c r="F66015" t="s">
        <v>196756</v>
      </c>
      <c r="G66015" t="s">
        <v>200109</v>
      </c>
      <c r="H66015">
        <v>4.9000000000000002E-2</v>
      </c>
    </row>
    <row r="66016" spans="1:8" ht="15" customHeight="1" x14ac:dyDescent="0.25">
      <c r="A66016" t="s">
        <v>200110</v>
      </c>
      <c r="B66016" t="s">
        <v>200111</v>
      </c>
      <c r="C66016" t="s">
        <v>196700</v>
      </c>
      <c r="D66016" t="s">
        <v>196701</v>
      </c>
      <c r="E66016" t="s">
        <v>196702</v>
      </c>
      <c r="G66016" t="s">
        <v>200112</v>
      </c>
      <c r="H66016">
        <v>0.05</v>
      </c>
    </row>
    <row r="66017" spans="1:8" ht="15" customHeight="1" x14ac:dyDescent="0.25">
      <c r="A66017" t="s">
        <v>200113</v>
      </c>
      <c r="B66017" t="s">
        <v>200114</v>
      </c>
      <c r="C66017" t="s">
        <v>196700</v>
      </c>
      <c r="D66017" t="s">
        <v>196701</v>
      </c>
      <c r="E66017" t="s">
        <v>196702</v>
      </c>
      <c r="F66017" t="s">
        <v>196703</v>
      </c>
      <c r="G66017" t="s">
        <v>200115</v>
      </c>
      <c r="H66017">
        <v>4.9000000000000002E-2</v>
      </c>
    </row>
    <row r="66018" spans="1:8" ht="15" customHeight="1" x14ac:dyDescent="0.25">
      <c r="A66018" t="s">
        <v>200116</v>
      </c>
      <c r="B66018" t="s">
        <v>200117</v>
      </c>
      <c r="C66018" t="s">
        <v>196700</v>
      </c>
      <c r="D66018" t="s">
        <v>196701</v>
      </c>
      <c r="E66018" t="s">
        <v>196702</v>
      </c>
      <c r="F66018" t="s">
        <v>196727</v>
      </c>
      <c r="G66018" t="s">
        <v>200118</v>
      </c>
      <c r="H66018">
        <v>4.5999999999999999E-2</v>
      </c>
    </row>
    <row r="66019" spans="1:8" ht="15" customHeight="1" x14ac:dyDescent="0.25">
      <c r="A66019" t="s">
        <v>200119</v>
      </c>
      <c r="B66019" t="s">
        <v>200120</v>
      </c>
      <c r="C66019" t="s">
        <v>196700</v>
      </c>
      <c r="D66019" t="s">
        <v>196701</v>
      </c>
      <c r="E66019" t="s">
        <v>196702</v>
      </c>
      <c r="F66019" t="s">
        <v>196716</v>
      </c>
      <c r="G66019" t="s">
        <v>200121</v>
      </c>
      <c r="H66019">
        <v>5.1999999999999998E-2</v>
      </c>
    </row>
    <row r="66020" spans="1:8" ht="15" customHeight="1" x14ac:dyDescent="0.25">
      <c r="A66020" t="s">
        <v>200122</v>
      </c>
      <c r="B66020" t="s">
        <v>200123</v>
      </c>
      <c r="C66020" t="s">
        <v>196700</v>
      </c>
      <c r="D66020" t="s">
        <v>196701</v>
      </c>
      <c r="E66020" t="s">
        <v>196702</v>
      </c>
      <c r="F66020" t="s">
        <v>196703</v>
      </c>
      <c r="G66020" t="s">
        <v>200124</v>
      </c>
      <c r="H66020">
        <v>5.0999999999999997E-2</v>
      </c>
    </row>
    <row r="66021" spans="1:8" ht="15" customHeight="1" x14ac:dyDescent="0.25">
      <c r="A66021" t="s">
        <v>200125</v>
      </c>
      <c r="B66021" t="s">
        <v>200126</v>
      </c>
      <c r="C66021" t="s">
        <v>196700</v>
      </c>
      <c r="D66021" t="s">
        <v>196701</v>
      </c>
      <c r="E66021" t="s">
        <v>196702</v>
      </c>
      <c r="F66021" t="s">
        <v>196802</v>
      </c>
      <c r="G66021" t="s">
        <v>200127</v>
      </c>
      <c r="H66021">
        <v>4.5999999999999999E-2</v>
      </c>
    </row>
    <row r="66022" spans="1:8" ht="15" customHeight="1" x14ac:dyDescent="0.25">
      <c r="A66022" t="s">
        <v>200128</v>
      </c>
      <c r="B66022" t="s">
        <v>200129</v>
      </c>
      <c r="C66022" t="s">
        <v>196700</v>
      </c>
      <c r="D66022" t="s">
        <v>196701</v>
      </c>
      <c r="E66022" t="s">
        <v>196702</v>
      </c>
      <c r="F66022" t="s">
        <v>196739</v>
      </c>
      <c r="G66022" t="s">
        <v>200130</v>
      </c>
      <c r="H66022">
        <v>5.2999999999999999E-2</v>
      </c>
    </row>
    <row r="66023" spans="1:8" ht="15" customHeight="1" x14ac:dyDescent="0.25">
      <c r="A66023" t="s">
        <v>200131</v>
      </c>
      <c r="B66023" t="s">
        <v>200132</v>
      </c>
      <c r="C66023" t="s">
        <v>196700</v>
      </c>
      <c r="D66023" t="s">
        <v>196701</v>
      </c>
      <c r="E66023" t="s">
        <v>196702</v>
      </c>
      <c r="F66023" t="s">
        <v>196756</v>
      </c>
      <c r="G66023" t="s">
        <v>200133</v>
      </c>
      <c r="H66023">
        <v>4.5999999999999999E-2</v>
      </c>
    </row>
    <row r="66024" spans="1:8" ht="15" customHeight="1" x14ac:dyDescent="0.25">
      <c r="A66024" t="s">
        <v>200134</v>
      </c>
      <c r="B66024" t="s">
        <v>200135</v>
      </c>
      <c r="C66024" t="s">
        <v>196734</v>
      </c>
      <c r="D66024" t="s">
        <v>196735</v>
      </c>
      <c r="E66024" t="s">
        <v>196702</v>
      </c>
      <c r="F66024" t="s">
        <v>196716</v>
      </c>
      <c r="G66024" t="s">
        <v>200136</v>
      </c>
      <c r="H66024">
        <v>0.05</v>
      </c>
    </row>
    <row r="66025" spans="1:8" ht="15" customHeight="1" x14ac:dyDescent="0.25">
      <c r="A66025" t="s">
        <v>200137</v>
      </c>
      <c r="B66025" t="s">
        <v>200138</v>
      </c>
      <c r="C66025" t="s">
        <v>196734</v>
      </c>
      <c r="D66025" t="s">
        <v>196735</v>
      </c>
      <c r="E66025" t="s">
        <v>196702</v>
      </c>
      <c r="F66025" t="s">
        <v>196840</v>
      </c>
      <c r="G66025" t="s">
        <v>200139</v>
      </c>
      <c r="H66025">
        <v>4.9000000000000002E-2</v>
      </c>
    </row>
    <row r="66026" spans="1:8" ht="15" customHeight="1" x14ac:dyDescent="0.25">
      <c r="A66026" t="s">
        <v>200140</v>
      </c>
      <c r="B66026" t="s">
        <v>200141</v>
      </c>
      <c r="C66026" t="s">
        <v>196734</v>
      </c>
      <c r="D66026" t="s">
        <v>196735</v>
      </c>
      <c r="E66026" t="s">
        <v>196702</v>
      </c>
      <c r="F66026" t="s">
        <v>196703</v>
      </c>
      <c r="G66026" t="s">
        <v>200142</v>
      </c>
      <c r="H66026">
        <v>3.9E-2</v>
      </c>
    </row>
    <row r="66027" spans="1:8" ht="15" customHeight="1" x14ac:dyDescent="0.25">
      <c r="A66027" t="s">
        <v>200143</v>
      </c>
      <c r="B66027" t="s">
        <v>200144</v>
      </c>
      <c r="C66027" t="s">
        <v>196700</v>
      </c>
      <c r="D66027" t="s">
        <v>196701</v>
      </c>
      <c r="E66027" t="s">
        <v>196702</v>
      </c>
      <c r="F66027" t="s">
        <v>196703</v>
      </c>
      <c r="G66027" t="s">
        <v>200145</v>
      </c>
      <c r="H66027">
        <v>4.2999999999999997E-2</v>
      </c>
    </row>
    <row r="66028" spans="1:8" ht="15" customHeight="1" x14ac:dyDescent="0.25">
      <c r="A66028" t="s">
        <v>200146</v>
      </c>
      <c r="B66028" t="s">
        <v>200147</v>
      </c>
      <c r="C66028" t="s">
        <v>196700</v>
      </c>
      <c r="D66028" t="s">
        <v>196701</v>
      </c>
      <c r="E66028" t="s">
        <v>196702</v>
      </c>
      <c r="F66028" t="s">
        <v>196716</v>
      </c>
      <c r="G66028" t="s">
        <v>200148</v>
      </c>
      <c r="H66028">
        <v>4.1000000000000002E-2</v>
      </c>
    </row>
    <row r="66029" spans="1:8" ht="15" customHeight="1" x14ac:dyDescent="0.25">
      <c r="A66029" t="s">
        <v>200149</v>
      </c>
      <c r="B66029" t="s">
        <v>200150</v>
      </c>
      <c r="C66029" t="s">
        <v>196700</v>
      </c>
      <c r="D66029" t="s">
        <v>196701</v>
      </c>
      <c r="E66029" t="s">
        <v>196702</v>
      </c>
      <c r="F66029" t="s">
        <v>196703</v>
      </c>
      <c r="G66029" t="s">
        <v>200151</v>
      </c>
      <c r="H66029">
        <v>3.9E-2</v>
      </c>
    </row>
    <row r="66030" spans="1:8" ht="15" customHeight="1" x14ac:dyDescent="0.25">
      <c r="A66030" t="s">
        <v>200152</v>
      </c>
      <c r="B66030" t="s">
        <v>200153</v>
      </c>
      <c r="C66030" t="s">
        <v>196700</v>
      </c>
      <c r="D66030" t="s">
        <v>196701</v>
      </c>
      <c r="E66030" t="s">
        <v>196702</v>
      </c>
      <c r="F66030" t="s">
        <v>196703</v>
      </c>
      <c r="G66030" t="s">
        <v>200154</v>
      </c>
      <c r="H66030">
        <v>0.04</v>
      </c>
    </row>
    <row r="66031" spans="1:8" ht="15" customHeight="1" x14ac:dyDescent="0.25">
      <c r="A66031" t="s">
        <v>200155</v>
      </c>
      <c r="B66031" t="s">
        <v>200156</v>
      </c>
      <c r="C66031" t="s">
        <v>196700</v>
      </c>
      <c r="D66031" t="s">
        <v>196701</v>
      </c>
      <c r="E66031" t="s">
        <v>196702</v>
      </c>
      <c r="F66031" t="s">
        <v>196703</v>
      </c>
      <c r="G66031" t="s">
        <v>200157</v>
      </c>
      <c r="H66031">
        <v>3.6999999999999998E-2</v>
      </c>
    </row>
    <row r="66032" spans="1:8" ht="15" customHeight="1" x14ac:dyDescent="0.25">
      <c r="A66032" t="s">
        <v>200158</v>
      </c>
      <c r="B66032" t="s">
        <v>200159</v>
      </c>
      <c r="C66032" t="s">
        <v>196734</v>
      </c>
      <c r="D66032" t="s">
        <v>196735</v>
      </c>
      <c r="E66032" t="s">
        <v>196702</v>
      </c>
      <c r="F66032" t="s">
        <v>196727</v>
      </c>
      <c r="G66032" t="s">
        <v>200160</v>
      </c>
      <c r="H66032">
        <v>0.04</v>
      </c>
    </row>
    <row r="66033" spans="1:8" ht="15" customHeight="1" x14ac:dyDescent="0.25">
      <c r="A66033" t="s">
        <v>200161</v>
      </c>
      <c r="B66033" t="s">
        <v>200162</v>
      </c>
      <c r="C66033" t="s">
        <v>196700</v>
      </c>
      <c r="D66033" t="s">
        <v>196701</v>
      </c>
      <c r="E66033" t="s">
        <v>196702</v>
      </c>
      <c r="F66033" t="s">
        <v>196989</v>
      </c>
      <c r="G66033" t="s">
        <v>200163</v>
      </c>
      <c r="H66033">
        <v>4.4999999999999998E-2</v>
      </c>
    </row>
    <row r="66034" spans="1:8" ht="15" customHeight="1" x14ac:dyDescent="0.25">
      <c r="A66034" t="s">
        <v>200164</v>
      </c>
      <c r="B66034" t="s">
        <v>200165</v>
      </c>
      <c r="C66034" t="s">
        <v>196734</v>
      </c>
      <c r="D66034" t="s">
        <v>196735</v>
      </c>
      <c r="E66034" t="s">
        <v>196702</v>
      </c>
      <c r="F66034" t="s">
        <v>196716</v>
      </c>
      <c r="G66034" t="s">
        <v>200166</v>
      </c>
      <c r="H66034">
        <v>3.7999999999999999E-2</v>
      </c>
    </row>
    <row r="66035" spans="1:8" ht="15" customHeight="1" x14ac:dyDescent="0.25">
      <c r="A66035" t="s">
        <v>200167</v>
      </c>
      <c r="B66035" t="s">
        <v>200168</v>
      </c>
      <c r="C66035" t="s">
        <v>196700</v>
      </c>
      <c r="D66035" t="s">
        <v>196701</v>
      </c>
      <c r="E66035" t="s">
        <v>196702</v>
      </c>
      <c r="F66035" t="s">
        <v>196802</v>
      </c>
      <c r="G66035" t="s">
        <v>200169</v>
      </c>
      <c r="H66035">
        <v>3.7999999999999999E-2</v>
      </c>
    </row>
    <row r="66036" spans="1:8" ht="15" customHeight="1" x14ac:dyDescent="0.25">
      <c r="A66036" t="s">
        <v>200170</v>
      </c>
      <c r="B66036" t="s">
        <v>200171</v>
      </c>
      <c r="C66036" t="s">
        <v>196700</v>
      </c>
      <c r="D66036" t="s">
        <v>196701</v>
      </c>
      <c r="E66036" t="s">
        <v>196702</v>
      </c>
      <c r="F66036" t="s">
        <v>196739</v>
      </c>
      <c r="G66036" t="s">
        <v>200172</v>
      </c>
      <c r="H66036">
        <v>4.3999999999999997E-2</v>
      </c>
    </row>
    <row r="66037" spans="1:8" ht="15" customHeight="1" x14ac:dyDescent="0.25">
      <c r="A66037" t="s">
        <v>200173</v>
      </c>
      <c r="B66037" t="s">
        <v>200174</v>
      </c>
      <c r="C66037" t="s">
        <v>196700</v>
      </c>
      <c r="D66037" t="s">
        <v>196701</v>
      </c>
      <c r="E66037" t="s">
        <v>196702</v>
      </c>
      <c r="F66037" t="s">
        <v>196703</v>
      </c>
      <c r="G66037" t="s">
        <v>200175</v>
      </c>
      <c r="H66037">
        <v>3.9E-2</v>
      </c>
    </row>
    <row r="66038" spans="1:8" ht="15" customHeight="1" x14ac:dyDescent="0.25">
      <c r="A66038" t="s">
        <v>200176</v>
      </c>
      <c r="B66038" t="s">
        <v>200177</v>
      </c>
      <c r="C66038" t="s">
        <v>196734</v>
      </c>
      <c r="D66038" t="s">
        <v>196735</v>
      </c>
      <c r="E66038" t="s">
        <v>196702</v>
      </c>
      <c r="F66038" t="s">
        <v>196727</v>
      </c>
      <c r="G66038" t="s">
        <v>200178</v>
      </c>
      <c r="H66038">
        <v>3.6999999999999998E-2</v>
      </c>
    </row>
    <row r="66039" spans="1:8" ht="15" customHeight="1" x14ac:dyDescent="0.25">
      <c r="A66039" t="s">
        <v>200179</v>
      </c>
      <c r="B66039" t="s">
        <v>200180</v>
      </c>
      <c r="C66039" t="s">
        <v>196700</v>
      </c>
      <c r="D66039" t="s">
        <v>196701</v>
      </c>
      <c r="E66039" t="s">
        <v>196702</v>
      </c>
      <c r="F66039" t="s">
        <v>196802</v>
      </c>
      <c r="G66039" t="s">
        <v>200181</v>
      </c>
      <c r="H66039">
        <v>3.5999999999999997E-2</v>
      </c>
    </row>
    <row r="66040" spans="1:8" ht="15" customHeight="1" x14ac:dyDescent="0.25">
      <c r="A66040" t="s">
        <v>200182</v>
      </c>
      <c r="B66040" t="s">
        <v>200183</v>
      </c>
      <c r="C66040" t="s">
        <v>196700</v>
      </c>
      <c r="D66040" t="s">
        <v>196701</v>
      </c>
      <c r="E66040" t="s">
        <v>196702</v>
      </c>
      <c r="F66040" t="s">
        <v>196703</v>
      </c>
      <c r="G66040" t="s">
        <v>200184</v>
      </c>
      <c r="H66040">
        <v>3.7999999999999999E-2</v>
      </c>
    </row>
    <row r="66041" spans="1:8" ht="15" customHeight="1" x14ac:dyDescent="0.25">
      <c r="A66041" t="s">
        <v>200185</v>
      </c>
      <c r="B66041" t="s">
        <v>200186</v>
      </c>
      <c r="C66041" t="s">
        <v>196700</v>
      </c>
      <c r="D66041" t="s">
        <v>196701</v>
      </c>
      <c r="E66041" t="s">
        <v>196702</v>
      </c>
      <c r="F66041" t="s">
        <v>196739</v>
      </c>
      <c r="G66041" t="s">
        <v>200187</v>
      </c>
      <c r="H66041">
        <v>3.5999999999999997E-2</v>
      </c>
    </row>
    <row r="66042" spans="1:8" ht="15" customHeight="1" x14ac:dyDescent="0.25">
      <c r="A66042" t="s">
        <v>200188</v>
      </c>
      <c r="B66042" t="s">
        <v>200189</v>
      </c>
      <c r="C66042" t="s">
        <v>196700</v>
      </c>
      <c r="D66042" t="s">
        <v>196701</v>
      </c>
      <c r="E66042" t="s">
        <v>196702</v>
      </c>
      <c r="F66042" t="s">
        <v>196716</v>
      </c>
      <c r="G66042" t="s">
        <v>200190</v>
      </c>
      <c r="H66042">
        <v>4.2999999999999997E-2</v>
      </c>
    </row>
    <row r="66043" spans="1:8" ht="15" customHeight="1" x14ac:dyDescent="0.25">
      <c r="A66043" t="s">
        <v>200191</v>
      </c>
      <c r="B66043" t="s">
        <v>200192</v>
      </c>
      <c r="C66043" t="s">
        <v>196700</v>
      </c>
      <c r="D66043" t="s">
        <v>196701</v>
      </c>
      <c r="E66043" t="s">
        <v>196702</v>
      </c>
      <c r="F66043" t="s">
        <v>196727</v>
      </c>
      <c r="G66043" t="s">
        <v>200193</v>
      </c>
      <c r="H66043">
        <v>4.2000000000000003E-2</v>
      </c>
    </row>
    <row r="66044" spans="1:8" ht="15" customHeight="1" x14ac:dyDescent="0.25">
      <c r="A66044" t="s">
        <v>200194</v>
      </c>
      <c r="B66044" t="s">
        <v>200195</v>
      </c>
      <c r="C66044" t="s">
        <v>196700</v>
      </c>
      <c r="D66044" t="s">
        <v>196701</v>
      </c>
      <c r="E66044" t="s">
        <v>196702</v>
      </c>
      <c r="F66044" t="s">
        <v>196703</v>
      </c>
      <c r="G66044" t="s">
        <v>200196</v>
      </c>
      <c r="H66044">
        <v>4.4999999999999998E-2</v>
      </c>
    </row>
    <row r="66045" spans="1:8" ht="15" customHeight="1" x14ac:dyDescent="0.25">
      <c r="A66045" t="s">
        <v>200197</v>
      </c>
      <c r="B66045" t="s">
        <v>200198</v>
      </c>
      <c r="C66045" t="s">
        <v>196700</v>
      </c>
      <c r="D66045" t="s">
        <v>196701</v>
      </c>
      <c r="E66045" t="s">
        <v>196702</v>
      </c>
      <c r="F66045" t="s">
        <v>196716</v>
      </c>
      <c r="G66045" t="s">
        <v>200199</v>
      </c>
      <c r="H66045">
        <v>4.1000000000000002E-2</v>
      </c>
    </row>
    <row r="66046" spans="1:8" ht="15" customHeight="1" x14ac:dyDescent="0.25">
      <c r="A66046" t="s">
        <v>200200</v>
      </c>
      <c r="B66046" t="s">
        <v>200201</v>
      </c>
      <c r="C66046" t="s">
        <v>196700</v>
      </c>
      <c r="D66046" t="s">
        <v>196701</v>
      </c>
      <c r="E66046" t="s">
        <v>196702</v>
      </c>
      <c r="F66046" t="s">
        <v>196716</v>
      </c>
      <c r="G66046" t="s">
        <v>200202</v>
      </c>
      <c r="H66046">
        <v>0.04</v>
      </c>
    </row>
    <row r="66047" spans="1:8" ht="15" customHeight="1" x14ac:dyDescent="0.25">
      <c r="A66047" t="s">
        <v>200203</v>
      </c>
      <c r="B66047" t="s">
        <v>200204</v>
      </c>
      <c r="C66047" t="s">
        <v>196700</v>
      </c>
      <c r="D66047" t="s">
        <v>196701</v>
      </c>
      <c r="E66047" t="s">
        <v>196702</v>
      </c>
      <c r="F66047" t="s">
        <v>196703</v>
      </c>
      <c r="G66047" t="s">
        <v>200205</v>
      </c>
      <c r="H66047">
        <v>4.4999999999999998E-2</v>
      </c>
    </row>
    <row r="66048" spans="1:8" ht="15" customHeight="1" x14ac:dyDescent="0.25">
      <c r="A66048" t="s">
        <v>200206</v>
      </c>
      <c r="B66048" t="s">
        <v>200207</v>
      </c>
      <c r="C66048" t="s">
        <v>196734</v>
      </c>
      <c r="D66048" t="s">
        <v>196735</v>
      </c>
      <c r="E66048" t="s">
        <v>196702</v>
      </c>
      <c r="F66048" t="s">
        <v>196798</v>
      </c>
      <c r="G66048" t="s">
        <v>200208</v>
      </c>
      <c r="H66048">
        <v>4.2999999999999997E-2</v>
      </c>
    </row>
    <row r="66049" spans="1:8" ht="15" customHeight="1" x14ac:dyDescent="0.25">
      <c r="A66049" t="s">
        <v>200209</v>
      </c>
      <c r="B66049" t="s">
        <v>200210</v>
      </c>
      <c r="C66049" t="s">
        <v>196700</v>
      </c>
      <c r="D66049" t="s">
        <v>196701</v>
      </c>
      <c r="E66049" t="s">
        <v>196702</v>
      </c>
      <c r="F66049" t="s">
        <v>196739</v>
      </c>
      <c r="G66049" t="s">
        <v>200211</v>
      </c>
      <c r="H66049">
        <v>3.1E-2</v>
      </c>
    </row>
    <row r="66050" spans="1:8" ht="15" customHeight="1" x14ac:dyDescent="0.25">
      <c r="A66050" t="s">
        <v>200212</v>
      </c>
      <c r="B66050" t="s">
        <v>200213</v>
      </c>
      <c r="C66050" t="s">
        <v>196700</v>
      </c>
      <c r="D66050" t="s">
        <v>196701</v>
      </c>
      <c r="E66050" t="s">
        <v>196702</v>
      </c>
      <c r="F66050" t="s">
        <v>196703</v>
      </c>
      <c r="G66050" t="s">
        <v>200214</v>
      </c>
      <c r="H66050">
        <v>3.2000000000000001E-2</v>
      </c>
    </row>
    <row r="66051" spans="1:8" ht="15" customHeight="1" x14ac:dyDescent="0.25">
      <c r="A66051" t="s">
        <v>200215</v>
      </c>
      <c r="B66051" t="s">
        <v>200216</v>
      </c>
      <c r="C66051" t="s">
        <v>196734</v>
      </c>
      <c r="D66051" t="s">
        <v>196735</v>
      </c>
      <c r="E66051" t="s">
        <v>196702</v>
      </c>
      <c r="F66051" t="s">
        <v>196739</v>
      </c>
      <c r="G66051" t="s">
        <v>200217</v>
      </c>
      <c r="H66051">
        <v>3.1E-2</v>
      </c>
    </row>
    <row r="66052" spans="1:8" ht="15" customHeight="1" x14ac:dyDescent="0.25">
      <c r="A66052" t="s">
        <v>200218</v>
      </c>
      <c r="B66052" t="s">
        <v>200219</v>
      </c>
      <c r="C66052" t="s">
        <v>196700</v>
      </c>
      <c r="D66052" t="s">
        <v>196701</v>
      </c>
      <c r="E66052" t="s">
        <v>196702</v>
      </c>
      <c r="F66052" t="s">
        <v>196703</v>
      </c>
      <c r="G66052" t="s">
        <v>200220</v>
      </c>
      <c r="H66052">
        <v>0.03</v>
      </c>
    </row>
    <row r="66053" spans="1:8" ht="15" customHeight="1" x14ac:dyDescent="0.25">
      <c r="A66053" t="s">
        <v>200221</v>
      </c>
      <c r="B66053" t="s">
        <v>200222</v>
      </c>
      <c r="C66053" t="s">
        <v>196700</v>
      </c>
      <c r="D66053" t="s">
        <v>196701</v>
      </c>
      <c r="E66053" t="s">
        <v>196702</v>
      </c>
      <c r="F66053" t="s">
        <v>196989</v>
      </c>
      <c r="G66053" t="s">
        <v>200223</v>
      </c>
      <c r="H66053">
        <v>3.4000000000000002E-2</v>
      </c>
    </row>
    <row r="66054" spans="1:8" ht="15" customHeight="1" x14ac:dyDescent="0.25">
      <c r="A66054" t="s">
        <v>200224</v>
      </c>
      <c r="B66054" t="s">
        <v>200225</v>
      </c>
      <c r="C66054" t="s">
        <v>196700</v>
      </c>
      <c r="D66054" t="s">
        <v>196701</v>
      </c>
      <c r="E66054" t="s">
        <v>196702</v>
      </c>
      <c r="F66054" t="s">
        <v>197134</v>
      </c>
      <c r="G66054" t="s">
        <v>200226</v>
      </c>
      <c r="H66054">
        <v>2.7E-2</v>
      </c>
    </row>
    <row r="66055" spans="1:8" ht="15" customHeight="1" x14ac:dyDescent="0.25">
      <c r="A66055" t="s">
        <v>200227</v>
      </c>
      <c r="B66055" t="s">
        <v>200228</v>
      </c>
      <c r="C66055" t="s">
        <v>196734</v>
      </c>
      <c r="D66055" t="s">
        <v>196735</v>
      </c>
      <c r="E66055" t="s">
        <v>196702</v>
      </c>
      <c r="F66055" t="s">
        <v>196756</v>
      </c>
      <c r="G66055" t="s">
        <v>200229</v>
      </c>
      <c r="H66055">
        <v>3.4000000000000002E-2</v>
      </c>
    </row>
    <row r="66056" spans="1:8" ht="15" customHeight="1" x14ac:dyDescent="0.25">
      <c r="A66056" t="s">
        <v>200230</v>
      </c>
      <c r="B66056" t="s">
        <v>200231</v>
      </c>
      <c r="C66056" t="s">
        <v>196734</v>
      </c>
      <c r="D66056" t="s">
        <v>196735</v>
      </c>
      <c r="E66056" t="s">
        <v>196702</v>
      </c>
      <c r="F66056" t="s">
        <v>196871</v>
      </c>
      <c r="G66056" t="s">
        <v>200232</v>
      </c>
      <c r="H66056">
        <v>3.5000000000000003E-2</v>
      </c>
    </row>
    <row r="66057" spans="1:8" ht="15" customHeight="1" x14ac:dyDescent="0.25">
      <c r="A66057" t="s">
        <v>200233</v>
      </c>
      <c r="B66057" t="s">
        <v>200234</v>
      </c>
      <c r="C66057" t="s">
        <v>196734</v>
      </c>
      <c r="D66057" t="s">
        <v>196735</v>
      </c>
      <c r="E66057" t="s">
        <v>196702</v>
      </c>
      <c r="F66057" t="s">
        <v>196716</v>
      </c>
      <c r="G66057" t="s">
        <v>200235</v>
      </c>
      <c r="H66057">
        <v>3.3000000000000002E-2</v>
      </c>
    </row>
    <row r="66058" spans="1:8" ht="15" customHeight="1" x14ac:dyDescent="0.25">
      <c r="A66058" t="s">
        <v>200236</v>
      </c>
      <c r="B66058" t="s">
        <v>200237</v>
      </c>
      <c r="C66058" t="s">
        <v>196734</v>
      </c>
      <c r="D66058" t="s">
        <v>196735</v>
      </c>
      <c r="E66058" t="s">
        <v>196702</v>
      </c>
      <c r="F66058" t="s">
        <v>196716</v>
      </c>
      <c r="G66058" t="s">
        <v>200238</v>
      </c>
      <c r="H66058">
        <v>3.1E-2</v>
      </c>
    </row>
    <row r="66059" spans="1:8" ht="15" customHeight="1" x14ac:dyDescent="0.25">
      <c r="A66059" t="s">
        <v>200239</v>
      </c>
      <c r="B66059" t="s">
        <v>200240</v>
      </c>
      <c r="C66059" t="s">
        <v>196700</v>
      </c>
      <c r="D66059" t="s">
        <v>196701</v>
      </c>
      <c r="E66059" t="s">
        <v>196702</v>
      </c>
      <c r="F66059" t="s">
        <v>196739</v>
      </c>
      <c r="G66059" t="s">
        <v>200241</v>
      </c>
      <c r="H66059">
        <v>3.1E-2</v>
      </c>
    </row>
    <row r="66060" spans="1:8" ht="15" customHeight="1" x14ac:dyDescent="0.25">
      <c r="A66060" t="s">
        <v>200242</v>
      </c>
      <c r="B66060" t="s">
        <v>200243</v>
      </c>
      <c r="C66060" t="s">
        <v>196734</v>
      </c>
      <c r="D66060" t="s">
        <v>196735</v>
      </c>
      <c r="E66060" t="s">
        <v>196702</v>
      </c>
      <c r="F66060" t="s">
        <v>196716</v>
      </c>
      <c r="G66060" t="s">
        <v>200244</v>
      </c>
      <c r="H66060">
        <v>3.5000000000000003E-2</v>
      </c>
    </row>
    <row r="66061" spans="1:8" ht="15" customHeight="1" x14ac:dyDescent="0.25">
      <c r="A66061" t="s">
        <v>200245</v>
      </c>
      <c r="B66061" t="s">
        <v>200246</v>
      </c>
      <c r="C66061" t="s">
        <v>196700</v>
      </c>
      <c r="D66061" t="s">
        <v>196701</v>
      </c>
      <c r="E66061" t="s">
        <v>196702</v>
      </c>
      <c r="F66061" t="s">
        <v>196716</v>
      </c>
      <c r="G66061" t="s">
        <v>200247</v>
      </c>
      <c r="H66061">
        <v>2.8000000000000001E-2</v>
      </c>
    </row>
    <row r="66062" spans="1:8" ht="15" customHeight="1" x14ac:dyDescent="0.25">
      <c r="A66062" t="s">
        <v>200248</v>
      </c>
      <c r="B66062" t="s">
        <v>200249</v>
      </c>
      <c r="C66062" t="s">
        <v>196700</v>
      </c>
      <c r="D66062" t="s">
        <v>196701</v>
      </c>
      <c r="E66062" t="s">
        <v>196702</v>
      </c>
      <c r="F66062" t="s">
        <v>196703</v>
      </c>
      <c r="G66062" t="s">
        <v>200250</v>
      </c>
      <c r="H66062">
        <v>3.1E-2</v>
      </c>
    </row>
    <row r="66063" spans="1:8" ht="15" customHeight="1" x14ac:dyDescent="0.25">
      <c r="A66063" t="s">
        <v>200251</v>
      </c>
      <c r="B66063" t="s">
        <v>200252</v>
      </c>
      <c r="C66063" t="s">
        <v>196700</v>
      </c>
      <c r="D66063" t="s">
        <v>196701</v>
      </c>
      <c r="E66063" t="s">
        <v>196702</v>
      </c>
      <c r="F66063" t="s">
        <v>196716</v>
      </c>
      <c r="G66063" t="s">
        <v>200253</v>
      </c>
      <c r="H66063">
        <v>2.7E-2</v>
      </c>
    </row>
    <row r="66064" spans="1:8" ht="15" customHeight="1" x14ac:dyDescent="0.25">
      <c r="A66064" t="s">
        <v>200254</v>
      </c>
      <c r="B66064" t="s">
        <v>200255</v>
      </c>
      <c r="C66064" t="s">
        <v>196700</v>
      </c>
      <c r="D66064" t="s">
        <v>196701</v>
      </c>
      <c r="E66064" t="s">
        <v>196702</v>
      </c>
      <c r="F66064" t="s">
        <v>196703</v>
      </c>
      <c r="G66064" t="s">
        <v>200256</v>
      </c>
      <c r="H66064">
        <v>3.2000000000000001E-2</v>
      </c>
    </row>
    <row r="66065" spans="1:8" ht="15" customHeight="1" x14ac:dyDescent="0.25">
      <c r="A66065" t="s">
        <v>200257</v>
      </c>
      <c r="B66065" t="s">
        <v>200258</v>
      </c>
      <c r="C66065" t="s">
        <v>196734</v>
      </c>
      <c r="D66065" t="s">
        <v>196735</v>
      </c>
      <c r="E66065" t="s">
        <v>196702</v>
      </c>
      <c r="F66065" t="s">
        <v>196716</v>
      </c>
      <c r="G66065" t="s">
        <v>200259</v>
      </c>
      <c r="H66065">
        <v>3.1E-2</v>
      </c>
    </row>
    <row r="66066" spans="1:8" ht="15" customHeight="1" x14ac:dyDescent="0.25">
      <c r="A66066" t="s">
        <v>200260</v>
      </c>
      <c r="B66066" t="s">
        <v>200261</v>
      </c>
      <c r="C66066" t="s">
        <v>196734</v>
      </c>
      <c r="D66066" t="s">
        <v>196735</v>
      </c>
      <c r="E66066" t="s">
        <v>196702</v>
      </c>
      <c r="F66066" t="s">
        <v>196739</v>
      </c>
      <c r="G66066" t="s">
        <v>200262</v>
      </c>
      <c r="H66066">
        <v>3.4000000000000002E-2</v>
      </c>
    </row>
    <row r="66067" spans="1:8" ht="15" customHeight="1" x14ac:dyDescent="0.25">
      <c r="A66067" t="s">
        <v>200263</v>
      </c>
      <c r="B66067" t="s">
        <v>200264</v>
      </c>
      <c r="C66067" t="s">
        <v>196700</v>
      </c>
      <c r="D66067" t="s">
        <v>196701</v>
      </c>
      <c r="E66067" t="s">
        <v>196702</v>
      </c>
      <c r="F66067" t="s">
        <v>196914</v>
      </c>
      <c r="G66067" t="s">
        <v>200265</v>
      </c>
      <c r="H66067">
        <v>3.1E-2</v>
      </c>
    </row>
    <row r="66068" spans="1:8" ht="15" customHeight="1" x14ac:dyDescent="0.25">
      <c r="A66068" t="s">
        <v>200266</v>
      </c>
      <c r="B66068" t="s">
        <v>200267</v>
      </c>
      <c r="C66068" t="s">
        <v>196700</v>
      </c>
      <c r="D66068" t="s">
        <v>196701</v>
      </c>
      <c r="E66068" t="s">
        <v>196702</v>
      </c>
      <c r="F66068" t="s">
        <v>196727</v>
      </c>
      <c r="G66068" t="s">
        <v>200268</v>
      </c>
      <c r="H66068">
        <v>3.4000000000000002E-2</v>
      </c>
    </row>
    <row r="66069" spans="1:8" ht="15" customHeight="1" x14ac:dyDescent="0.25">
      <c r="A66069" t="s">
        <v>200269</v>
      </c>
      <c r="B66069" t="s">
        <v>200270</v>
      </c>
      <c r="C66069" t="s">
        <v>196700</v>
      </c>
      <c r="D66069" t="s">
        <v>196701</v>
      </c>
      <c r="E66069" t="s">
        <v>196702</v>
      </c>
      <c r="F66069" t="s">
        <v>196703</v>
      </c>
      <c r="G66069" t="s">
        <v>200271</v>
      </c>
      <c r="H66069">
        <v>2.5000000000000001E-2</v>
      </c>
    </row>
    <row r="66070" spans="1:8" ht="15" customHeight="1" x14ac:dyDescent="0.25">
      <c r="A66070" t="s">
        <v>200272</v>
      </c>
      <c r="B66070" t="s">
        <v>200273</v>
      </c>
      <c r="C66070" t="s">
        <v>196734</v>
      </c>
      <c r="D66070" t="s">
        <v>196735</v>
      </c>
      <c r="E66070" t="s">
        <v>196702</v>
      </c>
      <c r="F66070" t="s">
        <v>196798</v>
      </c>
      <c r="G66070" t="s">
        <v>200274</v>
      </c>
      <c r="H66070">
        <v>3.4000000000000002E-2</v>
      </c>
    </row>
    <row r="66071" spans="1:8" ht="15" customHeight="1" x14ac:dyDescent="0.25">
      <c r="A66071" t="s">
        <v>200275</v>
      </c>
      <c r="B66071" t="s">
        <v>200276</v>
      </c>
      <c r="C66071" t="s">
        <v>196700</v>
      </c>
      <c r="D66071" t="s">
        <v>196701</v>
      </c>
      <c r="E66071" t="s">
        <v>196702</v>
      </c>
      <c r="F66071" t="s">
        <v>199723</v>
      </c>
      <c r="G66071" t="s">
        <v>200277</v>
      </c>
      <c r="H66071">
        <v>0.03</v>
      </c>
    </row>
    <row r="66072" spans="1:8" ht="15" customHeight="1" x14ac:dyDescent="0.25">
      <c r="A66072" t="s">
        <v>200278</v>
      </c>
      <c r="B66072" t="s">
        <v>200279</v>
      </c>
      <c r="C66072" t="s">
        <v>196734</v>
      </c>
      <c r="D66072" t="s">
        <v>196735</v>
      </c>
      <c r="E66072" t="s">
        <v>196702</v>
      </c>
      <c r="F66072" t="s">
        <v>196840</v>
      </c>
      <c r="G66072" t="s">
        <v>200280</v>
      </c>
      <c r="H66072">
        <v>2.5000000000000001E-2</v>
      </c>
    </row>
    <row r="66073" spans="1:8" ht="15" customHeight="1" x14ac:dyDescent="0.25">
      <c r="A66073" t="s">
        <v>200281</v>
      </c>
      <c r="B66073" t="s">
        <v>200282</v>
      </c>
      <c r="C66073" t="s">
        <v>196734</v>
      </c>
      <c r="D66073" t="s">
        <v>196735</v>
      </c>
      <c r="E66073" t="s">
        <v>196702</v>
      </c>
      <c r="F66073" t="s">
        <v>196727</v>
      </c>
      <c r="G66073" t="s">
        <v>200283</v>
      </c>
      <c r="H66073">
        <v>3.1E-2</v>
      </c>
    </row>
    <row r="66074" spans="1:8" ht="15" customHeight="1" x14ac:dyDescent="0.25">
      <c r="A66074" t="s">
        <v>200284</v>
      </c>
      <c r="B66074" t="s">
        <v>200285</v>
      </c>
      <c r="C66074" t="s">
        <v>196700</v>
      </c>
      <c r="D66074" t="s">
        <v>196701</v>
      </c>
      <c r="E66074" t="s">
        <v>196702</v>
      </c>
      <c r="F66074" t="s">
        <v>196703</v>
      </c>
      <c r="G66074" t="s">
        <v>200286</v>
      </c>
      <c r="H66074">
        <v>3.3000000000000002E-2</v>
      </c>
    </row>
    <row r="66075" spans="1:8" ht="15" customHeight="1" x14ac:dyDescent="0.25">
      <c r="A66075" t="s">
        <v>200287</v>
      </c>
      <c r="B66075" t="s">
        <v>200288</v>
      </c>
      <c r="C66075" t="s">
        <v>196700</v>
      </c>
      <c r="D66075" t="s">
        <v>196701</v>
      </c>
      <c r="E66075" t="s">
        <v>196702</v>
      </c>
      <c r="F66075" t="s">
        <v>196716</v>
      </c>
      <c r="G66075" t="s">
        <v>200289</v>
      </c>
      <c r="H66075">
        <v>2.8000000000000001E-2</v>
      </c>
    </row>
    <row r="66076" spans="1:8" ht="15" customHeight="1" x14ac:dyDescent="0.25">
      <c r="A66076" t="s">
        <v>200290</v>
      </c>
      <c r="B66076" t="s">
        <v>200291</v>
      </c>
      <c r="C66076" t="s">
        <v>196700</v>
      </c>
      <c r="D66076" t="s">
        <v>196701</v>
      </c>
      <c r="E66076" t="s">
        <v>196702</v>
      </c>
      <c r="F66076" t="s">
        <v>196703</v>
      </c>
      <c r="G66076" t="s">
        <v>200292</v>
      </c>
      <c r="H66076">
        <v>2.9000000000000001E-2</v>
      </c>
    </row>
    <row r="66077" spans="1:8" ht="15" customHeight="1" x14ac:dyDescent="0.25">
      <c r="A66077" t="s">
        <v>200293</v>
      </c>
      <c r="B66077" t="s">
        <v>200294</v>
      </c>
      <c r="C66077" t="s">
        <v>196700</v>
      </c>
      <c r="D66077" t="s">
        <v>196701</v>
      </c>
      <c r="E66077" t="s">
        <v>196702</v>
      </c>
      <c r="F66077" t="s">
        <v>196703</v>
      </c>
      <c r="G66077" t="s">
        <v>200295</v>
      </c>
      <c r="H66077">
        <v>2.5000000000000001E-2</v>
      </c>
    </row>
    <row r="66078" spans="1:8" ht="15" customHeight="1" x14ac:dyDescent="0.25">
      <c r="A66078" t="s">
        <v>200296</v>
      </c>
      <c r="B66078" t="s">
        <v>200297</v>
      </c>
      <c r="C66078" t="s">
        <v>196700</v>
      </c>
      <c r="D66078" t="s">
        <v>196701</v>
      </c>
      <c r="E66078" t="s">
        <v>196702</v>
      </c>
      <c r="F66078" t="s">
        <v>196840</v>
      </c>
      <c r="G66078" t="s">
        <v>200298</v>
      </c>
      <c r="H66078">
        <v>3.5000000000000003E-2</v>
      </c>
    </row>
    <row r="66079" spans="1:8" ht="15" customHeight="1" x14ac:dyDescent="0.25">
      <c r="A66079" t="s">
        <v>200299</v>
      </c>
      <c r="B66079" t="s">
        <v>200300</v>
      </c>
      <c r="C66079" t="s">
        <v>196700</v>
      </c>
      <c r="D66079" t="s">
        <v>196701</v>
      </c>
      <c r="E66079" t="s">
        <v>196702</v>
      </c>
      <c r="F66079" t="s">
        <v>196703</v>
      </c>
      <c r="G66079" t="s">
        <v>200301</v>
      </c>
      <c r="H66079">
        <v>3.4000000000000002E-2</v>
      </c>
    </row>
    <row r="66080" spans="1:8" ht="15" customHeight="1" x14ac:dyDescent="0.25">
      <c r="A66080" t="s">
        <v>200302</v>
      </c>
      <c r="B66080" t="s">
        <v>200303</v>
      </c>
      <c r="C66080" t="s">
        <v>196700</v>
      </c>
      <c r="D66080" t="s">
        <v>196701</v>
      </c>
      <c r="E66080" t="s">
        <v>196702</v>
      </c>
      <c r="F66080" t="s">
        <v>196703</v>
      </c>
      <c r="G66080" t="s">
        <v>200304</v>
      </c>
      <c r="H66080">
        <v>2.7E-2</v>
      </c>
    </row>
    <row r="66081" spans="1:8" ht="15" customHeight="1" x14ac:dyDescent="0.25">
      <c r="A66081" t="s">
        <v>200305</v>
      </c>
      <c r="B66081" t="s">
        <v>200306</v>
      </c>
      <c r="C66081" t="s">
        <v>196700</v>
      </c>
      <c r="D66081" t="s">
        <v>196701</v>
      </c>
      <c r="E66081" t="s">
        <v>196702</v>
      </c>
      <c r="F66081" t="s">
        <v>196703</v>
      </c>
      <c r="G66081" t="s">
        <v>200307</v>
      </c>
      <c r="H66081">
        <v>0.03</v>
      </c>
    </row>
    <row r="66082" spans="1:8" ht="15" customHeight="1" x14ac:dyDescent="0.25">
      <c r="A66082" t="s">
        <v>200308</v>
      </c>
      <c r="B66082" t="s">
        <v>200309</v>
      </c>
      <c r="C66082" t="s">
        <v>196700</v>
      </c>
      <c r="D66082" t="s">
        <v>196701</v>
      </c>
      <c r="E66082" t="s">
        <v>196702</v>
      </c>
      <c r="F66082" t="s">
        <v>196703</v>
      </c>
      <c r="G66082" t="s">
        <v>200310</v>
      </c>
      <c r="H66082">
        <v>2.8000000000000001E-2</v>
      </c>
    </row>
    <row r="66083" spans="1:8" ht="15" customHeight="1" x14ac:dyDescent="0.25">
      <c r="A66083" t="s">
        <v>200311</v>
      </c>
      <c r="B66083" t="s">
        <v>200312</v>
      </c>
      <c r="C66083" t="s">
        <v>196700</v>
      </c>
      <c r="D66083" t="s">
        <v>196701</v>
      </c>
      <c r="E66083" t="s">
        <v>196702</v>
      </c>
      <c r="F66083" t="s">
        <v>196802</v>
      </c>
      <c r="G66083" t="s">
        <v>200313</v>
      </c>
      <c r="H66083">
        <v>2.5999999999999999E-2</v>
      </c>
    </row>
    <row r="66084" spans="1:8" ht="15" customHeight="1" x14ac:dyDescent="0.25">
      <c r="A66084" t="s">
        <v>200314</v>
      </c>
      <c r="B66084" t="s">
        <v>200315</v>
      </c>
      <c r="C66084" t="s">
        <v>196700</v>
      </c>
      <c r="D66084" t="s">
        <v>196701</v>
      </c>
      <c r="E66084" t="s">
        <v>196702</v>
      </c>
      <c r="F66084" t="s">
        <v>196727</v>
      </c>
      <c r="G66084" t="s">
        <v>200316</v>
      </c>
      <c r="H66084">
        <v>3.3000000000000002E-2</v>
      </c>
    </row>
    <row r="66085" spans="1:8" ht="15" customHeight="1" x14ac:dyDescent="0.25">
      <c r="A66085" t="s">
        <v>200317</v>
      </c>
      <c r="B66085" t="s">
        <v>200318</v>
      </c>
      <c r="C66085" t="s">
        <v>196700</v>
      </c>
      <c r="D66085" t="s">
        <v>196701</v>
      </c>
      <c r="E66085" t="s">
        <v>196702</v>
      </c>
      <c r="F66085" t="s">
        <v>196703</v>
      </c>
      <c r="G66085" t="s">
        <v>200319</v>
      </c>
      <c r="H66085">
        <v>3.3000000000000002E-2</v>
      </c>
    </row>
    <row r="66086" spans="1:8" ht="15" customHeight="1" x14ac:dyDescent="0.25">
      <c r="A66086" t="s">
        <v>200320</v>
      </c>
      <c r="B66086" t="s">
        <v>200321</v>
      </c>
      <c r="C66086" t="s">
        <v>196734</v>
      </c>
      <c r="D66086" t="s">
        <v>196735</v>
      </c>
      <c r="E66086" t="s">
        <v>196702</v>
      </c>
      <c r="F66086" t="s">
        <v>196727</v>
      </c>
      <c r="G66086" t="s">
        <v>200322</v>
      </c>
      <c r="H66086">
        <v>3.4000000000000002E-2</v>
      </c>
    </row>
    <row r="66087" spans="1:8" ht="15" customHeight="1" x14ac:dyDescent="0.25">
      <c r="A66087" t="s">
        <v>200323</v>
      </c>
      <c r="B66087" t="s">
        <v>200324</v>
      </c>
      <c r="C66087" t="s">
        <v>196734</v>
      </c>
      <c r="D66087" t="s">
        <v>196735</v>
      </c>
      <c r="E66087" t="s">
        <v>196702</v>
      </c>
      <c r="F66087" t="s">
        <v>196716</v>
      </c>
      <c r="G66087" t="s">
        <v>200325</v>
      </c>
      <c r="H66087">
        <v>3.1E-2</v>
      </c>
    </row>
    <row r="66088" spans="1:8" ht="15" customHeight="1" x14ac:dyDescent="0.25">
      <c r="A66088" t="s">
        <v>200326</v>
      </c>
      <c r="B66088" t="s">
        <v>200327</v>
      </c>
      <c r="C66088" t="s">
        <v>196734</v>
      </c>
      <c r="D66088" t="s">
        <v>196735</v>
      </c>
      <c r="E66088" t="s">
        <v>196702</v>
      </c>
      <c r="F66088" t="s">
        <v>196727</v>
      </c>
      <c r="G66088" t="s">
        <v>200328</v>
      </c>
      <c r="H66088">
        <v>2.8000000000000001E-2</v>
      </c>
    </row>
    <row r="66089" spans="1:8" ht="15" customHeight="1" x14ac:dyDescent="0.25">
      <c r="A66089" t="s">
        <v>200329</v>
      </c>
      <c r="B66089" t="s">
        <v>200330</v>
      </c>
      <c r="C66089" t="s">
        <v>196734</v>
      </c>
      <c r="D66089" t="s">
        <v>196735</v>
      </c>
      <c r="E66089" t="s">
        <v>196702</v>
      </c>
      <c r="F66089" t="s">
        <v>196760</v>
      </c>
      <c r="G66089" t="s">
        <v>200331</v>
      </c>
      <c r="H66089">
        <v>2.5000000000000001E-2</v>
      </c>
    </row>
    <row r="66090" spans="1:8" ht="15" customHeight="1" x14ac:dyDescent="0.25">
      <c r="A66090" t="s">
        <v>200332</v>
      </c>
      <c r="B66090" t="s">
        <v>200333</v>
      </c>
      <c r="C66090" t="s">
        <v>196700</v>
      </c>
      <c r="D66090" t="s">
        <v>196701</v>
      </c>
      <c r="E66090" t="s">
        <v>196702</v>
      </c>
      <c r="F66090" t="s">
        <v>196798</v>
      </c>
      <c r="G66090" t="s">
        <v>200334</v>
      </c>
      <c r="H66090">
        <v>1.7000000000000001E-2</v>
      </c>
    </row>
    <row r="66091" spans="1:8" ht="15" customHeight="1" x14ac:dyDescent="0.25">
      <c r="A66091" t="s">
        <v>200335</v>
      </c>
      <c r="B66091" t="s">
        <v>200336</v>
      </c>
      <c r="C66091" t="s">
        <v>196700</v>
      </c>
      <c r="D66091" t="s">
        <v>196701</v>
      </c>
      <c r="E66091" t="s">
        <v>196702</v>
      </c>
      <c r="F66091" t="s">
        <v>196703</v>
      </c>
      <c r="G66091" t="s">
        <v>200337</v>
      </c>
      <c r="H66091">
        <v>0.02</v>
      </c>
    </row>
    <row r="66092" spans="1:8" ht="15" customHeight="1" x14ac:dyDescent="0.25">
      <c r="A66092" t="s">
        <v>200338</v>
      </c>
      <c r="B66092" t="s">
        <v>200339</v>
      </c>
      <c r="C66092" t="s">
        <v>196734</v>
      </c>
      <c r="D66092" t="s">
        <v>196735</v>
      </c>
      <c r="E66092" t="s">
        <v>196702</v>
      </c>
      <c r="F66092" t="s">
        <v>196918</v>
      </c>
      <c r="G66092" t="s">
        <v>200340</v>
      </c>
      <c r="H66092">
        <v>1.6E-2</v>
      </c>
    </row>
    <row r="66093" spans="1:8" ht="15" customHeight="1" x14ac:dyDescent="0.25">
      <c r="A66093" t="s">
        <v>200341</v>
      </c>
      <c r="B66093" t="s">
        <v>200342</v>
      </c>
      <c r="C66093" t="s">
        <v>196700</v>
      </c>
      <c r="D66093" t="s">
        <v>196701</v>
      </c>
      <c r="E66093" t="s">
        <v>196702</v>
      </c>
      <c r="G66093" t="s">
        <v>200343</v>
      </c>
      <c r="H66093">
        <v>2.3E-2</v>
      </c>
    </row>
    <row r="66094" spans="1:8" ht="15" customHeight="1" x14ac:dyDescent="0.25">
      <c r="A66094" t="s">
        <v>200344</v>
      </c>
      <c r="B66094" t="s">
        <v>200345</v>
      </c>
      <c r="C66094" t="s">
        <v>196734</v>
      </c>
      <c r="D66094" t="s">
        <v>196735</v>
      </c>
      <c r="E66094" t="s">
        <v>196702</v>
      </c>
      <c r="F66094" t="s">
        <v>196716</v>
      </c>
      <c r="G66094" t="s">
        <v>200346</v>
      </c>
      <c r="H66094">
        <v>1.6E-2</v>
      </c>
    </row>
    <row r="66095" spans="1:8" ht="15" customHeight="1" x14ac:dyDescent="0.25">
      <c r="A66095" t="s">
        <v>200347</v>
      </c>
      <c r="B66095" t="s">
        <v>200348</v>
      </c>
      <c r="C66095" t="s">
        <v>196700</v>
      </c>
      <c r="D66095" t="s">
        <v>196701</v>
      </c>
      <c r="E66095" t="s">
        <v>196702</v>
      </c>
      <c r="F66095" t="s">
        <v>196703</v>
      </c>
      <c r="G66095" t="s">
        <v>200349</v>
      </c>
      <c r="H66095">
        <v>2.4E-2</v>
      </c>
    </row>
    <row r="66096" spans="1:8" ht="15" customHeight="1" x14ac:dyDescent="0.25">
      <c r="A66096" t="s">
        <v>200350</v>
      </c>
      <c r="B66096" t="s">
        <v>200351</v>
      </c>
      <c r="C66096" t="s">
        <v>196734</v>
      </c>
      <c r="D66096" t="s">
        <v>196735</v>
      </c>
      <c r="E66096" t="s">
        <v>196702</v>
      </c>
      <c r="F66096" t="s">
        <v>196716</v>
      </c>
      <c r="G66096" t="s">
        <v>200352</v>
      </c>
      <c r="H66096">
        <v>1.7000000000000001E-2</v>
      </c>
    </row>
    <row r="66097" spans="1:8" ht="15" customHeight="1" x14ac:dyDescent="0.25">
      <c r="A66097" t="s">
        <v>200353</v>
      </c>
      <c r="B66097" t="s">
        <v>200354</v>
      </c>
      <c r="C66097" t="s">
        <v>196700</v>
      </c>
      <c r="D66097" t="s">
        <v>196701</v>
      </c>
      <c r="E66097" t="s">
        <v>196702</v>
      </c>
      <c r="F66097" t="s">
        <v>196727</v>
      </c>
      <c r="G66097" t="s">
        <v>200355</v>
      </c>
      <c r="H66097">
        <v>2.1000000000000001E-2</v>
      </c>
    </row>
    <row r="66098" spans="1:8" ht="15" customHeight="1" x14ac:dyDescent="0.25">
      <c r="A66098" t="s">
        <v>200356</v>
      </c>
      <c r="B66098" t="s">
        <v>200357</v>
      </c>
      <c r="C66098" t="s">
        <v>196700</v>
      </c>
      <c r="D66098" t="s">
        <v>196701</v>
      </c>
      <c r="E66098" t="s">
        <v>196702</v>
      </c>
      <c r="F66098" t="s">
        <v>196716</v>
      </c>
      <c r="G66098" t="s">
        <v>200358</v>
      </c>
      <c r="H66098">
        <v>0.02</v>
      </c>
    </row>
    <row r="66099" spans="1:8" ht="15" customHeight="1" x14ac:dyDescent="0.25">
      <c r="A66099" t="s">
        <v>200359</v>
      </c>
      <c r="B66099" t="s">
        <v>200360</v>
      </c>
      <c r="C66099" t="s">
        <v>196700</v>
      </c>
      <c r="D66099" t="s">
        <v>196701</v>
      </c>
      <c r="E66099" t="s">
        <v>196702</v>
      </c>
      <c r="F66099" t="s">
        <v>196802</v>
      </c>
      <c r="G66099" t="s">
        <v>200361</v>
      </c>
      <c r="H66099">
        <v>1.9E-2</v>
      </c>
    </row>
    <row r="66100" spans="1:8" ht="15" customHeight="1" x14ac:dyDescent="0.25">
      <c r="A66100" t="s">
        <v>200362</v>
      </c>
      <c r="B66100" t="s">
        <v>200363</v>
      </c>
      <c r="C66100" t="s">
        <v>196734</v>
      </c>
      <c r="D66100" t="s">
        <v>196735</v>
      </c>
      <c r="E66100" t="s">
        <v>196702</v>
      </c>
      <c r="F66100" t="s">
        <v>196727</v>
      </c>
      <c r="G66100" t="s">
        <v>200364</v>
      </c>
      <c r="H66100">
        <v>0.02</v>
      </c>
    </row>
    <row r="66101" spans="1:8" ht="15" customHeight="1" x14ac:dyDescent="0.25">
      <c r="A66101" t="s">
        <v>200365</v>
      </c>
      <c r="B66101" t="s">
        <v>200366</v>
      </c>
      <c r="C66101" t="s">
        <v>196700</v>
      </c>
      <c r="D66101" t="s">
        <v>196701</v>
      </c>
      <c r="E66101" t="s">
        <v>196702</v>
      </c>
      <c r="F66101" t="s">
        <v>196727</v>
      </c>
      <c r="G66101" t="s">
        <v>200367</v>
      </c>
      <c r="H66101">
        <v>1.9E-2</v>
      </c>
    </row>
    <row r="66102" spans="1:8" ht="15" customHeight="1" x14ac:dyDescent="0.25">
      <c r="A66102" t="s">
        <v>200368</v>
      </c>
      <c r="B66102" t="s">
        <v>200369</v>
      </c>
      <c r="C66102" t="s">
        <v>196700</v>
      </c>
      <c r="D66102" t="s">
        <v>196701</v>
      </c>
      <c r="E66102" t="s">
        <v>196702</v>
      </c>
      <c r="F66102" t="s">
        <v>196752</v>
      </c>
      <c r="G66102" t="s">
        <v>200370</v>
      </c>
      <c r="H66102">
        <v>1.9E-2</v>
      </c>
    </row>
    <row r="66103" spans="1:8" ht="15" customHeight="1" x14ac:dyDescent="0.25">
      <c r="A66103" t="s">
        <v>200371</v>
      </c>
      <c r="B66103" t="s">
        <v>200372</v>
      </c>
      <c r="C66103" t="s">
        <v>196700</v>
      </c>
      <c r="D66103" t="s">
        <v>196701</v>
      </c>
      <c r="E66103" t="s">
        <v>196702</v>
      </c>
      <c r="F66103" t="s">
        <v>196739</v>
      </c>
      <c r="G66103" t="s">
        <v>200373</v>
      </c>
      <c r="H66103">
        <v>1.9E-2</v>
      </c>
    </row>
    <row r="66104" spans="1:8" ht="15" customHeight="1" x14ac:dyDescent="0.25">
      <c r="A66104" t="s">
        <v>200374</v>
      </c>
      <c r="B66104" t="s">
        <v>200375</v>
      </c>
      <c r="C66104" t="s">
        <v>196700</v>
      </c>
      <c r="D66104" t="s">
        <v>196701</v>
      </c>
      <c r="E66104" t="s">
        <v>196702</v>
      </c>
      <c r="F66104" t="s">
        <v>196727</v>
      </c>
      <c r="G66104" t="s">
        <v>200376</v>
      </c>
      <c r="H66104">
        <v>2.4E-2</v>
      </c>
    </row>
    <row r="66105" spans="1:8" ht="15" customHeight="1" x14ac:dyDescent="0.25">
      <c r="A66105" t="s">
        <v>200377</v>
      </c>
      <c r="B66105" t="s">
        <v>200378</v>
      </c>
      <c r="C66105" t="s">
        <v>196734</v>
      </c>
      <c r="D66105" t="s">
        <v>196735</v>
      </c>
      <c r="E66105" t="s">
        <v>196702</v>
      </c>
      <c r="F66105" t="s">
        <v>196727</v>
      </c>
      <c r="G66105" t="s">
        <v>200379</v>
      </c>
      <c r="H66105">
        <v>1.7000000000000001E-2</v>
      </c>
    </row>
    <row r="66106" spans="1:8" ht="15" customHeight="1" x14ac:dyDescent="0.25">
      <c r="A66106" t="s">
        <v>200380</v>
      </c>
      <c r="B66106" t="s">
        <v>200381</v>
      </c>
      <c r="C66106" t="s">
        <v>196734</v>
      </c>
      <c r="D66106" t="s">
        <v>196735</v>
      </c>
      <c r="E66106" t="s">
        <v>196702</v>
      </c>
      <c r="F66106" t="s">
        <v>196798</v>
      </c>
      <c r="G66106" t="s">
        <v>200382</v>
      </c>
      <c r="H66106">
        <v>1.7999999999999999E-2</v>
      </c>
    </row>
    <row r="66107" spans="1:8" ht="15" customHeight="1" x14ac:dyDescent="0.25">
      <c r="A66107" t="s">
        <v>200383</v>
      </c>
      <c r="B66107" t="s">
        <v>200384</v>
      </c>
      <c r="C66107" t="s">
        <v>196700</v>
      </c>
      <c r="D66107" t="s">
        <v>196701</v>
      </c>
      <c r="E66107" t="s">
        <v>196702</v>
      </c>
      <c r="F66107" t="s">
        <v>196773</v>
      </c>
      <c r="G66107" t="s">
        <v>200385</v>
      </c>
      <c r="H66107">
        <v>1.9E-2</v>
      </c>
    </row>
    <row r="66108" spans="1:8" ht="15" customHeight="1" x14ac:dyDescent="0.25">
      <c r="A66108" t="s">
        <v>200386</v>
      </c>
      <c r="B66108" t="s">
        <v>200387</v>
      </c>
      <c r="C66108" t="s">
        <v>196700</v>
      </c>
      <c r="D66108" t="s">
        <v>196701</v>
      </c>
      <c r="E66108" t="s">
        <v>196702</v>
      </c>
      <c r="F66108" t="s">
        <v>196703</v>
      </c>
      <c r="G66108" t="s">
        <v>200388</v>
      </c>
      <c r="H66108">
        <v>1.9E-2</v>
      </c>
    </row>
    <row r="66109" spans="1:8" ht="15" customHeight="1" x14ac:dyDescent="0.25">
      <c r="A66109" t="s">
        <v>200389</v>
      </c>
      <c r="B66109" t="s">
        <v>200390</v>
      </c>
      <c r="C66109" t="s">
        <v>196700</v>
      </c>
      <c r="D66109" t="s">
        <v>196701</v>
      </c>
      <c r="E66109" t="s">
        <v>196702</v>
      </c>
      <c r="F66109" t="s">
        <v>196703</v>
      </c>
      <c r="G66109" t="s">
        <v>200391</v>
      </c>
      <c r="H66109">
        <v>2.1000000000000001E-2</v>
      </c>
    </row>
    <row r="66110" spans="1:8" ht="15" customHeight="1" x14ac:dyDescent="0.25">
      <c r="A66110" t="s">
        <v>200392</v>
      </c>
      <c r="B66110" t="s">
        <v>200393</v>
      </c>
      <c r="C66110" t="s">
        <v>196700</v>
      </c>
      <c r="D66110" t="s">
        <v>196701</v>
      </c>
      <c r="E66110" t="s">
        <v>196702</v>
      </c>
      <c r="F66110" t="s">
        <v>196703</v>
      </c>
      <c r="G66110" t="s">
        <v>200394</v>
      </c>
      <c r="H66110">
        <v>2.3E-2</v>
      </c>
    </row>
    <row r="66111" spans="1:8" ht="15" customHeight="1" x14ac:dyDescent="0.25">
      <c r="A66111" t="s">
        <v>200395</v>
      </c>
      <c r="B66111" t="s">
        <v>200396</v>
      </c>
      <c r="C66111" t="s">
        <v>196734</v>
      </c>
      <c r="D66111" t="s">
        <v>196735</v>
      </c>
      <c r="E66111" t="s">
        <v>196702</v>
      </c>
      <c r="F66111" t="s">
        <v>196773</v>
      </c>
      <c r="G66111" t="s">
        <v>200397</v>
      </c>
      <c r="H66111">
        <v>2.4E-2</v>
      </c>
    </row>
    <row r="66112" spans="1:8" ht="15" customHeight="1" x14ac:dyDescent="0.25">
      <c r="A66112" t="s">
        <v>200398</v>
      </c>
      <c r="B66112" t="s">
        <v>200399</v>
      </c>
      <c r="C66112" t="s">
        <v>196700</v>
      </c>
      <c r="D66112" t="s">
        <v>196701</v>
      </c>
      <c r="E66112" t="s">
        <v>196702</v>
      </c>
      <c r="F66112" t="s">
        <v>196802</v>
      </c>
      <c r="G66112" t="s">
        <v>200400</v>
      </c>
      <c r="H66112">
        <v>2.1000000000000001E-2</v>
      </c>
    </row>
    <row r="66113" spans="1:8" ht="15" customHeight="1" x14ac:dyDescent="0.25">
      <c r="A66113" t="s">
        <v>200401</v>
      </c>
      <c r="B66113" t="s">
        <v>200402</v>
      </c>
      <c r="C66113" t="s">
        <v>196700</v>
      </c>
      <c r="D66113" t="s">
        <v>196701</v>
      </c>
      <c r="E66113" t="s">
        <v>196702</v>
      </c>
      <c r="F66113" t="s">
        <v>196716</v>
      </c>
      <c r="G66113" t="s">
        <v>200403</v>
      </c>
      <c r="H66113">
        <v>2.3E-2</v>
      </c>
    </row>
    <row r="66114" spans="1:8" ht="15" customHeight="1" x14ac:dyDescent="0.25">
      <c r="A66114" t="s">
        <v>200404</v>
      </c>
      <c r="B66114" t="s">
        <v>200405</v>
      </c>
      <c r="C66114" t="s">
        <v>196700</v>
      </c>
      <c r="D66114" t="s">
        <v>196701</v>
      </c>
      <c r="E66114" t="s">
        <v>196702</v>
      </c>
      <c r="F66114" t="s">
        <v>196727</v>
      </c>
      <c r="G66114" t="s">
        <v>200406</v>
      </c>
      <c r="H66114">
        <v>2.1000000000000001E-2</v>
      </c>
    </row>
    <row r="66115" spans="1:8" ht="15" customHeight="1" x14ac:dyDescent="0.25">
      <c r="A66115" t="s">
        <v>200407</v>
      </c>
      <c r="B66115" t="s">
        <v>200408</v>
      </c>
      <c r="C66115" t="s">
        <v>196700</v>
      </c>
      <c r="D66115" t="s">
        <v>196701</v>
      </c>
      <c r="E66115" t="s">
        <v>196702</v>
      </c>
      <c r="F66115" t="s">
        <v>196727</v>
      </c>
      <c r="G66115" t="s">
        <v>200409</v>
      </c>
      <c r="H66115">
        <v>0.02</v>
      </c>
    </row>
    <row r="66116" spans="1:8" ht="15" customHeight="1" x14ac:dyDescent="0.25">
      <c r="A66116" t="s">
        <v>200410</v>
      </c>
      <c r="B66116" t="s">
        <v>200411</v>
      </c>
      <c r="C66116" t="s">
        <v>196700</v>
      </c>
      <c r="D66116" t="s">
        <v>196701</v>
      </c>
      <c r="E66116" t="s">
        <v>196702</v>
      </c>
      <c r="F66116" t="s">
        <v>196727</v>
      </c>
      <c r="G66116" t="s">
        <v>200412</v>
      </c>
      <c r="H66116">
        <v>2.1000000000000001E-2</v>
      </c>
    </row>
    <row r="66117" spans="1:8" ht="15" customHeight="1" x14ac:dyDescent="0.25">
      <c r="A66117" t="s">
        <v>200413</v>
      </c>
      <c r="B66117" t="s">
        <v>200414</v>
      </c>
      <c r="C66117" t="s">
        <v>196700</v>
      </c>
      <c r="D66117" t="s">
        <v>196701</v>
      </c>
      <c r="E66117" t="s">
        <v>196702</v>
      </c>
      <c r="F66117" t="s">
        <v>196716</v>
      </c>
      <c r="G66117" t="s">
        <v>200415</v>
      </c>
      <c r="H66117">
        <v>0.02</v>
      </c>
    </row>
    <row r="66118" spans="1:8" ht="15" customHeight="1" x14ac:dyDescent="0.25">
      <c r="A66118" t="s">
        <v>200416</v>
      </c>
      <c r="B66118" t="s">
        <v>200417</v>
      </c>
      <c r="C66118" t="s">
        <v>196700</v>
      </c>
      <c r="D66118" t="s">
        <v>196701</v>
      </c>
      <c r="E66118" t="s">
        <v>196702</v>
      </c>
      <c r="F66118" t="s">
        <v>196703</v>
      </c>
      <c r="G66118" t="s">
        <v>200418</v>
      </c>
      <c r="H66118">
        <v>1.6E-2</v>
      </c>
    </row>
    <row r="66119" spans="1:8" ht="15" customHeight="1" x14ac:dyDescent="0.25">
      <c r="A66119" t="s">
        <v>200419</v>
      </c>
      <c r="B66119" t="s">
        <v>200420</v>
      </c>
      <c r="C66119" t="s">
        <v>196700</v>
      </c>
      <c r="D66119" t="s">
        <v>196701</v>
      </c>
      <c r="E66119" t="s">
        <v>196702</v>
      </c>
      <c r="F66119" t="s">
        <v>196703</v>
      </c>
      <c r="G66119" t="s">
        <v>200421</v>
      </c>
      <c r="H66119">
        <v>2.1999999999999999E-2</v>
      </c>
    </row>
    <row r="66120" spans="1:8" ht="15" customHeight="1" x14ac:dyDescent="0.25">
      <c r="A66120" t="s">
        <v>200422</v>
      </c>
      <c r="B66120" t="s">
        <v>200423</v>
      </c>
      <c r="C66120" t="s">
        <v>196700</v>
      </c>
      <c r="D66120" t="s">
        <v>196701</v>
      </c>
      <c r="E66120" t="s">
        <v>196702</v>
      </c>
      <c r="F66120" t="s">
        <v>196840</v>
      </c>
      <c r="G66120" t="s">
        <v>200424</v>
      </c>
      <c r="H66120">
        <v>0.02</v>
      </c>
    </row>
    <row r="66121" spans="1:8" ht="15" customHeight="1" x14ac:dyDescent="0.25">
      <c r="A66121" t="s">
        <v>200425</v>
      </c>
      <c r="B66121" t="s">
        <v>200426</v>
      </c>
      <c r="C66121" t="s">
        <v>196700</v>
      </c>
      <c r="D66121" t="s">
        <v>196701</v>
      </c>
      <c r="E66121" t="s">
        <v>196702</v>
      </c>
      <c r="G66121" t="s">
        <v>200427</v>
      </c>
      <c r="H66121">
        <v>0.02</v>
      </c>
    </row>
    <row r="66122" spans="1:8" ht="15" customHeight="1" x14ac:dyDescent="0.25">
      <c r="A66122" t="s">
        <v>200428</v>
      </c>
      <c r="B66122" t="s">
        <v>200429</v>
      </c>
      <c r="C66122" t="s">
        <v>196700</v>
      </c>
      <c r="D66122" t="s">
        <v>196701</v>
      </c>
      <c r="E66122" t="s">
        <v>196702</v>
      </c>
      <c r="F66122" t="s">
        <v>196703</v>
      </c>
      <c r="G66122" t="s">
        <v>200430</v>
      </c>
      <c r="H66122">
        <v>1.7999999999999999E-2</v>
      </c>
    </row>
    <row r="66123" spans="1:8" ht="15" customHeight="1" x14ac:dyDescent="0.25">
      <c r="A66123" t="s">
        <v>200431</v>
      </c>
      <c r="B66123" t="s">
        <v>200432</v>
      </c>
      <c r="C66123" t="s">
        <v>196700</v>
      </c>
      <c r="D66123" t="s">
        <v>196701</v>
      </c>
      <c r="E66123" t="s">
        <v>196702</v>
      </c>
      <c r="F66123" t="s">
        <v>196703</v>
      </c>
      <c r="G66123" t="s">
        <v>200433</v>
      </c>
      <c r="H66123">
        <v>2.1999999999999999E-2</v>
      </c>
    </row>
    <row r="66124" spans="1:8" ht="15" customHeight="1" x14ac:dyDescent="0.25">
      <c r="A66124" t="s">
        <v>200434</v>
      </c>
      <c r="B66124" t="s">
        <v>200435</v>
      </c>
      <c r="C66124" t="s">
        <v>196700</v>
      </c>
      <c r="D66124" t="s">
        <v>196701</v>
      </c>
      <c r="E66124" t="s">
        <v>196702</v>
      </c>
      <c r="F66124" t="s">
        <v>196871</v>
      </c>
      <c r="G66124" t="s">
        <v>200436</v>
      </c>
      <c r="H66124">
        <v>0.02</v>
      </c>
    </row>
    <row r="66125" spans="1:8" ht="15" customHeight="1" x14ac:dyDescent="0.25">
      <c r="A66125" t="s">
        <v>200437</v>
      </c>
      <c r="B66125" t="s">
        <v>200438</v>
      </c>
      <c r="C66125" t="s">
        <v>196734</v>
      </c>
      <c r="D66125" t="s">
        <v>196735</v>
      </c>
      <c r="E66125" t="s">
        <v>196702</v>
      </c>
      <c r="F66125" t="s">
        <v>196840</v>
      </c>
      <c r="G66125" t="s">
        <v>200439</v>
      </c>
      <c r="H66125">
        <v>1.7000000000000001E-2</v>
      </c>
    </row>
    <row r="66126" spans="1:8" ht="15" customHeight="1" x14ac:dyDescent="0.25">
      <c r="A66126" t="s">
        <v>200440</v>
      </c>
      <c r="B66126" t="s">
        <v>200441</v>
      </c>
      <c r="C66126" t="s">
        <v>196734</v>
      </c>
      <c r="D66126" t="s">
        <v>196735</v>
      </c>
      <c r="E66126" t="s">
        <v>196702</v>
      </c>
      <c r="F66126" t="s">
        <v>196739</v>
      </c>
      <c r="G66126" t="s">
        <v>200442</v>
      </c>
      <c r="H66126">
        <v>1.9E-2</v>
      </c>
    </row>
    <row r="66127" spans="1:8" ht="15" customHeight="1" x14ac:dyDescent="0.25">
      <c r="A66127" t="s">
        <v>200443</v>
      </c>
      <c r="B66127" t="s">
        <v>200444</v>
      </c>
      <c r="C66127" t="s">
        <v>196734</v>
      </c>
      <c r="D66127" t="s">
        <v>196735</v>
      </c>
      <c r="E66127" t="s">
        <v>196702</v>
      </c>
      <c r="F66127" t="s">
        <v>196716</v>
      </c>
      <c r="G66127" t="s">
        <v>200445</v>
      </c>
      <c r="H66127">
        <v>2.1000000000000001E-2</v>
      </c>
    </row>
    <row r="66128" spans="1:8" ht="15" customHeight="1" x14ac:dyDescent="0.25">
      <c r="A66128" t="s">
        <v>200446</v>
      </c>
      <c r="B66128" t="s">
        <v>200447</v>
      </c>
      <c r="C66128" t="s">
        <v>196734</v>
      </c>
      <c r="D66128" t="s">
        <v>196735</v>
      </c>
      <c r="E66128" t="s">
        <v>196702</v>
      </c>
      <c r="F66128" t="s">
        <v>196914</v>
      </c>
      <c r="G66128" t="s">
        <v>200448</v>
      </c>
      <c r="H66128">
        <v>1.2E-2</v>
      </c>
    </row>
    <row r="66129" spans="1:8" ht="15" customHeight="1" x14ac:dyDescent="0.25">
      <c r="A66129" t="s">
        <v>200449</v>
      </c>
      <c r="B66129" t="s">
        <v>200450</v>
      </c>
      <c r="C66129" t="s">
        <v>196734</v>
      </c>
      <c r="D66129" t="s">
        <v>196735</v>
      </c>
      <c r="E66129" t="s">
        <v>196702</v>
      </c>
      <c r="F66129" t="s">
        <v>196716</v>
      </c>
      <c r="G66129" t="s">
        <v>200451</v>
      </c>
      <c r="H66129">
        <v>6.0000000000000001E-3</v>
      </c>
    </row>
    <row r="66130" spans="1:8" ht="15" customHeight="1" x14ac:dyDescent="0.25">
      <c r="A66130" t="s">
        <v>200452</v>
      </c>
      <c r="B66130" t="s">
        <v>200453</v>
      </c>
      <c r="C66130" t="s">
        <v>196734</v>
      </c>
      <c r="D66130" t="s">
        <v>196735</v>
      </c>
      <c r="E66130" t="s">
        <v>196702</v>
      </c>
      <c r="F66130" t="s">
        <v>196716</v>
      </c>
      <c r="G66130" t="s">
        <v>200454</v>
      </c>
      <c r="H66130">
        <v>0.01</v>
      </c>
    </row>
    <row r="66131" spans="1:8" ht="15" customHeight="1" x14ac:dyDescent="0.25">
      <c r="A66131" t="s">
        <v>200455</v>
      </c>
      <c r="B66131" t="s">
        <v>200456</v>
      </c>
      <c r="C66131" t="s">
        <v>197335</v>
      </c>
      <c r="D66131" t="s">
        <v>197336</v>
      </c>
      <c r="E66131" t="s">
        <v>196702</v>
      </c>
      <c r="F66131" t="s">
        <v>196815</v>
      </c>
      <c r="G66131" t="s">
        <v>200457</v>
      </c>
      <c r="H66131">
        <v>1.4999999999999999E-2</v>
      </c>
    </row>
    <row r="66132" spans="1:8" ht="15" customHeight="1" x14ac:dyDescent="0.25">
      <c r="A66132" t="s">
        <v>200458</v>
      </c>
      <c r="B66132" t="s">
        <v>200459</v>
      </c>
      <c r="C66132" t="s">
        <v>196700</v>
      </c>
      <c r="D66132" t="s">
        <v>196701</v>
      </c>
      <c r="E66132" t="s">
        <v>196702</v>
      </c>
      <c r="F66132" t="s">
        <v>196703</v>
      </c>
      <c r="G66132" t="s">
        <v>200460</v>
      </c>
      <c r="H66132">
        <v>8.9999999999999993E-3</v>
      </c>
    </row>
    <row r="66133" spans="1:8" ht="15" customHeight="1" x14ac:dyDescent="0.25">
      <c r="A66133" t="s">
        <v>200461</v>
      </c>
      <c r="B66133" t="s">
        <v>200462</v>
      </c>
      <c r="C66133" t="s">
        <v>196700</v>
      </c>
      <c r="D66133" t="s">
        <v>196701</v>
      </c>
      <c r="E66133" t="s">
        <v>196702</v>
      </c>
      <c r="F66133" t="s">
        <v>196703</v>
      </c>
      <c r="G66133" t="s">
        <v>200463</v>
      </c>
      <c r="H66133">
        <v>5.0000000000000001E-3</v>
      </c>
    </row>
    <row r="66134" spans="1:8" ht="15" customHeight="1" x14ac:dyDescent="0.25">
      <c r="A66134" t="s">
        <v>200464</v>
      </c>
      <c r="B66134" t="s">
        <v>200465</v>
      </c>
      <c r="C66134" t="s">
        <v>196700</v>
      </c>
      <c r="D66134" t="s">
        <v>196701</v>
      </c>
      <c r="E66134" t="s">
        <v>196702</v>
      </c>
      <c r="F66134" t="s">
        <v>196703</v>
      </c>
      <c r="G66134" t="s">
        <v>200466</v>
      </c>
      <c r="H66134">
        <v>6.0000000000000001E-3</v>
      </c>
    </row>
    <row r="66135" spans="1:8" ht="15" customHeight="1" x14ac:dyDescent="0.25">
      <c r="A66135" t="s">
        <v>200467</v>
      </c>
      <c r="B66135" t="s">
        <v>200468</v>
      </c>
      <c r="C66135" t="s">
        <v>196700</v>
      </c>
      <c r="D66135" t="s">
        <v>196701</v>
      </c>
      <c r="E66135" t="s">
        <v>196702</v>
      </c>
      <c r="F66135" t="s">
        <v>196703</v>
      </c>
      <c r="G66135" t="s">
        <v>200469</v>
      </c>
      <c r="H66135">
        <v>5.0000000000000001E-3</v>
      </c>
    </row>
    <row r="66136" spans="1:8" ht="15" customHeight="1" x14ac:dyDescent="0.25">
      <c r="A66136" t="s">
        <v>200470</v>
      </c>
      <c r="B66136" t="s">
        <v>200471</v>
      </c>
      <c r="C66136" t="s">
        <v>196700</v>
      </c>
      <c r="D66136" t="s">
        <v>196701</v>
      </c>
      <c r="E66136" t="s">
        <v>196702</v>
      </c>
      <c r="F66136" t="s">
        <v>196703</v>
      </c>
      <c r="G66136" t="s">
        <v>200472</v>
      </c>
      <c r="H66136">
        <v>8.0000000000000002E-3</v>
      </c>
    </row>
    <row r="66137" spans="1:8" ht="15" customHeight="1" x14ac:dyDescent="0.25">
      <c r="A66137" t="s">
        <v>200473</v>
      </c>
      <c r="B66137" t="s">
        <v>200474</v>
      </c>
      <c r="C66137" t="s">
        <v>196700</v>
      </c>
      <c r="D66137" t="s">
        <v>196701</v>
      </c>
      <c r="E66137" t="s">
        <v>196702</v>
      </c>
      <c r="F66137" t="s">
        <v>196716</v>
      </c>
      <c r="G66137" t="s">
        <v>200475</v>
      </c>
      <c r="H66137">
        <v>1.4999999999999999E-2</v>
      </c>
    </row>
    <row r="66138" spans="1:8" ht="15" customHeight="1" x14ac:dyDescent="0.25">
      <c r="A66138" t="s">
        <v>200476</v>
      </c>
      <c r="B66138" t="s">
        <v>200477</v>
      </c>
      <c r="C66138" t="s">
        <v>196700</v>
      </c>
      <c r="D66138" t="s">
        <v>196701</v>
      </c>
      <c r="E66138" t="s">
        <v>196702</v>
      </c>
      <c r="F66138" t="s">
        <v>196716</v>
      </c>
      <c r="G66138" t="s">
        <v>200478</v>
      </c>
      <c r="H66138">
        <v>1.0999999999999999E-2</v>
      </c>
    </row>
    <row r="66139" spans="1:8" ht="15" customHeight="1" x14ac:dyDescent="0.25">
      <c r="A66139" t="s">
        <v>200479</v>
      </c>
      <c r="B66139" t="s">
        <v>200480</v>
      </c>
      <c r="C66139" t="s">
        <v>196700</v>
      </c>
      <c r="D66139" t="s">
        <v>196701</v>
      </c>
      <c r="E66139" t="s">
        <v>196702</v>
      </c>
      <c r="F66139" t="s">
        <v>196703</v>
      </c>
      <c r="G66139" t="s">
        <v>200481</v>
      </c>
      <c r="H66139">
        <v>1.4E-2</v>
      </c>
    </row>
    <row r="66140" spans="1:8" ht="15" customHeight="1" x14ac:dyDescent="0.25">
      <c r="A66140" t="s">
        <v>200482</v>
      </c>
      <c r="B66140" t="s">
        <v>200483</v>
      </c>
      <c r="C66140" t="s">
        <v>196734</v>
      </c>
      <c r="D66140" t="s">
        <v>196735</v>
      </c>
      <c r="E66140" t="s">
        <v>196702</v>
      </c>
      <c r="F66140" t="s">
        <v>196931</v>
      </c>
      <c r="G66140" t="s">
        <v>200484</v>
      </c>
      <c r="H66140">
        <v>8.9999999999999993E-3</v>
      </c>
    </row>
    <row r="66141" spans="1:8" ht="15" customHeight="1" x14ac:dyDescent="0.25">
      <c r="A66141" t="s">
        <v>200485</v>
      </c>
      <c r="B66141" t="s">
        <v>200486</v>
      </c>
      <c r="C66141" t="s">
        <v>196700</v>
      </c>
      <c r="D66141" t="s">
        <v>196701</v>
      </c>
      <c r="E66141" t="s">
        <v>196702</v>
      </c>
      <c r="F66141" t="s">
        <v>196815</v>
      </c>
      <c r="G66141" t="s">
        <v>200487</v>
      </c>
      <c r="H66141">
        <v>1.4E-2</v>
      </c>
    </row>
    <row r="66142" spans="1:8" ht="15" customHeight="1" x14ac:dyDescent="0.25">
      <c r="A66142" t="s">
        <v>200488</v>
      </c>
      <c r="B66142" t="s">
        <v>200489</v>
      </c>
      <c r="C66142" t="s">
        <v>196700</v>
      </c>
      <c r="D66142" t="s">
        <v>196701</v>
      </c>
      <c r="E66142" t="s">
        <v>196702</v>
      </c>
      <c r="F66142" t="s">
        <v>196756</v>
      </c>
      <c r="G66142" t="s">
        <v>200490</v>
      </c>
      <c r="H66142">
        <v>8.9999999999999993E-3</v>
      </c>
    </row>
    <row r="66143" spans="1:8" ht="15" customHeight="1" x14ac:dyDescent="0.25">
      <c r="A66143" t="s">
        <v>200491</v>
      </c>
      <c r="B66143" t="s">
        <v>200492</v>
      </c>
      <c r="C66143" t="s">
        <v>196700</v>
      </c>
      <c r="D66143" t="s">
        <v>196701</v>
      </c>
      <c r="E66143" t="s">
        <v>196702</v>
      </c>
      <c r="F66143" t="s">
        <v>196871</v>
      </c>
      <c r="G66143" t="s">
        <v>200493</v>
      </c>
      <c r="H66143">
        <v>1.0999999999999999E-2</v>
      </c>
    </row>
    <row r="66144" spans="1:8" ht="15" customHeight="1" x14ac:dyDescent="0.25">
      <c r="A66144" t="s">
        <v>200494</v>
      </c>
      <c r="B66144" t="s">
        <v>200495</v>
      </c>
      <c r="C66144" t="s">
        <v>196700</v>
      </c>
      <c r="D66144" t="s">
        <v>196701</v>
      </c>
      <c r="E66144" t="s">
        <v>196702</v>
      </c>
      <c r="F66144" t="s">
        <v>196703</v>
      </c>
      <c r="G66144" t="s">
        <v>200496</v>
      </c>
      <c r="H66144">
        <v>1.4999999999999999E-2</v>
      </c>
    </row>
    <row r="66145" spans="1:8" ht="15" customHeight="1" x14ac:dyDescent="0.25">
      <c r="A66145" t="s">
        <v>200497</v>
      </c>
      <c r="B66145" t="s">
        <v>200498</v>
      </c>
      <c r="C66145" t="s">
        <v>196700</v>
      </c>
      <c r="D66145" t="s">
        <v>196701</v>
      </c>
      <c r="E66145" t="s">
        <v>196702</v>
      </c>
      <c r="F66145" t="s">
        <v>196716</v>
      </c>
      <c r="G66145" t="s">
        <v>200499</v>
      </c>
      <c r="H66145">
        <v>1.0999999999999999E-2</v>
      </c>
    </row>
    <row r="66146" spans="1:8" ht="15" customHeight="1" x14ac:dyDescent="0.25">
      <c r="A66146" t="s">
        <v>200500</v>
      </c>
      <c r="B66146" t="s">
        <v>200501</v>
      </c>
      <c r="C66146" t="s">
        <v>196700</v>
      </c>
      <c r="D66146" t="s">
        <v>196701</v>
      </c>
      <c r="E66146" t="s">
        <v>196702</v>
      </c>
      <c r="F66146" t="s">
        <v>196716</v>
      </c>
      <c r="G66146" t="s">
        <v>200502</v>
      </c>
      <c r="H66146">
        <v>1.2E-2</v>
      </c>
    </row>
    <row r="66147" spans="1:8" ht="15" customHeight="1" x14ac:dyDescent="0.25">
      <c r="A66147" t="s">
        <v>200503</v>
      </c>
      <c r="B66147" t="s">
        <v>200504</v>
      </c>
      <c r="C66147" t="s">
        <v>196700</v>
      </c>
      <c r="D66147" t="s">
        <v>196701</v>
      </c>
      <c r="E66147" t="s">
        <v>196702</v>
      </c>
      <c r="F66147" t="s">
        <v>196727</v>
      </c>
      <c r="G66147" t="s">
        <v>200505</v>
      </c>
      <c r="H66147">
        <v>5.0000000000000001E-3</v>
      </c>
    </row>
    <row r="66148" spans="1:8" ht="15" customHeight="1" x14ac:dyDescent="0.25">
      <c r="A66148" t="s">
        <v>200506</v>
      </c>
      <c r="B66148" t="s">
        <v>200507</v>
      </c>
      <c r="C66148" t="s">
        <v>196734</v>
      </c>
      <c r="D66148" t="s">
        <v>196735</v>
      </c>
      <c r="E66148" t="s">
        <v>196702</v>
      </c>
      <c r="F66148" t="s">
        <v>196716</v>
      </c>
      <c r="G66148" t="s">
        <v>200508</v>
      </c>
      <c r="H66148">
        <v>1.2999999999999999E-2</v>
      </c>
    </row>
    <row r="66149" spans="1:8" ht="15" customHeight="1" x14ac:dyDescent="0.25">
      <c r="A66149" t="s">
        <v>200509</v>
      </c>
      <c r="B66149" t="s">
        <v>200510</v>
      </c>
      <c r="C66149" t="s">
        <v>196734</v>
      </c>
      <c r="D66149" t="s">
        <v>196735</v>
      </c>
      <c r="E66149" t="s">
        <v>196702</v>
      </c>
      <c r="F66149" t="s">
        <v>196716</v>
      </c>
      <c r="G66149" t="s">
        <v>200511</v>
      </c>
      <c r="H66149">
        <v>1.0999999999999999E-2</v>
      </c>
    </row>
    <row r="66150" spans="1:8" ht="15" customHeight="1" x14ac:dyDescent="0.25">
      <c r="A66150" t="s">
        <v>200512</v>
      </c>
      <c r="B66150" t="s">
        <v>200513</v>
      </c>
      <c r="C66150" t="s">
        <v>196734</v>
      </c>
      <c r="D66150" t="s">
        <v>196735</v>
      </c>
      <c r="E66150" t="s">
        <v>196702</v>
      </c>
      <c r="F66150" t="s">
        <v>196727</v>
      </c>
      <c r="G66150" t="s">
        <v>200514</v>
      </c>
      <c r="H66150">
        <v>1.4E-2</v>
      </c>
    </row>
    <row r="66151" spans="1:8" ht="15" customHeight="1" x14ac:dyDescent="0.25">
      <c r="A66151" t="s">
        <v>200515</v>
      </c>
      <c r="B66151" t="s">
        <v>200516</v>
      </c>
      <c r="C66151" t="s">
        <v>196734</v>
      </c>
      <c r="D66151" t="s">
        <v>196735</v>
      </c>
      <c r="E66151" t="s">
        <v>196702</v>
      </c>
      <c r="F66151" t="s">
        <v>196840</v>
      </c>
      <c r="G66151" t="s">
        <v>200517</v>
      </c>
      <c r="H66151">
        <v>8.9999999999999993E-3</v>
      </c>
    </row>
    <row r="66152" spans="1:8" ht="15" customHeight="1" x14ac:dyDescent="0.25">
      <c r="A66152" t="s">
        <v>200518</v>
      </c>
      <c r="B66152" t="s">
        <v>200519</v>
      </c>
      <c r="C66152" t="s">
        <v>196700</v>
      </c>
      <c r="D66152" t="s">
        <v>196701</v>
      </c>
      <c r="E66152" t="s">
        <v>196702</v>
      </c>
      <c r="G66152" t="s">
        <v>200520</v>
      </c>
      <c r="H66152">
        <v>1.2999999999999999E-2</v>
      </c>
    </row>
    <row r="66153" spans="1:8" ht="15" customHeight="1" x14ac:dyDescent="0.25">
      <c r="A66153" t="s">
        <v>200521</v>
      </c>
      <c r="B66153" t="s">
        <v>200522</v>
      </c>
      <c r="C66153" t="s">
        <v>196700</v>
      </c>
      <c r="D66153" t="s">
        <v>196701</v>
      </c>
      <c r="E66153" t="s">
        <v>196702</v>
      </c>
      <c r="F66153" t="s">
        <v>196727</v>
      </c>
      <c r="G66153" t="s">
        <v>200523</v>
      </c>
      <c r="H66153">
        <v>7.0000000000000001E-3</v>
      </c>
    </row>
    <row r="66154" spans="1:8" ht="15" customHeight="1" x14ac:dyDescent="0.25">
      <c r="A66154" t="s">
        <v>200524</v>
      </c>
      <c r="B66154" t="s">
        <v>200525</v>
      </c>
      <c r="C66154" t="s">
        <v>196700</v>
      </c>
      <c r="D66154" t="s">
        <v>196701</v>
      </c>
      <c r="E66154" t="s">
        <v>196702</v>
      </c>
      <c r="F66154" t="s">
        <v>196703</v>
      </c>
      <c r="G66154" t="s">
        <v>200526</v>
      </c>
      <c r="H66154">
        <v>1.0999999999999999E-2</v>
      </c>
    </row>
    <row r="66155" spans="1:8" ht="15" customHeight="1" x14ac:dyDescent="0.25">
      <c r="A66155" t="s">
        <v>200527</v>
      </c>
      <c r="B66155" t="s">
        <v>200528</v>
      </c>
      <c r="C66155" t="s">
        <v>196700</v>
      </c>
      <c r="D66155" t="s">
        <v>196701</v>
      </c>
      <c r="E66155" t="s">
        <v>196702</v>
      </c>
      <c r="F66155" t="s">
        <v>196716</v>
      </c>
      <c r="G66155" t="s">
        <v>200529</v>
      </c>
      <c r="H66155">
        <v>7.0000000000000001E-3</v>
      </c>
    </row>
    <row r="66156" spans="1:8" ht="15" customHeight="1" x14ac:dyDescent="0.25">
      <c r="A66156" t="s">
        <v>200530</v>
      </c>
      <c r="B66156" t="s">
        <v>200531</v>
      </c>
      <c r="C66156" t="s">
        <v>196700</v>
      </c>
      <c r="D66156" t="s">
        <v>196701</v>
      </c>
      <c r="E66156" t="s">
        <v>196702</v>
      </c>
      <c r="F66156" t="s">
        <v>196703</v>
      </c>
      <c r="G66156" t="s">
        <v>200532</v>
      </c>
      <c r="H66156">
        <v>1.4E-2</v>
      </c>
    </row>
    <row r="66157" spans="1:8" ht="15" customHeight="1" x14ac:dyDescent="0.25">
      <c r="A66157" t="s">
        <v>200533</v>
      </c>
      <c r="B66157" t="s">
        <v>200534</v>
      </c>
      <c r="C66157" t="s">
        <v>196700</v>
      </c>
      <c r="D66157" t="s">
        <v>196701</v>
      </c>
      <c r="E66157" t="s">
        <v>196702</v>
      </c>
      <c r="F66157" t="s">
        <v>196703</v>
      </c>
      <c r="G66157" t="s">
        <v>200535</v>
      </c>
      <c r="H66157">
        <v>8.9999999999999993E-3</v>
      </c>
    </row>
    <row r="66158" spans="1:8" ht="15" customHeight="1" x14ac:dyDescent="0.25">
      <c r="A66158" t="s">
        <v>200536</v>
      </c>
      <c r="B66158" t="s">
        <v>200537</v>
      </c>
      <c r="C66158" t="s">
        <v>196700</v>
      </c>
      <c r="D66158" t="s">
        <v>196701</v>
      </c>
      <c r="E66158" t="s">
        <v>196702</v>
      </c>
      <c r="F66158" t="s">
        <v>196703</v>
      </c>
      <c r="G66158" t="s">
        <v>200538</v>
      </c>
      <c r="H66158">
        <v>1.2E-2</v>
      </c>
    </row>
    <row r="66159" spans="1:8" ht="15" customHeight="1" x14ac:dyDescent="0.25">
      <c r="A66159" t="s">
        <v>200539</v>
      </c>
      <c r="B66159" t="s">
        <v>200540</v>
      </c>
      <c r="C66159" t="s">
        <v>196700</v>
      </c>
      <c r="D66159" t="s">
        <v>196701</v>
      </c>
      <c r="E66159" t="s">
        <v>196702</v>
      </c>
      <c r="F66159" t="s">
        <v>196703</v>
      </c>
      <c r="G66159" t="s">
        <v>200541</v>
      </c>
      <c r="H66159">
        <v>1.2E-2</v>
      </c>
    </row>
    <row r="66160" spans="1:8" ht="15" customHeight="1" x14ac:dyDescent="0.25">
      <c r="A66160" t="s">
        <v>200542</v>
      </c>
      <c r="B66160" t="s">
        <v>200543</v>
      </c>
      <c r="C66160" t="s">
        <v>196700</v>
      </c>
      <c r="D66160" t="s">
        <v>196701</v>
      </c>
      <c r="E66160" t="s">
        <v>196702</v>
      </c>
      <c r="F66160" t="s">
        <v>196727</v>
      </c>
      <c r="G66160" t="s">
        <v>200544</v>
      </c>
      <c r="H66160">
        <v>1.2E-2</v>
      </c>
    </row>
    <row r="66161" spans="1:8" ht="15" customHeight="1" x14ac:dyDescent="0.25">
      <c r="A66161" t="s">
        <v>200545</v>
      </c>
      <c r="B66161" t="s">
        <v>200546</v>
      </c>
      <c r="C66161" t="s">
        <v>196700</v>
      </c>
      <c r="D66161" t="s">
        <v>196701</v>
      </c>
      <c r="E66161" t="s">
        <v>196702</v>
      </c>
      <c r="F66161" t="s">
        <v>196739</v>
      </c>
      <c r="G66161" t="s">
        <v>200547</v>
      </c>
      <c r="H66161">
        <v>1.2999999999999999E-2</v>
      </c>
    </row>
    <row r="66162" spans="1:8" ht="15" customHeight="1" x14ac:dyDescent="0.25">
      <c r="A66162" t="s">
        <v>200548</v>
      </c>
      <c r="B66162" t="s">
        <v>200549</v>
      </c>
      <c r="C66162" t="s">
        <v>196700</v>
      </c>
      <c r="D66162" t="s">
        <v>196701</v>
      </c>
      <c r="E66162" t="s">
        <v>196702</v>
      </c>
      <c r="F66162" t="s">
        <v>196703</v>
      </c>
      <c r="G66162" t="s">
        <v>200550</v>
      </c>
      <c r="H66162">
        <v>5.0000000000000001E-3</v>
      </c>
    </row>
    <row r="66163" spans="1:8" ht="15" customHeight="1" x14ac:dyDescent="0.25">
      <c r="A66163" t="s">
        <v>200551</v>
      </c>
      <c r="B66163" t="s">
        <v>200552</v>
      </c>
      <c r="C66163" t="s">
        <v>196700</v>
      </c>
      <c r="D66163" t="s">
        <v>196701</v>
      </c>
      <c r="E66163" t="s">
        <v>196702</v>
      </c>
      <c r="F66163" t="s">
        <v>196703</v>
      </c>
      <c r="G66163" t="s">
        <v>200553</v>
      </c>
      <c r="H66163">
        <v>6.0000000000000001E-3</v>
      </c>
    </row>
    <row r="66164" spans="1:8" ht="15" customHeight="1" x14ac:dyDescent="0.25">
      <c r="A66164" t="s">
        <v>200554</v>
      </c>
      <c r="B66164" t="s">
        <v>200555</v>
      </c>
      <c r="C66164" t="s">
        <v>196734</v>
      </c>
      <c r="D66164" t="s">
        <v>196735</v>
      </c>
      <c r="E66164" t="s">
        <v>196702</v>
      </c>
      <c r="F66164" t="s">
        <v>196727</v>
      </c>
      <c r="G66164" t="s">
        <v>200556</v>
      </c>
      <c r="H66164">
        <v>8.9999999999999993E-3</v>
      </c>
    </row>
    <row r="66165" spans="1:8" ht="15" customHeight="1" x14ac:dyDescent="0.25">
      <c r="A66165" t="s">
        <v>200557</v>
      </c>
      <c r="B66165" t="s">
        <v>200558</v>
      </c>
      <c r="C66165" t="s">
        <v>196734</v>
      </c>
      <c r="D66165" t="s">
        <v>196735</v>
      </c>
      <c r="E66165" t="s">
        <v>196702</v>
      </c>
      <c r="F66165" t="s">
        <v>196739</v>
      </c>
      <c r="G66165" t="s">
        <v>200559</v>
      </c>
      <c r="H66165">
        <v>1.2E-2</v>
      </c>
    </row>
    <row r="66166" spans="1:8" ht="15" customHeight="1" x14ac:dyDescent="0.25">
      <c r="A66166" t="s">
        <v>200560</v>
      </c>
      <c r="B66166" t="s">
        <v>200561</v>
      </c>
      <c r="C66166" t="s">
        <v>196734</v>
      </c>
      <c r="D66166" t="s">
        <v>196735</v>
      </c>
      <c r="E66166" t="s">
        <v>196702</v>
      </c>
      <c r="F66166" t="s">
        <v>196739</v>
      </c>
      <c r="G66166" t="s">
        <v>200562</v>
      </c>
      <c r="H66166">
        <v>0.01</v>
      </c>
    </row>
    <row r="66167" spans="1:8" ht="15" customHeight="1" x14ac:dyDescent="0.25">
      <c r="A66167" t="s">
        <v>200563</v>
      </c>
      <c r="B66167" t="s">
        <v>200564</v>
      </c>
      <c r="C66167" t="s">
        <v>196700</v>
      </c>
      <c r="D66167" t="s">
        <v>196701</v>
      </c>
      <c r="E66167" t="s">
        <v>196702</v>
      </c>
      <c r="F66167" t="s">
        <v>196703</v>
      </c>
      <c r="G66167" t="s">
        <v>200565</v>
      </c>
      <c r="H66167">
        <v>8.0000000000000002E-3</v>
      </c>
    </row>
    <row r="66168" spans="1:8" ht="15" customHeight="1" x14ac:dyDescent="0.25">
      <c r="A66168" t="s">
        <v>200566</v>
      </c>
      <c r="B66168" t="s">
        <v>200567</v>
      </c>
      <c r="C66168" t="s">
        <v>196700</v>
      </c>
      <c r="D66168" t="s">
        <v>196701</v>
      </c>
      <c r="E66168" t="s">
        <v>196702</v>
      </c>
      <c r="F66168" t="s">
        <v>196739</v>
      </c>
      <c r="G66168" t="s">
        <v>200568</v>
      </c>
      <c r="H66168">
        <v>3.0000000000000001E-3</v>
      </c>
    </row>
    <row r="66169" spans="1:8" ht="15" customHeight="1" x14ac:dyDescent="0.25">
      <c r="A66169" t="s">
        <v>200569</v>
      </c>
      <c r="B66169" t="s">
        <v>200570</v>
      </c>
      <c r="C66169" t="s">
        <v>196700</v>
      </c>
      <c r="D66169" t="s">
        <v>196701</v>
      </c>
      <c r="E66169" t="s">
        <v>196702</v>
      </c>
      <c r="F66169" t="s">
        <v>196716</v>
      </c>
      <c r="G66169" t="s">
        <v>200571</v>
      </c>
      <c r="H66169">
        <v>1E-3</v>
      </c>
    </row>
    <row r="66170" spans="1:8" ht="15" customHeight="1" x14ac:dyDescent="0.25">
      <c r="A66170" t="s">
        <v>200572</v>
      </c>
      <c r="B66170" t="s">
        <v>200573</v>
      </c>
      <c r="C66170" t="s">
        <v>196700</v>
      </c>
      <c r="D66170" t="s">
        <v>196701</v>
      </c>
      <c r="E66170" t="s">
        <v>196702</v>
      </c>
      <c r="F66170" t="s">
        <v>196716</v>
      </c>
      <c r="G66170" t="s">
        <v>200574</v>
      </c>
      <c r="H66170">
        <v>2E-3</v>
      </c>
    </row>
    <row r="66171" spans="1:8" ht="15" customHeight="1" x14ac:dyDescent="0.25">
      <c r="A66171" t="s">
        <v>200575</v>
      </c>
      <c r="B66171" t="s">
        <v>200576</v>
      </c>
      <c r="C66171" t="s">
        <v>196700</v>
      </c>
      <c r="D66171" t="s">
        <v>196701</v>
      </c>
      <c r="E66171" t="s">
        <v>196702</v>
      </c>
      <c r="F66171" t="s">
        <v>196716</v>
      </c>
      <c r="G66171" t="s">
        <v>200577</v>
      </c>
      <c r="H66171">
        <v>2E-3</v>
      </c>
    </row>
    <row r="66172" spans="1:8" ht="15" customHeight="1" x14ac:dyDescent="0.25">
      <c r="A66172" t="s">
        <v>200578</v>
      </c>
      <c r="B66172" t="s">
        <v>200579</v>
      </c>
      <c r="C66172" t="s">
        <v>196700</v>
      </c>
      <c r="D66172" t="s">
        <v>196701</v>
      </c>
      <c r="E66172" t="s">
        <v>196702</v>
      </c>
      <c r="F66172" t="s">
        <v>196703</v>
      </c>
      <c r="G66172" t="s">
        <v>200580</v>
      </c>
      <c r="H66172">
        <v>3.0000000000000001E-3</v>
      </c>
    </row>
    <row r="66173" spans="1:8" ht="15" customHeight="1" x14ac:dyDescent="0.25">
      <c r="A66173" t="s">
        <v>200581</v>
      </c>
      <c r="B66173" t="s">
        <v>200582</v>
      </c>
      <c r="C66173" t="s">
        <v>196700</v>
      </c>
      <c r="D66173" t="s">
        <v>196701</v>
      </c>
      <c r="E66173" t="s">
        <v>196702</v>
      </c>
      <c r="F66173" t="s">
        <v>196798</v>
      </c>
      <c r="G66173" t="s">
        <v>200583</v>
      </c>
      <c r="H66173">
        <v>4.0000000000000001E-3</v>
      </c>
    </row>
    <row r="66174" spans="1:8" ht="15" customHeight="1" x14ac:dyDescent="0.25">
      <c r="A66174" t="s">
        <v>200584</v>
      </c>
      <c r="B66174" t="s">
        <v>200585</v>
      </c>
      <c r="C66174" t="s">
        <v>196734</v>
      </c>
      <c r="D66174" t="s">
        <v>196735</v>
      </c>
      <c r="E66174" t="s">
        <v>196702</v>
      </c>
      <c r="F66174" t="s">
        <v>196727</v>
      </c>
      <c r="G66174" t="s">
        <v>200586</v>
      </c>
      <c r="H66174">
        <v>2E-3</v>
      </c>
    </row>
    <row r="66175" spans="1:8" ht="15" customHeight="1" x14ac:dyDescent="0.25">
      <c r="A66175" t="s">
        <v>200587</v>
      </c>
      <c r="B66175" t="s">
        <v>200588</v>
      </c>
      <c r="C66175" t="s">
        <v>196700</v>
      </c>
      <c r="D66175" t="s">
        <v>196701</v>
      </c>
      <c r="E66175" t="s">
        <v>196702</v>
      </c>
      <c r="F66175" t="s">
        <v>196815</v>
      </c>
      <c r="G66175" t="s">
        <v>200589</v>
      </c>
      <c r="H66175">
        <v>3.0000000000000001E-3</v>
      </c>
    </row>
    <row r="66176" spans="1:8" ht="15" customHeight="1" x14ac:dyDescent="0.25">
      <c r="A66176" t="s">
        <v>200590</v>
      </c>
      <c r="B66176" t="s">
        <v>200591</v>
      </c>
      <c r="C66176" t="s">
        <v>196700</v>
      </c>
      <c r="D66176" t="s">
        <v>196701</v>
      </c>
      <c r="E66176" t="s">
        <v>196702</v>
      </c>
      <c r="F66176" t="s">
        <v>196703</v>
      </c>
      <c r="G66176" t="s">
        <v>200592</v>
      </c>
      <c r="H66176">
        <v>1E-3</v>
      </c>
    </row>
    <row r="66177" spans="1:8" ht="15" customHeight="1" x14ac:dyDescent="0.25">
      <c r="A66177" t="s">
        <v>200593</v>
      </c>
      <c r="B66177" t="s">
        <v>200594</v>
      </c>
      <c r="C66177" t="s">
        <v>196700</v>
      </c>
      <c r="D66177" t="s">
        <v>196701</v>
      </c>
      <c r="E66177" t="s">
        <v>196702</v>
      </c>
      <c r="F66177" t="s">
        <v>196716</v>
      </c>
      <c r="G66177" t="s">
        <v>200595</v>
      </c>
      <c r="H66177">
        <v>1E-3</v>
      </c>
    </row>
    <row r="66178" spans="1:8" ht="15" customHeight="1" x14ac:dyDescent="0.25">
      <c r="A66178" t="s">
        <v>200596</v>
      </c>
      <c r="B66178" t="s">
        <v>200597</v>
      </c>
      <c r="C66178" t="s">
        <v>196700</v>
      </c>
      <c r="D66178" t="s">
        <v>196701</v>
      </c>
      <c r="E66178" t="s">
        <v>196702</v>
      </c>
      <c r="F66178" t="s">
        <v>196703</v>
      </c>
      <c r="G66178" t="s">
        <v>200598</v>
      </c>
      <c r="H66178">
        <v>2E-3</v>
      </c>
    </row>
    <row r="66179" spans="1:8" ht="15" customHeight="1" x14ac:dyDescent="0.25">
      <c r="A66179" t="s">
        <v>200599</v>
      </c>
      <c r="B66179" t="s">
        <v>200600</v>
      </c>
      <c r="C66179" t="s">
        <v>196700</v>
      </c>
      <c r="D66179" t="s">
        <v>196701</v>
      </c>
      <c r="E66179" t="s">
        <v>196702</v>
      </c>
      <c r="F66179" t="s">
        <v>196703</v>
      </c>
      <c r="G66179" t="s">
        <v>200601</v>
      </c>
      <c r="H66179">
        <v>1E-3</v>
      </c>
    </row>
    <row r="66180" spans="1:8" ht="15" customHeight="1" x14ac:dyDescent="0.25">
      <c r="A66180" t="s">
        <v>200602</v>
      </c>
      <c r="B66180" t="s">
        <v>200603</v>
      </c>
      <c r="C66180" t="s">
        <v>196700</v>
      </c>
      <c r="D66180" t="s">
        <v>196701</v>
      </c>
      <c r="E66180" t="s">
        <v>196702</v>
      </c>
      <c r="F66180" t="s">
        <v>196703</v>
      </c>
      <c r="G66180" t="s">
        <v>200604</v>
      </c>
      <c r="H66180">
        <v>1E-3</v>
      </c>
    </row>
    <row r="66181" spans="1:8" ht="15" customHeight="1" x14ac:dyDescent="0.25">
      <c r="A66181" t="s">
        <v>200605</v>
      </c>
      <c r="B66181" t="s">
        <v>200606</v>
      </c>
      <c r="C66181" t="s">
        <v>196700</v>
      </c>
      <c r="D66181" t="s">
        <v>196701</v>
      </c>
      <c r="E66181" t="s">
        <v>196702</v>
      </c>
      <c r="F66181" t="s">
        <v>196703</v>
      </c>
      <c r="G66181" t="s">
        <v>200607</v>
      </c>
      <c r="H66181">
        <v>1E-3</v>
      </c>
    </row>
    <row r="66182" spans="1:8" ht="15" customHeight="1" x14ac:dyDescent="0.25">
      <c r="A66182" t="s">
        <v>200608</v>
      </c>
      <c r="B66182" t="s">
        <v>200609</v>
      </c>
      <c r="C66182" t="s">
        <v>196734</v>
      </c>
      <c r="D66182" t="s">
        <v>196735</v>
      </c>
      <c r="E66182" t="s">
        <v>196702</v>
      </c>
      <c r="F66182" t="s">
        <v>196727</v>
      </c>
      <c r="G66182" t="s">
        <v>200610</v>
      </c>
      <c r="H66182">
        <v>4.0000000000000001E-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76A84-AD88-4208-97A1-B2DE17DEC6D5}">
  <dimension ref="A1:H66180"/>
  <sheetViews>
    <sheetView workbookViewId="0"/>
  </sheetViews>
  <sheetFormatPr defaultRowHeight="15" x14ac:dyDescent="0.25"/>
  <cols>
    <col min="1" max="8" width="9.14062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00612</v>
      </c>
      <c r="H1" t="s">
        <v>200613</v>
      </c>
    </row>
    <row r="2" spans="1:8" x14ac:dyDescent="0.25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6</v>
      </c>
      <c r="H2">
        <v>99.995000000000005</v>
      </c>
    </row>
    <row r="3" spans="1:8" x14ac:dyDescent="0.25">
      <c r="A3" s="1" t="s">
        <v>15</v>
      </c>
      <c r="B3" s="1" t="s">
        <v>9</v>
      </c>
      <c r="C3" s="1" t="s">
        <v>10</v>
      </c>
      <c r="D3" s="1" t="s">
        <v>11</v>
      </c>
      <c r="E3" s="1" t="s">
        <v>12</v>
      </c>
      <c r="F3" s="1" t="s">
        <v>16</v>
      </c>
      <c r="G3" s="1" t="s">
        <v>6</v>
      </c>
      <c r="H3">
        <v>100</v>
      </c>
    </row>
    <row r="4" spans="1:8" x14ac:dyDescent="0.25">
      <c r="A4" s="1" t="s">
        <v>18</v>
      </c>
      <c r="B4" s="1" t="s">
        <v>9</v>
      </c>
      <c r="C4" s="1" t="s">
        <v>10</v>
      </c>
      <c r="D4" s="1" t="s">
        <v>11</v>
      </c>
      <c r="E4" s="1" t="s">
        <v>19</v>
      </c>
      <c r="F4" s="1" t="s">
        <v>20</v>
      </c>
      <c r="G4" s="1" t="s">
        <v>6</v>
      </c>
      <c r="H4">
        <v>100</v>
      </c>
    </row>
    <row r="5" spans="1:8" x14ac:dyDescent="0.25">
      <c r="A5" s="1" t="s">
        <v>22</v>
      </c>
      <c r="B5" s="1" t="s">
        <v>9</v>
      </c>
      <c r="C5" s="1" t="s">
        <v>10</v>
      </c>
      <c r="D5" s="1" t="s">
        <v>11</v>
      </c>
      <c r="E5" s="1" t="s">
        <v>19</v>
      </c>
      <c r="F5" s="1" t="s">
        <v>23</v>
      </c>
      <c r="G5" s="1" t="s">
        <v>6</v>
      </c>
      <c r="H5">
        <v>100</v>
      </c>
    </row>
    <row r="6" spans="1:8" x14ac:dyDescent="0.25">
      <c r="A6" s="1" t="s">
        <v>25</v>
      </c>
      <c r="B6" s="1" t="s">
        <v>9</v>
      </c>
      <c r="C6" s="1" t="s">
        <v>10</v>
      </c>
      <c r="D6" s="1" t="s">
        <v>11</v>
      </c>
      <c r="E6" s="1" t="s">
        <v>19</v>
      </c>
      <c r="F6" s="1" t="s">
        <v>26</v>
      </c>
      <c r="G6" s="1" t="s">
        <v>6</v>
      </c>
      <c r="H6">
        <v>100</v>
      </c>
    </row>
    <row r="7" spans="1:8" x14ac:dyDescent="0.25">
      <c r="A7" s="1" t="s">
        <v>28</v>
      </c>
      <c r="B7" s="1" t="s">
        <v>9</v>
      </c>
      <c r="C7" s="1" t="s">
        <v>10</v>
      </c>
      <c r="D7" s="1" t="s">
        <v>11</v>
      </c>
      <c r="E7" s="1" t="s">
        <v>19</v>
      </c>
      <c r="F7" s="1" t="s">
        <v>29</v>
      </c>
      <c r="G7" s="1" t="s">
        <v>6</v>
      </c>
      <c r="H7">
        <v>100</v>
      </c>
    </row>
    <row r="8" spans="1:8" x14ac:dyDescent="0.25">
      <c r="A8" s="1" t="s">
        <v>31</v>
      </c>
      <c r="B8" s="1" t="s">
        <v>9</v>
      </c>
      <c r="C8" s="1" t="s">
        <v>10</v>
      </c>
      <c r="D8" s="1" t="s">
        <v>11</v>
      </c>
      <c r="E8" s="1" t="s">
        <v>12</v>
      </c>
      <c r="F8" s="1" t="s">
        <v>32</v>
      </c>
      <c r="G8" s="1" t="s">
        <v>6</v>
      </c>
      <c r="H8">
        <v>100</v>
      </c>
    </row>
    <row r="9" spans="1:8" x14ac:dyDescent="0.25">
      <c r="A9" s="1" t="s">
        <v>34</v>
      </c>
      <c r="B9" s="1" t="s">
        <v>9</v>
      </c>
      <c r="C9" s="1" t="s">
        <v>10</v>
      </c>
      <c r="D9" s="1" t="s">
        <v>11</v>
      </c>
      <c r="E9" s="1" t="s">
        <v>19</v>
      </c>
      <c r="F9" s="1" t="s">
        <v>35</v>
      </c>
      <c r="G9" s="1" t="s">
        <v>6</v>
      </c>
      <c r="H9">
        <v>100</v>
      </c>
    </row>
    <row r="10" spans="1:8" x14ac:dyDescent="0.25">
      <c r="A10" s="1" t="s">
        <v>37</v>
      </c>
      <c r="B10" s="1" t="s">
        <v>9</v>
      </c>
      <c r="C10" s="1" t="s">
        <v>10</v>
      </c>
      <c r="D10" s="1" t="s">
        <v>11</v>
      </c>
      <c r="E10" s="1" t="s">
        <v>12</v>
      </c>
      <c r="F10" s="1" t="s">
        <v>38</v>
      </c>
      <c r="G10" s="1" t="s">
        <v>6</v>
      </c>
      <c r="H10">
        <v>100</v>
      </c>
    </row>
    <row r="11" spans="1:8" x14ac:dyDescent="0.25">
      <c r="A11" s="1" t="s">
        <v>40</v>
      </c>
      <c r="B11" s="1" t="s">
        <v>9</v>
      </c>
      <c r="C11" s="1" t="s">
        <v>10</v>
      </c>
      <c r="D11" s="1" t="s">
        <v>11</v>
      </c>
      <c r="E11" s="1" t="s">
        <v>12</v>
      </c>
      <c r="F11" s="1" t="s">
        <v>41</v>
      </c>
      <c r="G11" s="1" t="s">
        <v>6</v>
      </c>
      <c r="H11">
        <v>100</v>
      </c>
    </row>
    <row r="12" spans="1:8" x14ac:dyDescent="0.25">
      <c r="A12" s="1" t="s">
        <v>43</v>
      </c>
      <c r="B12" s="1" t="s">
        <v>9</v>
      </c>
      <c r="C12" s="1" t="s">
        <v>10</v>
      </c>
      <c r="D12" s="1" t="s">
        <v>11</v>
      </c>
      <c r="E12" s="1" t="s">
        <v>12</v>
      </c>
      <c r="F12" s="1" t="s">
        <v>44</v>
      </c>
      <c r="G12" s="1" t="s">
        <v>6</v>
      </c>
      <c r="H12">
        <v>100</v>
      </c>
    </row>
    <row r="13" spans="1:8" x14ac:dyDescent="0.25">
      <c r="A13" s="1" t="s">
        <v>46</v>
      </c>
      <c r="B13" s="1" t="s">
        <v>9</v>
      </c>
      <c r="C13" s="1" t="s">
        <v>10</v>
      </c>
      <c r="D13" s="1" t="s">
        <v>11</v>
      </c>
      <c r="E13" s="1" t="s">
        <v>12</v>
      </c>
      <c r="F13" s="1" t="s">
        <v>47</v>
      </c>
      <c r="G13" s="1" t="s">
        <v>6</v>
      </c>
      <c r="H13">
        <v>100</v>
      </c>
    </row>
    <row r="14" spans="1:8" x14ac:dyDescent="0.25">
      <c r="A14" s="1" t="s">
        <v>49</v>
      </c>
      <c r="B14" s="1" t="s">
        <v>9</v>
      </c>
      <c r="C14" s="1" t="s">
        <v>10</v>
      </c>
      <c r="D14" s="1" t="s">
        <v>11</v>
      </c>
      <c r="E14" s="1" t="s">
        <v>50</v>
      </c>
      <c r="F14" s="1" t="s">
        <v>51</v>
      </c>
      <c r="G14" s="1" t="s">
        <v>6</v>
      </c>
      <c r="H14">
        <v>100</v>
      </c>
    </row>
    <row r="15" spans="1:8" x14ac:dyDescent="0.25">
      <c r="A15" s="1" t="s">
        <v>53</v>
      </c>
      <c r="B15" s="1" t="s">
        <v>9</v>
      </c>
      <c r="C15" s="1" t="s">
        <v>10</v>
      </c>
      <c r="D15" s="1" t="s">
        <v>11</v>
      </c>
      <c r="E15" s="1" t="s">
        <v>19</v>
      </c>
      <c r="F15" s="1" t="s">
        <v>54</v>
      </c>
      <c r="G15" s="1" t="s">
        <v>6</v>
      </c>
      <c r="H15">
        <v>100</v>
      </c>
    </row>
    <row r="16" spans="1:8" x14ac:dyDescent="0.25">
      <c r="A16" s="1" t="s">
        <v>56</v>
      </c>
      <c r="B16" s="1" t="s">
        <v>57</v>
      </c>
      <c r="C16" s="1" t="s">
        <v>58</v>
      </c>
      <c r="D16" s="1" t="s">
        <v>11</v>
      </c>
      <c r="E16" s="1" t="s">
        <v>59</v>
      </c>
      <c r="F16" s="1" t="s">
        <v>60</v>
      </c>
      <c r="G16" s="1" t="s">
        <v>6</v>
      </c>
      <c r="H16">
        <v>100</v>
      </c>
    </row>
    <row r="17" spans="1:8" x14ac:dyDescent="0.25">
      <c r="A17" s="1" t="s">
        <v>62</v>
      </c>
      <c r="B17" s="1" t="s">
        <v>57</v>
      </c>
      <c r="C17" s="1" t="s">
        <v>58</v>
      </c>
      <c r="D17" s="1" t="s">
        <v>11</v>
      </c>
      <c r="E17" s="1" t="s">
        <v>19</v>
      </c>
      <c r="F17" s="1" t="s">
        <v>63</v>
      </c>
      <c r="G17" s="1" t="s">
        <v>6</v>
      </c>
      <c r="H17">
        <v>100</v>
      </c>
    </row>
    <row r="18" spans="1:8" x14ac:dyDescent="0.25">
      <c r="A18" s="1" t="s">
        <v>65</v>
      </c>
      <c r="B18" s="1" t="s">
        <v>57</v>
      </c>
      <c r="C18" s="1" t="s">
        <v>58</v>
      </c>
      <c r="D18" s="1" t="s">
        <v>11</v>
      </c>
      <c r="E18" s="1" t="s">
        <v>66</v>
      </c>
      <c r="F18" s="1" t="s">
        <v>67</v>
      </c>
      <c r="G18" s="1" t="s">
        <v>6</v>
      </c>
      <c r="H18">
        <v>100</v>
      </c>
    </row>
    <row r="19" spans="1:8" x14ac:dyDescent="0.25">
      <c r="A19" s="1" t="s">
        <v>69</v>
      </c>
      <c r="B19" s="1" t="s">
        <v>57</v>
      </c>
      <c r="C19" s="1" t="s">
        <v>58</v>
      </c>
      <c r="D19" s="1" t="s">
        <v>11</v>
      </c>
      <c r="E19" s="1" t="s">
        <v>70</v>
      </c>
      <c r="F19" s="1" t="s">
        <v>71</v>
      </c>
      <c r="G19" s="1" t="s">
        <v>6</v>
      </c>
      <c r="H19">
        <v>100</v>
      </c>
    </row>
    <row r="20" spans="1:8" x14ac:dyDescent="0.25">
      <c r="A20" s="1" t="s">
        <v>73</v>
      </c>
      <c r="B20" s="1" t="s">
        <v>57</v>
      </c>
      <c r="C20" s="1" t="s">
        <v>58</v>
      </c>
      <c r="D20" s="1" t="s">
        <v>11</v>
      </c>
      <c r="E20" s="1" t="s">
        <v>19</v>
      </c>
      <c r="F20" s="1" t="s">
        <v>74</v>
      </c>
      <c r="G20" s="1" t="s">
        <v>6</v>
      </c>
      <c r="H20">
        <v>100</v>
      </c>
    </row>
    <row r="21" spans="1:8" x14ac:dyDescent="0.25">
      <c r="A21" s="1" t="s">
        <v>76</v>
      </c>
      <c r="B21" s="1" t="s">
        <v>57</v>
      </c>
      <c r="C21" s="1" t="s">
        <v>58</v>
      </c>
      <c r="D21" s="1" t="s">
        <v>11</v>
      </c>
      <c r="E21" s="1" t="s">
        <v>19</v>
      </c>
      <c r="F21" s="1" t="s">
        <v>77</v>
      </c>
      <c r="G21" s="1" t="s">
        <v>6</v>
      </c>
      <c r="H21">
        <v>100</v>
      </c>
    </row>
    <row r="22" spans="1:8" x14ac:dyDescent="0.25">
      <c r="A22" s="1" t="s">
        <v>79</v>
      </c>
      <c r="B22" s="1" t="s">
        <v>57</v>
      </c>
      <c r="C22" s="1" t="s">
        <v>58</v>
      </c>
      <c r="D22" s="1" t="s">
        <v>11</v>
      </c>
      <c r="E22" s="1" t="s">
        <v>80</v>
      </c>
      <c r="F22" s="1" t="s">
        <v>81</v>
      </c>
      <c r="G22" s="1" t="s">
        <v>6</v>
      </c>
      <c r="H22">
        <v>100</v>
      </c>
    </row>
    <row r="23" spans="1:8" x14ac:dyDescent="0.25">
      <c r="A23" s="1" t="s">
        <v>83</v>
      </c>
      <c r="B23" s="1" t="s">
        <v>9</v>
      </c>
      <c r="C23" s="1" t="s">
        <v>10</v>
      </c>
      <c r="D23" s="1" t="s">
        <v>11</v>
      </c>
      <c r="E23" s="1" t="s">
        <v>84</v>
      </c>
      <c r="F23" s="1" t="s">
        <v>85</v>
      </c>
      <c r="G23" s="1" t="s">
        <v>6</v>
      </c>
      <c r="H23">
        <v>100</v>
      </c>
    </row>
    <row r="24" spans="1:8" x14ac:dyDescent="0.25">
      <c r="A24" s="1" t="s">
        <v>87</v>
      </c>
      <c r="B24" s="1" t="s">
        <v>9</v>
      </c>
      <c r="C24" s="1" t="s">
        <v>10</v>
      </c>
      <c r="D24" s="1" t="s">
        <v>11</v>
      </c>
      <c r="E24" s="1" t="s">
        <v>88</v>
      </c>
      <c r="F24" s="1" t="s">
        <v>89</v>
      </c>
      <c r="G24" s="1" t="s">
        <v>6</v>
      </c>
      <c r="H24">
        <v>100</v>
      </c>
    </row>
    <row r="25" spans="1:8" x14ac:dyDescent="0.25">
      <c r="A25" s="1" t="s">
        <v>91</v>
      </c>
      <c r="B25" s="1" t="s">
        <v>9</v>
      </c>
      <c r="C25" s="1" t="s">
        <v>10</v>
      </c>
      <c r="D25" s="1" t="s">
        <v>11</v>
      </c>
      <c r="E25" s="1" t="s">
        <v>80</v>
      </c>
      <c r="F25" s="1" t="s">
        <v>92</v>
      </c>
      <c r="G25" s="1" t="s">
        <v>6</v>
      </c>
      <c r="H25">
        <v>100</v>
      </c>
    </row>
    <row r="26" spans="1:8" x14ac:dyDescent="0.25">
      <c r="A26" s="1" t="s">
        <v>94</v>
      </c>
      <c r="B26" s="1" t="s">
        <v>9</v>
      </c>
      <c r="C26" s="1" t="s">
        <v>10</v>
      </c>
      <c r="D26" s="1" t="s">
        <v>11</v>
      </c>
      <c r="E26" s="1" t="s">
        <v>12</v>
      </c>
      <c r="F26" s="1" t="s">
        <v>95</v>
      </c>
      <c r="G26" s="1" t="s">
        <v>6</v>
      </c>
      <c r="H26">
        <v>99.983999999999995</v>
      </c>
    </row>
    <row r="27" spans="1:8" x14ac:dyDescent="0.25">
      <c r="A27" s="1" t="s">
        <v>97</v>
      </c>
      <c r="B27" s="1" t="s">
        <v>57</v>
      </c>
      <c r="C27" s="1" t="s">
        <v>58</v>
      </c>
      <c r="D27" s="1" t="s">
        <v>11</v>
      </c>
      <c r="E27" s="1" t="s">
        <v>12</v>
      </c>
      <c r="F27" s="1" t="s">
        <v>98</v>
      </c>
      <c r="G27" s="1" t="s">
        <v>6</v>
      </c>
      <c r="H27">
        <v>99.983000000000004</v>
      </c>
    </row>
    <row r="28" spans="1:8" x14ac:dyDescent="0.25">
      <c r="A28" s="1" t="s">
        <v>100</v>
      </c>
      <c r="B28" s="1" t="s">
        <v>57</v>
      </c>
      <c r="C28" s="1" t="s">
        <v>58</v>
      </c>
      <c r="D28" s="1" t="s">
        <v>11</v>
      </c>
      <c r="E28" s="1"/>
      <c r="F28" s="1" t="s">
        <v>101</v>
      </c>
      <c r="G28" s="1" t="s">
        <v>6</v>
      </c>
      <c r="H28">
        <v>99.983999999999995</v>
      </c>
    </row>
    <row r="29" spans="1:8" x14ac:dyDescent="0.25">
      <c r="A29" s="1" t="s">
        <v>103</v>
      </c>
      <c r="B29" s="1" t="s">
        <v>57</v>
      </c>
      <c r="C29" s="1" t="s">
        <v>58</v>
      </c>
      <c r="D29" s="1" t="s">
        <v>11</v>
      </c>
      <c r="E29" s="1" t="s">
        <v>12</v>
      </c>
      <c r="F29" s="1" t="s">
        <v>104</v>
      </c>
      <c r="G29" s="1" t="s">
        <v>6</v>
      </c>
      <c r="H29">
        <v>99.977999999999994</v>
      </c>
    </row>
    <row r="30" spans="1:8" x14ac:dyDescent="0.25">
      <c r="A30" s="1" t="s">
        <v>106</v>
      </c>
      <c r="B30" s="1" t="s">
        <v>9</v>
      </c>
      <c r="C30" s="1" t="s">
        <v>10</v>
      </c>
      <c r="D30" s="1" t="s">
        <v>11</v>
      </c>
      <c r="E30" s="1" t="s">
        <v>19</v>
      </c>
      <c r="F30" s="1" t="s">
        <v>107</v>
      </c>
      <c r="G30" s="1" t="s">
        <v>6</v>
      </c>
      <c r="H30">
        <v>99.980999999999995</v>
      </c>
    </row>
    <row r="31" spans="1:8" x14ac:dyDescent="0.25">
      <c r="A31" s="1" t="s">
        <v>109</v>
      </c>
      <c r="B31" s="1" t="s">
        <v>57</v>
      </c>
      <c r="C31" s="1" t="s">
        <v>58</v>
      </c>
      <c r="D31" s="1" t="s">
        <v>11</v>
      </c>
      <c r="E31" s="1" t="s">
        <v>19</v>
      </c>
      <c r="F31" s="1" t="s">
        <v>110</v>
      </c>
      <c r="G31" s="1" t="s">
        <v>6</v>
      </c>
      <c r="H31">
        <v>99.975999999999999</v>
      </c>
    </row>
    <row r="32" spans="1:8" x14ac:dyDescent="0.25">
      <c r="A32" s="1" t="s">
        <v>112</v>
      </c>
      <c r="B32" s="1" t="s">
        <v>57</v>
      </c>
      <c r="C32" s="1" t="s">
        <v>58</v>
      </c>
      <c r="D32" s="1" t="s">
        <v>11</v>
      </c>
      <c r="E32" s="1" t="s">
        <v>12</v>
      </c>
      <c r="F32" s="1" t="s">
        <v>113</v>
      </c>
      <c r="G32" s="1" t="s">
        <v>6</v>
      </c>
      <c r="H32">
        <v>99.971999999999994</v>
      </c>
    </row>
    <row r="33" spans="1:8" x14ac:dyDescent="0.25">
      <c r="A33" s="1" t="s">
        <v>115</v>
      </c>
      <c r="B33" s="1" t="s">
        <v>9</v>
      </c>
      <c r="C33" s="1" t="s">
        <v>10</v>
      </c>
      <c r="D33" s="1" t="s">
        <v>11</v>
      </c>
      <c r="E33" s="1" t="s">
        <v>19</v>
      </c>
      <c r="F33" s="1" t="s">
        <v>116</v>
      </c>
      <c r="G33" s="1" t="s">
        <v>6</v>
      </c>
      <c r="H33">
        <v>99.965000000000003</v>
      </c>
    </row>
    <row r="34" spans="1:8" x14ac:dyDescent="0.25">
      <c r="A34" s="1" t="s">
        <v>118</v>
      </c>
      <c r="B34" s="1" t="s">
        <v>57</v>
      </c>
      <c r="C34" s="1" t="s">
        <v>58</v>
      </c>
      <c r="D34" s="1" t="s">
        <v>11</v>
      </c>
      <c r="E34" s="1" t="s">
        <v>19</v>
      </c>
      <c r="F34" s="1" t="s">
        <v>119</v>
      </c>
      <c r="G34" s="1" t="s">
        <v>6</v>
      </c>
      <c r="H34">
        <v>99.971999999999994</v>
      </c>
    </row>
    <row r="35" spans="1:8" x14ac:dyDescent="0.25">
      <c r="A35" s="1" t="s">
        <v>121</v>
      </c>
      <c r="B35" s="1" t="s">
        <v>57</v>
      </c>
      <c r="C35" s="1" t="s">
        <v>58</v>
      </c>
      <c r="D35" s="1" t="s">
        <v>11</v>
      </c>
      <c r="E35" s="1" t="s">
        <v>19</v>
      </c>
      <c r="F35" s="1" t="s">
        <v>122</v>
      </c>
      <c r="G35" s="1" t="s">
        <v>6</v>
      </c>
      <c r="H35">
        <v>99.96</v>
      </c>
    </row>
    <row r="36" spans="1:8" x14ac:dyDescent="0.25">
      <c r="A36" s="1" t="s">
        <v>124</v>
      </c>
      <c r="B36" s="1" t="s">
        <v>57</v>
      </c>
      <c r="C36" s="1" t="s">
        <v>58</v>
      </c>
      <c r="D36" s="1" t="s">
        <v>11</v>
      </c>
      <c r="E36" s="1" t="s">
        <v>66</v>
      </c>
      <c r="F36" s="1" t="s">
        <v>125</v>
      </c>
      <c r="G36" s="1" t="s">
        <v>6</v>
      </c>
      <c r="H36">
        <v>99.96</v>
      </c>
    </row>
    <row r="37" spans="1:8" x14ac:dyDescent="0.25">
      <c r="A37" s="1" t="s">
        <v>127</v>
      </c>
      <c r="B37" s="1" t="s">
        <v>57</v>
      </c>
      <c r="C37" s="1" t="s">
        <v>58</v>
      </c>
      <c r="D37" s="1" t="s">
        <v>11</v>
      </c>
      <c r="E37" s="1" t="s">
        <v>12</v>
      </c>
      <c r="F37" s="1" t="s">
        <v>128</v>
      </c>
      <c r="G37" s="1" t="s">
        <v>6</v>
      </c>
      <c r="H37">
        <v>99.963999999999999</v>
      </c>
    </row>
    <row r="38" spans="1:8" x14ac:dyDescent="0.25">
      <c r="A38" s="1" t="s">
        <v>130</v>
      </c>
      <c r="B38" s="1" t="s">
        <v>131</v>
      </c>
      <c r="C38" s="1" t="s">
        <v>132</v>
      </c>
      <c r="D38" s="1" t="s">
        <v>11</v>
      </c>
      <c r="E38" s="1" t="s">
        <v>19</v>
      </c>
      <c r="F38" s="1" t="s">
        <v>133</v>
      </c>
      <c r="G38" s="1" t="s">
        <v>6</v>
      </c>
      <c r="H38">
        <v>99.95</v>
      </c>
    </row>
    <row r="39" spans="1:8" x14ac:dyDescent="0.25">
      <c r="A39" s="1" t="s">
        <v>135</v>
      </c>
      <c r="B39" s="1" t="s">
        <v>9</v>
      </c>
      <c r="C39" s="1" t="s">
        <v>10</v>
      </c>
      <c r="D39" s="1" t="s">
        <v>11</v>
      </c>
      <c r="E39" s="1" t="s">
        <v>136</v>
      </c>
      <c r="F39" s="1" t="s">
        <v>137</v>
      </c>
      <c r="G39" s="1" t="s">
        <v>6</v>
      </c>
      <c r="H39">
        <v>99.95</v>
      </c>
    </row>
    <row r="40" spans="1:8" x14ac:dyDescent="0.25">
      <c r="A40" s="1" t="s">
        <v>139</v>
      </c>
      <c r="B40" s="1" t="s">
        <v>57</v>
      </c>
      <c r="C40" s="1" t="s">
        <v>58</v>
      </c>
      <c r="D40" s="1" t="s">
        <v>11</v>
      </c>
      <c r="E40" s="1" t="s">
        <v>12</v>
      </c>
      <c r="F40" s="1" t="s">
        <v>140</v>
      </c>
      <c r="G40" s="1" t="s">
        <v>6</v>
      </c>
      <c r="H40">
        <v>99.950999999999993</v>
      </c>
    </row>
    <row r="41" spans="1:8" x14ac:dyDescent="0.25">
      <c r="A41" s="1" t="s">
        <v>142</v>
      </c>
      <c r="B41" s="1" t="s">
        <v>57</v>
      </c>
      <c r="C41" s="1" t="s">
        <v>58</v>
      </c>
      <c r="D41" s="1" t="s">
        <v>11</v>
      </c>
      <c r="E41" s="1" t="s">
        <v>50</v>
      </c>
      <c r="F41" s="1" t="s">
        <v>143</v>
      </c>
      <c r="G41" s="1" t="s">
        <v>6</v>
      </c>
      <c r="H41">
        <v>99.954999999999998</v>
      </c>
    </row>
    <row r="42" spans="1:8" x14ac:dyDescent="0.25">
      <c r="A42" s="1" t="s">
        <v>145</v>
      </c>
      <c r="B42" s="1" t="s">
        <v>9</v>
      </c>
      <c r="C42" s="1" t="s">
        <v>10</v>
      </c>
      <c r="D42" s="1" t="s">
        <v>11</v>
      </c>
      <c r="E42" s="1" t="s">
        <v>19</v>
      </c>
      <c r="F42" s="1" t="s">
        <v>146</v>
      </c>
      <c r="G42" s="1" t="s">
        <v>6</v>
      </c>
      <c r="H42">
        <v>99.951999999999998</v>
      </c>
    </row>
    <row r="43" spans="1:8" x14ac:dyDescent="0.25">
      <c r="A43" s="1" t="s">
        <v>148</v>
      </c>
      <c r="B43" s="1" t="s">
        <v>9</v>
      </c>
      <c r="C43" s="1" t="s">
        <v>10</v>
      </c>
      <c r="D43" s="1" t="s">
        <v>11</v>
      </c>
      <c r="E43" s="1" t="s">
        <v>70</v>
      </c>
      <c r="F43" s="1" t="s">
        <v>149</v>
      </c>
      <c r="G43" s="1" t="s">
        <v>6</v>
      </c>
      <c r="H43">
        <v>99.938000000000002</v>
      </c>
    </row>
    <row r="44" spans="1:8" x14ac:dyDescent="0.25">
      <c r="A44" s="1" t="s">
        <v>151</v>
      </c>
      <c r="B44" s="1" t="s">
        <v>57</v>
      </c>
      <c r="C44" s="1" t="s">
        <v>58</v>
      </c>
      <c r="D44" s="1" t="s">
        <v>11</v>
      </c>
      <c r="E44" s="1" t="s">
        <v>12</v>
      </c>
      <c r="F44" s="1" t="s">
        <v>152</v>
      </c>
      <c r="G44" s="1" t="s">
        <v>6</v>
      </c>
      <c r="H44">
        <v>99.93</v>
      </c>
    </row>
    <row r="45" spans="1:8" x14ac:dyDescent="0.25">
      <c r="A45" s="1" t="s">
        <v>154</v>
      </c>
      <c r="B45" s="1" t="s">
        <v>57</v>
      </c>
      <c r="C45" s="1" t="s">
        <v>58</v>
      </c>
      <c r="D45" s="1" t="s">
        <v>11</v>
      </c>
      <c r="E45" s="1" t="s">
        <v>88</v>
      </c>
      <c r="F45" s="1" t="s">
        <v>155</v>
      </c>
      <c r="G45" s="1" t="s">
        <v>6</v>
      </c>
      <c r="H45">
        <v>99.933999999999997</v>
      </c>
    </row>
    <row r="46" spans="1:8" x14ac:dyDescent="0.25">
      <c r="A46" s="1" t="s">
        <v>157</v>
      </c>
      <c r="B46" s="1" t="s">
        <v>57</v>
      </c>
      <c r="C46" s="1" t="s">
        <v>58</v>
      </c>
      <c r="D46" s="1" t="s">
        <v>11</v>
      </c>
      <c r="E46" s="1" t="s">
        <v>158</v>
      </c>
      <c r="F46" s="1" t="s">
        <v>159</v>
      </c>
      <c r="G46" s="1" t="s">
        <v>6</v>
      </c>
      <c r="H46">
        <v>99.924999999999997</v>
      </c>
    </row>
    <row r="47" spans="1:8" x14ac:dyDescent="0.25">
      <c r="A47" s="1" t="s">
        <v>161</v>
      </c>
      <c r="B47" s="1" t="s">
        <v>9</v>
      </c>
      <c r="C47" s="1" t="s">
        <v>10</v>
      </c>
      <c r="D47" s="1" t="s">
        <v>11</v>
      </c>
      <c r="E47" s="1" t="s">
        <v>84</v>
      </c>
      <c r="F47" s="1" t="s">
        <v>162</v>
      </c>
      <c r="G47" s="1" t="s">
        <v>6</v>
      </c>
      <c r="H47">
        <v>99.923000000000002</v>
      </c>
    </row>
    <row r="48" spans="1:8" x14ac:dyDescent="0.25">
      <c r="A48" s="1" t="s">
        <v>164</v>
      </c>
      <c r="B48" s="1" t="s">
        <v>57</v>
      </c>
      <c r="C48" s="1" t="s">
        <v>58</v>
      </c>
      <c r="D48" s="1" t="s">
        <v>11</v>
      </c>
      <c r="E48" s="1" t="s">
        <v>165</v>
      </c>
      <c r="F48" s="1" t="s">
        <v>166</v>
      </c>
      <c r="G48" s="1" t="s">
        <v>6</v>
      </c>
      <c r="H48">
        <v>99.906000000000006</v>
      </c>
    </row>
    <row r="49" spans="1:8" x14ac:dyDescent="0.25">
      <c r="A49" s="1" t="s">
        <v>168</v>
      </c>
      <c r="B49" s="1" t="s">
        <v>9</v>
      </c>
      <c r="C49" s="1" t="s">
        <v>10</v>
      </c>
      <c r="D49" s="1" t="s">
        <v>11</v>
      </c>
      <c r="E49" s="1" t="s">
        <v>88</v>
      </c>
      <c r="F49" s="1" t="s">
        <v>169</v>
      </c>
      <c r="G49" s="1" t="s">
        <v>6</v>
      </c>
      <c r="H49">
        <v>99.908000000000001</v>
      </c>
    </row>
    <row r="50" spans="1:8" x14ac:dyDescent="0.25">
      <c r="A50" s="1" t="s">
        <v>171</v>
      </c>
      <c r="B50" s="1" t="s">
        <v>9</v>
      </c>
      <c r="C50" s="1" t="s">
        <v>10</v>
      </c>
      <c r="D50" s="1" t="s">
        <v>11</v>
      </c>
      <c r="E50" s="1" t="s">
        <v>172</v>
      </c>
      <c r="F50" s="1" t="s">
        <v>173</v>
      </c>
      <c r="G50" s="1" t="s">
        <v>6</v>
      </c>
      <c r="H50">
        <v>99.911000000000001</v>
      </c>
    </row>
    <row r="51" spans="1:8" x14ac:dyDescent="0.25">
      <c r="A51" s="1" t="s">
        <v>175</v>
      </c>
      <c r="B51" s="1" t="s">
        <v>57</v>
      </c>
      <c r="C51" s="1" t="s">
        <v>58</v>
      </c>
      <c r="D51" s="1" t="s">
        <v>11</v>
      </c>
      <c r="E51" s="1" t="s">
        <v>12</v>
      </c>
      <c r="F51" s="1" t="s">
        <v>176</v>
      </c>
      <c r="G51" s="1" t="s">
        <v>6</v>
      </c>
      <c r="H51">
        <v>99.897999999999996</v>
      </c>
    </row>
    <row r="52" spans="1:8" x14ac:dyDescent="0.25">
      <c r="A52" s="1" t="s">
        <v>178</v>
      </c>
      <c r="B52" s="1" t="s">
        <v>57</v>
      </c>
      <c r="C52" s="1" t="s">
        <v>58</v>
      </c>
      <c r="D52" s="1" t="s">
        <v>11</v>
      </c>
      <c r="E52" s="1" t="s">
        <v>179</v>
      </c>
      <c r="F52" s="1" t="s">
        <v>180</v>
      </c>
      <c r="G52" s="1" t="s">
        <v>6</v>
      </c>
      <c r="H52">
        <v>99.896000000000001</v>
      </c>
    </row>
    <row r="53" spans="1:8" x14ac:dyDescent="0.25">
      <c r="A53" s="1" t="s">
        <v>182</v>
      </c>
      <c r="B53" s="1" t="s">
        <v>57</v>
      </c>
      <c r="C53" s="1" t="s">
        <v>58</v>
      </c>
      <c r="D53" s="1" t="s">
        <v>11</v>
      </c>
      <c r="E53" s="1" t="s">
        <v>19</v>
      </c>
      <c r="F53" s="1" t="s">
        <v>183</v>
      </c>
      <c r="G53" s="1" t="s">
        <v>6</v>
      </c>
      <c r="H53">
        <v>99.894000000000005</v>
      </c>
    </row>
    <row r="54" spans="1:8" x14ac:dyDescent="0.25">
      <c r="A54" s="1" t="s">
        <v>185</v>
      </c>
      <c r="B54" s="1" t="s">
        <v>57</v>
      </c>
      <c r="C54" s="1" t="s">
        <v>58</v>
      </c>
      <c r="D54" s="1" t="s">
        <v>11</v>
      </c>
      <c r="E54" s="1" t="s">
        <v>50</v>
      </c>
      <c r="F54" s="1" t="s">
        <v>186</v>
      </c>
      <c r="G54" s="1" t="s">
        <v>6</v>
      </c>
      <c r="H54">
        <v>99.887</v>
      </c>
    </row>
    <row r="55" spans="1:8" x14ac:dyDescent="0.25">
      <c r="A55" s="1" t="s">
        <v>188</v>
      </c>
      <c r="B55" s="1" t="s">
        <v>189</v>
      </c>
      <c r="C55" s="1" t="s">
        <v>190</v>
      </c>
      <c r="D55" s="1" t="s">
        <v>11</v>
      </c>
      <c r="E55" s="1" t="s">
        <v>158</v>
      </c>
      <c r="F55" s="1" t="s">
        <v>191</v>
      </c>
      <c r="G55" s="1" t="s">
        <v>6</v>
      </c>
      <c r="H55">
        <v>99.88</v>
      </c>
    </row>
    <row r="56" spans="1:8" x14ac:dyDescent="0.25">
      <c r="A56" s="1" t="s">
        <v>193</v>
      </c>
      <c r="B56" s="1" t="s">
        <v>194</v>
      </c>
      <c r="C56" s="1" t="s">
        <v>195</v>
      </c>
      <c r="D56" s="1" t="s">
        <v>11</v>
      </c>
      <c r="E56" s="1" t="s">
        <v>158</v>
      </c>
      <c r="F56" s="1" t="s">
        <v>196</v>
      </c>
      <c r="G56" s="1" t="s">
        <v>6</v>
      </c>
      <c r="H56">
        <v>99.885000000000005</v>
      </c>
    </row>
    <row r="57" spans="1:8" x14ac:dyDescent="0.25">
      <c r="A57" s="1" t="s">
        <v>198</v>
      </c>
      <c r="B57" s="1" t="s">
        <v>57</v>
      </c>
      <c r="C57" s="1" t="s">
        <v>58</v>
      </c>
      <c r="D57" s="1" t="s">
        <v>11</v>
      </c>
      <c r="E57" s="1" t="s">
        <v>172</v>
      </c>
      <c r="F57" s="1" t="s">
        <v>199</v>
      </c>
      <c r="G57" s="1" t="s">
        <v>6</v>
      </c>
      <c r="H57">
        <v>99.882999999999996</v>
      </c>
    </row>
    <row r="58" spans="1:8" x14ac:dyDescent="0.25">
      <c r="A58" s="1" t="s">
        <v>201</v>
      </c>
      <c r="B58" s="1" t="s">
        <v>9</v>
      </c>
      <c r="C58" s="1" t="s">
        <v>10</v>
      </c>
      <c r="D58" s="1" t="s">
        <v>11</v>
      </c>
      <c r="E58" s="1" t="s">
        <v>19</v>
      </c>
      <c r="F58" s="1" t="s">
        <v>202</v>
      </c>
      <c r="G58" s="1" t="s">
        <v>6</v>
      </c>
      <c r="H58">
        <v>99.864000000000004</v>
      </c>
    </row>
    <row r="59" spans="1:8" x14ac:dyDescent="0.25">
      <c r="A59" s="1" t="s">
        <v>204</v>
      </c>
      <c r="B59" s="1" t="s">
        <v>57</v>
      </c>
      <c r="C59" s="1" t="s">
        <v>58</v>
      </c>
      <c r="D59" s="1" t="s">
        <v>11</v>
      </c>
      <c r="E59" s="1" t="s">
        <v>84</v>
      </c>
      <c r="F59" s="1" t="s">
        <v>205</v>
      </c>
      <c r="G59" s="1" t="s">
        <v>6</v>
      </c>
      <c r="H59">
        <v>99.86</v>
      </c>
    </row>
    <row r="60" spans="1:8" x14ac:dyDescent="0.25">
      <c r="A60" s="1" t="s">
        <v>207</v>
      </c>
      <c r="B60" s="1" t="s">
        <v>9</v>
      </c>
      <c r="C60" s="1" t="s">
        <v>10</v>
      </c>
      <c r="D60" s="1" t="s">
        <v>11</v>
      </c>
      <c r="E60" s="1" t="s">
        <v>208</v>
      </c>
      <c r="F60" s="1" t="s">
        <v>209</v>
      </c>
      <c r="G60" s="1" t="s">
        <v>6</v>
      </c>
      <c r="H60">
        <v>99.858999999999995</v>
      </c>
    </row>
    <row r="61" spans="1:8" x14ac:dyDescent="0.25">
      <c r="A61" s="1" t="s">
        <v>211</v>
      </c>
      <c r="B61" s="1" t="s">
        <v>57</v>
      </c>
      <c r="C61" s="1" t="s">
        <v>58</v>
      </c>
      <c r="D61" s="1" t="s">
        <v>11</v>
      </c>
      <c r="E61" s="1" t="s">
        <v>172</v>
      </c>
      <c r="F61" s="1" t="s">
        <v>212</v>
      </c>
      <c r="G61" s="1" t="s">
        <v>6</v>
      </c>
      <c r="H61">
        <v>99.853999999999999</v>
      </c>
    </row>
    <row r="62" spans="1:8" x14ac:dyDescent="0.25">
      <c r="A62" s="1" t="s">
        <v>214</v>
      </c>
      <c r="B62" s="1" t="s">
        <v>57</v>
      </c>
      <c r="C62" s="1" t="s">
        <v>58</v>
      </c>
      <c r="D62" s="1" t="s">
        <v>11</v>
      </c>
      <c r="E62" s="1" t="s">
        <v>19</v>
      </c>
      <c r="F62" s="1" t="s">
        <v>215</v>
      </c>
      <c r="G62" s="1" t="s">
        <v>6</v>
      </c>
      <c r="H62">
        <v>99.855000000000004</v>
      </c>
    </row>
    <row r="63" spans="1:8" x14ac:dyDescent="0.25">
      <c r="A63" s="1" t="s">
        <v>217</v>
      </c>
      <c r="B63" s="1" t="s">
        <v>57</v>
      </c>
      <c r="C63" s="1" t="s">
        <v>58</v>
      </c>
      <c r="D63" s="1" t="s">
        <v>11</v>
      </c>
      <c r="E63" s="1" t="s">
        <v>19</v>
      </c>
      <c r="F63" s="1" t="s">
        <v>218</v>
      </c>
      <c r="G63" s="1" t="s">
        <v>6</v>
      </c>
      <c r="H63">
        <v>99.840999999999994</v>
      </c>
    </row>
    <row r="64" spans="1:8" x14ac:dyDescent="0.25">
      <c r="A64" s="1" t="s">
        <v>220</v>
      </c>
      <c r="B64" s="1" t="s">
        <v>57</v>
      </c>
      <c r="C64" s="1" t="s">
        <v>58</v>
      </c>
      <c r="D64" s="1" t="s">
        <v>11</v>
      </c>
      <c r="E64" s="1" t="s">
        <v>136</v>
      </c>
      <c r="F64" s="1" t="s">
        <v>221</v>
      </c>
      <c r="G64" s="1" t="s">
        <v>6</v>
      </c>
      <c r="H64">
        <v>99.828999999999994</v>
      </c>
    </row>
    <row r="65" spans="1:8" x14ac:dyDescent="0.25">
      <c r="A65" s="1" t="s">
        <v>223</v>
      </c>
      <c r="B65" s="1" t="s">
        <v>57</v>
      </c>
      <c r="C65" s="1" t="s">
        <v>58</v>
      </c>
      <c r="D65" s="1" t="s">
        <v>11</v>
      </c>
      <c r="E65" s="1" t="s">
        <v>224</v>
      </c>
      <c r="F65" s="1" t="s">
        <v>225</v>
      </c>
      <c r="G65" s="1" t="s">
        <v>6</v>
      </c>
      <c r="H65">
        <v>99.823999999999998</v>
      </c>
    </row>
    <row r="66" spans="1:8" x14ac:dyDescent="0.25">
      <c r="A66" s="1" t="s">
        <v>227</v>
      </c>
      <c r="B66" s="1" t="s">
        <v>9</v>
      </c>
      <c r="C66" s="1" t="s">
        <v>10</v>
      </c>
      <c r="D66" s="1" t="s">
        <v>11</v>
      </c>
      <c r="E66" s="1" t="s">
        <v>136</v>
      </c>
      <c r="F66" s="1" t="s">
        <v>228</v>
      </c>
      <c r="G66" s="1" t="s">
        <v>6</v>
      </c>
      <c r="H66">
        <v>99.811999999999998</v>
      </c>
    </row>
    <row r="67" spans="1:8" x14ac:dyDescent="0.25">
      <c r="A67" s="1" t="s">
        <v>230</v>
      </c>
      <c r="B67" s="1" t="s">
        <v>9</v>
      </c>
      <c r="C67" s="1" t="s">
        <v>10</v>
      </c>
      <c r="D67" s="1" t="s">
        <v>11</v>
      </c>
      <c r="E67" s="1" t="s">
        <v>231</v>
      </c>
      <c r="F67" s="1" t="s">
        <v>232</v>
      </c>
      <c r="G67" s="1" t="s">
        <v>6</v>
      </c>
      <c r="H67">
        <v>99.804000000000002</v>
      </c>
    </row>
    <row r="68" spans="1:8" x14ac:dyDescent="0.25">
      <c r="A68" s="1" t="s">
        <v>234</v>
      </c>
      <c r="B68" s="1" t="s">
        <v>57</v>
      </c>
      <c r="C68" s="1" t="s">
        <v>58</v>
      </c>
      <c r="D68" s="1" t="s">
        <v>11</v>
      </c>
      <c r="E68" s="1" t="s">
        <v>12</v>
      </c>
      <c r="F68" s="1" t="s">
        <v>235</v>
      </c>
      <c r="G68" s="1" t="s">
        <v>6</v>
      </c>
      <c r="H68">
        <v>99.8</v>
      </c>
    </row>
    <row r="69" spans="1:8" x14ac:dyDescent="0.25">
      <c r="A69" s="1" t="s">
        <v>237</v>
      </c>
      <c r="B69" s="1" t="s">
        <v>57</v>
      </c>
      <c r="C69" s="1" t="s">
        <v>58</v>
      </c>
      <c r="D69" s="1" t="s">
        <v>11</v>
      </c>
      <c r="E69" s="1"/>
      <c r="F69" s="1" t="s">
        <v>238</v>
      </c>
      <c r="G69" s="1" t="s">
        <v>6</v>
      </c>
      <c r="H69">
        <v>99.793999999999997</v>
      </c>
    </row>
    <row r="70" spans="1:8" x14ac:dyDescent="0.25">
      <c r="A70" s="1" t="s">
        <v>240</v>
      </c>
      <c r="B70" s="1" t="s">
        <v>57</v>
      </c>
      <c r="C70" s="1" t="s">
        <v>58</v>
      </c>
      <c r="D70" s="1" t="s">
        <v>11</v>
      </c>
      <c r="E70" s="1" t="s">
        <v>241</v>
      </c>
      <c r="F70" s="1" t="s">
        <v>242</v>
      </c>
      <c r="G70" s="1" t="s">
        <v>6</v>
      </c>
      <c r="H70">
        <v>99.786000000000001</v>
      </c>
    </row>
    <row r="71" spans="1:8" x14ac:dyDescent="0.25">
      <c r="A71" s="1" t="s">
        <v>244</v>
      </c>
      <c r="B71" s="1" t="s">
        <v>57</v>
      </c>
      <c r="C71" s="1" t="s">
        <v>58</v>
      </c>
      <c r="D71" s="1" t="s">
        <v>11</v>
      </c>
      <c r="E71" s="1" t="s">
        <v>88</v>
      </c>
      <c r="F71" s="1" t="s">
        <v>245</v>
      </c>
      <c r="G71" s="1" t="s">
        <v>6</v>
      </c>
      <c r="H71">
        <v>99.787000000000006</v>
      </c>
    </row>
    <row r="72" spans="1:8" x14ac:dyDescent="0.25">
      <c r="A72" s="1" t="s">
        <v>247</v>
      </c>
      <c r="B72" s="1" t="s">
        <v>57</v>
      </c>
      <c r="C72" s="1" t="s">
        <v>58</v>
      </c>
      <c r="D72" s="1" t="s">
        <v>11</v>
      </c>
      <c r="E72" s="1" t="s">
        <v>19</v>
      </c>
      <c r="F72" s="1" t="s">
        <v>248</v>
      </c>
      <c r="G72" s="1" t="s">
        <v>6</v>
      </c>
      <c r="H72">
        <v>99.787999999999997</v>
      </c>
    </row>
    <row r="73" spans="1:8" x14ac:dyDescent="0.25">
      <c r="A73" s="1" t="s">
        <v>250</v>
      </c>
      <c r="B73" s="1" t="s">
        <v>57</v>
      </c>
      <c r="C73" s="1" t="s">
        <v>58</v>
      </c>
      <c r="D73" s="1" t="s">
        <v>11</v>
      </c>
      <c r="E73" s="1" t="s">
        <v>12</v>
      </c>
      <c r="F73" s="1" t="s">
        <v>251</v>
      </c>
      <c r="G73" s="1" t="s">
        <v>6</v>
      </c>
      <c r="H73">
        <v>99.786000000000001</v>
      </c>
    </row>
    <row r="74" spans="1:8" x14ac:dyDescent="0.25">
      <c r="A74" s="1" t="s">
        <v>253</v>
      </c>
      <c r="B74" s="1" t="s">
        <v>57</v>
      </c>
      <c r="C74" s="1" t="s">
        <v>58</v>
      </c>
      <c r="D74" s="1" t="s">
        <v>11</v>
      </c>
      <c r="E74" s="1" t="s">
        <v>254</v>
      </c>
      <c r="F74" s="1" t="s">
        <v>255</v>
      </c>
      <c r="G74" s="1" t="s">
        <v>6</v>
      </c>
      <c r="H74">
        <v>99.78</v>
      </c>
    </row>
    <row r="75" spans="1:8" x14ac:dyDescent="0.25">
      <c r="A75" s="1" t="s">
        <v>257</v>
      </c>
      <c r="B75" s="1" t="s">
        <v>9</v>
      </c>
      <c r="C75" s="1" t="s">
        <v>10</v>
      </c>
      <c r="D75" s="1" t="s">
        <v>11</v>
      </c>
      <c r="E75" s="1" t="s">
        <v>19</v>
      </c>
      <c r="F75" s="1" t="s">
        <v>258</v>
      </c>
      <c r="G75" s="1" t="s">
        <v>6</v>
      </c>
      <c r="H75">
        <v>99.775000000000006</v>
      </c>
    </row>
    <row r="76" spans="1:8" x14ac:dyDescent="0.25">
      <c r="A76" s="1" t="s">
        <v>260</v>
      </c>
      <c r="B76" s="1" t="s">
        <v>57</v>
      </c>
      <c r="C76" s="1" t="s">
        <v>58</v>
      </c>
      <c r="D76" s="1" t="s">
        <v>11</v>
      </c>
      <c r="E76" s="1" t="s">
        <v>12</v>
      </c>
      <c r="F76" s="1" t="s">
        <v>261</v>
      </c>
      <c r="G76" s="1" t="s">
        <v>6</v>
      </c>
      <c r="H76">
        <v>99.772000000000006</v>
      </c>
    </row>
    <row r="77" spans="1:8" x14ac:dyDescent="0.25">
      <c r="A77" s="1" t="s">
        <v>263</v>
      </c>
      <c r="B77" s="1" t="s">
        <v>57</v>
      </c>
      <c r="C77" s="1" t="s">
        <v>58</v>
      </c>
      <c r="D77" s="1" t="s">
        <v>11</v>
      </c>
      <c r="E77" s="1" t="s">
        <v>19</v>
      </c>
      <c r="F77" s="1" t="s">
        <v>264</v>
      </c>
      <c r="G77" s="1" t="s">
        <v>6</v>
      </c>
      <c r="H77">
        <v>99.772999999999996</v>
      </c>
    </row>
    <row r="78" spans="1:8" x14ac:dyDescent="0.25">
      <c r="A78" s="1" t="s">
        <v>266</v>
      </c>
      <c r="B78" s="1" t="s">
        <v>57</v>
      </c>
      <c r="C78" s="1" t="s">
        <v>58</v>
      </c>
      <c r="D78" s="1" t="s">
        <v>11</v>
      </c>
      <c r="E78" s="1" t="s">
        <v>254</v>
      </c>
      <c r="F78" s="1" t="s">
        <v>267</v>
      </c>
      <c r="G78" s="1" t="s">
        <v>6</v>
      </c>
      <c r="H78">
        <v>99.757000000000005</v>
      </c>
    </row>
    <row r="79" spans="1:8" x14ac:dyDescent="0.25">
      <c r="A79" s="1" t="s">
        <v>269</v>
      </c>
      <c r="B79" s="1" t="s">
        <v>57</v>
      </c>
      <c r="C79" s="1" t="s">
        <v>58</v>
      </c>
      <c r="D79" s="1" t="s">
        <v>11</v>
      </c>
      <c r="E79" s="1" t="s">
        <v>172</v>
      </c>
      <c r="F79" s="1" t="s">
        <v>270</v>
      </c>
      <c r="G79" s="1" t="s">
        <v>6</v>
      </c>
      <c r="H79">
        <v>99.760999999999996</v>
      </c>
    </row>
    <row r="80" spans="1:8" x14ac:dyDescent="0.25">
      <c r="A80" s="1" t="s">
        <v>272</v>
      </c>
      <c r="B80" s="1" t="s">
        <v>9</v>
      </c>
      <c r="C80" s="1" t="s">
        <v>10</v>
      </c>
      <c r="D80" s="1" t="s">
        <v>11</v>
      </c>
      <c r="E80" s="1" t="s">
        <v>12</v>
      </c>
      <c r="F80" s="1" t="s">
        <v>273</v>
      </c>
      <c r="G80" s="1" t="s">
        <v>6</v>
      </c>
      <c r="H80">
        <v>99.757999999999996</v>
      </c>
    </row>
    <row r="81" spans="1:8" x14ac:dyDescent="0.25">
      <c r="A81" s="1" t="s">
        <v>275</v>
      </c>
      <c r="B81" s="1" t="s">
        <v>9</v>
      </c>
      <c r="C81" s="1" t="s">
        <v>10</v>
      </c>
      <c r="D81" s="1" t="s">
        <v>11</v>
      </c>
      <c r="E81" s="1" t="s">
        <v>12</v>
      </c>
      <c r="F81" s="1" t="s">
        <v>276</v>
      </c>
      <c r="G81" s="1" t="s">
        <v>6</v>
      </c>
      <c r="H81">
        <v>99.718000000000004</v>
      </c>
    </row>
    <row r="82" spans="1:8" x14ac:dyDescent="0.25">
      <c r="A82" s="1" t="s">
        <v>278</v>
      </c>
      <c r="B82" s="1" t="s">
        <v>57</v>
      </c>
      <c r="C82" s="1" t="s">
        <v>58</v>
      </c>
      <c r="D82" s="1" t="s">
        <v>11</v>
      </c>
      <c r="E82" s="1" t="s">
        <v>19</v>
      </c>
      <c r="F82" s="1" t="s">
        <v>279</v>
      </c>
      <c r="G82" s="1" t="s">
        <v>6</v>
      </c>
      <c r="H82">
        <v>99.706000000000003</v>
      </c>
    </row>
    <row r="83" spans="1:8" x14ac:dyDescent="0.25">
      <c r="A83" s="1" t="s">
        <v>281</v>
      </c>
      <c r="B83" s="1" t="s">
        <v>9</v>
      </c>
      <c r="C83" s="1" t="s">
        <v>10</v>
      </c>
      <c r="D83" s="1" t="s">
        <v>11</v>
      </c>
      <c r="E83" s="1" t="s">
        <v>241</v>
      </c>
      <c r="F83" s="1" t="s">
        <v>282</v>
      </c>
      <c r="G83" s="1" t="s">
        <v>6</v>
      </c>
      <c r="H83">
        <v>99.698999999999998</v>
      </c>
    </row>
    <row r="84" spans="1:8" x14ac:dyDescent="0.25">
      <c r="A84" s="1" t="s">
        <v>284</v>
      </c>
      <c r="B84" s="1" t="s">
        <v>57</v>
      </c>
      <c r="C84" s="1" t="s">
        <v>58</v>
      </c>
      <c r="D84" s="1" t="s">
        <v>11</v>
      </c>
      <c r="E84" s="1" t="s">
        <v>50</v>
      </c>
      <c r="F84" s="1" t="s">
        <v>285</v>
      </c>
      <c r="G84" s="1" t="s">
        <v>6</v>
      </c>
      <c r="H84">
        <v>99.694999999999993</v>
      </c>
    </row>
    <row r="85" spans="1:8" x14ac:dyDescent="0.25">
      <c r="A85" s="1" t="s">
        <v>287</v>
      </c>
      <c r="B85" s="1" t="s">
        <v>9</v>
      </c>
      <c r="C85" s="1" t="s">
        <v>10</v>
      </c>
      <c r="D85" s="1" t="s">
        <v>11</v>
      </c>
      <c r="E85" s="1" t="s">
        <v>288</v>
      </c>
      <c r="F85" s="1" t="s">
        <v>289</v>
      </c>
      <c r="G85" s="1" t="s">
        <v>6</v>
      </c>
      <c r="H85">
        <v>99.694000000000003</v>
      </c>
    </row>
    <row r="86" spans="1:8" x14ac:dyDescent="0.25">
      <c r="A86" s="1" t="s">
        <v>291</v>
      </c>
      <c r="B86" s="1" t="s">
        <v>57</v>
      </c>
      <c r="C86" s="1" t="s">
        <v>58</v>
      </c>
      <c r="D86" s="1" t="s">
        <v>11</v>
      </c>
      <c r="E86" s="1" t="s">
        <v>12</v>
      </c>
      <c r="F86" s="1" t="s">
        <v>292</v>
      </c>
      <c r="G86" s="1" t="s">
        <v>6</v>
      </c>
      <c r="H86">
        <v>99.685000000000002</v>
      </c>
    </row>
    <row r="87" spans="1:8" x14ac:dyDescent="0.25">
      <c r="A87" s="1" t="s">
        <v>294</v>
      </c>
      <c r="B87" s="1" t="s">
        <v>57</v>
      </c>
      <c r="C87" s="1" t="s">
        <v>58</v>
      </c>
      <c r="D87" s="1" t="s">
        <v>11</v>
      </c>
      <c r="E87" s="1" t="s">
        <v>50</v>
      </c>
      <c r="F87" s="1" t="s">
        <v>295</v>
      </c>
      <c r="G87" s="1" t="s">
        <v>6</v>
      </c>
      <c r="H87">
        <v>99.668000000000006</v>
      </c>
    </row>
    <row r="88" spans="1:8" x14ac:dyDescent="0.25">
      <c r="A88" s="1" t="s">
        <v>297</v>
      </c>
      <c r="B88" s="1" t="s">
        <v>57</v>
      </c>
      <c r="C88" s="1" t="s">
        <v>58</v>
      </c>
      <c r="D88" s="1" t="s">
        <v>11</v>
      </c>
      <c r="E88" s="1" t="s">
        <v>19</v>
      </c>
      <c r="F88" s="1" t="s">
        <v>298</v>
      </c>
      <c r="G88" s="1" t="s">
        <v>6</v>
      </c>
      <c r="H88">
        <v>99.643000000000001</v>
      </c>
    </row>
    <row r="89" spans="1:8" x14ac:dyDescent="0.25">
      <c r="A89" s="1" t="s">
        <v>300</v>
      </c>
      <c r="B89" s="1" t="s">
        <v>57</v>
      </c>
      <c r="C89" s="1" t="s">
        <v>58</v>
      </c>
      <c r="D89" s="1" t="s">
        <v>11</v>
      </c>
      <c r="E89" s="1" t="s">
        <v>12</v>
      </c>
      <c r="F89" s="1" t="s">
        <v>301</v>
      </c>
      <c r="G89" s="1" t="s">
        <v>6</v>
      </c>
      <c r="H89">
        <v>99.637</v>
      </c>
    </row>
    <row r="90" spans="1:8" x14ac:dyDescent="0.25">
      <c r="A90" s="1" t="s">
        <v>303</v>
      </c>
      <c r="B90" s="1" t="s">
        <v>194</v>
      </c>
      <c r="C90" s="1" t="s">
        <v>195</v>
      </c>
      <c r="D90" s="1" t="s">
        <v>11</v>
      </c>
      <c r="E90" s="1" t="s">
        <v>12</v>
      </c>
      <c r="F90" s="1" t="s">
        <v>304</v>
      </c>
      <c r="G90" s="1" t="s">
        <v>6</v>
      </c>
      <c r="H90">
        <v>99.644999999999996</v>
      </c>
    </row>
    <row r="91" spans="1:8" x14ac:dyDescent="0.25">
      <c r="A91" s="1" t="s">
        <v>306</v>
      </c>
      <c r="B91" s="1" t="s">
        <v>57</v>
      </c>
      <c r="C91" s="1" t="s">
        <v>58</v>
      </c>
      <c r="D91" s="1" t="s">
        <v>11</v>
      </c>
      <c r="E91" s="1" t="s">
        <v>19</v>
      </c>
      <c r="F91" s="1" t="s">
        <v>307</v>
      </c>
      <c r="G91" s="1" t="s">
        <v>6</v>
      </c>
      <c r="H91">
        <v>99.626000000000005</v>
      </c>
    </row>
    <row r="92" spans="1:8" x14ac:dyDescent="0.25">
      <c r="A92" s="1" t="s">
        <v>309</v>
      </c>
      <c r="B92" s="1" t="s">
        <v>57</v>
      </c>
      <c r="C92" s="1" t="s">
        <v>58</v>
      </c>
      <c r="D92" s="1" t="s">
        <v>11</v>
      </c>
      <c r="E92" s="1" t="s">
        <v>172</v>
      </c>
      <c r="F92" s="1" t="s">
        <v>310</v>
      </c>
      <c r="G92" s="1" t="s">
        <v>6</v>
      </c>
      <c r="H92">
        <v>99.619</v>
      </c>
    </row>
    <row r="93" spans="1:8" x14ac:dyDescent="0.25">
      <c r="A93" s="1" t="s">
        <v>312</v>
      </c>
      <c r="B93" s="1" t="s">
        <v>57</v>
      </c>
      <c r="C93" s="1" t="s">
        <v>58</v>
      </c>
      <c r="D93" s="1" t="s">
        <v>11</v>
      </c>
      <c r="E93" s="1" t="s">
        <v>254</v>
      </c>
      <c r="F93" s="1" t="s">
        <v>313</v>
      </c>
      <c r="G93" s="1" t="s">
        <v>6</v>
      </c>
      <c r="H93">
        <v>99.606999999999999</v>
      </c>
    </row>
    <row r="94" spans="1:8" x14ac:dyDescent="0.25">
      <c r="A94" s="1" t="s">
        <v>315</v>
      </c>
      <c r="B94" s="1" t="s">
        <v>57</v>
      </c>
      <c r="C94" s="1" t="s">
        <v>58</v>
      </c>
      <c r="D94" s="1" t="s">
        <v>11</v>
      </c>
      <c r="E94" s="1" t="s">
        <v>50</v>
      </c>
      <c r="F94" s="1" t="s">
        <v>316</v>
      </c>
      <c r="G94" s="1" t="s">
        <v>6</v>
      </c>
      <c r="H94">
        <v>99.61</v>
      </c>
    </row>
    <row r="95" spans="1:8" x14ac:dyDescent="0.25">
      <c r="A95" s="1" t="s">
        <v>318</v>
      </c>
      <c r="B95" s="1" t="s">
        <v>9</v>
      </c>
      <c r="C95" s="1" t="s">
        <v>10</v>
      </c>
      <c r="D95" s="1" t="s">
        <v>11</v>
      </c>
      <c r="E95" s="1" t="s">
        <v>88</v>
      </c>
      <c r="F95" s="1" t="s">
        <v>319</v>
      </c>
      <c r="G95" s="1" t="s">
        <v>6</v>
      </c>
      <c r="H95">
        <v>99.602999999999994</v>
      </c>
    </row>
    <row r="96" spans="1:8" x14ac:dyDescent="0.25">
      <c r="A96" s="1" t="s">
        <v>321</v>
      </c>
      <c r="B96" s="1" t="s">
        <v>9</v>
      </c>
      <c r="C96" s="1" t="s">
        <v>10</v>
      </c>
      <c r="D96" s="1" t="s">
        <v>11</v>
      </c>
      <c r="E96" s="1" t="s">
        <v>12</v>
      </c>
      <c r="F96" s="1" t="s">
        <v>322</v>
      </c>
      <c r="G96" s="1" t="s">
        <v>6</v>
      </c>
      <c r="H96">
        <v>99.59</v>
      </c>
    </row>
    <row r="97" spans="1:8" x14ac:dyDescent="0.25">
      <c r="A97" s="1" t="s">
        <v>324</v>
      </c>
      <c r="B97" s="1" t="s">
        <v>57</v>
      </c>
      <c r="C97" s="1" t="s">
        <v>58</v>
      </c>
      <c r="D97" s="1" t="s">
        <v>11</v>
      </c>
      <c r="E97" s="1" t="s">
        <v>19</v>
      </c>
      <c r="F97" s="1" t="s">
        <v>325</v>
      </c>
      <c r="G97" s="1" t="s">
        <v>6</v>
      </c>
      <c r="H97">
        <v>99.591999999999999</v>
      </c>
    </row>
    <row r="98" spans="1:8" x14ac:dyDescent="0.25">
      <c r="A98" s="1" t="s">
        <v>327</v>
      </c>
      <c r="B98" s="1" t="s">
        <v>57</v>
      </c>
      <c r="C98" s="1" t="s">
        <v>58</v>
      </c>
      <c r="D98" s="1" t="s">
        <v>11</v>
      </c>
      <c r="E98" s="1" t="s">
        <v>328</v>
      </c>
      <c r="F98" s="1" t="s">
        <v>329</v>
      </c>
      <c r="G98" s="1" t="s">
        <v>6</v>
      </c>
      <c r="H98">
        <v>99.590999999999994</v>
      </c>
    </row>
    <row r="99" spans="1:8" x14ac:dyDescent="0.25">
      <c r="A99" s="1" t="s">
        <v>331</v>
      </c>
      <c r="B99" s="1" t="s">
        <v>57</v>
      </c>
      <c r="C99" s="1" t="s">
        <v>58</v>
      </c>
      <c r="D99" s="1" t="s">
        <v>11</v>
      </c>
      <c r="E99" s="1" t="s">
        <v>172</v>
      </c>
      <c r="F99" s="1" t="s">
        <v>332</v>
      </c>
      <c r="G99" s="1" t="s">
        <v>6</v>
      </c>
      <c r="H99">
        <v>99.594999999999999</v>
      </c>
    </row>
    <row r="100" spans="1:8" x14ac:dyDescent="0.25">
      <c r="A100" s="1" t="s">
        <v>334</v>
      </c>
      <c r="B100" s="1" t="s">
        <v>57</v>
      </c>
      <c r="C100" s="1" t="s">
        <v>58</v>
      </c>
      <c r="D100" s="1" t="s">
        <v>11</v>
      </c>
      <c r="E100" s="1" t="s">
        <v>328</v>
      </c>
      <c r="F100" s="1" t="s">
        <v>335</v>
      </c>
      <c r="G100" s="1" t="s">
        <v>6</v>
      </c>
      <c r="H100">
        <v>99.578999999999994</v>
      </c>
    </row>
    <row r="101" spans="1:8" x14ac:dyDescent="0.25">
      <c r="A101" s="1" t="s">
        <v>337</v>
      </c>
      <c r="B101" s="1" t="s">
        <v>57</v>
      </c>
      <c r="C101" s="1" t="s">
        <v>58</v>
      </c>
      <c r="D101" s="1" t="s">
        <v>11</v>
      </c>
      <c r="E101" s="1" t="s">
        <v>12</v>
      </c>
      <c r="F101" s="1" t="s">
        <v>338</v>
      </c>
      <c r="G101" s="1" t="s">
        <v>6</v>
      </c>
      <c r="H101">
        <v>99.581000000000003</v>
      </c>
    </row>
    <row r="102" spans="1:8" x14ac:dyDescent="0.25">
      <c r="A102" s="1" t="s">
        <v>340</v>
      </c>
      <c r="B102" s="1" t="s">
        <v>9</v>
      </c>
      <c r="C102" s="1" t="s">
        <v>10</v>
      </c>
      <c r="D102" s="1" t="s">
        <v>11</v>
      </c>
      <c r="E102" s="1" t="s">
        <v>288</v>
      </c>
      <c r="F102" s="1" t="s">
        <v>341</v>
      </c>
      <c r="G102" s="1" t="s">
        <v>6</v>
      </c>
      <c r="H102">
        <v>99.58</v>
      </c>
    </row>
    <row r="103" spans="1:8" x14ac:dyDescent="0.25">
      <c r="A103" s="1" t="s">
        <v>343</v>
      </c>
      <c r="B103" s="1" t="s">
        <v>57</v>
      </c>
      <c r="C103" s="1" t="s">
        <v>58</v>
      </c>
      <c r="D103" s="1" t="s">
        <v>11</v>
      </c>
      <c r="E103" s="1" t="s">
        <v>344</v>
      </c>
      <c r="F103" s="1" t="s">
        <v>345</v>
      </c>
      <c r="G103" s="1" t="s">
        <v>6</v>
      </c>
      <c r="H103">
        <v>99.567999999999998</v>
      </c>
    </row>
    <row r="104" spans="1:8" x14ac:dyDescent="0.25">
      <c r="A104" s="1" t="s">
        <v>347</v>
      </c>
      <c r="B104" s="1" t="s">
        <v>57</v>
      </c>
      <c r="C104" s="1" t="s">
        <v>58</v>
      </c>
      <c r="D104" s="1" t="s">
        <v>11</v>
      </c>
      <c r="E104" s="1" t="s">
        <v>50</v>
      </c>
      <c r="F104" s="1" t="s">
        <v>348</v>
      </c>
      <c r="G104" s="1" t="s">
        <v>6</v>
      </c>
      <c r="H104">
        <v>99.557000000000002</v>
      </c>
    </row>
    <row r="105" spans="1:8" x14ac:dyDescent="0.25">
      <c r="A105" s="1" t="s">
        <v>350</v>
      </c>
      <c r="B105" s="1" t="s">
        <v>57</v>
      </c>
      <c r="C105" s="1" t="s">
        <v>58</v>
      </c>
      <c r="D105" s="1" t="s">
        <v>11</v>
      </c>
      <c r="E105" s="1" t="s">
        <v>288</v>
      </c>
      <c r="F105" s="1" t="s">
        <v>351</v>
      </c>
      <c r="G105" s="1" t="s">
        <v>6</v>
      </c>
      <c r="H105">
        <v>99.563000000000002</v>
      </c>
    </row>
    <row r="106" spans="1:8" x14ac:dyDescent="0.25">
      <c r="A106" s="1" t="s">
        <v>353</v>
      </c>
      <c r="B106" s="1" t="s">
        <v>9</v>
      </c>
      <c r="C106" s="1" t="s">
        <v>10</v>
      </c>
      <c r="D106" s="1" t="s">
        <v>11</v>
      </c>
      <c r="E106" s="1" t="s">
        <v>241</v>
      </c>
      <c r="F106" s="1" t="s">
        <v>354</v>
      </c>
      <c r="G106" s="1" t="s">
        <v>6</v>
      </c>
      <c r="H106">
        <v>99.558000000000007</v>
      </c>
    </row>
    <row r="107" spans="1:8" x14ac:dyDescent="0.25">
      <c r="A107" s="1" t="s">
        <v>356</v>
      </c>
      <c r="B107" s="1" t="s">
        <v>57</v>
      </c>
      <c r="C107" s="1" t="s">
        <v>58</v>
      </c>
      <c r="D107" s="1" t="s">
        <v>11</v>
      </c>
      <c r="E107" s="1" t="s">
        <v>328</v>
      </c>
      <c r="F107" s="1" t="s">
        <v>357</v>
      </c>
      <c r="G107" s="1" t="s">
        <v>6</v>
      </c>
      <c r="H107">
        <v>99.561999999999998</v>
      </c>
    </row>
    <row r="108" spans="1:8" x14ac:dyDescent="0.25">
      <c r="A108" s="1" t="s">
        <v>359</v>
      </c>
      <c r="B108" s="1" t="s">
        <v>57</v>
      </c>
      <c r="C108" s="1" t="s">
        <v>58</v>
      </c>
      <c r="D108" s="1" t="s">
        <v>11</v>
      </c>
      <c r="E108" s="1" t="s">
        <v>80</v>
      </c>
      <c r="F108" s="1" t="s">
        <v>360</v>
      </c>
      <c r="G108" s="1" t="s">
        <v>6</v>
      </c>
      <c r="H108">
        <v>99.543999999999997</v>
      </c>
    </row>
    <row r="109" spans="1:8" x14ac:dyDescent="0.25">
      <c r="A109" s="1" t="s">
        <v>362</v>
      </c>
      <c r="B109" s="1" t="s">
        <v>57</v>
      </c>
      <c r="C109" s="1" t="s">
        <v>58</v>
      </c>
      <c r="D109" s="1" t="s">
        <v>11</v>
      </c>
      <c r="E109" s="1" t="s">
        <v>19</v>
      </c>
      <c r="F109" s="1" t="s">
        <v>363</v>
      </c>
      <c r="G109" s="1" t="s">
        <v>6</v>
      </c>
      <c r="H109">
        <v>99.531999999999996</v>
      </c>
    </row>
    <row r="110" spans="1:8" x14ac:dyDescent="0.25">
      <c r="A110" s="1" t="s">
        <v>365</v>
      </c>
      <c r="B110" s="1" t="s">
        <v>57</v>
      </c>
      <c r="C110" s="1" t="s">
        <v>58</v>
      </c>
      <c r="D110" s="1" t="s">
        <v>11</v>
      </c>
      <c r="E110" s="1" t="s">
        <v>19</v>
      </c>
      <c r="F110" s="1" t="s">
        <v>366</v>
      </c>
      <c r="G110" s="1" t="s">
        <v>6</v>
      </c>
      <c r="H110">
        <v>99.534999999999997</v>
      </c>
    </row>
    <row r="111" spans="1:8" x14ac:dyDescent="0.25">
      <c r="A111" s="1" t="s">
        <v>368</v>
      </c>
      <c r="B111" s="1" t="s">
        <v>57</v>
      </c>
      <c r="C111" s="1" t="s">
        <v>58</v>
      </c>
      <c r="D111" s="1" t="s">
        <v>11</v>
      </c>
      <c r="E111" s="1" t="s">
        <v>172</v>
      </c>
      <c r="F111" s="1" t="s">
        <v>369</v>
      </c>
      <c r="G111" s="1" t="s">
        <v>6</v>
      </c>
      <c r="H111">
        <v>99.531999999999996</v>
      </c>
    </row>
    <row r="112" spans="1:8" x14ac:dyDescent="0.25">
      <c r="A112" s="1" t="s">
        <v>371</v>
      </c>
      <c r="B112" s="1" t="s">
        <v>57</v>
      </c>
      <c r="C112" s="1" t="s">
        <v>58</v>
      </c>
      <c r="D112" s="1" t="s">
        <v>11</v>
      </c>
      <c r="E112" s="1" t="s">
        <v>254</v>
      </c>
      <c r="F112" s="1" t="s">
        <v>372</v>
      </c>
      <c r="G112" s="1" t="s">
        <v>6</v>
      </c>
      <c r="H112">
        <v>99.515000000000001</v>
      </c>
    </row>
    <row r="113" spans="1:8" x14ac:dyDescent="0.25">
      <c r="A113" s="1" t="s">
        <v>374</v>
      </c>
      <c r="B113" s="1" t="s">
        <v>57</v>
      </c>
      <c r="C113" s="1" t="s">
        <v>58</v>
      </c>
      <c r="D113" s="1" t="s">
        <v>11</v>
      </c>
      <c r="E113" s="1" t="s">
        <v>59</v>
      </c>
      <c r="F113" s="1" t="s">
        <v>375</v>
      </c>
      <c r="G113" s="1" t="s">
        <v>6</v>
      </c>
      <c r="H113">
        <v>99.521000000000001</v>
      </c>
    </row>
    <row r="114" spans="1:8" x14ac:dyDescent="0.25">
      <c r="A114" s="1" t="s">
        <v>377</v>
      </c>
      <c r="B114" s="1" t="s">
        <v>57</v>
      </c>
      <c r="C114" s="1" t="s">
        <v>58</v>
      </c>
      <c r="D114" s="1" t="s">
        <v>11</v>
      </c>
      <c r="E114" s="1" t="s">
        <v>172</v>
      </c>
      <c r="F114" s="1" t="s">
        <v>378</v>
      </c>
      <c r="G114" s="1" t="s">
        <v>6</v>
      </c>
      <c r="H114">
        <v>99.519000000000005</v>
      </c>
    </row>
    <row r="115" spans="1:8" x14ac:dyDescent="0.25">
      <c r="A115" s="1" t="s">
        <v>380</v>
      </c>
      <c r="B115" s="1" t="s">
        <v>57</v>
      </c>
      <c r="C115" s="1" t="s">
        <v>58</v>
      </c>
      <c r="D115" s="1" t="s">
        <v>11</v>
      </c>
      <c r="E115" s="1" t="s">
        <v>12</v>
      </c>
      <c r="F115" s="1" t="s">
        <v>381</v>
      </c>
      <c r="G115" s="1" t="s">
        <v>6</v>
      </c>
      <c r="H115">
        <v>99.513000000000005</v>
      </c>
    </row>
    <row r="116" spans="1:8" x14ac:dyDescent="0.25">
      <c r="A116" s="1" t="s">
        <v>383</v>
      </c>
      <c r="B116" s="1" t="s">
        <v>57</v>
      </c>
      <c r="C116" s="1" t="s">
        <v>58</v>
      </c>
      <c r="D116" s="1" t="s">
        <v>11</v>
      </c>
      <c r="E116" s="1" t="s">
        <v>88</v>
      </c>
      <c r="F116" s="1" t="s">
        <v>384</v>
      </c>
      <c r="G116" s="1" t="s">
        <v>6</v>
      </c>
      <c r="H116">
        <v>99.509</v>
      </c>
    </row>
    <row r="117" spans="1:8" x14ac:dyDescent="0.25">
      <c r="A117" s="1" t="s">
        <v>386</v>
      </c>
      <c r="B117" s="1" t="s">
        <v>57</v>
      </c>
      <c r="C117" s="1" t="s">
        <v>58</v>
      </c>
      <c r="D117" s="1" t="s">
        <v>11</v>
      </c>
      <c r="E117" s="1" t="s">
        <v>288</v>
      </c>
      <c r="F117" s="1" t="s">
        <v>387</v>
      </c>
      <c r="G117" s="1" t="s">
        <v>6</v>
      </c>
      <c r="H117">
        <v>99.512</v>
      </c>
    </row>
    <row r="118" spans="1:8" x14ac:dyDescent="0.25">
      <c r="A118" s="1" t="s">
        <v>389</v>
      </c>
      <c r="B118" s="1" t="s">
        <v>57</v>
      </c>
      <c r="C118" s="1" t="s">
        <v>58</v>
      </c>
      <c r="D118" s="1" t="s">
        <v>11</v>
      </c>
      <c r="E118" s="1" t="s">
        <v>70</v>
      </c>
      <c r="F118" s="1" t="s">
        <v>390</v>
      </c>
      <c r="G118" s="1" t="s">
        <v>6</v>
      </c>
      <c r="H118">
        <v>99.504000000000005</v>
      </c>
    </row>
    <row r="119" spans="1:8" x14ac:dyDescent="0.25">
      <c r="A119" s="1" t="s">
        <v>392</v>
      </c>
      <c r="B119" s="1" t="s">
        <v>9</v>
      </c>
      <c r="C119" s="1" t="s">
        <v>10</v>
      </c>
      <c r="D119" s="1" t="s">
        <v>11</v>
      </c>
      <c r="E119" s="1" t="s">
        <v>172</v>
      </c>
      <c r="F119" s="1" t="s">
        <v>393</v>
      </c>
      <c r="G119" s="1" t="s">
        <v>6</v>
      </c>
      <c r="H119">
        <v>99.495999999999995</v>
      </c>
    </row>
    <row r="120" spans="1:8" x14ac:dyDescent="0.25">
      <c r="A120" s="1" t="s">
        <v>395</v>
      </c>
      <c r="B120" s="1" t="s">
        <v>57</v>
      </c>
      <c r="C120" s="1" t="s">
        <v>58</v>
      </c>
      <c r="D120" s="1" t="s">
        <v>11</v>
      </c>
      <c r="E120" s="1" t="s">
        <v>50</v>
      </c>
      <c r="F120" s="1" t="s">
        <v>396</v>
      </c>
      <c r="G120" s="1" t="s">
        <v>6</v>
      </c>
      <c r="H120">
        <v>99.503</v>
      </c>
    </row>
    <row r="121" spans="1:8" x14ac:dyDescent="0.25">
      <c r="A121" s="1" t="s">
        <v>398</v>
      </c>
      <c r="B121" s="1" t="s">
        <v>57</v>
      </c>
      <c r="C121" s="1" t="s">
        <v>58</v>
      </c>
      <c r="D121" s="1" t="s">
        <v>11</v>
      </c>
      <c r="E121" s="1" t="s">
        <v>12</v>
      </c>
      <c r="F121" s="1" t="s">
        <v>399</v>
      </c>
      <c r="G121" s="1" t="s">
        <v>6</v>
      </c>
      <c r="H121">
        <v>99.477999999999994</v>
      </c>
    </row>
    <row r="122" spans="1:8" x14ac:dyDescent="0.25">
      <c r="A122" s="1" t="s">
        <v>401</v>
      </c>
      <c r="B122" s="1" t="s">
        <v>9</v>
      </c>
      <c r="C122" s="1" t="s">
        <v>10</v>
      </c>
      <c r="D122" s="1" t="s">
        <v>11</v>
      </c>
      <c r="E122" s="1" t="s">
        <v>19</v>
      </c>
      <c r="F122" s="1" t="s">
        <v>402</v>
      </c>
      <c r="G122" s="1" t="s">
        <v>6</v>
      </c>
      <c r="H122">
        <v>99.477999999999994</v>
      </c>
    </row>
    <row r="123" spans="1:8" x14ac:dyDescent="0.25">
      <c r="A123" s="1" t="s">
        <v>404</v>
      </c>
      <c r="B123" s="1" t="s">
        <v>57</v>
      </c>
      <c r="C123" s="1" t="s">
        <v>58</v>
      </c>
      <c r="D123" s="1" t="s">
        <v>11</v>
      </c>
      <c r="E123" s="1" t="s">
        <v>254</v>
      </c>
      <c r="F123" s="1" t="s">
        <v>405</v>
      </c>
      <c r="G123" s="1" t="s">
        <v>6</v>
      </c>
      <c r="H123">
        <v>99.468000000000004</v>
      </c>
    </row>
    <row r="124" spans="1:8" x14ac:dyDescent="0.25">
      <c r="A124" s="1" t="s">
        <v>407</v>
      </c>
      <c r="B124" s="1" t="s">
        <v>9</v>
      </c>
      <c r="C124" s="1" t="s">
        <v>10</v>
      </c>
      <c r="D124" s="1" t="s">
        <v>11</v>
      </c>
      <c r="E124" s="1" t="s">
        <v>19</v>
      </c>
      <c r="F124" s="1" t="s">
        <v>408</v>
      </c>
      <c r="G124" s="1" t="s">
        <v>6</v>
      </c>
      <c r="H124">
        <v>99.471999999999994</v>
      </c>
    </row>
    <row r="125" spans="1:8" x14ac:dyDescent="0.25">
      <c r="A125" s="1" t="s">
        <v>410</v>
      </c>
      <c r="B125" s="1" t="s">
        <v>57</v>
      </c>
      <c r="C125" s="1" t="s">
        <v>58</v>
      </c>
      <c r="D125" s="1" t="s">
        <v>11</v>
      </c>
      <c r="E125" s="1" t="s">
        <v>328</v>
      </c>
      <c r="F125" s="1" t="s">
        <v>411</v>
      </c>
      <c r="G125" s="1" t="s">
        <v>6</v>
      </c>
      <c r="H125">
        <v>99.465000000000003</v>
      </c>
    </row>
    <row r="126" spans="1:8" x14ac:dyDescent="0.25">
      <c r="A126" s="1" t="s">
        <v>413</v>
      </c>
      <c r="B126" s="1" t="s">
        <v>9</v>
      </c>
      <c r="C126" s="1" t="s">
        <v>10</v>
      </c>
      <c r="D126" s="1" t="s">
        <v>11</v>
      </c>
      <c r="E126" s="1" t="s">
        <v>70</v>
      </c>
      <c r="F126" s="1" t="s">
        <v>414</v>
      </c>
      <c r="G126" s="1" t="s">
        <v>6</v>
      </c>
      <c r="H126">
        <v>99.463999999999999</v>
      </c>
    </row>
    <row r="127" spans="1:8" x14ac:dyDescent="0.25">
      <c r="A127" s="1" t="s">
        <v>416</v>
      </c>
      <c r="B127" s="1" t="s">
        <v>9</v>
      </c>
      <c r="C127" s="1" t="s">
        <v>10</v>
      </c>
      <c r="D127" s="1" t="s">
        <v>11</v>
      </c>
      <c r="E127" s="1" t="s">
        <v>12</v>
      </c>
      <c r="F127" s="1" t="s">
        <v>417</v>
      </c>
      <c r="G127" s="1" t="s">
        <v>6</v>
      </c>
      <c r="H127">
        <v>99.460999999999999</v>
      </c>
    </row>
    <row r="128" spans="1:8" x14ac:dyDescent="0.25">
      <c r="A128" s="1" t="s">
        <v>419</v>
      </c>
      <c r="B128" s="1" t="s">
        <v>57</v>
      </c>
      <c r="C128" s="1" t="s">
        <v>58</v>
      </c>
      <c r="D128" s="1" t="s">
        <v>11</v>
      </c>
      <c r="E128" s="1" t="s">
        <v>59</v>
      </c>
      <c r="F128" s="1" t="s">
        <v>420</v>
      </c>
      <c r="G128" s="1" t="s">
        <v>6</v>
      </c>
      <c r="H128">
        <v>99.447000000000003</v>
      </c>
    </row>
    <row r="129" spans="1:8" x14ac:dyDescent="0.25">
      <c r="A129" s="1" t="s">
        <v>422</v>
      </c>
      <c r="B129" s="1" t="s">
        <v>57</v>
      </c>
      <c r="C129" s="1" t="s">
        <v>58</v>
      </c>
      <c r="D129" s="1" t="s">
        <v>11</v>
      </c>
      <c r="E129" s="1" t="s">
        <v>12</v>
      </c>
      <c r="F129" s="1" t="s">
        <v>423</v>
      </c>
      <c r="G129" s="1" t="s">
        <v>6</v>
      </c>
      <c r="H129">
        <v>99.447000000000003</v>
      </c>
    </row>
    <row r="130" spans="1:8" x14ac:dyDescent="0.25">
      <c r="A130" s="1" t="s">
        <v>425</v>
      </c>
      <c r="B130" s="1" t="s">
        <v>9</v>
      </c>
      <c r="C130" s="1" t="s">
        <v>10</v>
      </c>
      <c r="D130" s="1" t="s">
        <v>11</v>
      </c>
      <c r="E130" s="1" t="s">
        <v>19</v>
      </c>
      <c r="F130" s="1" t="s">
        <v>426</v>
      </c>
      <c r="G130" s="1" t="s">
        <v>6</v>
      </c>
      <c r="H130">
        <v>99.447999999999993</v>
      </c>
    </row>
    <row r="131" spans="1:8" x14ac:dyDescent="0.25">
      <c r="A131" s="1" t="s">
        <v>428</v>
      </c>
      <c r="B131" s="1" t="s">
        <v>57</v>
      </c>
      <c r="C131" s="1" t="s">
        <v>58</v>
      </c>
      <c r="D131" s="1" t="s">
        <v>11</v>
      </c>
      <c r="E131" s="1" t="s">
        <v>50</v>
      </c>
      <c r="F131" s="1" t="s">
        <v>429</v>
      </c>
      <c r="G131" s="1" t="s">
        <v>6</v>
      </c>
      <c r="H131">
        <v>99.438000000000002</v>
      </c>
    </row>
    <row r="132" spans="1:8" x14ac:dyDescent="0.25">
      <c r="A132" s="1" t="s">
        <v>431</v>
      </c>
      <c r="B132" s="1" t="s">
        <v>57</v>
      </c>
      <c r="C132" s="1" t="s">
        <v>58</v>
      </c>
      <c r="D132" s="1" t="s">
        <v>11</v>
      </c>
      <c r="E132" s="1" t="s">
        <v>70</v>
      </c>
      <c r="F132" s="1" t="s">
        <v>432</v>
      </c>
      <c r="G132" s="1" t="s">
        <v>6</v>
      </c>
      <c r="H132">
        <v>99.406000000000006</v>
      </c>
    </row>
    <row r="133" spans="1:8" x14ac:dyDescent="0.25">
      <c r="A133" s="1" t="s">
        <v>434</v>
      </c>
      <c r="B133" s="1" t="s">
        <v>57</v>
      </c>
      <c r="C133" s="1" t="s">
        <v>58</v>
      </c>
      <c r="D133" s="1" t="s">
        <v>11</v>
      </c>
      <c r="E133" s="1" t="s">
        <v>224</v>
      </c>
      <c r="F133" s="1" t="s">
        <v>435</v>
      </c>
      <c r="G133" s="1" t="s">
        <v>6</v>
      </c>
      <c r="H133">
        <v>99.41</v>
      </c>
    </row>
    <row r="134" spans="1:8" x14ac:dyDescent="0.25">
      <c r="A134" s="1" t="s">
        <v>437</v>
      </c>
      <c r="B134" s="1" t="s">
        <v>57</v>
      </c>
      <c r="C134" s="1" t="s">
        <v>58</v>
      </c>
      <c r="D134" s="1" t="s">
        <v>11</v>
      </c>
      <c r="E134" s="1" t="s">
        <v>288</v>
      </c>
      <c r="F134" s="1" t="s">
        <v>438</v>
      </c>
      <c r="G134" s="1" t="s">
        <v>6</v>
      </c>
      <c r="H134">
        <v>99.400999999999996</v>
      </c>
    </row>
    <row r="135" spans="1:8" x14ac:dyDescent="0.25">
      <c r="A135" s="1" t="s">
        <v>440</v>
      </c>
      <c r="B135" s="1" t="s">
        <v>9</v>
      </c>
      <c r="C135" s="1" t="s">
        <v>10</v>
      </c>
      <c r="D135" s="1" t="s">
        <v>11</v>
      </c>
      <c r="E135" s="1" t="s">
        <v>70</v>
      </c>
      <c r="F135" s="1" t="s">
        <v>441</v>
      </c>
      <c r="G135" s="1" t="s">
        <v>6</v>
      </c>
      <c r="H135">
        <v>99.403999999999996</v>
      </c>
    </row>
    <row r="136" spans="1:8" x14ac:dyDescent="0.25">
      <c r="A136" s="1" t="s">
        <v>443</v>
      </c>
      <c r="B136" s="1" t="s">
        <v>57</v>
      </c>
      <c r="C136" s="1" t="s">
        <v>58</v>
      </c>
      <c r="D136" s="1" t="s">
        <v>11</v>
      </c>
      <c r="E136" s="1" t="s">
        <v>19</v>
      </c>
      <c r="F136" s="1" t="s">
        <v>444</v>
      </c>
      <c r="G136" s="1" t="s">
        <v>6</v>
      </c>
      <c r="H136">
        <v>99.402000000000001</v>
      </c>
    </row>
    <row r="137" spans="1:8" x14ac:dyDescent="0.25">
      <c r="A137" s="1" t="s">
        <v>446</v>
      </c>
      <c r="B137" s="1" t="s">
        <v>9</v>
      </c>
      <c r="C137" s="1" t="s">
        <v>10</v>
      </c>
      <c r="D137" s="1" t="s">
        <v>11</v>
      </c>
      <c r="E137" s="1" t="s">
        <v>80</v>
      </c>
      <c r="F137" s="1" t="s">
        <v>447</v>
      </c>
      <c r="G137" s="1" t="s">
        <v>6</v>
      </c>
      <c r="H137">
        <v>99.367999999999995</v>
      </c>
    </row>
    <row r="138" spans="1:8" x14ac:dyDescent="0.25">
      <c r="A138" s="1" t="s">
        <v>449</v>
      </c>
      <c r="B138" s="1" t="s">
        <v>57</v>
      </c>
      <c r="C138" s="1" t="s">
        <v>58</v>
      </c>
      <c r="D138" s="1" t="s">
        <v>11</v>
      </c>
      <c r="E138" s="1" t="s">
        <v>224</v>
      </c>
      <c r="F138" s="1" t="s">
        <v>450</v>
      </c>
      <c r="G138" s="1" t="s">
        <v>6</v>
      </c>
      <c r="H138">
        <v>99.352999999999994</v>
      </c>
    </row>
    <row r="139" spans="1:8" x14ac:dyDescent="0.25">
      <c r="A139" s="1" t="s">
        <v>452</v>
      </c>
      <c r="B139" s="1" t="s">
        <v>57</v>
      </c>
      <c r="C139" s="1" t="s">
        <v>58</v>
      </c>
      <c r="D139" s="1" t="s">
        <v>11</v>
      </c>
      <c r="E139" s="1" t="s">
        <v>19</v>
      </c>
      <c r="F139" s="1" t="s">
        <v>453</v>
      </c>
      <c r="G139" s="1" t="s">
        <v>6</v>
      </c>
      <c r="H139">
        <v>99.338999999999999</v>
      </c>
    </row>
    <row r="140" spans="1:8" x14ac:dyDescent="0.25">
      <c r="A140" s="1" t="s">
        <v>455</v>
      </c>
      <c r="B140" s="1" t="s">
        <v>9</v>
      </c>
      <c r="C140" s="1" t="s">
        <v>10</v>
      </c>
      <c r="D140" s="1" t="s">
        <v>11</v>
      </c>
      <c r="E140" s="1" t="s">
        <v>84</v>
      </c>
      <c r="F140" s="1" t="s">
        <v>456</v>
      </c>
      <c r="G140" s="1" t="s">
        <v>6</v>
      </c>
      <c r="H140">
        <v>99.328999999999994</v>
      </c>
    </row>
    <row r="141" spans="1:8" x14ac:dyDescent="0.25">
      <c r="A141" s="1" t="s">
        <v>458</v>
      </c>
      <c r="B141" s="1" t="s">
        <v>57</v>
      </c>
      <c r="C141" s="1" t="s">
        <v>58</v>
      </c>
      <c r="D141" s="1" t="s">
        <v>11</v>
      </c>
      <c r="E141" s="1" t="s">
        <v>19</v>
      </c>
      <c r="F141" s="1" t="s">
        <v>459</v>
      </c>
      <c r="G141" s="1" t="s">
        <v>6</v>
      </c>
      <c r="H141">
        <v>99.326999999999998</v>
      </c>
    </row>
    <row r="142" spans="1:8" x14ac:dyDescent="0.25">
      <c r="A142" s="1" t="s">
        <v>461</v>
      </c>
      <c r="B142" s="1" t="s">
        <v>9</v>
      </c>
      <c r="C142" s="1" t="s">
        <v>10</v>
      </c>
      <c r="D142" s="1" t="s">
        <v>11</v>
      </c>
      <c r="E142" s="1" t="s">
        <v>88</v>
      </c>
      <c r="F142" s="1" t="s">
        <v>462</v>
      </c>
      <c r="G142" s="1" t="s">
        <v>6</v>
      </c>
      <c r="H142">
        <v>99.332999999999998</v>
      </c>
    </row>
    <row r="143" spans="1:8" x14ac:dyDescent="0.25">
      <c r="A143" s="1" t="s">
        <v>464</v>
      </c>
      <c r="B143" s="1" t="s">
        <v>9</v>
      </c>
      <c r="C143" s="1" t="s">
        <v>10</v>
      </c>
      <c r="D143" s="1" t="s">
        <v>11</v>
      </c>
      <c r="E143" s="1" t="s">
        <v>88</v>
      </c>
      <c r="F143" s="1" t="s">
        <v>465</v>
      </c>
      <c r="G143" s="1" t="s">
        <v>6</v>
      </c>
      <c r="H143">
        <v>99.323999999999998</v>
      </c>
    </row>
    <row r="144" spans="1:8" x14ac:dyDescent="0.25">
      <c r="A144" s="1" t="s">
        <v>467</v>
      </c>
      <c r="B144" s="1" t="s">
        <v>9</v>
      </c>
      <c r="C144" s="1" t="s">
        <v>10</v>
      </c>
      <c r="D144" s="1" t="s">
        <v>11</v>
      </c>
      <c r="E144" s="1" t="s">
        <v>84</v>
      </c>
      <c r="F144" s="1" t="s">
        <v>468</v>
      </c>
      <c r="G144" s="1" t="s">
        <v>6</v>
      </c>
      <c r="H144">
        <v>99.313000000000002</v>
      </c>
    </row>
    <row r="145" spans="1:8" x14ac:dyDescent="0.25">
      <c r="A145" s="1" t="s">
        <v>470</v>
      </c>
      <c r="B145" s="1" t="s">
        <v>9</v>
      </c>
      <c r="C145" s="1" t="s">
        <v>10</v>
      </c>
      <c r="D145" s="1" t="s">
        <v>11</v>
      </c>
      <c r="E145" s="1" t="s">
        <v>59</v>
      </c>
      <c r="F145" s="1" t="s">
        <v>471</v>
      </c>
      <c r="G145" s="1" t="s">
        <v>6</v>
      </c>
      <c r="H145">
        <v>99.313999999999993</v>
      </c>
    </row>
    <row r="146" spans="1:8" x14ac:dyDescent="0.25">
      <c r="A146" s="1" t="s">
        <v>473</v>
      </c>
      <c r="B146" s="1" t="s">
        <v>9</v>
      </c>
      <c r="C146" s="1" t="s">
        <v>10</v>
      </c>
      <c r="D146" s="1" t="s">
        <v>11</v>
      </c>
      <c r="E146" s="1" t="s">
        <v>19</v>
      </c>
      <c r="F146" s="1" t="s">
        <v>474</v>
      </c>
      <c r="G146" s="1" t="s">
        <v>6</v>
      </c>
      <c r="H146">
        <v>99.296999999999997</v>
      </c>
    </row>
    <row r="147" spans="1:8" x14ac:dyDescent="0.25">
      <c r="A147" s="1" t="s">
        <v>476</v>
      </c>
      <c r="B147" s="1" t="s">
        <v>9</v>
      </c>
      <c r="C147" s="1" t="s">
        <v>10</v>
      </c>
      <c r="D147" s="1" t="s">
        <v>11</v>
      </c>
      <c r="E147" s="1" t="s">
        <v>12</v>
      </c>
      <c r="F147" s="1" t="s">
        <v>477</v>
      </c>
      <c r="G147" s="1" t="s">
        <v>6</v>
      </c>
      <c r="H147">
        <v>99.293000000000006</v>
      </c>
    </row>
    <row r="148" spans="1:8" x14ac:dyDescent="0.25">
      <c r="A148" s="1" t="s">
        <v>479</v>
      </c>
      <c r="B148" s="1" t="s">
        <v>57</v>
      </c>
      <c r="C148" s="1" t="s">
        <v>58</v>
      </c>
      <c r="D148" s="1" t="s">
        <v>11</v>
      </c>
      <c r="E148" s="1"/>
      <c r="F148" s="1" t="s">
        <v>480</v>
      </c>
      <c r="G148" s="1" t="s">
        <v>6</v>
      </c>
      <c r="H148">
        <v>99.275999999999996</v>
      </c>
    </row>
    <row r="149" spans="1:8" x14ac:dyDescent="0.25">
      <c r="A149" s="1" t="s">
        <v>482</v>
      </c>
      <c r="B149" s="1" t="s">
        <v>57</v>
      </c>
      <c r="C149" s="1" t="s">
        <v>58</v>
      </c>
      <c r="D149" s="1" t="s">
        <v>11</v>
      </c>
      <c r="E149" s="1" t="s">
        <v>12</v>
      </c>
      <c r="F149" s="1" t="s">
        <v>483</v>
      </c>
      <c r="G149" s="1" t="s">
        <v>6</v>
      </c>
      <c r="H149">
        <v>99.262</v>
      </c>
    </row>
    <row r="150" spans="1:8" x14ac:dyDescent="0.25">
      <c r="A150" s="1" t="s">
        <v>485</v>
      </c>
      <c r="B150" s="1" t="s">
        <v>57</v>
      </c>
      <c r="C150" s="1" t="s">
        <v>58</v>
      </c>
      <c r="D150" s="1" t="s">
        <v>11</v>
      </c>
      <c r="E150" s="1" t="s">
        <v>208</v>
      </c>
      <c r="F150" s="1" t="s">
        <v>486</v>
      </c>
      <c r="G150" s="1" t="s">
        <v>6</v>
      </c>
      <c r="H150">
        <v>99.251999999999995</v>
      </c>
    </row>
    <row r="151" spans="1:8" x14ac:dyDescent="0.25">
      <c r="A151" s="1" t="s">
        <v>488</v>
      </c>
      <c r="B151" s="1" t="s">
        <v>57</v>
      </c>
      <c r="C151" s="1" t="s">
        <v>58</v>
      </c>
      <c r="D151" s="1" t="s">
        <v>11</v>
      </c>
      <c r="E151" s="1" t="s">
        <v>12</v>
      </c>
      <c r="F151" s="1" t="s">
        <v>489</v>
      </c>
      <c r="G151" s="1" t="s">
        <v>6</v>
      </c>
      <c r="H151">
        <v>99.248000000000005</v>
      </c>
    </row>
    <row r="152" spans="1:8" x14ac:dyDescent="0.25">
      <c r="A152" s="1" t="s">
        <v>491</v>
      </c>
      <c r="B152" s="1" t="s">
        <v>9</v>
      </c>
      <c r="C152" s="1" t="s">
        <v>10</v>
      </c>
      <c r="D152" s="1" t="s">
        <v>11</v>
      </c>
      <c r="E152" s="1" t="s">
        <v>12</v>
      </c>
      <c r="F152" s="1" t="s">
        <v>492</v>
      </c>
      <c r="G152" s="1" t="s">
        <v>6</v>
      </c>
      <c r="H152">
        <v>99.24</v>
      </c>
    </row>
    <row r="153" spans="1:8" x14ac:dyDescent="0.25">
      <c r="A153" s="1" t="s">
        <v>494</v>
      </c>
      <c r="B153" s="1" t="s">
        <v>57</v>
      </c>
      <c r="C153" s="1" t="s">
        <v>58</v>
      </c>
      <c r="D153" s="1" t="s">
        <v>11</v>
      </c>
      <c r="E153" s="1" t="s">
        <v>50</v>
      </c>
      <c r="F153" s="1" t="s">
        <v>495</v>
      </c>
      <c r="G153" s="1" t="s">
        <v>6</v>
      </c>
      <c r="H153">
        <v>99.230999999999995</v>
      </c>
    </row>
    <row r="154" spans="1:8" x14ac:dyDescent="0.25">
      <c r="A154" s="1" t="s">
        <v>497</v>
      </c>
      <c r="B154" s="1" t="s">
        <v>57</v>
      </c>
      <c r="C154" s="1" t="s">
        <v>58</v>
      </c>
      <c r="D154" s="1" t="s">
        <v>11</v>
      </c>
      <c r="E154" s="1" t="s">
        <v>12</v>
      </c>
      <c r="F154" s="1" t="s">
        <v>498</v>
      </c>
      <c r="G154" s="1" t="s">
        <v>6</v>
      </c>
      <c r="H154">
        <v>99.218000000000004</v>
      </c>
    </row>
    <row r="155" spans="1:8" x14ac:dyDescent="0.25">
      <c r="A155" s="1" t="s">
        <v>500</v>
      </c>
      <c r="B155" s="1" t="s">
        <v>57</v>
      </c>
      <c r="C155" s="1" t="s">
        <v>58</v>
      </c>
      <c r="D155" s="1" t="s">
        <v>11</v>
      </c>
      <c r="E155" s="1" t="s">
        <v>70</v>
      </c>
      <c r="F155" s="1" t="s">
        <v>501</v>
      </c>
      <c r="G155" s="1" t="s">
        <v>6</v>
      </c>
      <c r="H155">
        <v>99.224000000000004</v>
      </c>
    </row>
    <row r="156" spans="1:8" x14ac:dyDescent="0.25">
      <c r="A156" s="1" t="s">
        <v>503</v>
      </c>
      <c r="B156" s="1" t="s">
        <v>57</v>
      </c>
      <c r="C156" s="1" t="s">
        <v>58</v>
      </c>
      <c r="D156" s="1" t="s">
        <v>11</v>
      </c>
      <c r="E156" s="1" t="s">
        <v>19</v>
      </c>
      <c r="F156" s="1" t="s">
        <v>504</v>
      </c>
      <c r="G156" s="1" t="s">
        <v>6</v>
      </c>
      <c r="H156">
        <v>99.221000000000004</v>
      </c>
    </row>
    <row r="157" spans="1:8" x14ac:dyDescent="0.25">
      <c r="A157" s="1" t="s">
        <v>506</v>
      </c>
      <c r="B157" s="1" t="s">
        <v>9</v>
      </c>
      <c r="C157" s="1" t="s">
        <v>10</v>
      </c>
      <c r="D157" s="1" t="s">
        <v>11</v>
      </c>
      <c r="E157" s="1" t="s">
        <v>12</v>
      </c>
      <c r="F157" s="1" t="s">
        <v>507</v>
      </c>
      <c r="G157" s="1" t="s">
        <v>6</v>
      </c>
      <c r="H157">
        <v>99.215999999999994</v>
      </c>
    </row>
    <row r="158" spans="1:8" x14ac:dyDescent="0.25">
      <c r="A158" s="1" t="s">
        <v>509</v>
      </c>
      <c r="B158" s="1" t="s">
        <v>57</v>
      </c>
      <c r="C158" s="1" t="s">
        <v>58</v>
      </c>
      <c r="D158" s="1" t="s">
        <v>11</v>
      </c>
      <c r="E158" s="1" t="s">
        <v>172</v>
      </c>
      <c r="F158" s="1" t="s">
        <v>510</v>
      </c>
      <c r="G158" s="1" t="s">
        <v>6</v>
      </c>
      <c r="H158">
        <v>99.206000000000003</v>
      </c>
    </row>
    <row r="159" spans="1:8" x14ac:dyDescent="0.25">
      <c r="A159" s="1" t="s">
        <v>512</v>
      </c>
      <c r="B159" s="1" t="s">
        <v>57</v>
      </c>
      <c r="C159" s="1" t="s">
        <v>58</v>
      </c>
      <c r="D159" s="1" t="s">
        <v>11</v>
      </c>
      <c r="E159" s="1" t="s">
        <v>12</v>
      </c>
      <c r="F159" s="1" t="s">
        <v>513</v>
      </c>
      <c r="G159" s="1" t="s">
        <v>6</v>
      </c>
      <c r="H159">
        <v>99.197000000000003</v>
      </c>
    </row>
    <row r="160" spans="1:8" x14ac:dyDescent="0.25">
      <c r="A160" s="1" t="s">
        <v>515</v>
      </c>
      <c r="B160" s="1" t="s">
        <v>9</v>
      </c>
      <c r="C160" s="1" t="s">
        <v>10</v>
      </c>
      <c r="D160" s="1" t="s">
        <v>11</v>
      </c>
      <c r="E160" s="1" t="s">
        <v>158</v>
      </c>
      <c r="F160" s="1" t="s">
        <v>516</v>
      </c>
      <c r="G160" s="1" t="s">
        <v>6</v>
      </c>
      <c r="H160">
        <v>99.188999999999993</v>
      </c>
    </row>
    <row r="161" spans="1:8" x14ac:dyDescent="0.25">
      <c r="A161" s="1" t="s">
        <v>518</v>
      </c>
      <c r="B161" s="1" t="s">
        <v>57</v>
      </c>
      <c r="C161" s="1" t="s">
        <v>58</v>
      </c>
      <c r="D161" s="1" t="s">
        <v>11</v>
      </c>
      <c r="E161" s="1" t="s">
        <v>328</v>
      </c>
      <c r="F161" s="1" t="s">
        <v>519</v>
      </c>
      <c r="G161" s="1" t="s">
        <v>6</v>
      </c>
      <c r="H161">
        <v>99.19</v>
      </c>
    </row>
    <row r="162" spans="1:8" x14ac:dyDescent="0.25">
      <c r="A162" s="1" t="s">
        <v>521</v>
      </c>
      <c r="B162" s="1" t="s">
        <v>57</v>
      </c>
      <c r="C162" s="1" t="s">
        <v>58</v>
      </c>
      <c r="D162" s="1" t="s">
        <v>11</v>
      </c>
      <c r="E162" s="1" t="s">
        <v>136</v>
      </c>
      <c r="F162" s="1" t="s">
        <v>522</v>
      </c>
      <c r="G162" s="1" t="s">
        <v>6</v>
      </c>
      <c r="H162">
        <v>99.179000000000002</v>
      </c>
    </row>
    <row r="163" spans="1:8" x14ac:dyDescent="0.25">
      <c r="A163" s="1" t="s">
        <v>524</v>
      </c>
      <c r="B163" s="1" t="s">
        <v>9</v>
      </c>
      <c r="C163" s="1" t="s">
        <v>10</v>
      </c>
      <c r="D163" s="1" t="s">
        <v>11</v>
      </c>
      <c r="E163" s="1" t="s">
        <v>525</v>
      </c>
      <c r="F163" s="1" t="s">
        <v>526</v>
      </c>
      <c r="G163" s="1" t="s">
        <v>6</v>
      </c>
      <c r="H163">
        <v>99.174999999999997</v>
      </c>
    </row>
    <row r="164" spans="1:8" x14ac:dyDescent="0.25">
      <c r="A164" s="1" t="s">
        <v>528</v>
      </c>
      <c r="B164" s="1" t="s">
        <v>57</v>
      </c>
      <c r="C164" s="1" t="s">
        <v>58</v>
      </c>
      <c r="D164" s="1" t="s">
        <v>11</v>
      </c>
      <c r="E164" s="1" t="s">
        <v>19</v>
      </c>
      <c r="F164" s="1" t="s">
        <v>529</v>
      </c>
      <c r="G164" s="1" t="s">
        <v>6</v>
      </c>
      <c r="H164">
        <v>99.17</v>
      </c>
    </row>
    <row r="165" spans="1:8" x14ac:dyDescent="0.25">
      <c r="A165" s="1" t="s">
        <v>531</v>
      </c>
      <c r="B165" s="1" t="s">
        <v>57</v>
      </c>
      <c r="C165" s="1" t="s">
        <v>58</v>
      </c>
      <c r="D165" s="1" t="s">
        <v>11</v>
      </c>
      <c r="E165" s="1" t="s">
        <v>19</v>
      </c>
      <c r="F165" s="1" t="s">
        <v>532</v>
      </c>
      <c r="G165" s="1" t="s">
        <v>6</v>
      </c>
      <c r="H165">
        <v>99.165000000000006</v>
      </c>
    </row>
    <row r="166" spans="1:8" x14ac:dyDescent="0.25">
      <c r="A166" s="1" t="s">
        <v>534</v>
      </c>
      <c r="B166" s="1" t="s">
        <v>9</v>
      </c>
      <c r="C166" s="1" t="s">
        <v>10</v>
      </c>
      <c r="D166" s="1" t="s">
        <v>11</v>
      </c>
      <c r="E166" s="1" t="s">
        <v>88</v>
      </c>
      <c r="F166" s="1" t="s">
        <v>535</v>
      </c>
      <c r="G166" s="1" t="s">
        <v>6</v>
      </c>
      <c r="H166">
        <v>99.153999999999996</v>
      </c>
    </row>
    <row r="167" spans="1:8" x14ac:dyDescent="0.25">
      <c r="A167" s="1" t="s">
        <v>537</v>
      </c>
      <c r="B167" s="1" t="s">
        <v>57</v>
      </c>
      <c r="C167" s="1" t="s">
        <v>58</v>
      </c>
      <c r="D167" s="1" t="s">
        <v>11</v>
      </c>
      <c r="E167" s="1" t="s">
        <v>19</v>
      </c>
      <c r="F167" s="1" t="s">
        <v>538</v>
      </c>
      <c r="G167" s="1" t="s">
        <v>6</v>
      </c>
      <c r="H167">
        <v>99.146000000000001</v>
      </c>
    </row>
    <row r="168" spans="1:8" x14ac:dyDescent="0.25">
      <c r="A168" s="1" t="s">
        <v>540</v>
      </c>
      <c r="B168" s="1" t="s">
        <v>541</v>
      </c>
      <c r="C168" s="1" t="s">
        <v>542</v>
      </c>
      <c r="D168" s="1" t="s">
        <v>11</v>
      </c>
      <c r="E168" s="1" t="s">
        <v>70</v>
      </c>
      <c r="F168" s="1" t="s">
        <v>543</v>
      </c>
      <c r="G168" s="1" t="s">
        <v>6</v>
      </c>
      <c r="H168">
        <v>99.138999999999996</v>
      </c>
    </row>
    <row r="169" spans="1:8" x14ac:dyDescent="0.25">
      <c r="A169" s="1" t="s">
        <v>545</v>
      </c>
      <c r="B169" s="1" t="s">
        <v>57</v>
      </c>
      <c r="C169" s="1" t="s">
        <v>58</v>
      </c>
      <c r="D169" s="1" t="s">
        <v>11</v>
      </c>
      <c r="E169" s="1" t="s">
        <v>50</v>
      </c>
      <c r="F169" s="1" t="s">
        <v>546</v>
      </c>
      <c r="G169" s="1" t="s">
        <v>6</v>
      </c>
      <c r="H169">
        <v>99.143000000000001</v>
      </c>
    </row>
    <row r="170" spans="1:8" x14ac:dyDescent="0.25">
      <c r="A170" s="1" t="s">
        <v>548</v>
      </c>
      <c r="B170" s="1" t="s">
        <v>57</v>
      </c>
      <c r="C170" s="1" t="s">
        <v>58</v>
      </c>
      <c r="D170" s="1" t="s">
        <v>11</v>
      </c>
      <c r="E170" s="1" t="s">
        <v>50</v>
      </c>
      <c r="F170" s="1" t="s">
        <v>549</v>
      </c>
      <c r="G170" s="1" t="s">
        <v>6</v>
      </c>
      <c r="H170">
        <v>99.144000000000005</v>
      </c>
    </row>
    <row r="171" spans="1:8" x14ac:dyDescent="0.25">
      <c r="A171" s="1" t="s">
        <v>551</v>
      </c>
      <c r="B171" s="1" t="s">
        <v>57</v>
      </c>
      <c r="C171" s="1" t="s">
        <v>58</v>
      </c>
      <c r="D171" s="1" t="s">
        <v>11</v>
      </c>
      <c r="E171" s="1" t="s">
        <v>59</v>
      </c>
      <c r="F171" s="1" t="s">
        <v>552</v>
      </c>
      <c r="G171" s="1" t="s">
        <v>6</v>
      </c>
      <c r="H171">
        <v>99.132000000000005</v>
      </c>
    </row>
    <row r="172" spans="1:8" x14ac:dyDescent="0.25">
      <c r="A172" s="1" t="s">
        <v>554</v>
      </c>
      <c r="B172" s="1" t="s">
        <v>57</v>
      </c>
      <c r="C172" s="1" t="s">
        <v>58</v>
      </c>
      <c r="D172" s="1" t="s">
        <v>11</v>
      </c>
      <c r="E172" s="1" t="s">
        <v>172</v>
      </c>
      <c r="F172" s="1" t="s">
        <v>555</v>
      </c>
      <c r="G172" s="1" t="s">
        <v>6</v>
      </c>
      <c r="H172">
        <v>99.128</v>
      </c>
    </row>
    <row r="173" spans="1:8" x14ac:dyDescent="0.25">
      <c r="A173" s="1" t="s">
        <v>557</v>
      </c>
      <c r="B173" s="1" t="s">
        <v>57</v>
      </c>
      <c r="C173" s="1" t="s">
        <v>58</v>
      </c>
      <c r="D173" s="1" t="s">
        <v>11</v>
      </c>
      <c r="E173" s="1" t="s">
        <v>19</v>
      </c>
      <c r="F173" s="1" t="s">
        <v>558</v>
      </c>
      <c r="G173" s="1" t="s">
        <v>6</v>
      </c>
      <c r="H173">
        <v>99.120999999999995</v>
      </c>
    </row>
    <row r="174" spans="1:8" x14ac:dyDescent="0.25">
      <c r="A174" s="1" t="s">
        <v>560</v>
      </c>
      <c r="B174" s="1" t="s">
        <v>57</v>
      </c>
      <c r="C174" s="1" t="s">
        <v>58</v>
      </c>
      <c r="D174" s="1" t="s">
        <v>11</v>
      </c>
      <c r="E174" s="1" t="s">
        <v>19</v>
      </c>
      <c r="F174" s="1" t="s">
        <v>561</v>
      </c>
      <c r="G174" s="1" t="s">
        <v>6</v>
      </c>
      <c r="H174">
        <v>99.117000000000004</v>
      </c>
    </row>
    <row r="175" spans="1:8" x14ac:dyDescent="0.25">
      <c r="A175" s="1" t="s">
        <v>563</v>
      </c>
      <c r="B175" s="1" t="s">
        <v>57</v>
      </c>
      <c r="C175" s="1" t="s">
        <v>58</v>
      </c>
      <c r="D175" s="1" t="s">
        <v>11</v>
      </c>
      <c r="E175" s="1"/>
      <c r="F175" s="1" t="s">
        <v>564</v>
      </c>
      <c r="G175" s="1" t="s">
        <v>6</v>
      </c>
      <c r="H175">
        <v>99.108999999999995</v>
      </c>
    </row>
    <row r="176" spans="1:8" x14ac:dyDescent="0.25">
      <c r="A176" s="1" t="s">
        <v>566</v>
      </c>
      <c r="B176" s="1" t="s">
        <v>57</v>
      </c>
      <c r="C176" s="1" t="s">
        <v>58</v>
      </c>
      <c r="D176" s="1" t="s">
        <v>11</v>
      </c>
      <c r="E176" s="1" t="s">
        <v>172</v>
      </c>
      <c r="F176" s="1" t="s">
        <v>567</v>
      </c>
      <c r="G176" s="1" t="s">
        <v>6</v>
      </c>
      <c r="H176">
        <v>99.114000000000004</v>
      </c>
    </row>
    <row r="177" spans="1:8" x14ac:dyDescent="0.25">
      <c r="A177" s="1" t="s">
        <v>569</v>
      </c>
      <c r="B177" s="1" t="s">
        <v>57</v>
      </c>
      <c r="C177" s="1" t="s">
        <v>58</v>
      </c>
      <c r="D177" s="1" t="s">
        <v>11</v>
      </c>
      <c r="E177" s="1" t="s">
        <v>328</v>
      </c>
      <c r="F177" s="1" t="s">
        <v>570</v>
      </c>
      <c r="G177" s="1" t="s">
        <v>6</v>
      </c>
      <c r="H177">
        <v>99.114000000000004</v>
      </c>
    </row>
    <row r="178" spans="1:8" x14ac:dyDescent="0.25">
      <c r="A178" s="1" t="s">
        <v>572</v>
      </c>
      <c r="B178" s="1" t="s">
        <v>9</v>
      </c>
      <c r="C178" s="1" t="s">
        <v>10</v>
      </c>
      <c r="D178" s="1" t="s">
        <v>11</v>
      </c>
      <c r="E178" s="1" t="s">
        <v>172</v>
      </c>
      <c r="F178" s="1" t="s">
        <v>573</v>
      </c>
      <c r="G178" s="1" t="s">
        <v>6</v>
      </c>
      <c r="H178">
        <v>99.105999999999995</v>
      </c>
    </row>
    <row r="179" spans="1:8" x14ac:dyDescent="0.25">
      <c r="A179" s="1" t="s">
        <v>575</v>
      </c>
      <c r="B179" s="1" t="s">
        <v>57</v>
      </c>
      <c r="C179" s="1" t="s">
        <v>58</v>
      </c>
      <c r="D179" s="1" t="s">
        <v>11</v>
      </c>
      <c r="E179" s="1" t="s">
        <v>172</v>
      </c>
      <c r="F179" s="1" t="s">
        <v>576</v>
      </c>
      <c r="G179" s="1" t="s">
        <v>6</v>
      </c>
      <c r="H179">
        <v>99.097999999999999</v>
      </c>
    </row>
    <row r="180" spans="1:8" x14ac:dyDescent="0.25">
      <c r="A180" s="1" t="s">
        <v>578</v>
      </c>
      <c r="B180" s="1" t="s">
        <v>57</v>
      </c>
      <c r="C180" s="1" t="s">
        <v>58</v>
      </c>
      <c r="D180" s="1" t="s">
        <v>11</v>
      </c>
      <c r="E180" s="1" t="s">
        <v>165</v>
      </c>
      <c r="F180" s="1" t="s">
        <v>579</v>
      </c>
      <c r="G180" s="1" t="s">
        <v>6</v>
      </c>
      <c r="H180">
        <v>99.094999999999999</v>
      </c>
    </row>
    <row r="181" spans="1:8" x14ac:dyDescent="0.25">
      <c r="A181" s="1" t="s">
        <v>581</v>
      </c>
      <c r="B181" s="1" t="s">
        <v>57</v>
      </c>
      <c r="C181" s="1" t="s">
        <v>58</v>
      </c>
      <c r="D181" s="1" t="s">
        <v>11</v>
      </c>
      <c r="E181" s="1" t="s">
        <v>59</v>
      </c>
      <c r="F181" s="1" t="s">
        <v>582</v>
      </c>
      <c r="G181" s="1" t="s">
        <v>6</v>
      </c>
      <c r="H181">
        <v>99.084000000000003</v>
      </c>
    </row>
    <row r="182" spans="1:8" x14ac:dyDescent="0.25">
      <c r="A182" s="1" t="s">
        <v>584</v>
      </c>
      <c r="B182" s="1" t="s">
        <v>57</v>
      </c>
      <c r="C182" s="1" t="s">
        <v>58</v>
      </c>
      <c r="D182" s="1" t="s">
        <v>11</v>
      </c>
      <c r="E182" s="1"/>
      <c r="F182" s="1" t="s">
        <v>585</v>
      </c>
      <c r="G182" s="1" t="s">
        <v>6</v>
      </c>
      <c r="H182">
        <v>99.072999999999993</v>
      </c>
    </row>
    <row r="183" spans="1:8" x14ac:dyDescent="0.25">
      <c r="A183" s="1" t="s">
        <v>587</v>
      </c>
      <c r="B183" s="1" t="s">
        <v>57</v>
      </c>
      <c r="C183" s="1" t="s">
        <v>58</v>
      </c>
      <c r="D183" s="1" t="s">
        <v>11</v>
      </c>
      <c r="E183" s="1" t="s">
        <v>165</v>
      </c>
      <c r="F183" s="1" t="s">
        <v>588</v>
      </c>
      <c r="G183" s="1" t="s">
        <v>6</v>
      </c>
      <c r="H183">
        <v>99.070999999999998</v>
      </c>
    </row>
    <row r="184" spans="1:8" x14ac:dyDescent="0.25">
      <c r="A184" s="1" t="s">
        <v>590</v>
      </c>
      <c r="B184" s="1" t="s">
        <v>9</v>
      </c>
      <c r="C184" s="1" t="s">
        <v>10</v>
      </c>
      <c r="D184" s="1" t="s">
        <v>11</v>
      </c>
      <c r="E184" s="1" t="s">
        <v>12</v>
      </c>
      <c r="F184" s="1" t="s">
        <v>591</v>
      </c>
      <c r="G184" s="1" t="s">
        <v>6</v>
      </c>
      <c r="H184">
        <v>99.075000000000003</v>
      </c>
    </row>
    <row r="185" spans="1:8" x14ac:dyDescent="0.25">
      <c r="A185" s="1" t="s">
        <v>593</v>
      </c>
      <c r="B185" s="1" t="s">
        <v>57</v>
      </c>
      <c r="C185" s="1" t="s">
        <v>58</v>
      </c>
      <c r="D185" s="1" t="s">
        <v>11</v>
      </c>
      <c r="E185" s="1" t="s">
        <v>19</v>
      </c>
      <c r="F185" s="1" t="s">
        <v>594</v>
      </c>
      <c r="G185" s="1" t="s">
        <v>6</v>
      </c>
      <c r="H185">
        <v>99.067999999999998</v>
      </c>
    </row>
    <row r="186" spans="1:8" x14ac:dyDescent="0.25">
      <c r="A186" s="1" t="s">
        <v>596</v>
      </c>
      <c r="B186" s="1" t="s">
        <v>57</v>
      </c>
      <c r="C186" s="1" t="s">
        <v>58</v>
      </c>
      <c r="D186" s="1" t="s">
        <v>11</v>
      </c>
      <c r="E186" s="1" t="s">
        <v>172</v>
      </c>
      <c r="F186" s="1" t="s">
        <v>597</v>
      </c>
      <c r="G186" s="1" t="s">
        <v>6</v>
      </c>
      <c r="H186">
        <v>99.070999999999998</v>
      </c>
    </row>
    <row r="187" spans="1:8" x14ac:dyDescent="0.25">
      <c r="A187" s="1" t="s">
        <v>599</v>
      </c>
      <c r="B187" s="1" t="s">
        <v>9</v>
      </c>
      <c r="C187" s="1" t="s">
        <v>10</v>
      </c>
      <c r="D187" s="1" t="s">
        <v>11</v>
      </c>
      <c r="E187" s="1" t="s">
        <v>88</v>
      </c>
      <c r="F187" s="1" t="s">
        <v>600</v>
      </c>
      <c r="G187" s="1" t="s">
        <v>6</v>
      </c>
      <c r="H187">
        <v>99.073999999999998</v>
      </c>
    </row>
    <row r="188" spans="1:8" x14ac:dyDescent="0.25">
      <c r="A188" s="1" t="s">
        <v>602</v>
      </c>
      <c r="B188" s="1" t="s">
        <v>9</v>
      </c>
      <c r="C188" s="1" t="s">
        <v>10</v>
      </c>
      <c r="D188" s="1" t="s">
        <v>11</v>
      </c>
      <c r="E188" s="1" t="s">
        <v>12</v>
      </c>
      <c r="F188" s="1" t="s">
        <v>603</v>
      </c>
      <c r="G188" s="1" t="s">
        <v>6</v>
      </c>
      <c r="H188">
        <v>99.067999999999998</v>
      </c>
    </row>
    <row r="189" spans="1:8" x14ac:dyDescent="0.25">
      <c r="A189" s="1" t="s">
        <v>605</v>
      </c>
      <c r="B189" s="1" t="s">
        <v>57</v>
      </c>
      <c r="C189" s="1" t="s">
        <v>58</v>
      </c>
      <c r="D189" s="1" t="s">
        <v>11</v>
      </c>
      <c r="E189" s="1" t="s">
        <v>231</v>
      </c>
      <c r="F189" s="1" t="s">
        <v>606</v>
      </c>
      <c r="G189" s="1" t="s">
        <v>6</v>
      </c>
      <c r="H189">
        <v>99.055999999999997</v>
      </c>
    </row>
    <row r="190" spans="1:8" x14ac:dyDescent="0.25">
      <c r="A190" s="1" t="s">
        <v>608</v>
      </c>
      <c r="B190" s="1" t="s">
        <v>57</v>
      </c>
      <c r="C190" s="1" t="s">
        <v>58</v>
      </c>
      <c r="D190" s="1" t="s">
        <v>11</v>
      </c>
      <c r="E190" s="1" t="s">
        <v>12</v>
      </c>
      <c r="F190" s="1" t="s">
        <v>609</v>
      </c>
      <c r="G190" s="1" t="s">
        <v>6</v>
      </c>
      <c r="H190">
        <v>99.058000000000007</v>
      </c>
    </row>
    <row r="191" spans="1:8" x14ac:dyDescent="0.25">
      <c r="A191" s="1" t="s">
        <v>611</v>
      </c>
      <c r="B191" s="1" t="s">
        <v>57</v>
      </c>
      <c r="C191" s="1" t="s">
        <v>58</v>
      </c>
      <c r="D191" s="1" t="s">
        <v>11</v>
      </c>
      <c r="E191" s="1" t="s">
        <v>12</v>
      </c>
      <c r="F191" s="1" t="s">
        <v>612</v>
      </c>
      <c r="G191" s="1" t="s">
        <v>6</v>
      </c>
      <c r="H191">
        <v>99.052000000000007</v>
      </c>
    </row>
    <row r="192" spans="1:8" x14ac:dyDescent="0.25">
      <c r="A192" s="1" t="s">
        <v>614</v>
      </c>
      <c r="B192" s="1" t="s">
        <v>9</v>
      </c>
      <c r="C192" s="1" t="s">
        <v>10</v>
      </c>
      <c r="D192" s="1" t="s">
        <v>11</v>
      </c>
      <c r="E192" s="1" t="s">
        <v>136</v>
      </c>
      <c r="F192" s="1" t="s">
        <v>615</v>
      </c>
      <c r="G192" s="1" t="s">
        <v>6</v>
      </c>
      <c r="H192">
        <v>99.045000000000002</v>
      </c>
    </row>
    <row r="193" spans="1:8" x14ac:dyDescent="0.25">
      <c r="A193" s="1" t="s">
        <v>617</v>
      </c>
      <c r="B193" s="1" t="s">
        <v>57</v>
      </c>
      <c r="C193" s="1" t="s">
        <v>58</v>
      </c>
      <c r="D193" s="1" t="s">
        <v>11</v>
      </c>
      <c r="E193" s="1" t="s">
        <v>88</v>
      </c>
      <c r="F193" s="1" t="s">
        <v>618</v>
      </c>
      <c r="G193" s="1" t="s">
        <v>6</v>
      </c>
      <c r="H193">
        <v>99.039000000000001</v>
      </c>
    </row>
    <row r="194" spans="1:8" x14ac:dyDescent="0.25">
      <c r="A194" s="1" t="s">
        <v>620</v>
      </c>
      <c r="B194" s="1" t="s">
        <v>57</v>
      </c>
      <c r="C194" s="1" t="s">
        <v>58</v>
      </c>
      <c r="D194" s="1" t="s">
        <v>11</v>
      </c>
      <c r="E194" s="1" t="s">
        <v>172</v>
      </c>
      <c r="F194" s="1" t="s">
        <v>621</v>
      </c>
      <c r="G194" s="1" t="s">
        <v>6</v>
      </c>
      <c r="H194">
        <v>99.04</v>
      </c>
    </row>
    <row r="195" spans="1:8" x14ac:dyDescent="0.25">
      <c r="A195" s="1" t="s">
        <v>623</v>
      </c>
      <c r="B195" s="1" t="s">
        <v>57</v>
      </c>
      <c r="C195" s="1" t="s">
        <v>58</v>
      </c>
      <c r="D195" s="1" t="s">
        <v>11</v>
      </c>
      <c r="E195" s="1" t="s">
        <v>80</v>
      </c>
      <c r="F195" s="1" t="s">
        <v>624</v>
      </c>
      <c r="G195" s="1" t="s">
        <v>6</v>
      </c>
      <c r="H195">
        <v>99.028000000000006</v>
      </c>
    </row>
    <row r="196" spans="1:8" x14ac:dyDescent="0.25">
      <c r="A196" s="1" t="s">
        <v>626</v>
      </c>
      <c r="B196" s="1" t="s">
        <v>9</v>
      </c>
      <c r="C196" s="1" t="s">
        <v>10</v>
      </c>
      <c r="D196" s="1" t="s">
        <v>11</v>
      </c>
      <c r="E196" s="1" t="s">
        <v>80</v>
      </c>
      <c r="F196" s="1" t="s">
        <v>627</v>
      </c>
      <c r="G196" s="1" t="s">
        <v>6</v>
      </c>
      <c r="H196">
        <v>99.028999999999996</v>
      </c>
    </row>
    <row r="197" spans="1:8" x14ac:dyDescent="0.25">
      <c r="A197" s="1" t="s">
        <v>629</v>
      </c>
      <c r="B197" s="1" t="s">
        <v>57</v>
      </c>
      <c r="C197" s="1" t="s">
        <v>58</v>
      </c>
      <c r="D197" s="1" t="s">
        <v>11</v>
      </c>
      <c r="E197" s="1" t="s">
        <v>224</v>
      </c>
      <c r="F197" s="1" t="s">
        <v>630</v>
      </c>
      <c r="G197" s="1" t="s">
        <v>6</v>
      </c>
      <c r="H197">
        <v>99.03</v>
      </c>
    </row>
    <row r="198" spans="1:8" x14ac:dyDescent="0.25">
      <c r="A198" s="1" t="s">
        <v>632</v>
      </c>
      <c r="B198" s="1" t="s">
        <v>57</v>
      </c>
      <c r="C198" s="1" t="s">
        <v>58</v>
      </c>
      <c r="D198" s="1" t="s">
        <v>11</v>
      </c>
      <c r="E198" s="1" t="s">
        <v>172</v>
      </c>
      <c r="F198" s="1" t="s">
        <v>633</v>
      </c>
      <c r="G198" s="1" t="s">
        <v>6</v>
      </c>
      <c r="H198">
        <v>99.027000000000001</v>
      </c>
    </row>
    <row r="199" spans="1:8" x14ac:dyDescent="0.25">
      <c r="A199" s="1" t="s">
        <v>635</v>
      </c>
      <c r="B199" s="1" t="s">
        <v>57</v>
      </c>
      <c r="C199" s="1" t="s">
        <v>58</v>
      </c>
      <c r="D199" s="1" t="s">
        <v>11</v>
      </c>
      <c r="E199" s="1" t="s">
        <v>70</v>
      </c>
      <c r="F199" s="1" t="s">
        <v>636</v>
      </c>
      <c r="G199" s="1" t="s">
        <v>6</v>
      </c>
      <c r="H199">
        <v>99.015000000000001</v>
      </c>
    </row>
    <row r="200" spans="1:8" x14ac:dyDescent="0.25">
      <c r="A200" s="1" t="s">
        <v>638</v>
      </c>
      <c r="B200" s="1" t="s">
        <v>57</v>
      </c>
      <c r="C200" s="1" t="s">
        <v>58</v>
      </c>
      <c r="D200" s="1" t="s">
        <v>11</v>
      </c>
      <c r="E200" s="1" t="s">
        <v>231</v>
      </c>
      <c r="F200" s="1" t="s">
        <v>639</v>
      </c>
      <c r="G200" s="1" t="s">
        <v>6</v>
      </c>
      <c r="H200">
        <v>99.016000000000005</v>
      </c>
    </row>
    <row r="201" spans="1:8" x14ac:dyDescent="0.25">
      <c r="A201" s="1" t="s">
        <v>641</v>
      </c>
      <c r="B201" s="1" t="s">
        <v>9</v>
      </c>
      <c r="C201" s="1" t="s">
        <v>10</v>
      </c>
      <c r="D201" s="1" t="s">
        <v>11</v>
      </c>
      <c r="E201" s="1" t="s">
        <v>80</v>
      </c>
      <c r="F201" s="1" t="s">
        <v>642</v>
      </c>
      <c r="G201" s="1" t="s">
        <v>6</v>
      </c>
      <c r="H201">
        <v>99.025000000000006</v>
      </c>
    </row>
    <row r="202" spans="1:8" x14ac:dyDescent="0.25">
      <c r="A202" s="1" t="s">
        <v>644</v>
      </c>
      <c r="B202" s="1" t="s">
        <v>57</v>
      </c>
      <c r="C202" s="1" t="s">
        <v>58</v>
      </c>
      <c r="D202" s="1" t="s">
        <v>11</v>
      </c>
      <c r="E202" s="1" t="s">
        <v>88</v>
      </c>
      <c r="F202" s="1" t="s">
        <v>645</v>
      </c>
      <c r="G202" s="1" t="s">
        <v>6</v>
      </c>
      <c r="H202">
        <v>99.007999999999996</v>
      </c>
    </row>
    <row r="203" spans="1:8" x14ac:dyDescent="0.25">
      <c r="A203" s="1" t="s">
        <v>647</v>
      </c>
      <c r="B203" s="1" t="s">
        <v>57</v>
      </c>
      <c r="C203" s="1" t="s">
        <v>58</v>
      </c>
      <c r="D203" s="1" t="s">
        <v>11</v>
      </c>
      <c r="E203" s="1" t="s">
        <v>50</v>
      </c>
      <c r="F203" s="1" t="s">
        <v>648</v>
      </c>
      <c r="G203" s="1" t="s">
        <v>6</v>
      </c>
      <c r="H203">
        <v>99.010999999999996</v>
      </c>
    </row>
    <row r="204" spans="1:8" x14ac:dyDescent="0.25">
      <c r="A204" s="1" t="s">
        <v>650</v>
      </c>
      <c r="B204" s="1" t="s">
        <v>57</v>
      </c>
      <c r="C204" s="1" t="s">
        <v>58</v>
      </c>
      <c r="D204" s="1" t="s">
        <v>11</v>
      </c>
      <c r="E204" s="1" t="s">
        <v>50</v>
      </c>
      <c r="F204" s="1" t="s">
        <v>651</v>
      </c>
      <c r="G204" s="1" t="s">
        <v>6</v>
      </c>
      <c r="H204">
        <v>99.006</v>
      </c>
    </row>
    <row r="205" spans="1:8" x14ac:dyDescent="0.25">
      <c r="A205" s="1" t="s">
        <v>653</v>
      </c>
      <c r="B205" s="1" t="s">
        <v>9</v>
      </c>
      <c r="C205" s="1" t="s">
        <v>10</v>
      </c>
      <c r="D205" s="1" t="s">
        <v>11</v>
      </c>
      <c r="E205" s="1" t="s">
        <v>136</v>
      </c>
      <c r="F205" s="1" t="s">
        <v>654</v>
      </c>
      <c r="G205" s="1" t="s">
        <v>6</v>
      </c>
      <c r="H205">
        <v>98.98</v>
      </c>
    </row>
    <row r="206" spans="1:8" x14ac:dyDescent="0.25">
      <c r="A206" s="1" t="s">
        <v>656</v>
      </c>
      <c r="B206" s="1" t="s">
        <v>9</v>
      </c>
      <c r="C206" s="1" t="s">
        <v>10</v>
      </c>
      <c r="D206" s="1" t="s">
        <v>11</v>
      </c>
      <c r="E206" s="1" t="s">
        <v>19</v>
      </c>
      <c r="F206" s="1" t="s">
        <v>657</v>
      </c>
      <c r="G206" s="1" t="s">
        <v>6</v>
      </c>
      <c r="H206">
        <v>98.983999999999995</v>
      </c>
    </row>
    <row r="207" spans="1:8" x14ac:dyDescent="0.25">
      <c r="A207" s="1" t="s">
        <v>659</v>
      </c>
      <c r="B207" s="1" t="s">
        <v>57</v>
      </c>
      <c r="C207" s="1" t="s">
        <v>58</v>
      </c>
      <c r="D207" s="1" t="s">
        <v>11</v>
      </c>
      <c r="E207" s="1" t="s">
        <v>12</v>
      </c>
      <c r="F207" s="1" t="s">
        <v>660</v>
      </c>
      <c r="G207" s="1" t="s">
        <v>6</v>
      </c>
      <c r="H207">
        <v>98.971000000000004</v>
      </c>
    </row>
    <row r="208" spans="1:8" x14ac:dyDescent="0.25">
      <c r="A208" s="1" t="s">
        <v>662</v>
      </c>
      <c r="B208" s="1" t="s">
        <v>57</v>
      </c>
      <c r="C208" s="1" t="s">
        <v>58</v>
      </c>
      <c r="D208" s="1" t="s">
        <v>11</v>
      </c>
      <c r="E208" s="1" t="s">
        <v>288</v>
      </c>
      <c r="F208" s="1" t="s">
        <v>663</v>
      </c>
      <c r="G208" s="1" t="s">
        <v>6</v>
      </c>
      <c r="H208">
        <v>98.968999999999994</v>
      </c>
    </row>
    <row r="209" spans="1:8" x14ac:dyDescent="0.25">
      <c r="A209" s="1" t="s">
        <v>665</v>
      </c>
      <c r="B209" s="1" t="s">
        <v>57</v>
      </c>
      <c r="C209" s="1" t="s">
        <v>58</v>
      </c>
      <c r="D209" s="1" t="s">
        <v>11</v>
      </c>
      <c r="E209" s="1" t="s">
        <v>12</v>
      </c>
      <c r="F209" s="1" t="s">
        <v>666</v>
      </c>
      <c r="G209" s="1" t="s">
        <v>6</v>
      </c>
      <c r="H209">
        <v>98.960999999999999</v>
      </c>
    </row>
    <row r="210" spans="1:8" x14ac:dyDescent="0.25">
      <c r="A210" s="1" t="s">
        <v>668</v>
      </c>
      <c r="B210" s="1" t="s">
        <v>9</v>
      </c>
      <c r="C210" s="1" t="s">
        <v>10</v>
      </c>
      <c r="D210" s="1" t="s">
        <v>11</v>
      </c>
      <c r="E210" s="1" t="s">
        <v>288</v>
      </c>
      <c r="F210" s="1" t="s">
        <v>669</v>
      </c>
      <c r="G210" s="1" t="s">
        <v>6</v>
      </c>
      <c r="H210">
        <v>98.944999999999993</v>
      </c>
    </row>
    <row r="211" spans="1:8" x14ac:dyDescent="0.25">
      <c r="A211" s="1" t="s">
        <v>671</v>
      </c>
      <c r="B211" s="1" t="s">
        <v>57</v>
      </c>
      <c r="C211" s="1" t="s">
        <v>58</v>
      </c>
      <c r="D211" s="1" t="s">
        <v>11</v>
      </c>
      <c r="E211" s="1" t="s">
        <v>328</v>
      </c>
      <c r="F211" s="1" t="s">
        <v>672</v>
      </c>
      <c r="G211" s="1" t="s">
        <v>6</v>
      </c>
      <c r="H211">
        <v>98.945999999999998</v>
      </c>
    </row>
    <row r="212" spans="1:8" x14ac:dyDescent="0.25">
      <c r="A212" s="1" t="s">
        <v>674</v>
      </c>
      <c r="B212" s="1" t="s">
        <v>9</v>
      </c>
      <c r="C212" s="1" t="s">
        <v>10</v>
      </c>
      <c r="D212" s="1" t="s">
        <v>11</v>
      </c>
      <c r="E212" s="1" t="s">
        <v>19</v>
      </c>
      <c r="F212" s="1" t="s">
        <v>675</v>
      </c>
      <c r="G212" s="1" t="s">
        <v>6</v>
      </c>
      <c r="H212">
        <v>98.95</v>
      </c>
    </row>
    <row r="213" spans="1:8" x14ac:dyDescent="0.25">
      <c r="A213" s="1" t="s">
        <v>677</v>
      </c>
      <c r="B213" s="1" t="s">
        <v>9</v>
      </c>
      <c r="C213" s="1" t="s">
        <v>10</v>
      </c>
      <c r="D213" s="1" t="s">
        <v>11</v>
      </c>
      <c r="E213" s="1" t="s">
        <v>80</v>
      </c>
      <c r="F213" s="1" t="s">
        <v>678</v>
      </c>
      <c r="G213" s="1" t="s">
        <v>6</v>
      </c>
      <c r="H213">
        <v>98.953000000000003</v>
      </c>
    </row>
    <row r="214" spans="1:8" x14ac:dyDescent="0.25">
      <c r="A214" s="1" t="s">
        <v>680</v>
      </c>
      <c r="B214" s="1" t="s">
        <v>57</v>
      </c>
      <c r="C214" s="1" t="s">
        <v>58</v>
      </c>
      <c r="D214" s="1" t="s">
        <v>11</v>
      </c>
      <c r="E214" s="1" t="s">
        <v>50</v>
      </c>
      <c r="F214" s="1" t="s">
        <v>681</v>
      </c>
      <c r="G214" s="1" t="s">
        <v>6</v>
      </c>
      <c r="H214">
        <v>98.936999999999998</v>
      </c>
    </row>
    <row r="215" spans="1:8" x14ac:dyDescent="0.25">
      <c r="A215" s="1" t="s">
        <v>683</v>
      </c>
      <c r="B215" s="1" t="s">
        <v>57</v>
      </c>
      <c r="C215" s="1" t="s">
        <v>58</v>
      </c>
      <c r="D215" s="1" t="s">
        <v>11</v>
      </c>
      <c r="E215" s="1" t="s">
        <v>208</v>
      </c>
      <c r="F215" s="1" t="s">
        <v>684</v>
      </c>
      <c r="G215" s="1" t="s">
        <v>6</v>
      </c>
      <c r="H215">
        <v>98.927999999999997</v>
      </c>
    </row>
    <row r="216" spans="1:8" x14ac:dyDescent="0.25">
      <c r="A216" s="1" t="s">
        <v>686</v>
      </c>
      <c r="B216" s="1" t="s">
        <v>57</v>
      </c>
      <c r="C216" s="1" t="s">
        <v>58</v>
      </c>
      <c r="D216" s="1" t="s">
        <v>11</v>
      </c>
      <c r="E216" s="1" t="s">
        <v>19</v>
      </c>
      <c r="F216" s="1" t="s">
        <v>687</v>
      </c>
      <c r="G216" s="1" t="s">
        <v>6</v>
      </c>
      <c r="H216">
        <v>98.918999999999997</v>
      </c>
    </row>
    <row r="217" spans="1:8" x14ac:dyDescent="0.25">
      <c r="A217" s="1" t="s">
        <v>689</v>
      </c>
      <c r="B217" s="1" t="s">
        <v>57</v>
      </c>
      <c r="C217" s="1" t="s">
        <v>58</v>
      </c>
      <c r="D217" s="1" t="s">
        <v>11</v>
      </c>
      <c r="E217" s="1" t="s">
        <v>12</v>
      </c>
      <c r="F217" s="1" t="s">
        <v>690</v>
      </c>
      <c r="G217" s="1" t="s">
        <v>6</v>
      </c>
      <c r="H217">
        <v>98.915999999999997</v>
      </c>
    </row>
    <row r="218" spans="1:8" x14ac:dyDescent="0.25">
      <c r="A218" s="1" t="s">
        <v>692</v>
      </c>
      <c r="B218" s="1" t="s">
        <v>57</v>
      </c>
      <c r="C218" s="1" t="s">
        <v>58</v>
      </c>
      <c r="D218" s="1" t="s">
        <v>11</v>
      </c>
      <c r="E218" s="1" t="s">
        <v>172</v>
      </c>
      <c r="F218" s="1" t="s">
        <v>693</v>
      </c>
      <c r="G218" s="1" t="s">
        <v>6</v>
      </c>
      <c r="H218">
        <v>98.911000000000001</v>
      </c>
    </row>
    <row r="219" spans="1:8" x14ac:dyDescent="0.25">
      <c r="A219" s="1" t="s">
        <v>695</v>
      </c>
      <c r="B219" s="1" t="s">
        <v>57</v>
      </c>
      <c r="C219" s="1" t="s">
        <v>58</v>
      </c>
      <c r="D219" s="1" t="s">
        <v>11</v>
      </c>
      <c r="E219" s="1" t="s">
        <v>254</v>
      </c>
      <c r="F219" s="1" t="s">
        <v>696</v>
      </c>
      <c r="G219" s="1" t="s">
        <v>6</v>
      </c>
      <c r="H219">
        <v>98.912999999999997</v>
      </c>
    </row>
    <row r="220" spans="1:8" x14ac:dyDescent="0.25">
      <c r="A220" s="1" t="s">
        <v>698</v>
      </c>
      <c r="B220" s="1" t="s">
        <v>57</v>
      </c>
      <c r="C220" s="1" t="s">
        <v>58</v>
      </c>
      <c r="D220" s="1" t="s">
        <v>11</v>
      </c>
      <c r="E220" s="1" t="s">
        <v>288</v>
      </c>
      <c r="F220" s="1" t="s">
        <v>699</v>
      </c>
      <c r="G220" s="1" t="s">
        <v>6</v>
      </c>
      <c r="H220">
        <v>98.908000000000001</v>
      </c>
    </row>
    <row r="221" spans="1:8" x14ac:dyDescent="0.25">
      <c r="A221" s="1" t="s">
        <v>701</v>
      </c>
      <c r="B221" s="1" t="s">
        <v>57</v>
      </c>
      <c r="C221" s="1" t="s">
        <v>58</v>
      </c>
      <c r="D221" s="1" t="s">
        <v>11</v>
      </c>
      <c r="E221" s="1" t="s">
        <v>224</v>
      </c>
      <c r="F221" s="1" t="s">
        <v>702</v>
      </c>
      <c r="G221" s="1" t="s">
        <v>6</v>
      </c>
      <c r="H221">
        <v>98.905000000000001</v>
      </c>
    </row>
    <row r="222" spans="1:8" x14ac:dyDescent="0.25">
      <c r="A222" s="1" t="s">
        <v>704</v>
      </c>
      <c r="B222" s="1" t="s">
        <v>57</v>
      </c>
      <c r="C222" s="1" t="s">
        <v>58</v>
      </c>
      <c r="D222" s="1" t="s">
        <v>11</v>
      </c>
      <c r="E222" s="1" t="s">
        <v>12</v>
      </c>
      <c r="F222" s="1" t="s">
        <v>705</v>
      </c>
      <c r="G222" s="1" t="s">
        <v>6</v>
      </c>
      <c r="H222">
        <v>98.899000000000001</v>
      </c>
    </row>
    <row r="223" spans="1:8" x14ac:dyDescent="0.25">
      <c r="A223" s="1" t="s">
        <v>707</v>
      </c>
      <c r="B223" s="1" t="s">
        <v>57</v>
      </c>
      <c r="C223" s="1" t="s">
        <v>58</v>
      </c>
      <c r="D223" s="1" t="s">
        <v>11</v>
      </c>
      <c r="E223" s="1" t="s">
        <v>19</v>
      </c>
      <c r="F223" s="1" t="s">
        <v>708</v>
      </c>
      <c r="G223" s="1" t="s">
        <v>6</v>
      </c>
      <c r="H223">
        <v>98.891999999999996</v>
      </c>
    </row>
    <row r="224" spans="1:8" x14ac:dyDescent="0.25">
      <c r="A224" s="1" t="s">
        <v>710</v>
      </c>
      <c r="B224" s="1" t="s">
        <v>57</v>
      </c>
      <c r="C224" s="1" t="s">
        <v>58</v>
      </c>
      <c r="D224" s="1" t="s">
        <v>11</v>
      </c>
      <c r="E224" s="1" t="s">
        <v>50</v>
      </c>
      <c r="F224" s="1" t="s">
        <v>711</v>
      </c>
      <c r="G224" s="1" t="s">
        <v>6</v>
      </c>
      <c r="H224">
        <v>98.878</v>
      </c>
    </row>
    <row r="225" spans="1:8" x14ac:dyDescent="0.25">
      <c r="A225" s="1" t="s">
        <v>713</v>
      </c>
      <c r="B225" s="1" t="s">
        <v>9</v>
      </c>
      <c r="C225" s="1" t="s">
        <v>10</v>
      </c>
      <c r="D225" s="1" t="s">
        <v>11</v>
      </c>
      <c r="E225" s="1" t="s">
        <v>12</v>
      </c>
      <c r="F225" s="1" t="s">
        <v>714</v>
      </c>
      <c r="G225" s="1" t="s">
        <v>6</v>
      </c>
      <c r="H225">
        <v>98.885000000000005</v>
      </c>
    </row>
    <row r="226" spans="1:8" x14ac:dyDescent="0.25">
      <c r="A226" s="1" t="s">
        <v>716</v>
      </c>
      <c r="B226" s="1" t="s">
        <v>57</v>
      </c>
      <c r="C226" s="1" t="s">
        <v>58</v>
      </c>
      <c r="D226" s="1" t="s">
        <v>11</v>
      </c>
      <c r="E226" s="1" t="s">
        <v>50</v>
      </c>
      <c r="F226" s="1" t="s">
        <v>717</v>
      </c>
      <c r="G226" s="1" t="s">
        <v>6</v>
      </c>
      <c r="H226">
        <v>98.873000000000005</v>
      </c>
    </row>
    <row r="227" spans="1:8" x14ac:dyDescent="0.25">
      <c r="A227" s="1" t="s">
        <v>719</v>
      </c>
      <c r="B227" s="1" t="s">
        <v>57</v>
      </c>
      <c r="C227" s="1" t="s">
        <v>58</v>
      </c>
      <c r="D227" s="1" t="s">
        <v>11</v>
      </c>
      <c r="E227" s="1" t="s">
        <v>12</v>
      </c>
      <c r="F227" s="1" t="s">
        <v>720</v>
      </c>
      <c r="G227" s="1" t="s">
        <v>6</v>
      </c>
      <c r="H227">
        <v>98.861000000000004</v>
      </c>
    </row>
    <row r="228" spans="1:8" x14ac:dyDescent="0.25">
      <c r="A228" s="1" t="s">
        <v>722</v>
      </c>
      <c r="B228" s="1" t="s">
        <v>57</v>
      </c>
      <c r="C228" s="1" t="s">
        <v>58</v>
      </c>
      <c r="D228" s="1" t="s">
        <v>11</v>
      </c>
      <c r="E228" s="1" t="s">
        <v>59</v>
      </c>
      <c r="F228" s="1" t="s">
        <v>723</v>
      </c>
      <c r="G228" s="1" t="s">
        <v>6</v>
      </c>
      <c r="H228">
        <v>98.864999999999995</v>
      </c>
    </row>
    <row r="229" spans="1:8" x14ac:dyDescent="0.25">
      <c r="A229" s="1" t="s">
        <v>725</v>
      </c>
      <c r="B229" s="1" t="s">
        <v>57</v>
      </c>
      <c r="C229" s="1" t="s">
        <v>58</v>
      </c>
      <c r="D229" s="1" t="s">
        <v>11</v>
      </c>
      <c r="E229" s="1" t="s">
        <v>50</v>
      </c>
      <c r="F229" s="1" t="s">
        <v>726</v>
      </c>
      <c r="G229" s="1" t="s">
        <v>6</v>
      </c>
      <c r="H229">
        <v>98.863</v>
      </c>
    </row>
    <row r="230" spans="1:8" x14ac:dyDescent="0.25">
      <c r="A230" s="1" t="s">
        <v>728</v>
      </c>
      <c r="B230" s="1" t="s">
        <v>57</v>
      </c>
      <c r="C230" s="1" t="s">
        <v>58</v>
      </c>
      <c r="D230" s="1" t="s">
        <v>11</v>
      </c>
      <c r="E230" s="1" t="s">
        <v>19</v>
      </c>
      <c r="F230" s="1" t="s">
        <v>729</v>
      </c>
      <c r="G230" s="1" t="s">
        <v>6</v>
      </c>
      <c r="H230">
        <v>98.86</v>
      </c>
    </row>
    <row r="231" spans="1:8" x14ac:dyDescent="0.25">
      <c r="A231" s="1" t="s">
        <v>731</v>
      </c>
      <c r="B231" s="1" t="s">
        <v>57</v>
      </c>
      <c r="C231" s="1" t="s">
        <v>58</v>
      </c>
      <c r="D231" s="1" t="s">
        <v>11</v>
      </c>
      <c r="E231" s="1" t="s">
        <v>19</v>
      </c>
      <c r="F231" s="1" t="s">
        <v>732</v>
      </c>
      <c r="G231" s="1" t="s">
        <v>6</v>
      </c>
      <c r="H231">
        <v>98.856999999999999</v>
      </c>
    </row>
    <row r="232" spans="1:8" x14ac:dyDescent="0.25">
      <c r="A232" s="1" t="s">
        <v>734</v>
      </c>
      <c r="B232" s="1" t="s">
        <v>57</v>
      </c>
      <c r="C232" s="1" t="s">
        <v>58</v>
      </c>
      <c r="D232" s="1" t="s">
        <v>11</v>
      </c>
      <c r="E232" s="1" t="s">
        <v>254</v>
      </c>
      <c r="F232" s="1" t="s">
        <v>735</v>
      </c>
      <c r="G232" s="1" t="s">
        <v>6</v>
      </c>
      <c r="H232">
        <v>98.858000000000004</v>
      </c>
    </row>
    <row r="233" spans="1:8" x14ac:dyDescent="0.25">
      <c r="A233" s="1" t="s">
        <v>737</v>
      </c>
      <c r="B233" s="1" t="s">
        <v>9</v>
      </c>
      <c r="C233" s="1" t="s">
        <v>10</v>
      </c>
      <c r="D233" s="1" t="s">
        <v>11</v>
      </c>
      <c r="E233" s="1" t="s">
        <v>12</v>
      </c>
      <c r="F233" s="1" t="s">
        <v>738</v>
      </c>
      <c r="G233" s="1" t="s">
        <v>6</v>
      </c>
      <c r="H233">
        <v>98.864999999999995</v>
      </c>
    </row>
    <row r="234" spans="1:8" x14ac:dyDescent="0.25">
      <c r="A234" s="1" t="s">
        <v>740</v>
      </c>
      <c r="B234" s="1" t="s">
        <v>57</v>
      </c>
      <c r="C234" s="1" t="s">
        <v>58</v>
      </c>
      <c r="D234" s="1" t="s">
        <v>11</v>
      </c>
      <c r="E234" s="1" t="s">
        <v>50</v>
      </c>
      <c r="F234" s="1" t="s">
        <v>741</v>
      </c>
      <c r="G234" s="1" t="s">
        <v>6</v>
      </c>
      <c r="H234">
        <v>98.847999999999999</v>
      </c>
    </row>
    <row r="235" spans="1:8" x14ac:dyDescent="0.25">
      <c r="A235" s="1" t="s">
        <v>743</v>
      </c>
      <c r="B235" s="1" t="s">
        <v>9</v>
      </c>
      <c r="C235" s="1" t="s">
        <v>10</v>
      </c>
      <c r="D235" s="1" t="s">
        <v>11</v>
      </c>
      <c r="E235" s="1" t="s">
        <v>12</v>
      </c>
      <c r="F235" s="1" t="s">
        <v>744</v>
      </c>
      <c r="G235" s="1" t="s">
        <v>6</v>
      </c>
      <c r="H235">
        <v>98.847999999999999</v>
      </c>
    </row>
    <row r="236" spans="1:8" x14ac:dyDescent="0.25">
      <c r="A236" s="1" t="s">
        <v>746</v>
      </c>
      <c r="B236" s="1" t="s">
        <v>57</v>
      </c>
      <c r="C236" s="1" t="s">
        <v>58</v>
      </c>
      <c r="D236" s="1" t="s">
        <v>11</v>
      </c>
      <c r="E236" s="1" t="s">
        <v>224</v>
      </c>
      <c r="F236" s="1" t="s">
        <v>747</v>
      </c>
      <c r="G236" s="1" t="s">
        <v>6</v>
      </c>
      <c r="H236">
        <v>98.837000000000003</v>
      </c>
    </row>
    <row r="237" spans="1:8" x14ac:dyDescent="0.25">
      <c r="A237" s="1" t="s">
        <v>749</v>
      </c>
      <c r="B237" s="1" t="s">
        <v>57</v>
      </c>
      <c r="C237" s="1" t="s">
        <v>58</v>
      </c>
      <c r="D237" s="1" t="s">
        <v>11</v>
      </c>
      <c r="E237" s="1" t="s">
        <v>19</v>
      </c>
      <c r="F237" s="1" t="s">
        <v>750</v>
      </c>
      <c r="G237" s="1" t="s">
        <v>6</v>
      </c>
      <c r="H237">
        <v>98.843000000000004</v>
      </c>
    </row>
    <row r="238" spans="1:8" x14ac:dyDescent="0.25">
      <c r="A238" s="1" t="s">
        <v>752</v>
      </c>
      <c r="B238" s="1" t="s">
        <v>57</v>
      </c>
      <c r="C238" s="1" t="s">
        <v>58</v>
      </c>
      <c r="D238" s="1" t="s">
        <v>11</v>
      </c>
      <c r="E238" s="1" t="s">
        <v>12</v>
      </c>
      <c r="F238" s="1" t="s">
        <v>753</v>
      </c>
      <c r="G238" s="1" t="s">
        <v>6</v>
      </c>
      <c r="H238">
        <v>98.831999999999994</v>
      </c>
    </row>
    <row r="239" spans="1:8" x14ac:dyDescent="0.25">
      <c r="A239" s="1" t="s">
        <v>755</v>
      </c>
      <c r="B239" s="1" t="s">
        <v>57</v>
      </c>
      <c r="C239" s="1" t="s">
        <v>58</v>
      </c>
      <c r="D239" s="1" t="s">
        <v>11</v>
      </c>
      <c r="E239" s="1" t="s">
        <v>288</v>
      </c>
      <c r="F239" s="1" t="s">
        <v>756</v>
      </c>
      <c r="G239" s="1" t="s">
        <v>6</v>
      </c>
      <c r="H239">
        <v>98.832999999999998</v>
      </c>
    </row>
    <row r="240" spans="1:8" x14ac:dyDescent="0.25">
      <c r="A240" s="1" t="s">
        <v>758</v>
      </c>
      <c r="B240" s="1" t="s">
        <v>9</v>
      </c>
      <c r="C240" s="1" t="s">
        <v>10</v>
      </c>
      <c r="D240" s="1" t="s">
        <v>11</v>
      </c>
      <c r="E240" s="1" t="s">
        <v>50</v>
      </c>
      <c r="F240" s="1" t="s">
        <v>759</v>
      </c>
      <c r="G240" s="1" t="s">
        <v>6</v>
      </c>
      <c r="H240">
        <v>98.831000000000003</v>
      </c>
    </row>
    <row r="241" spans="1:8" x14ac:dyDescent="0.25">
      <c r="A241" s="1" t="s">
        <v>761</v>
      </c>
      <c r="B241" s="1" t="s">
        <v>9</v>
      </c>
      <c r="C241" s="1" t="s">
        <v>10</v>
      </c>
      <c r="D241" s="1" t="s">
        <v>11</v>
      </c>
      <c r="E241" s="1" t="s">
        <v>50</v>
      </c>
      <c r="F241" s="1" t="s">
        <v>762</v>
      </c>
      <c r="G241" s="1" t="s">
        <v>6</v>
      </c>
      <c r="H241">
        <v>98.831999999999994</v>
      </c>
    </row>
    <row r="242" spans="1:8" x14ac:dyDescent="0.25">
      <c r="A242" s="1" t="s">
        <v>764</v>
      </c>
      <c r="B242" s="1" t="s">
        <v>9</v>
      </c>
      <c r="C242" s="1" t="s">
        <v>10</v>
      </c>
      <c r="D242" s="1" t="s">
        <v>11</v>
      </c>
      <c r="E242" s="1" t="s">
        <v>84</v>
      </c>
      <c r="F242" s="1" t="s">
        <v>765</v>
      </c>
      <c r="G242" s="1" t="s">
        <v>6</v>
      </c>
      <c r="H242">
        <v>98.826999999999998</v>
      </c>
    </row>
    <row r="243" spans="1:8" x14ac:dyDescent="0.25">
      <c r="A243" s="1" t="s">
        <v>767</v>
      </c>
      <c r="B243" s="1" t="s">
        <v>57</v>
      </c>
      <c r="C243" s="1" t="s">
        <v>58</v>
      </c>
      <c r="D243" s="1" t="s">
        <v>11</v>
      </c>
      <c r="E243" s="1" t="s">
        <v>12</v>
      </c>
      <c r="F243" s="1" t="s">
        <v>768</v>
      </c>
      <c r="G243" s="1" t="s">
        <v>6</v>
      </c>
      <c r="H243">
        <v>98.82</v>
      </c>
    </row>
    <row r="244" spans="1:8" x14ac:dyDescent="0.25">
      <c r="A244" s="1" t="s">
        <v>770</v>
      </c>
      <c r="B244" s="1" t="s">
        <v>57</v>
      </c>
      <c r="C244" s="1" t="s">
        <v>58</v>
      </c>
      <c r="D244" s="1" t="s">
        <v>11</v>
      </c>
      <c r="E244" s="1" t="s">
        <v>208</v>
      </c>
      <c r="F244" s="1" t="s">
        <v>771</v>
      </c>
      <c r="G244" s="1" t="s">
        <v>6</v>
      </c>
      <c r="H244">
        <v>98.814999999999998</v>
      </c>
    </row>
    <row r="245" spans="1:8" x14ac:dyDescent="0.25">
      <c r="A245" s="1" t="s">
        <v>773</v>
      </c>
      <c r="B245" s="1" t="s">
        <v>57</v>
      </c>
      <c r="C245" s="1" t="s">
        <v>58</v>
      </c>
      <c r="D245" s="1" t="s">
        <v>11</v>
      </c>
      <c r="E245" s="1" t="s">
        <v>88</v>
      </c>
      <c r="F245" s="1" t="s">
        <v>774</v>
      </c>
      <c r="G245" s="1" t="s">
        <v>6</v>
      </c>
      <c r="H245">
        <v>98.814999999999998</v>
      </c>
    </row>
    <row r="246" spans="1:8" x14ac:dyDescent="0.25">
      <c r="A246" s="1" t="s">
        <v>776</v>
      </c>
      <c r="B246" s="1" t="s">
        <v>57</v>
      </c>
      <c r="C246" s="1" t="s">
        <v>58</v>
      </c>
      <c r="D246" s="1" t="s">
        <v>11</v>
      </c>
      <c r="E246" s="1" t="s">
        <v>19</v>
      </c>
      <c r="F246" s="1" t="s">
        <v>777</v>
      </c>
      <c r="G246" s="1" t="s">
        <v>6</v>
      </c>
      <c r="H246">
        <v>98.804000000000002</v>
      </c>
    </row>
    <row r="247" spans="1:8" x14ac:dyDescent="0.25">
      <c r="A247" s="1" t="s">
        <v>779</v>
      </c>
      <c r="B247" s="1" t="s">
        <v>57</v>
      </c>
      <c r="C247" s="1" t="s">
        <v>58</v>
      </c>
      <c r="D247" s="1" t="s">
        <v>11</v>
      </c>
      <c r="E247" s="1" t="s">
        <v>19</v>
      </c>
      <c r="F247" s="1" t="s">
        <v>780</v>
      </c>
      <c r="G247" s="1" t="s">
        <v>6</v>
      </c>
      <c r="H247">
        <v>98.792000000000002</v>
      </c>
    </row>
    <row r="248" spans="1:8" x14ac:dyDescent="0.25">
      <c r="A248" s="1" t="s">
        <v>782</v>
      </c>
      <c r="B248" s="1" t="s">
        <v>9</v>
      </c>
      <c r="C248" s="1" t="s">
        <v>10</v>
      </c>
      <c r="D248" s="1" t="s">
        <v>11</v>
      </c>
      <c r="E248" s="1" t="s">
        <v>12</v>
      </c>
      <c r="F248" s="1" t="s">
        <v>783</v>
      </c>
      <c r="G248" s="1" t="s">
        <v>6</v>
      </c>
      <c r="H248">
        <v>98.778999999999996</v>
      </c>
    </row>
    <row r="249" spans="1:8" x14ac:dyDescent="0.25">
      <c r="A249" s="1" t="s">
        <v>785</v>
      </c>
      <c r="B249" s="1" t="s">
        <v>57</v>
      </c>
      <c r="C249" s="1" t="s">
        <v>58</v>
      </c>
      <c r="D249" s="1" t="s">
        <v>11</v>
      </c>
      <c r="E249" s="1" t="s">
        <v>179</v>
      </c>
      <c r="F249" s="1" t="s">
        <v>786</v>
      </c>
      <c r="G249" s="1" t="s">
        <v>6</v>
      </c>
      <c r="H249">
        <v>98.766000000000005</v>
      </c>
    </row>
    <row r="250" spans="1:8" x14ac:dyDescent="0.25">
      <c r="A250" s="1" t="s">
        <v>788</v>
      </c>
      <c r="B250" s="1" t="s">
        <v>9</v>
      </c>
      <c r="C250" s="1" t="s">
        <v>10</v>
      </c>
      <c r="D250" s="1" t="s">
        <v>11</v>
      </c>
      <c r="E250" s="1" t="s">
        <v>12</v>
      </c>
      <c r="F250" s="1" t="s">
        <v>789</v>
      </c>
      <c r="G250" s="1" t="s">
        <v>6</v>
      </c>
      <c r="H250">
        <v>98.765000000000001</v>
      </c>
    </row>
    <row r="251" spans="1:8" x14ac:dyDescent="0.25">
      <c r="A251" s="1" t="s">
        <v>791</v>
      </c>
      <c r="B251" s="1" t="s">
        <v>57</v>
      </c>
      <c r="C251" s="1" t="s">
        <v>58</v>
      </c>
      <c r="D251" s="1" t="s">
        <v>11</v>
      </c>
      <c r="E251" s="1" t="s">
        <v>19</v>
      </c>
      <c r="F251" s="1" t="s">
        <v>792</v>
      </c>
      <c r="G251" s="1" t="s">
        <v>6</v>
      </c>
      <c r="H251">
        <v>98.756</v>
      </c>
    </row>
    <row r="252" spans="1:8" x14ac:dyDescent="0.25">
      <c r="A252" s="1" t="s">
        <v>794</v>
      </c>
      <c r="B252" s="1" t="s">
        <v>9</v>
      </c>
      <c r="C252" s="1" t="s">
        <v>10</v>
      </c>
      <c r="D252" s="1" t="s">
        <v>11</v>
      </c>
      <c r="E252" s="1" t="s">
        <v>66</v>
      </c>
      <c r="F252" s="1" t="s">
        <v>795</v>
      </c>
      <c r="G252" s="1" t="s">
        <v>6</v>
      </c>
      <c r="H252">
        <v>98.763000000000005</v>
      </c>
    </row>
    <row r="253" spans="1:8" x14ac:dyDescent="0.25">
      <c r="A253" s="1" t="s">
        <v>797</v>
      </c>
      <c r="B253" s="1" t="s">
        <v>57</v>
      </c>
      <c r="C253" s="1" t="s">
        <v>58</v>
      </c>
      <c r="D253" s="1" t="s">
        <v>11</v>
      </c>
      <c r="E253" s="1" t="s">
        <v>50</v>
      </c>
      <c r="F253" s="1" t="s">
        <v>798</v>
      </c>
      <c r="G253" s="1" t="s">
        <v>6</v>
      </c>
      <c r="H253">
        <v>98.754000000000005</v>
      </c>
    </row>
    <row r="254" spans="1:8" x14ac:dyDescent="0.25">
      <c r="A254" s="1" t="s">
        <v>800</v>
      </c>
      <c r="B254" s="1" t="s">
        <v>9</v>
      </c>
      <c r="C254" s="1" t="s">
        <v>10</v>
      </c>
      <c r="D254" s="1" t="s">
        <v>11</v>
      </c>
      <c r="E254" s="1" t="s">
        <v>12</v>
      </c>
      <c r="F254" s="1" t="s">
        <v>801</v>
      </c>
      <c r="G254" s="1" t="s">
        <v>6</v>
      </c>
      <c r="H254">
        <v>98.747</v>
      </c>
    </row>
    <row r="255" spans="1:8" x14ac:dyDescent="0.25">
      <c r="A255" s="1" t="s">
        <v>803</v>
      </c>
      <c r="B255" s="1" t="s">
        <v>9</v>
      </c>
      <c r="C255" s="1" t="s">
        <v>10</v>
      </c>
      <c r="D255" s="1" t="s">
        <v>11</v>
      </c>
      <c r="E255" s="1" t="s">
        <v>70</v>
      </c>
      <c r="F255" s="1" t="s">
        <v>804</v>
      </c>
      <c r="G255" s="1" t="s">
        <v>6</v>
      </c>
      <c r="H255">
        <v>98.738</v>
      </c>
    </row>
    <row r="256" spans="1:8" x14ac:dyDescent="0.25">
      <c r="A256" s="1" t="s">
        <v>806</v>
      </c>
      <c r="B256" s="1" t="s">
        <v>57</v>
      </c>
      <c r="C256" s="1" t="s">
        <v>58</v>
      </c>
      <c r="D256" s="1" t="s">
        <v>11</v>
      </c>
      <c r="E256" s="1" t="s">
        <v>12</v>
      </c>
      <c r="F256" s="1" t="s">
        <v>807</v>
      </c>
      <c r="G256" s="1" t="s">
        <v>6</v>
      </c>
      <c r="H256">
        <v>98.744</v>
      </c>
    </row>
    <row r="257" spans="1:8" x14ac:dyDescent="0.25">
      <c r="A257" s="1" t="s">
        <v>809</v>
      </c>
      <c r="B257" s="1" t="s">
        <v>57</v>
      </c>
      <c r="C257" s="1" t="s">
        <v>58</v>
      </c>
      <c r="D257" s="1" t="s">
        <v>11</v>
      </c>
      <c r="E257" s="1" t="s">
        <v>172</v>
      </c>
      <c r="F257" s="1" t="s">
        <v>810</v>
      </c>
      <c r="G257" s="1" t="s">
        <v>6</v>
      </c>
      <c r="H257">
        <v>98.742999999999995</v>
      </c>
    </row>
    <row r="258" spans="1:8" x14ac:dyDescent="0.25">
      <c r="A258" s="1" t="s">
        <v>812</v>
      </c>
      <c r="B258" s="1" t="s">
        <v>194</v>
      </c>
      <c r="C258" s="1" t="s">
        <v>195</v>
      </c>
      <c r="D258" s="1" t="s">
        <v>11</v>
      </c>
      <c r="E258" s="1" t="s">
        <v>12</v>
      </c>
      <c r="F258" s="1" t="s">
        <v>813</v>
      </c>
      <c r="G258" s="1" t="s">
        <v>6</v>
      </c>
      <c r="H258">
        <v>98.733999999999995</v>
      </c>
    </row>
    <row r="259" spans="1:8" x14ac:dyDescent="0.25">
      <c r="A259" s="1" t="s">
        <v>815</v>
      </c>
      <c r="B259" s="1" t="s">
        <v>57</v>
      </c>
      <c r="C259" s="1" t="s">
        <v>58</v>
      </c>
      <c r="D259" s="1" t="s">
        <v>11</v>
      </c>
      <c r="E259" s="1" t="s">
        <v>172</v>
      </c>
      <c r="F259" s="1" t="s">
        <v>816</v>
      </c>
      <c r="G259" s="1" t="s">
        <v>6</v>
      </c>
      <c r="H259">
        <v>98.728999999999999</v>
      </c>
    </row>
    <row r="260" spans="1:8" x14ac:dyDescent="0.25">
      <c r="A260" s="1" t="s">
        <v>818</v>
      </c>
      <c r="B260" s="1" t="s">
        <v>194</v>
      </c>
      <c r="C260" s="1" t="s">
        <v>195</v>
      </c>
      <c r="D260" s="1" t="s">
        <v>11</v>
      </c>
      <c r="E260" s="1" t="s">
        <v>179</v>
      </c>
      <c r="F260" s="1" t="s">
        <v>819</v>
      </c>
      <c r="G260" s="1" t="s">
        <v>6</v>
      </c>
      <c r="H260">
        <v>98.686000000000007</v>
      </c>
    </row>
    <row r="261" spans="1:8" x14ac:dyDescent="0.25">
      <c r="A261" s="1" t="s">
        <v>821</v>
      </c>
      <c r="B261" s="1" t="s">
        <v>57</v>
      </c>
      <c r="C261" s="1" t="s">
        <v>58</v>
      </c>
      <c r="D261" s="1" t="s">
        <v>11</v>
      </c>
      <c r="E261" s="1" t="s">
        <v>12</v>
      </c>
      <c r="F261" s="1" t="s">
        <v>822</v>
      </c>
      <c r="G261" s="1" t="s">
        <v>6</v>
      </c>
      <c r="H261">
        <v>98.691000000000003</v>
      </c>
    </row>
    <row r="262" spans="1:8" x14ac:dyDescent="0.25">
      <c r="A262" s="1" t="s">
        <v>824</v>
      </c>
      <c r="B262" s="1" t="s">
        <v>57</v>
      </c>
      <c r="C262" s="1" t="s">
        <v>58</v>
      </c>
      <c r="D262" s="1" t="s">
        <v>11</v>
      </c>
      <c r="E262" s="1" t="s">
        <v>12</v>
      </c>
      <c r="F262" s="1" t="s">
        <v>825</v>
      </c>
      <c r="G262" s="1" t="s">
        <v>6</v>
      </c>
      <c r="H262">
        <v>98.688000000000002</v>
      </c>
    </row>
    <row r="263" spans="1:8" x14ac:dyDescent="0.25">
      <c r="A263" s="1" t="s">
        <v>827</v>
      </c>
      <c r="B263" s="1" t="s">
        <v>57</v>
      </c>
      <c r="C263" s="1" t="s">
        <v>58</v>
      </c>
      <c r="D263" s="1" t="s">
        <v>11</v>
      </c>
      <c r="E263" s="1" t="s">
        <v>12</v>
      </c>
      <c r="F263" s="1" t="s">
        <v>828</v>
      </c>
      <c r="G263" s="1" t="s">
        <v>6</v>
      </c>
      <c r="H263">
        <v>98.69</v>
      </c>
    </row>
    <row r="264" spans="1:8" x14ac:dyDescent="0.25">
      <c r="A264" s="1" t="s">
        <v>830</v>
      </c>
      <c r="B264" s="1" t="s">
        <v>57</v>
      </c>
      <c r="C264" s="1" t="s">
        <v>58</v>
      </c>
      <c r="D264" s="1" t="s">
        <v>11</v>
      </c>
      <c r="E264" s="1" t="s">
        <v>12</v>
      </c>
      <c r="F264" s="1" t="s">
        <v>831</v>
      </c>
      <c r="G264" s="1" t="s">
        <v>6</v>
      </c>
      <c r="H264">
        <v>98.692999999999998</v>
      </c>
    </row>
    <row r="265" spans="1:8" x14ac:dyDescent="0.25">
      <c r="A265" s="1" t="s">
        <v>833</v>
      </c>
      <c r="B265" s="1" t="s">
        <v>57</v>
      </c>
      <c r="C265" s="1" t="s">
        <v>58</v>
      </c>
      <c r="D265" s="1" t="s">
        <v>11</v>
      </c>
      <c r="E265" s="1" t="s">
        <v>165</v>
      </c>
      <c r="F265" s="1" t="s">
        <v>834</v>
      </c>
      <c r="G265" s="1" t="s">
        <v>6</v>
      </c>
      <c r="H265">
        <v>98.691999999999993</v>
      </c>
    </row>
    <row r="266" spans="1:8" x14ac:dyDescent="0.25">
      <c r="A266" s="1" t="s">
        <v>836</v>
      </c>
      <c r="B266" s="1" t="s">
        <v>9</v>
      </c>
      <c r="C266" s="1" t="s">
        <v>10</v>
      </c>
      <c r="D266" s="1" t="s">
        <v>11</v>
      </c>
      <c r="E266" s="1" t="s">
        <v>80</v>
      </c>
      <c r="F266" s="1" t="s">
        <v>837</v>
      </c>
      <c r="G266" s="1" t="s">
        <v>6</v>
      </c>
      <c r="H266">
        <v>98.686999999999998</v>
      </c>
    </row>
    <row r="267" spans="1:8" x14ac:dyDescent="0.25">
      <c r="A267" s="1" t="s">
        <v>839</v>
      </c>
      <c r="B267" s="1" t="s">
        <v>57</v>
      </c>
      <c r="C267" s="1" t="s">
        <v>58</v>
      </c>
      <c r="D267" s="1" t="s">
        <v>11</v>
      </c>
      <c r="E267" s="1" t="s">
        <v>12</v>
      </c>
      <c r="F267" s="1" t="s">
        <v>840</v>
      </c>
      <c r="G267" s="1" t="s">
        <v>6</v>
      </c>
      <c r="H267">
        <v>98.67</v>
      </c>
    </row>
    <row r="268" spans="1:8" x14ac:dyDescent="0.25">
      <c r="A268" s="1" t="s">
        <v>842</v>
      </c>
      <c r="B268" s="1" t="s">
        <v>9</v>
      </c>
      <c r="C268" s="1" t="s">
        <v>10</v>
      </c>
      <c r="D268" s="1" t="s">
        <v>11</v>
      </c>
      <c r="E268" s="1" t="s">
        <v>50</v>
      </c>
      <c r="F268" s="1" t="s">
        <v>843</v>
      </c>
      <c r="G268" s="1" t="s">
        <v>6</v>
      </c>
      <c r="H268">
        <v>98.67</v>
      </c>
    </row>
    <row r="269" spans="1:8" x14ac:dyDescent="0.25">
      <c r="A269" s="1" t="s">
        <v>845</v>
      </c>
      <c r="B269" s="1" t="s">
        <v>57</v>
      </c>
      <c r="C269" s="1" t="s">
        <v>58</v>
      </c>
      <c r="D269" s="1" t="s">
        <v>11</v>
      </c>
      <c r="E269" s="1" t="s">
        <v>12</v>
      </c>
      <c r="F269" s="1" t="s">
        <v>846</v>
      </c>
      <c r="G269" s="1" t="s">
        <v>6</v>
      </c>
      <c r="H269">
        <v>98.646000000000001</v>
      </c>
    </row>
    <row r="270" spans="1:8" x14ac:dyDescent="0.25">
      <c r="A270" s="1" t="s">
        <v>848</v>
      </c>
      <c r="B270" s="1" t="s">
        <v>57</v>
      </c>
      <c r="C270" s="1" t="s">
        <v>58</v>
      </c>
      <c r="D270" s="1" t="s">
        <v>11</v>
      </c>
      <c r="E270" s="1" t="s">
        <v>165</v>
      </c>
      <c r="F270" s="1" t="s">
        <v>849</v>
      </c>
      <c r="G270" s="1" t="s">
        <v>6</v>
      </c>
      <c r="H270">
        <v>98.647999999999996</v>
      </c>
    </row>
    <row r="271" spans="1:8" x14ac:dyDescent="0.25">
      <c r="A271" s="1" t="s">
        <v>851</v>
      </c>
      <c r="B271" s="1" t="s">
        <v>9</v>
      </c>
      <c r="C271" s="1" t="s">
        <v>10</v>
      </c>
      <c r="D271" s="1" t="s">
        <v>11</v>
      </c>
      <c r="E271" s="1" t="s">
        <v>12</v>
      </c>
      <c r="F271" s="1" t="s">
        <v>852</v>
      </c>
      <c r="G271" s="1" t="s">
        <v>6</v>
      </c>
      <c r="H271">
        <v>98.643000000000001</v>
      </c>
    </row>
    <row r="272" spans="1:8" x14ac:dyDescent="0.25">
      <c r="A272" s="1" t="s">
        <v>854</v>
      </c>
      <c r="B272" s="1" t="s">
        <v>57</v>
      </c>
      <c r="C272" s="1" t="s">
        <v>58</v>
      </c>
      <c r="D272" s="1" t="s">
        <v>11</v>
      </c>
      <c r="E272" s="1" t="s">
        <v>66</v>
      </c>
      <c r="F272" s="1" t="s">
        <v>855</v>
      </c>
      <c r="G272" s="1" t="s">
        <v>6</v>
      </c>
      <c r="H272">
        <v>98.641000000000005</v>
      </c>
    </row>
    <row r="273" spans="1:8" x14ac:dyDescent="0.25">
      <c r="A273" s="1" t="s">
        <v>857</v>
      </c>
      <c r="B273" s="1" t="s">
        <v>194</v>
      </c>
      <c r="C273" s="1" t="s">
        <v>195</v>
      </c>
      <c r="D273" s="1" t="s">
        <v>11</v>
      </c>
      <c r="E273" s="1" t="s">
        <v>50</v>
      </c>
      <c r="F273" s="1" t="s">
        <v>858</v>
      </c>
      <c r="G273" s="1" t="s">
        <v>6</v>
      </c>
      <c r="H273">
        <v>98.641000000000005</v>
      </c>
    </row>
    <row r="274" spans="1:8" x14ac:dyDescent="0.25">
      <c r="A274" s="1" t="s">
        <v>860</v>
      </c>
      <c r="B274" s="1" t="s">
        <v>541</v>
      </c>
      <c r="C274" s="1" t="s">
        <v>542</v>
      </c>
      <c r="D274" s="1" t="s">
        <v>11</v>
      </c>
      <c r="E274" s="1" t="s">
        <v>328</v>
      </c>
      <c r="F274" s="1" t="s">
        <v>861</v>
      </c>
      <c r="G274" s="1" t="s">
        <v>6</v>
      </c>
      <c r="H274">
        <v>98.629000000000005</v>
      </c>
    </row>
    <row r="275" spans="1:8" x14ac:dyDescent="0.25">
      <c r="A275" s="1" t="s">
        <v>863</v>
      </c>
      <c r="B275" s="1" t="s">
        <v>57</v>
      </c>
      <c r="C275" s="1" t="s">
        <v>58</v>
      </c>
      <c r="D275" s="1" t="s">
        <v>11</v>
      </c>
      <c r="E275" s="1" t="s">
        <v>50</v>
      </c>
      <c r="F275" s="1" t="s">
        <v>864</v>
      </c>
      <c r="G275" s="1" t="s">
        <v>6</v>
      </c>
      <c r="H275">
        <v>98.611999999999995</v>
      </c>
    </row>
    <row r="276" spans="1:8" x14ac:dyDescent="0.25">
      <c r="A276" s="1" t="s">
        <v>866</v>
      </c>
      <c r="B276" s="1" t="s">
        <v>57</v>
      </c>
      <c r="C276" s="1" t="s">
        <v>58</v>
      </c>
      <c r="D276" s="1" t="s">
        <v>11</v>
      </c>
      <c r="E276" s="1" t="s">
        <v>19</v>
      </c>
      <c r="F276" s="1" t="s">
        <v>867</v>
      </c>
      <c r="G276" s="1" t="s">
        <v>6</v>
      </c>
      <c r="H276">
        <v>98.599000000000004</v>
      </c>
    </row>
    <row r="277" spans="1:8" x14ac:dyDescent="0.25">
      <c r="A277" s="1" t="s">
        <v>869</v>
      </c>
      <c r="B277" s="1" t="s">
        <v>9</v>
      </c>
      <c r="C277" s="1" t="s">
        <v>10</v>
      </c>
      <c r="D277" s="1" t="s">
        <v>11</v>
      </c>
      <c r="E277" s="1" t="s">
        <v>80</v>
      </c>
      <c r="F277" s="1" t="s">
        <v>870</v>
      </c>
      <c r="G277" s="1" t="s">
        <v>6</v>
      </c>
      <c r="H277">
        <v>98.582999999999998</v>
      </c>
    </row>
    <row r="278" spans="1:8" x14ac:dyDescent="0.25">
      <c r="A278" s="1" t="s">
        <v>872</v>
      </c>
      <c r="B278" s="1" t="s">
        <v>57</v>
      </c>
      <c r="C278" s="1" t="s">
        <v>58</v>
      </c>
      <c r="D278" s="1" t="s">
        <v>11</v>
      </c>
      <c r="E278" s="1" t="s">
        <v>84</v>
      </c>
      <c r="F278" s="1" t="s">
        <v>873</v>
      </c>
      <c r="G278" s="1" t="s">
        <v>6</v>
      </c>
      <c r="H278">
        <v>98.58</v>
      </c>
    </row>
    <row r="279" spans="1:8" x14ac:dyDescent="0.25">
      <c r="A279" s="1" t="s">
        <v>875</v>
      </c>
      <c r="B279" s="1" t="s">
        <v>57</v>
      </c>
      <c r="C279" s="1" t="s">
        <v>58</v>
      </c>
      <c r="D279" s="1" t="s">
        <v>11</v>
      </c>
      <c r="E279" s="1" t="s">
        <v>172</v>
      </c>
      <c r="F279" s="1" t="s">
        <v>876</v>
      </c>
      <c r="G279" s="1" t="s">
        <v>6</v>
      </c>
      <c r="H279">
        <v>98.566999999999993</v>
      </c>
    </row>
    <row r="280" spans="1:8" x14ac:dyDescent="0.25">
      <c r="A280" s="1" t="s">
        <v>878</v>
      </c>
      <c r="B280" s="1" t="s">
        <v>57</v>
      </c>
      <c r="C280" s="1" t="s">
        <v>58</v>
      </c>
      <c r="D280" s="1" t="s">
        <v>11</v>
      </c>
      <c r="E280" s="1" t="s">
        <v>59</v>
      </c>
      <c r="F280" s="1" t="s">
        <v>879</v>
      </c>
      <c r="G280" s="1" t="s">
        <v>6</v>
      </c>
      <c r="H280">
        <v>98.573999999999998</v>
      </c>
    </row>
    <row r="281" spans="1:8" x14ac:dyDescent="0.25">
      <c r="A281" s="1" t="s">
        <v>881</v>
      </c>
      <c r="B281" s="1" t="s">
        <v>9</v>
      </c>
      <c r="C281" s="1" t="s">
        <v>10</v>
      </c>
      <c r="D281" s="1" t="s">
        <v>11</v>
      </c>
      <c r="E281" s="1" t="s">
        <v>288</v>
      </c>
      <c r="F281" s="1" t="s">
        <v>882</v>
      </c>
      <c r="G281" s="1" t="s">
        <v>6</v>
      </c>
      <c r="H281">
        <v>98.575000000000003</v>
      </c>
    </row>
    <row r="282" spans="1:8" x14ac:dyDescent="0.25">
      <c r="A282" s="1" t="s">
        <v>884</v>
      </c>
      <c r="B282" s="1" t="s">
        <v>57</v>
      </c>
      <c r="C282" s="1" t="s">
        <v>58</v>
      </c>
      <c r="D282" s="1" t="s">
        <v>11</v>
      </c>
      <c r="E282" s="1" t="s">
        <v>328</v>
      </c>
      <c r="F282" s="1" t="s">
        <v>885</v>
      </c>
      <c r="G282" s="1" t="s">
        <v>6</v>
      </c>
      <c r="H282">
        <v>98.572000000000003</v>
      </c>
    </row>
    <row r="283" spans="1:8" x14ac:dyDescent="0.25">
      <c r="A283" s="1" t="s">
        <v>887</v>
      </c>
      <c r="B283" s="1" t="s">
        <v>57</v>
      </c>
      <c r="C283" s="1" t="s">
        <v>58</v>
      </c>
      <c r="D283" s="1" t="s">
        <v>11</v>
      </c>
      <c r="E283" s="1" t="s">
        <v>70</v>
      </c>
      <c r="F283" s="1" t="s">
        <v>888</v>
      </c>
      <c r="G283" s="1" t="s">
        <v>6</v>
      </c>
      <c r="H283">
        <v>98.563999999999993</v>
      </c>
    </row>
    <row r="284" spans="1:8" x14ac:dyDescent="0.25">
      <c r="A284" s="1" t="s">
        <v>890</v>
      </c>
      <c r="B284" s="1" t="s">
        <v>57</v>
      </c>
      <c r="C284" s="1" t="s">
        <v>58</v>
      </c>
      <c r="D284" s="1" t="s">
        <v>11</v>
      </c>
      <c r="E284" s="1"/>
      <c r="F284" s="1" t="s">
        <v>891</v>
      </c>
      <c r="G284" s="1" t="s">
        <v>6</v>
      </c>
      <c r="H284">
        <v>98.561999999999998</v>
      </c>
    </row>
    <row r="285" spans="1:8" x14ac:dyDescent="0.25">
      <c r="A285" s="1" t="s">
        <v>893</v>
      </c>
      <c r="B285" s="1" t="s">
        <v>194</v>
      </c>
      <c r="C285" s="1" t="s">
        <v>195</v>
      </c>
      <c r="D285" s="1" t="s">
        <v>11</v>
      </c>
      <c r="E285" s="1" t="s">
        <v>208</v>
      </c>
      <c r="F285" s="1" t="s">
        <v>894</v>
      </c>
      <c r="G285" s="1" t="s">
        <v>6</v>
      </c>
      <c r="H285">
        <v>98.549000000000007</v>
      </c>
    </row>
    <row r="286" spans="1:8" x14ac:dyDescent="0.25">
      <c r="A286" s="1" t="s">
        <v>896</v>
      </c>
      <c r="B286" s="1" t="s">
        <v>9</v>
      </c>
      <c r="C286" s="1" t="s">
        <v>10</v>
      </c>
      <c r="D286" s="1" t="s">
        <v>11</v>
      </c>
      <c r="E286" s="1" t="s">
        <v>80</v>
      </c>
      <c r="F286" s="1" t="s">
        <v>897</v>
      </c>
      <c r="G286" s="1" t="s">
        <v>6</v>
      </c>
      <c r="H286">
        <v>98.546999999999997</v>
      </c>
    </row>
    <row r="287" spans="1:8" x14ac:dyDescent="0.25">
      <c r="A287" s="1" t="s">
        <v>899</v>
      </c>
      <c r="B287" s="1" t="s">
        <v>57</v>
      </c>
      <c r="C287" s="1" t="s">
        <v>58</v>
      </c>
      <c r="D287" s="1" t="s">
        <v>11</v>
      </c>
      <c r="E287" s="1" t="s">
        <v>19</v>
      </c>
      <c r="F287" s="1" t="s">
        <v>900</v>
      </c>
      <c r="G287" s="1" t="s">
        <v>6</v>
      </c>
      <c r="H287">
        <v>98.537000000000006</v>
      </c>
    </row>
    <row r="288" spans="1:8" x14ac:dyDescent="0.25">
      <c r="A288" s="1" t="s">
        <v>902</v>
      </c>
      <c r="B288" s="1" t="s">
        <v>9</v>
      </c>
      <c r="C288" s="1" t="s">
        <v>10</v>
      </c>
      <c r="D288" s="1" t="s">
        <v>11</v>
      </c>
      <c r="E288" s="1" t="s">
        <v>12</v>
      </c>
      <c r="F288" s="1" t="s">
        <v>903</v>
      </c>
      <c r="G288" s="1" t="s">
        <v>6</v>
      </c>
      <c r="H288">
        <v>98.542000000000002</v>
      </c>
    </row>
    <row r="289" spans="1:8" x14ac:dyDescent="0.25">
      <c r="A289" s="1" t="s">
        <v>905</v>
      </c>
      <c r="B289" s="1" t="s">
        <v>9</v>
      </c>
      <c r="C289" s="1" t="s">
        <v>10</v>
      </c>
      <c r="D289" s="1" t="s">
        <v>11</v>
      </c>
      <c r="E289" s="1" t="s">
        <v>19</v>
      </c>
      <c r="F289" s="1" t="s">
        <v>906</v>
      </c>
      <c r="G289" s="1" t="s">
        <v>6</v>
      </c>
      <c r="H289">
        <v>98.534999999999997</v>
      </c>
    </row>
    <row r="290" spans="1:8" x14ac:dyDescent="0.25">
      <c r="A290" s="1" t="s">
        <v>908</v>
      </c>
      <c r="B290" s="1" t="s">
        <v>9</v>
      </c>
      <c r="C290" s="1" t="s">
        <v>10</v>
      </c>
      <c r="D290" s="1" t="s">
        <v>11</v>
      </c>
      <c r="E290" s="1" t="s">
        <v>19</v>
      </c>
      <c r="F290" s="1" t="s">
        <v>909</v>
      </c>
      <c r="G290" s="1" t="s">
        <v>6</v>
      </c>
      <c r="H290">
        <v>98.53</v>
      </c>
    </row>
    <row r="291" spans="1:8" x14ac:dyDescent="0.25">
      <c r="A291" s="1" t="s">
        <v>911</v>
      </c>
      <c r="B291" s="1" t="s">
        <v>57</v>
      </c>
      <c r="C291" s="1" t="s">
        <v>58</v>
      </c>
      <c r="D291" s="1" t="s">
        <v>11</v>
      </c>
      <c r="E291" s="1" t="s">
        <v>12</v>
      </c>
      <c r="F291" s="1" t="s">
        <v>912</v>
      </c>
      <c r="G291" s="1" t="s">
        <v>6</v>
      </c>
      <c r="H291">
        <v>98.522000000000006</v>
      </c>
    </row>
    <row r="292" spans="1:8" x14ac:dyDescent="0.25">
      <c r="A292" s="1" t="s">
        <v>914</v>
      </c>
      <c r="B292" s="1" t="s">
        <v>57</v>
      </c>
      <c r="C292" s="1" t="s">
        <v>58</v>
      </c>
      <c r="D292" s="1" t="s">
        <v>11</v>
      </c>
      <c r="E292" s="1" t="s">
        <v>19</v>
      </c>
      <c r="F292" s="1" t="s">
        <v>915</v>
      </c>
      <c r="G292" s="1" t="s">
        <v>6</v>
      </c>
      <c r="H292">
        <v>98.525000000000006</v>
      </c>
    </row>
    <row r="293" spans="1:8" x14ac:dyDescent="0.25">
      <c r="A293" s="1" t="s">
        <v>917</v>
      </c>
      <c r="B293" s="1" t="s">
        <v>918</v>
      </c>
      <c r="C293" s="1" t="s">
        <v>919</v>
      </c>
      <c r="D293" s="1" t="s">
        <v>11</v>
      </c>
      <c r="E293" s="1"/>
      <c r="F293" s="1" t="s">
        <v>920</v>
      </c>
      <c r="G293" s="1" t="s">
        <v>6</v>
      </c>
      <c r="H293">
        <v>98.518000000000001</v>
      </c>
    </row>
    <row r="294" spans="1:8" x14ac:dyDescent="0.25">
      <c r="A294" s="1" t="s">
        <v>922</v>
      </c>
      <c r="B294" s="1" t="s">
        <v>57</v>
      </c>
      <c r="C294" s="1" t="s">
        <v>58</v>
      </c>
      <c r="D294" s="1" t="s">
        <v>11</v>
      </c>
      <c r="E294" s="1" t="s">
        <v>12</v>
      </c>
      <c r="F294" s="1" t="s">
        <v>923</v>
      </c>
      <c r="G294" s="1" t="s">
        <v>6</v>
      </c>
      <c r="H294">
        <v>98.51</v>
      </c>
    </row>
    <row r="295" spans="1:8" x14ac:dyDescent="0.25">
      <c r="A295" s="1" t="s">
        <v>925</v>
      </c>
      <c r="B295" s="1" t="s">
        <v>57</v>
      </c>
      <c r="C295" s="1" t="s">
        <v>58</v>
      </c>
      <c r="D295" s="1" t="s">
        <v>11</v>
      </c>
      <c r="E295" s="1" t="s">
        <v>70</v>
      </c>
      <c r="F295" s="1" t="s">
        <v>926</v>
      </c>
      <c r="G295" s="1" t="s">
        <v>6</v>
      </c>
      <c r="H295">
        <v>98.51</v>
      </c>
    </row>
    <row r="296" spans="1:8" x14ac:dyDescent="0.25">
      <c r="A296" s="1" t="s">
        <v>928</v>
      </c>
      <c r="B296" s="1" t="s">
        <v>57</v>
      </c>
      <c r="C296" s="1" t="s">
        <v>58</v>
      </c>
      <c r="D296" s="1" t="s">
        <v>11</v>
      </c>
      <c r="E296" s="1" t="s">
        <v>19</v>
      </c>
      <c r="F296" s="1" t="s">
        <v>929</v>
      </c>
      <c r="G296" s="1" t="s">
        <v>6</v>
      </c>
      <c r="H296">
        <v>98.488</v>
      </c>
    </row>
    <row r="297" spans="1:8" x14ac:dyDescent="0.25">
      <c r="A297" s="1" t="s">
        <v>931</v>
      </c>
      <c r="B297" s="1" t="s">
        <v>57</v>
      </c>
      <c r="C297" s="1" t="s">
        <v>58</v>
      </c>
      <c r="D297" s="1" t="s">
        <v>11</v>
      </c>
      <c r="E297" s="1" t="s">
        <v>19</v>
      </c>
      <c r="F297" s="1" t="s">
        <v>932</v>
      </c>
      <c r="G297" s="1" t="s">
        <v>6</v>
      </c>
      <c r="H297">
        <v>98.491</v>
      </c>
    </row>
    <row r="298" spans="1:8" x14ac:dyDescent="0.25">
      <c r="A298" s="1" t="s">
        <v>934</v>
      </c>
      <c r="B298" s="1" t="s">
        <v>57</v>
      </c>
      <c r="C298" s="1" t="s">
        <v>58</v>
      </c>
      <c r="D298" s="1" t="s">
        <v>11</v>
      </c>
      <c r="E298" s="1" t="s">
        <v>12</v>
      </c>
      <c r="F298" s="1" t="s">
        <v>935</v>
      </c>
      <c r="G298" s="1" t="s">
        <v>6</v>
      </c>
      <c r="H298">
        <v>98.478999999999999</v>
      </c>
    </row>
    <row r="299" spans="1:8" x14ac:dyDescent="0.25">
      <c r="A299" s="1" t="s">
        <v>937</v>
      </c>
      <c r="B299" s="1" t="s">
        <v>57</v>
      </c>
      <c r="C299" s="1" t="s">
        <v>58</v>
      </c>
      <c r="D299" s="1" t="s">
        <v>11</v>
      </c>
      <c r="E299" s="1" t="s">
        <v>70</v>
      </c>
      <c r="F299" s="1" t="s">
        <v>938</v>
      </c>
      <c r="G299" s="1" t="s">
        <v>6</v>
      </c>
      <c r="H299">
        <v>98.460999999999999</v>
      </c>
    </row>
    <row r="300" spans="1:8" x14ac:dyDescent="0.25">
      <c r="A300" s="1" t="s">
        <v>940</v>
      </c>
      <c r="B300" s="1" t="s">
        <v>57</v>
      </c>
      <c r="C300" s="1" t="s">
        <v>58</v>
      </c>
      <c r="D300" s="1" t="s">
        <v>11</v>
      </c>
      <c r="E300" s="1" t="s">
        <v>50</v>
      </c>
      <c r="F300" s="1" t="s">
        <v>941</v>
      </c>
      <c r="G300" s="1" t="s">
        <v>6</v>
      </c>
      <c r="H300">
        <v>98.463999999999999</v>
      </c>
    </row>
    <row r="301" spans="1:8" x14ac:dyDescent="0.25">
      <c r="A301" s="1" t="s">
        <v>943</v>
      </c>
      <c r="B301" s="1" t="s">
        <v>9</v>
      </c>
      <c r="C301" s="1" t="s">
        <v>10</v>
      </c>
      <c r="D301" s="1" t="s">
        <v>11</v>
      </c>
      <c r="E301" s="1" t="s">
        <v>158</v>
      </c>
      <c r="F301" s="1" t="s">
        <v>944</v>
      </c>
      <c r="G301" s="1" t="s">
        <v>6</v>
      </c>
      <c r="H301">
        <v>98.459000000000003</v>
      </c>
    </row>
    <row r="302" spans="1:8" x14ac:dyDescent="0.25">
      <c r="A302" s="1" t="s">
        <v>946</v>
      </c>
      <c r="B302" s="1" t="s">
        <v>57</v>
      </c>
      <c r="C302" s="1" t="s">
        <v>58</v>
      </c>
      <c r="D302" s="1" t="s">
        <v>11</v>
      </c>
      <c r="E302" s="1" t="s">
        <v>12</v>
      </c>
      <c r="F302" s="1" t="s">
        <v>947</v>
      </c>
      <c r="G302" s="1" t="s">
        <v>6</v>
      </c>
      <c r="H302">
        <v>98.447999999999993</v>
      </c>
    </row>
    <row r="303" spans="1:8" x14ac:dyDescent="0.25">
      <c r="A303" s="1" t="s">
        <v>949</v>
      </c>
      <c r="B303" s="1" t="s">
        <v>9</v>
      </c>
      <c r="C303" s="1" t="s">
        <v>10</v>
      </c>
      <c r="D303" s="1" t="s">
        <v>11</v>
      </c>
      <c r="E303" s="1" t="s">
        <v>12</v>
      </c>
      <c r="F303" s="1" t="s">
        <v>950</v>
      </c>
      <c r="G303" s="1" t="s">
        <v>6</v>
      </c>
      <c r="H303">
        <v>98.451999999999998</v>
      </c>
    </row>
    <row r="304" spans="1:8" x14ac:dyDescent="0.25">
      <c r="A304" s="1" t="s">
        <v>952</v>
      </c>
      <c r="B304" s="1" t="s">
        <v>57</v>
      </c>
      <c r="C304" s="1" t="s">
        <v>58</v>
      </c>
      <c r="D304" s="1" t="s">
        <v>11</v>
      </c>
      <c r="E304" s="1" t="s">
        <v>12</v>
      </c>
      <c r="F304" s="1" t="s">
        <v>953</v>
      </c>
      <c r="G304" s="1" t="s">
        <v>6</v>
      </c>
      <c r="H304">
        <v>98.433000000000007</v>
      </c>
    </row>
    <row r="305" spans="1:8" x14ac:dyDescent="0.25">
      <c r="A305" s="1" t="s">
        <v>955</v>
      </c>
      <c r="B305" s="1" t="s">
        <v>57</v>
      </c>
      <c r="C305" s="1" t="s">
        <v>58</v>
      </c>
      <c r="D305" s="1" t="s">
        <v>11</v>
      </c>
      <c r="E305" s="1" t="s">
        <v>19</v>
      </c>
      <c r="F305" s="1" t="s">
        <v>956</v>
      </c>
      <c r="G305" s="1" t="s">
        <v>6</v>
      </c>
      <c r="H305">
        <v>98.424999999999997</v>
      </c>
    </row>
    <row r="306" spans="1:8" x14ac:dyDescent="0.25">
      <c r="A306" s="1" t="s">
        <v>958</v>
      </c>
      <c r="B306" s="1" t="s">
        <v>9</v>
      </c>
      <c r="C306" s="1" t="s">
        <v>10</v>
      </c>
      <c r="D306" s="1" t="s">
        <v>11</v>
      </c>
      <c r="E306" s="1" t="s">
        <v>12</v>
      </c>
      <c r="F306" s="1" t="s">
        <v>959</v>
      </c>
      <c r="G306" s="1" t="s">
        <v>6</v>
      </c>
      <c r="H306">
        <v>98.417000000000002</v>
      </c>
    </row>
    <row r="307" spans="1:8" x14ac:dyDescent="0.25">
      <c r="A307" s="1" t="s">
        <v>961</v>
      </c>
      <c r="B307" s="1" t="s">
        <v>57</v>
      </c>
      <c r="C307" s="1" t="s">
        <v>58</v>
      </c>
      <c r="D307" s="1" t="s">
        <v>11</v>
      </c>
      <c r="E307" s="1" t="s">
        <v>172</v>
      </c>
      <c r="F307" s="1" t="s">
        <v>962</v>
      </c>
      <c r="G307" s="1" t="s">
        <v>6</v>
      </c>
      <c r="H307">
        <v>98.423000000000002</v>
      </c>
    </row>
    <row r="308" spans="1:8" x14ac:dyDescent="0.25">
      <c r="A308" s="1" t="s">
        <v>964</v>
      </c>
      <c r="B308" s="1" t="s">
        <v>57</v>
      </c>
      <c r="C308" s="1" t="s">
        <v>58</v>
      </c>
      <c r="D308" s="1" t="s">
        <v>11</v>
      </c>
      <c r="E308" s="1" t="s">
        <v>50</v>
      </c>
      <c r="F308" s="1" t="s">
        <v>965</v>
      </c>
      <c r="G308" s="1" t="s">
        <v>6</v>
      </c>
      <c r="H308">
        <v>98.406999999999996</v>
      </c>
    </row>
    <row r="309" spans="1:8" x14ac:dyDescent="0.25">
      <c r="A309" s="1" t="s">
        <v>967</v>
      </c>
      <c r="B309" s="1" t="s">
        <v>57</v>
      </c>
      <c r="C309" s="1" t="s">
        <v>58</v>
      </c>
      <c r="D309" s="1" t="s">
        <v>11</v>
      </c>
      <c r="E309" s="1" t="s">
        <v>19</v>
      </c>
      <c r="F309" s="1" t="s">
        <v>968</v>
      </c>
      <c r="G309" s="1" t="s">
        <v>6</v>
      </c>
      <c r="H309">
        <v>98.409000000000006</v>
      </c>
    </row>
    <row r="310" spans="1:8" x14ac:dyDescent="0.25">
      <c r="A310" s="1" t="s">
        <v>970</v>
      </c>
      <c r="B310" s="1" t="s">
        <v>9</v>
      </c>
      <c r="C310" s="1" t="s">
        <v>10</v>
      </c>
      <c r="D310" s="1" t="s">
        <v>11</v>
      </c>
      <c r="E310" s="1" t="s">
        <v>19</v>
      </c>
      <c r="F310" s="1" t="s">
        <v>971</v>
      </c>
      <c r="G310" s="1" t="s">
        <v>6</v>
      </c>
      <c r="H310">
        <v>98.412999999999997</v>
      </c>
    </row>
    <row r="311" spans="1:8" x14ac:dyDescent="0.25">
      <c r="A311" s="1" t="s">
        <v>973</v>
      </c>
      <c r="B311" s="1" t="s">
        <v>57</v>
      </c>
      <c r="C311" s="1" t="s">
        <v>58</v>
      </c>
      <c r="D311" s="1" t="s">
        <v>11</v>
      </c>
      <c r="E311" s="1" t="s">
        <v>12</v>
      </c>
      <c r="F311" s="1" t="s">
        <v>974</v>
      </c>
      <c r="G311" s="1" t="s">
        <v>6</v>
      </c>
      <c r="H311">
        <v>98.385000000000005</v>
      </c>
    </row>
    <row r="312" spans="1:8" x14ac:dyDescent="0.25">
      <c r="A312" s="1" t="s">
        <v>976</v>
      </c>
      <c r="B312" s="1" t="s">
        <v>57</v>
      </c>
      <c r="C312" s="1" t="s">
        <v>58</v>
      </c>
      <c r="D312" s="1" t="s">
        <v>11</v>
      </c>
      <c r="E312" s="1" t="s">
        <v>50</v>
      </c>
      <c r="F312" s="1" t="s">
        <v>977</v>
      </c>
      <c r="G312" s="1" t="s">
        <v>6</v>
      </c>
      <c r="H312">
        <v>98.384</v>
      </c>
    </row>
    <row r="313" spans="1:8" x14ac:dyDescent="0.25">
      <c r="A313" s="1" t="s">
        <v>979</v>
      </c>
      <c r="B313" s="1" t="s">
        <v>57</v>
      </c>
      <c r="C313" s="1" t="s">
        <v>58</v>
      </c>
      <c r="D313" s="1" t="s">
        <v>11</v>
      </c>
      <c r="E313" s="1" t="s">
        <v>328</v>
      </c>
      <c r="F313" s="1" t="s">
        <v>980</v>
      </c>
      <c r="G313" s="1" t="s">
        <v>6</v>
      </c>
      <c r="H313">
        <v>98.385000000000005</v>
      </c>
    </row>
    <row r="314" spans="1:8" x14ac:dyDescent="0.25">
      <c r="A314" s="1" t="s">
        <v>982</v>
      </c>
      <c r="B314" s="1" t="s">
        <v>57</v>
      </c>
      <c r="C314" s="1" t="s">
        <v>58</v>
      </c>
      <c r="D314" s="1" t="s">
        <v>11</v>
      </c>
      <c r="E314" s="1" t="s">
        <v>241</v>
      </c>
      <c r="F314" s="1" t="s">
        <v>983</v>
      </c>
      <c r="G314" s="1" t="s">
        <v>6</v>
      </c>
      <c r="H314">
        <v>98.375</v>
      </c>
    </row>
    <row r="315" spans="1:8" x14ac:dyDescent="0.25">
      <c r="A315" s="1" t="s">
        <v>985</v>
      </c>
      <c r="B315" s="1" t="s">
        <v>57</v>
      </c>
      <c r="C315" s="1" t="s">
        <v>58</v>
      </c>
      <c r="D315" s="1" t="s">
        <v>11</v>
      </c>
      <c r="E315" s="1" t="s">
        <v>50</v>
      </c>
      <c r="F315" s="1" t="s">
        <v>986</v>
      </c>
      <c r="G315" s="1" t="s">
        <v>6</v>
      </c>
      <c r="H315">
        <v>98.367000000000004</v>
      </c>
    </row>
    <row r="316" spans="1:8" x14ac:dyDescent="0.25">
      <c r="A316" s="1" t="s">
        <v>988</v>
      </c>
      <c r="B316" s="1" t="s">
        <v>9</v>
      </c>
      <c r="C316" s="1" t="s">
        <v>10</v>
      </c>
      <c r="D316" s="1" t="s">
        <v>11</v>
      </c>
      <c r="E316" s="1" t="s">
        <v>19</v>
      </c>
      <c r="F316" s="1" t="s">
        <v>989</v>
      </c>
      <c r="G316" s="1" t="s">
        <v>6</v>
      </c>
      <c r="H316">
        <v>98.367000000000004</v>
      </c>
    </row>
    <row r="317" spans="1:8" x14ac:dyDescent="0.25">
      <c r="A317" s="1" t="s">
        <v>991</v>
      </c>
      <c r="B317" s="1" t="s">
        <v>9</v>
      </c>
      <c r="C317" s="1" t="s">
        <v>10</v>
      </c>
      <c r="D317" s="1" t="s">
        <v>11</v>
      </c>
      <c r="E317" s="1" t="s">
        <v>172</v>
      </c>
      <c r="F317" s="1" t="s">
        <v>992</v>
      </c>
      <c r="G317" s="1" t="s">
        <v>6</v>
      </c>
      <c r="H317">
        <v>98.372</v>
      </c>
    </row>
    <row r="318" spans="1:8" x14ac:dyDescent="0.25">
      <c r="A318" s="1" t="s">
        <v>994</v>
      </c>
      <c r="B318" s="1" t="s">
        <v>57</v>
      </c>
      <c r="C318" s="1" t="s">
        <v>58</v>
      </c>
      <c r="D318" s="1" t="s">
        <v>11</v>
      </c>
      <c r="E318" s="1" t="s">
        <v>12</v>
      </c>
      <c r="F318" s="1" t="s">
        <v>995</v>
      </c>
      <c r="G318" s="1" t="s">
        <v>6</v>
      </c>
      <c r="H318">
        <v>98.355999999999995</v>
      </c>
    </row>
    <row r="319" spans="1:8" x14ac:dyDescent="0.25">
      <c r="A319" s="1" t="s">
        <v>997</v>
      </c>
      <c r="B319" s="1" t="s">
        <v>9</v>
      </c>
      <c r="C319" s="1" t="s">
        <v>10</v>
      </c>
      <c r="D319" s="1" t="s">
        <v>11</v>
      </c>
      <c r="E319" s="1" t="s">
        <v>208</v>
      </c>
      <c r="F319" s="1" t="s">
        <v>998</v>
      </c>
      <c r="G319" s="1" t="s">
        <v>6</v>
      </c>
      <c r="H319">
        <v>98.36</v>
      </c>
    </row>
    <row r="320" spans="1:8" x14ac:dyDescent="0.25">
      <c r="A320" s="1" t="s">
        <v>1000</v>
      </c>
      <c r="B320" s="1" t="s">
        <v>57</v>
      </c>
      <c r="C320" s="1" t="s">
        <v>58</v>
      </c>
      <c r="D320" s="1" t="s">
        <v>11</v>
      </c>
      <c r="E320" s="1" t="s">
        <v>59</v>
      </c>
      <c r="F320" s="1" t="s">
        <v>1001</v>
      </c>
      <c r="G320" s="1" t="s">
        <v>6</v>
      </c>
      <c r="H320">
        <v>98.363</v>
      </c>
    </row>
    <row r="321" spans="1:8" x14ac:dyDescent="0.25">
      <c r="A321" s="1" t="s">
        <v>1003</v>
      </c>
      <c r="B321" s="1" t="s">
        <v>9</v>
      </c>
      <c r="C321" s="1" t="s">
        <v>10</v>
      </c>
      <c r="D321" s="1" t="s">
        <v>11</v>
      </c>
      <c r="E321" s="1" t="s">
        <v>288</v>
      </c>
      <c r="F321" s="1" t="s">
        <v>1004</v>
      </c>
      <c r="G321" s="1" t="s">
        <v>6</v>
      </c>
      <c r="H321">
        <v>98.346000000000004</v>
      </c>
    </row>
    <row r="322" spans="1:8" x14ac:dyDescent="0.25">
      <c r="A322" s="1" t="s">
        <v>1006</v>
      </c>
      <c r="B322" s="1" t="s">
        <v>57</v>
      </c>
      <c r="C322" s="1" t="s">
        <v>58</v>
      </c>
      <c r="D322" s="1" t="s">
        <v>11</v>
      </c>
      <c r="E322" s="1" t="s">
        <v>12</v>
      </c>
      <c r="F322" s="1" t="s">
        <v>1007</v>
      </c>
      <c r="G322" s="1" t="s">
        <v>6</v>
      </c>
      <c r="H322">
        <v>98.337000000000003</v>
      </c>
    </row>
    <row r="323" spans="1:8" x14ac:dyDescent="0.25">
      <c r="A323" s="1" t="s">
        <v>1009</v>
      </c>
      <c r="B323" s="1" t="s">
        <v>57</v>
      </c>
      <c r="C323" s="1" t="s">
        <v>58</v>
      </c>
      <c r="D323" s="1" t="s">
        <v>11</v>
      </c>
      <c r="E323" s="1" t="s">
        <v>12</v>
      </c>
      <c r="F323" s="1" t="s">
        <v>1010</v>
      </c>
      <c r="G323" s="1" t="s">
        <v>6</v>
      </c>
      <c r="H323">
        <v>98.343000000000004</v>
      </c>
    </row>
    <row r="324" spans="1:8" x14ac:dyDescent="0.25">
      <c r="A324" s="1" t="s">
        <v>1012</v>
      </c>
      <c r="B324" s="1" t="s">
        <v>57</v>
      </c>
      <c r="C324" s="1" t="s">
        <v>58</v>
      </c>
      <c r="D324" s="1" t="s">
        <v>11</v>
      </c>
      <c r="E324" s="1" t="s">
        <v>19</v>
      </c>
      <c r="F324" s="1" t="s">
        <v>1013</v>
      </c>
      <c r="G324" s="1" t="s">
        <v>6</v>
      </c>
      <c r="H324">
        <v>98.343999999999994</v>
      </c>
    </row>
    <row r="325" spans="1:8" x14ac:dyDescent="0.25">
      <c r="A325" s="1" t="s">
        <v>1015</v>
      </c>
      <c r="B325" s="1" t="s">
        <v>57</v>
      </c>
      <c r="C325" s="1" t="s">
        <v>58</v>
      </c>
      <c r="D325" s="1" t="s">
        <v>11</v>
      </c>
      <c r="E325" s="1" t="s">
        <v>19</v>
      </c>
      <c r="F325" s="1" t="s">
        <v>1016</v>
      </c>
      <c r="G325" s="1" t="s">
        <v>6</v>
      </c>
      <c r="H325">
        <v>98.334999999999994</v>
      </c>
    </row>
    <row r="326" spans="1:8" x14ac:dyDescent="0.25">
      <c r="A326" s="1" t="s">
        <v>1018</v>
      </c>
      <c r="B326" s="1" t="s">
        <v>57</v>
      </c>
      <c r="C326" s="1" t="s">
        <v>58</v>
      </c>
      <c r="D326" s="1" t="s">
        <v>11</v>
      </c>
      <c r="E326" s="1" t="s">
        <v>12</v>
      </c>
      <c r="F326" s="1" t="s">
        <v>1019</v>
      </c>
      <c r="G326" s="1" t="s">
        <v>6</v>
      </c>
      <c r="H326">
        <v>98.322000000000003</v>
      </c>
    </row>
    <row r="327" spans="1:8" x14ac:dyDescent="0.25">
      <c r="A327" s="1" t="s">
        <v>1021</v>
      </c>
      <c r="B327" s="1" t="s">
        <v>57</v>
      </c>
      <c r="C327" s="1" t="s">
        <v>58</v>
      </c>
      <c r="D327" s="1" t="s">
        <v>11</v>
      </c>
      <c r="E327" s="1" t="s">
        <v>165</v>
      </c>
      <c r="F327" s="1" t="s">
        <v>1022</v>
      </c>
      <c r="G327" s="1" t="s">
        <v>6</v>
      </c>
      <c r="H327">
        <v>98.308000000000007</v>
      </c>
    </row>
    <row r="328" spans="1:8" x14ac:dyDescent="0.25">
      <c r="A328" s="1" t="s">
        <v>1024</v>
      </c>
      <c r="B328" s="1" t="s">
        <v>57</v>
      </c>
      <c r="C328" s="1" t="s">
        <v>58</v>
      </c>
      <c r="D328" s="1" t="s">
        <v>11</v>
      </c>
      <c r="E328" s="1" t="s">
        <v>50</v>
      </c>
      <c r="F328" s="1" t="s">
        <v>1025</v>
      </c>
      <c r="G328" s="1" t="s">
        <v>6</v>
      </c>
      <c r="H328">
        <v>98.311999999999998</v>
      </c>
    </row>
    <row r="329" spans="1:8" x14ac:dyDescent="0.25">
      <c r="A329" s="1" t="s">
        <v>1027</v>
      </c>
      <c r="B329" s="1" t="s">
        <v>9</v>
      </c>
      <c r="C329" s="1" t="s">
        <v>10</v>
      </c>
      <c r="D329" s="1" t="s">
        <v>11</v>
      </c>
      <c r="E329" s="1" t="s">
        <v>84</v>
      </c>
      <c r="F329" s="1" t="s">
        <v>1028</v>
      </c>
      <c r="G329" s="1" t="s">
        <v>6</v>
      </c>
      <c r="H329">
        <v>98.293999999999997</v>
      </c>
    </row>
    <row r="330" spans="1:8" x14ac:dyDescent="0.25">
      <c r="A330" s="1" t="s">
        <v>1030</v>
      </c>
      <c r="B330" s="1" t="s">
        <v>57</v>
      </c>
      <c r="C330" s="1" t="s">
        <v>58</v>
      </c>
      <c r="D330" s="1" t="s">
        <v>11</v>
      </c>
      <c r="E330" s="1" t="s">
        <v>19</v>
      </c>
      <c r="F330" s="1" t="s">
        <v>1031</v>
      </c>
      <c r="G330" s="1" t="s">
        <v>6</v>
      </c>
      <c r="H330">
        <v>98.289000000000001</v>
      </c>
    </row>
    <row r="331" spans="1:8" x14ac:dyDescent="0.25">
      <c r="A331" s="1" t="s">
        <v>1033</v>
      </c>
      <c r="B331" s="1" t="s">
        <v>9</v>
      </c>
      <c r="C331" s="1" t="s">
        <v>10</v>
      </c>
      <c r="D331" s="1" t="s">
        <v>11</v>
      </c>
      <c r="E331" s="1" t="s">
        <v>59</v>
      </c>
      <c r="F331" s="1" t="s">
        <v>1034</v>
      </c>
      <c r="G331" s="1" t="s">
        <v>6</v>
      </c>
      <c r="H331">
        <v>98.29</v>
      </c>
    </row>
    <row r="332" spans="1:8" x14ac:dyDescent="0.25">
      <c r="A332" s="1" t="s">
        <v>1036</v>
      </c>
      <c r="B332" s="1" t="s">
        <v>194</v>
      </c>
      <c r="C332" s="1" t="s">
        <v>195</v>
      </c>
      <c r="D332" s="1" t="s">
        <v>11</v>
      </c>
      <c r="E332" s="1" t="s">
        <v>208</v>
      </c>
      <c r="F332" s="1" t="s">
        <v>1037</v>
      </c>
      <c r="G332" s="1" t="s">
        <v>6</v>
      </c>
      <c r="H332">
        <v>98.283000000000001</v>
      </c>
    </row>
    <row r="333" spans="1:8" x14ac:dyDescent="0.25">
      <c r="A333" s="1" t="s">
        <v>1039</v>
      </c>
      <c r="B333" s="1" t="s">
        <v>57</v>
      </c>
      <c r="C333" s="1" t="s">
        <v>58</v>
      </c>
      <c r="D333" s="1" t="s">
        <v>11</v>
      </c>
      <c r="E333" s="1" t="s">
        <v>12</v>
      </c>
      <c r="F333" s="1" t="s">
        <v>1040</v>
      </c>
      <c r="G333" s="1" t="s">
        <v>6</v>
      </c>
      <c r="H333">
        <v>98.284999999999997</v>
      </c>
    </row>
    <row r="334" spans="1:8" x14ac:dyDescent="0.25">
      <c r="A334" s="1" t="s">
        <v>1042</v>
      </c>
      <c r="B334" s="1" t="s">
        <v>57</v>
      </c>
      <c r="C334" s="1" t="s">
        <v>58</v>
      </c>
      <c r="D334" s="1" t="s">
        <v>11</v>
      </c>
      <c r="E334" s="1" t="s">
        <v>136</v>
      </c>
      <c r="F334" s="1" t="s">
        <v>1043</v>
      </c>
      <c r="G334" s="1" t="s">
        <v>6</v>
      </c>
      <c r="H334">
        <v>98.278999999999996</v>
      </c>
    </row>
    <row r="335" spans="1:8" x14ac:dyDescent="0.25">
      <c r="A335" s="1" t="s">
        <v>1045</v>
      </c>
      <c r="B335" s="1" t="s">
        <v>57</v>
      </c>
      <c r="C335" s="1" t="s">
        <v>58</v>
      </c>
      <c r="D335" s="1" t="s">
        <v>11</v>
      </c>
      <c r="E335" s="1" t="s">
        <v>208</v>
      </c>
      <c r="F335" s="1" t="s">
        <v>1046</v>
      </c>
      <c r="G335" s="1" t="s">
        <v>6</v>
      </c>
      <c r="H335">
        <v>98.272000000000006</v>
      </c>
    </row>
    <row r="336" spans="1:8" x14ac:dyDescent="0.25">
      <c r="A336" s="1" t="s">
        <v>1048</v>
      </c>
      <c r="B336" s="1" t="s">
        <v>57</v>
      </c>
      <c r="C336" s="1" t="s">
        <v>58</v>
      </c>
      <c r="D336" s="1" t="s">
        <v>11</v>
      </c>
      <c r="E336" s="1" t="s">
        <v>19</v>
      </c>
      <c r="F336" s="1" t="s">
        <v>1049</v>
      </c>
      <c r="G336" s="1" t="s">
        <v>6</v>
      </c>
      <c r="H336">
        <v>98.266000000000005</v>
      </c>
    </row>
    <row r="337" spans="1:8" x14ac:dyDescent="0.25">
      <c r="A337" s="1" t="s">
        <v>1051</v>
      </c>
      <c r="B337" s="1" t="s">
        <v>9</v>
      </c>
      <c r="C337" s="1" t="s">
        <v>10</v>
      </c>
      <c r="D337" s="1" t="s">
        <v>11</v>
      </c>
      <c r="E337" s="1" t="s">
        <v>231</v>
      </c>
      <c r="F337" s="1" t="s">
        <v>1052</v>
      </c>
      <c r="G337" s="1" t="s">
        <v>6</v>
      </c>
      <c r="H337">
        <v>98.275000000000006</v>
      </c>
    </row>
    <row r="338" spans="1:8" x14ac:dyDescent="0.25">
      <c r="A338" s="1" t="s">
        <v>1054</v>
      </c>
      <c r="B338" s="1" t="s">
        <v>57</v>
      </c>
      <c r="C338" s="1" t="s">
        <v>58</v>
      </c>
      <c r="D338" s="1" t="s">
        <v>11</v>
      </c>
      <c r="E338" s="1" t="s">
        <v>224</v>
      </c>
      <c r="F338" s="1" t="s">
        <v>1055</v>
      </c>
      <c r="G338" s="1" t="s">
        <v>6</v>
      </c>
      <c r="H338">
        <v>98.268000000000001</v>
      </c>
    </row>
    <row r="339" spans="1:8" x14ac:dyDescent="0.25">
      <c r="A339" s="1" t="s">
        <v>1057</v>
      </c>
      <c r="B339" s="1" t="s">
        <v>57</v>
      </c>
      <c r="C339" s="1" t="s">
        <v>58</v>
      </c>
      <c r="D339" s="1" t="s">
        <v>11</v>
      </c>
      <c r="E339" s="1" t="s">
        <v>59</v>
      </c>
      <c r="F339" s="1" t="s">
        <v>1058</v>
      </c>
      <c r="G339" s="1" t="s">
        <v>6</v>
      </c>
      <c r="H339">
        <v>98.265000000000001</v>
      </c>
    </row>
    <row r="340" spans="1:8" x14ac:dyDescent="0.25">
      <c r="A340" s="1" t="s">
        <v>1060</v>
      </c>
      <c r="B340" s="1" t="s">
        <v>57</v>
      </c>
      <c r="C340" s="1" t="s">
        <v>58</v>
      </c>
      <c r="D340" s="1" t="s">
        <v>11</v>
      </c>
      <c r="E340" s="1" t="s">
        <v>328</v>
      </c>
      <c r="F340" s="1" t="s">
        <v>1061</v>
      </c>
      <c r="G340" s="1" t="s">
        <v>6</v>
      </c>
      <c r="H340">
        <v>98.269000000000005</v>
      </c>
    </row>
    <row r="341" spans="1:8" x14ac:dyDescent="0.25">
      <c r="A341" s="1" t="s">
        <v>1063</v>
      </c>
      <c r="B341" s="1" t="s">
        <v>9</v>
      </c>
      <c r="C341" s="1" t="s">
        <v>10</v>
      </c>
      <c r="D341" s="1" t="s">
        <v>11</v>
      </c>
      <c r="E341" s="1" t="s">
        <v>254</v>
      </c>
      <c r="F341" s="1" t="s">
        <v>1064</v>
      </c>
      <c r="G341" s="1" t="s">
        <v>6</v>
      </c>
      <c r="H341">
        <v>98.259</v>
      </c>
    </row>
    <row r="342" spans="1:8" x14ac:dyDescent="0.25">
      <c r="A342" s="1" t="s">
        <v>1066</v>
      </c>
      <c r="B342" s="1" t="s">
        <v>57</v>
      </c>
      <c r="C342" s="1" t="s">
        <v>58</v>
      </c>
      <c r="D342" s="1" t="s">
        <v>11</v>
      </c>
      <c r="E342" s="1" t="s">
        <v>80</v>
      </c>
      <c r="F342" s="1" t="s">
        <v>1067</v>
      </c>
      <c r="G342" s="1" t="s">
        <v>6</v>
      </c>
      <c r="H342">
        <v>98.257999999999996</v>
      </c>
    </row>
    <row r="343" spans="1:8" x14ac:dyDescent="0.25">
      <c r="A343" s="1" t="s">
        <v>1069</v>
      </c>
      <c r="B343" s="1" t="s">
        <v>57</v>
      </c>
      <c r="C343" s="1" t="s">
        <v>58</v>
      </c>
      <c r="D343" s="1" t="s">
        <v>11</v>
      </c>
      <c r="E343" s="1" t="s">
        <v>59</v>
      </c>
      <c r="F343" s="1" t="s">
        <v>1070</v>
      </c>
      <c r="G343" s="1" t="s">
        <v>6</v>
      </c>
      <c r="H343">
        <v>98.25</v>
      </c>
    </row>
    <row r="344" spans="1:8" x14ac:dyDescent="0.25">
      <c r="A344" s="1" t="s">
        <v>1072</v>
      </c>
      <c r="B344" s="1" t="s">
        <v>57</v>
      </c>
      <c r="C344" s="1" t="s">
        <v>58</v>
      </c>
      <c r="D344" s="1" t="s">
        <v>11</v>
      </c>
      <c r="E344" s="1" t="s">
        <v>19</v>
      </c>
      <c r="F344" s="1" t="s">
        <v>1073</v>
      </c>
      <c r="G344" s="1" t="s">
        <v>6</v>
      </c>
      <c r="H344">
        <v>98.25</v>
      </c>
    </row>
    <row r="345" spans="1:8" x14ac:dyDescent="0.25">
      <c r="A345" s="1" t="s">
        <v>1075</v>
      </c>
      <c r="B345" s="1" t="s">
        <v>57</v>
      </c>
      <c r="C345" s="1" t="s">
        <v>58</v>
      </c>
      <c r="D345" s="1" t="s">
        <v>11</v>
      </c>
      <c r="E345" s="1" t="s">
        <v>172</v>
      </c>
      <c r="F345" s="1" t="s">
        <v>1076</v>
      </c>
      <c r="G345" s="1" t="s">
        <v>6</v>
      </c>
      <c r="H345">
        <v>98.247</v>
      </c>
    </row>
    <row r="346" spans="1:8" x14ac:dyDescent="0.25">
      <c r="A346" s="1" t="s">
        <v>1078</v>
      </c>
      <c r="B346" s="1" t="s">
        <v>57</v>
      </c>
      <c r="C346" s="1" t="s">
        <v>58</v>
      </c>
      <c r="D346" s="1" t="s">
        <v>11</v>
      </c>
      <c r="E346" s="1" t="s">
        <v>50</v>
      </c>
      <c r="F346" s="1" t="s">
        <v>1079</v>
      </c>
      <c r="G346" s="1" t="s">
        <v>6</v>
      </c>
      <c r="H346">
        <v>98.254999999999995</v>
      </c>
    </row>
    <row r="347" spans="1:8" x14ac:dyDescent="0.25">
      <c r="A347" s="1" t="s">
        <v>1081</v>
      </c>
      <c r="B347" s="1" t="s">
        <v>57</v>
      </c>
      <c r="C347" s="1" t="s">
        <v>58</v>
      </c>
      <c r="D347" s="1" t="s">
        <v>11</v>
      </c>
      <c r="E347" s="1" t="s">
        <v>19</v>
      </c>
      <c r="F347" s="1" t="s">
        <v>1082</v>
      </c>
      <c r="G347" s="1" t="s">
        <v>6</v>
      </c>
      <c r="H347">
        <v>98.242999999999995</v>
      </c>
    </row>
    <row r="348" spans="1:8" x14ac:dyDescent="0.25">
      <c r="A348" s="1" t="s">
        <v>1084</v>
      </c>
      <c r="B348" s="1" t="s">
        <v>57</v>
      </c>
      <c r="C348" s="1" t="s">
        <v>58</v>
      </c>
      <c r="D348" s="1" t="s">
        <v>11</v>
      </c>
      <c r="E348" s="1" t="s">
        <v>19</v>
      </c>
      <c r="F348" s="1" t="s">
        <v>1085</v>
      </c>
      <c r="G348" s="1" t="s">
        <v>6</v>
      </c>
      <c r="H348">
        <v>98.238</v>
      </c>
    </row>
    <row r="349" spans="1:8" x14ac:dyDescent="0.25">
      <c r="A349" s="1" t="s">
        <v>1087</v>
      </c>
      <c r="B349" s="1" t="s">
        <v>57</v>
      </c>
      <c r="C349" s="1" t="s">
        <v>58</v>
      </c>
      <c r="D349" s="1" t="s">
        <v>11</v>
      </c>
      <c r="E349" s="1" t="s">
        <v>328</v>
      </c>
      <c r="F349" s="1" t="s">
        <v>1088</v>
      </c>
      <c r="G349" s="1" t="s">
        <v>6</v>
      </c>
      <c r="H349">
        <v>98.227999999999994</v>
      </c>
    </row>
    <row r="350" spans="1:8" x14ac:dyDescent="0.25">
      <c r="A350" s="1" t="s">
        <v>1090</v>
      </c>
      <c r="B350" s="1" t="s">
        <v>57</v>
      </c>
      <c r="C350" s="1" t="s">
        <v>58</v>
      </c>
      <c r="D350" s="1" t="s">
        <v>11</v>
      </c>
      <c r="E350" s="1"/>
      <c r="F350" s="1" t="s">
        <v>1091</v>
      </c>
      <c r="G350" s="1" t="s">
        <v>6</v>
      </c>
      <c r="H350">
        <v>98.218000000000004</v>
      </c>
    </row>
    <row r="351" spans="1:8" x14ac:dyDescent="0.25">
      <c r="A351" s="1" t="s">
        <v>1093</v>
      </c>
      <c r="B351" s="1" t="s">
        <v>9</v>
      </c>
      <c r="C351" s="1" t="s">
        <v>10</v>
      </c>
      <c r="D351" s="1" t="s">
        <v>11</v>
      </c>
      <c r="E351" s="1" t="s">
        <v>50</v>
      </c>
      <c r="F351" s="1" t="s">
        <v>1094</v>
      </c>
      <c r="G351" s="1" t="s">
        <v>6</v>
      </c>
      <c r="H351">
        <v>98.221999999999994</v>
      </c>
    </row>
    <row r="352" spans="1:8" x14ac:dyDescent="0.25">
      <c r="A352" s="1" t="s">
        <v>1096</v>
      </c>
      <c r="B352" s="1" t="s">
        <v>57</v>
      </c>
      <c r="C352" s="1" t="s">
        <v>58</v>
      </c>
      <c r="D352" s="1" t="s">
        <v>11</v>
      </c>
      <c r="E352" s="1" t="s">
        <v>12</v>
      </c>
      <c r="F352" s="1" t="s">
        <v>1097</v>
      </c>
      <c r="G352" s="1" t="s">
        <v>6</v>
      </c>
      <c r="H352">
        <v>98.21</v>
      </c>
    </row>
    <row r="353" spans="1:8" x14ac:dyDescent="0.25">
      <c r="A353" s="1" t="s">
        <v>1099</v>
      </c>
      <c r="B353" s="1" t="s">
        <v>9</v>
      </c>
      <c r="C353" s="1" t="s">
        <v>10</v>
      </c>
      <c r="D353" s="1" t="s">
        <v>11</v>
      </c>
      <c r="E353" s="1" t="s">
        <v>70</v>
      </c>
      <c r="F353" s="1" t="s">
        <v>1100</v>
      </c>
      <c r="G353" s="1" t="s">
        <v>6</v>
      </c>
      <c r="H353">
        <v>98.2</v>
      </c>
    </row>
    <row r="354" spans="1:8" x14ac:dyDescent="0.25">
      <c r="A354" s="1" t="s">
        <v>1102</v>
      </c>
      <c r="B354" s="1" t="s">
        <v>9</v>
      </c>
      <c r="C354" s="1" t="s">
        <v>10</v>
      </c>
      <c r="D354" s="1" t="s">
        <v>11</v>
      </c>
      <c r="E354" s="1" t="s">
        <v>70</v>
      </c>
      <c r="F354" s="1" t="s">
        <v>1103</v>
      </c>
      <c r="G354" s="1" t="s">
        <v>6</v>
      </c>
      <c r="H354">
        <v>98.191999999999993</v>
      </c>
    </row>
    <row r="355" spans="1:8" x14ac:dyDescent="0.25">
      <c r="A355" s="1" t="s">
        <v>1105</v>
      </c>
      <c r="B355" s="1" t="s">
        <v>57</v>
      </c>
      <c r="C355" s="1" t="s">
        <v>58</v>
      </c>
      <c r="D355" s="1" t="s">
        <v>11</v>
      </c>
      <c r="E355" s="1" t="s">
        <v>179</v>
      </c>
      <c r="F355" s="1" t="s">
        <v>1106</v>
      </c>
      <c r="G355" s="1" t="s">
        <v>6</v>
      </c>
      <c r="H355">
        <v>98.183000000000007</v>
      </c>
    </row>
    <row r="356" spans="1:8" x14ac:dyDescent="0.25">
      <c r="A356" s="1" t="s">
        <v>1108</v>
      </c>
      <c r="B356" s="1" t="s">
        <v>57</v>
      </c>
      <c r="C356" s="1" t="s">
        <v>58</v>
      </c>
      <c r="D356" s="1" t="s">
        <v>11</v>
      </c>
      <c r="E356" s="1" t="s">
        <v>50</v>
      </c>
      <c r="F356" s="1" t="s">
        <v>1109</v>
      </c>
      <c r="G356" s="1" t="s">
        <v>6</v>
      </c>
      <c r="H356">
        <v>98.177000000000007</v>
      </c>
    </row>
    <row r="357" spans="1:8" x14ac:dyDescent="0.25">
      <c r="A357" s="1" t="s">
        <v>1111</v>
      </c>
      <c r="B357" s="1" t="s">
        <v>57</v>
      </c>
      <c r="C357" s="1" t="s">
        <v>58</v>
      </c>
      <c r="D357" s="1" t="s">
        <v>11</v>
      </c>
      <c r="E357" s="1" t="s">
        <v>19</v>
      </c>
      <c r="F357" s="1" t="s">
        <v>1112</v>
      </c>
      <c r="G357" s="1" t="s">
        <v>6</v>
      </c>
      <c r="H357">
        <v>98.174999999999997</v>
      </c>
    </row>
    <row r="358" spans="1:8" x14ac:dyDescent="0.25">
      <c r="A358" s="1" t="s">
        <v>1114</v>
      </c>
      <c r="B358" s="1" t="s">
        <v>57</v>
      </c>
      <c r="C358" s="1" t="s">
        <v>58</v>
      </c>
      <c r="D358" s="1" t="s">
        <v>11</v>
      </c>
      <c r="E358" s="1" t="s">
        <v>12</v>
      </c>
      <c r="F358" s="1" t="s">
        <v>1115</v>
      </c>
      <c r="G358" s="1" t="s">
        <v>6</v>
      </c>
      <c r="H358">
        <v>98.156999999999996</v>
      </c>
    </row>
    <row r="359" spans="1:8" x14ac:dyDescent="0.25">
      <c r="A359" s="1" t="s">
        <v>1117</v>
      </c>
      <c r="B359" s="1" t="s">
        <v>9</v>
      </c>
      <c r="C359" s="1" t="s">
        <v>10</v>
      </c>
      <c r="D359" s="1" t="s">
        <v>11</v>
      </c>
      <c r="E359" s="1" t="s">
        <v>12</v>
      </c>
      <c r="F359" s="1" t="s">
        <v>1118</v>
      </c>
      <c r="G359" s="1" t="s">
        <v>6</v>
      </c>
      <c r="H359">
        <v>98.147000000000006</v>
      </c>
    </row>
    <row r="360" spans="1:8" x14ac:dyDescent="0.25">
      <c r="A360" s="1" t="s">
        <v>1120</v>
      </c>
      <c r="B360" s="1" t="s">
        <v>57</v>
      </c>
      <c r="C360" s="1" t="s">
        <v>58</v>
      </c>
      <c r="D360" s="1" t="s">
        <v>11</v>
      </c>
      <c r="E360" s="1" t="s">
        <v>19</v>
      </c>
      <c r="F360" s="1" t="s">
        <v>1121</v>
      </c>
      <c r="G360" s="1" t="s">
        <v>6</v>
      </c>
      <c r="H360">
        <v>98.141999999999996</v>
      </c>
    </row>
    <row r="361" spans="1:8" x14ac:dyDescent="0.25">
      <c r="A361" s="1" t="s">
        <v>1123</v>
      </c>
      <c r="B361" s="1" t="s">
        <v>57</v>
      </c>
      <c r="C361" s="1" t="s">
        <v>58</v>
      </c>
      <c r="D361" s="1" t="s">
        <v>11</v>
      </c>
      <c r="E361" s="1" t="s">
        <v>158</v>
      </c>
      <c r="F361" s="1" t="s">
        <v>1124</v>
      </c>
      <c r="G361" s="1" t="s">
        <v>6</v>
      </c>
      <c r="H361">
        <v>98.144999999999996</v>
      </c>
    </row>
    <row r="362" spans="1:8" x14ac:dyDescent="0.25">
      <c r="A362" s="1" t="s">
        <v>1126</v>
      </c>
      <c r="B362" s="1" t="s">
        <v>57</v>
      </c>
      <c r="C362" s="1" t="s">
        <v>58</v>
      </c>
      <c r="D362" s="1" t="s">
        <v>11</v>
      </c>
      <c r="E362" s="1" t="s">
        <v>88</v>
      </c>
      <c r="F362" s="1" t="s">
        <v>1127</v>
      </c>
      <c r="G362" s="1" t="s">
        <v>6</v>
      </c>
      <c r="H362">
        <v>98.143000000000001</v>
      </c>
    </row>
    <row r="363" spans="1:8" x14ac:dyDescent="0.25">
      <c r="A363" s="1" t="s">
        <v>1129</v>
      </c>
      <c r="B363" s="1" t="s">
        <v>57</v>
      </c>
      <c r="C363" s="1" t="s">
        <v>58</v>
      </c>
      <c r="D363" s="1" t="s">
        <v>11</v>
      </c>
      <c r="E363" s="1" t="s">
        <v>19</v>
      </c>
      <c r="F363" s="1" t="s">
        <v>1130</v>
      </c>
      <c r="G363" s="1" t="s">
        <v>6</v>
      </c>
      <c r="H363">
        <v>98.132000000000005</v>
      </c>
    </row>
    <row r="364" spans="1:8" x14ac:dyDescent="0.25">
      <c r="A364" s="1" t="s">
        <v>1132</v>
      </c>
      <c r="B364" s="1" t="s">
        <v>9</v>
      </c>
      <c r="C364" s="1" t="s">
        <v>10</v>
      </c>
      <c r="D364" s="1" t="s">
        <v>11</v>
      </c>
      <c r="E364" s="1" t="s">
        <v>19</v>
      </c>
      <c r="F364" s="1" t="s">
        <v>1133</v>
      </c>
      <c r="G364" s="1" t="s">
        <v>6</v>
      </c>
      <c r="H364">
        <v>98.117000000000004</v>
      </c>
    </row>
    <row r="365" spans="1:8" x14ac:dyDescent="0.25">
      <c r="A365" s="1" t="s">
        <v>1135</v>
      </c>
      <c r="B365" s="1" t="s">
        <v>9</v>
      </c>
      <c r="C365" s="1" t="s">
        <v>10</v>
      </c>
      <c r="D365" s="1" t="s">
        <v>11</v>
      </c>
      <c r="E365" s="1" t="s">
        <v>136</v>
      </c>
      <c r="F365" s="1" t="s">
        <v>1136</v>
      </c>
      <c r="G365" s="1" t="s">
        <v>6</v>
      </c>
      <c r="H365">
        <v>98.108999999999995</v>
      </c>
    </row>
    <row r="366" spans="1:8" x14ac:dyDescent="0.25">
      <c r="A366" s="1" t="s">
        <v>1138</v>
      </c>
      <c r="B366" s="1" t="s">
        <v>57</v>
      </c>
      <c r="C366" s="1" t="s">
        <v>58</v>
      </c>
      <c r="D366" s="1" t="s">
        <v>11</v>
      </c>
      <c r="E366" s="1" t="s">
        <v>12</v>
      </c>
      <c r="F366" s="1" t="s">
        <v>1139</v>
      </c>
      <c r="G366" s="1" t="s">
        <v>6</v>
      </c>
      <c r="H366">
        <v>98.100999999999999</v>
      </c>
    </row>
    <row r="367" spans="1:8" x14ac:dyDescent="0.25">
      <c r="A367" s="1" t="s">
        <v>1141</v>
      </c>
      <c r="B367" s="1" t="s">
        <v>9</v>
      </c>
      <c r="C367" s="1" t="s">
        <v>10</v>
      </c>
      <c r="D367" s="1" t="s">
        <v>11</v>
      </c>
      <c r="E367" s="1" t="s">
        <v>59</v>
      </c>
      <c r="F367" s="1" t="s">
        <v>1142</v>
      </c>
      <c r="G367" s="1" t="s">
        <v>6</v>
      </c>
      <c r="H367">
        <v>98.096999999999994</v>
      </c>
    </row>
    <row r="368" spans="1:8" x14ac:dyDescent="0.25">
      <c r="A368" s="1" t="s">
        <v>1144</v>
      </c>
      <c r="B368" s="1" t="s">
        <v>57</v>
      </c>
      <c r="C368" s="1" t="s">
        <v>58</v>
      </c>
      <c r="D368" s="1" t="s">
        <v>11</v>
      </c>
      <c r="E368" s="1" t="s">
        <v>70</v>
      </c>
      <c r="F368" s="1" t="s">
        <v>1145</v>
      </c>
      <c r="G368" s="1" t="s">
        <v>6</v>
      </c>
      <c r="H368">
        <v>98.093999999999994</v>
      </c>
    </row>
    <row r="369" spans="1:8" x14ac:dyDescent="0.25">
      <c r="A369" s="1" t="s">
        <v>1147</v>
      </c>
      <c r="B369" s="1" t="s">
        <v>57</v>
      </c>
      <c r="C369" s="1" t="s">
        <v>58</v>
      </c>
      <c r="D369" s="1" t="s">
        <v>11</v>
      </c>
      <c r="E369" s="1" t="s">
        <v>172</v>
      </c>
      <c r="F369" s="1" t="s">
        <v>1148</v>
      </c>
      <c r="G369" s="1" t="s">
        <v>6</v>
      </c>
      <c r="H369">
        <v>98.093999999999994</v>
      </c>
    </row>
    <row r="370" spans="1:8" x14ac:dyDescent="0.25">
      <c r="A370" s="1" t="s">
        <v>1150</v>
      </c>
      <c r="B370" s="1" t="s">
        <v>57</v>
      </c>
      <c r="C370" s="1" t="s">
        <v>58</v>
      </c>
      <c r="D370" s="1" t="s">
        <v>11</v>
      </c>
      <c r="E370" s="1" t="s">
        <v>50</v>
      </c>
      <c r="F370" s="1" t="s">
        <v>1151</v>
      </c>
      <c r="G370" s="1" t="s">
        <v>6</v>
      </c>
      <c r="H370">
        <v>98.066999999999993</v>
      </c>
    </row>
    <row r="371" spans="1:8" x14ac:dyDescent="0.25">
      <c r="A371" s="1" t="s">
        <v>1153</v>
      </c>
      <c r="B371" s="1" t="s">
        <v>57</v>
      </c>
      <c r="C371" s="1" t="s">
        <v>58</v>
      </c>
      <c r="D371" s="1" t="s">
        <v>11</v>
      </c>
      <c r="E371" s="1" t="s">
        <v>328</v>
      </c>
      <c r="F371" s="1" t="s">
        <v>1154</v>
      </c>
      <c r="G371" s="1" t="s">
        <v>6</v>
      </c>
      <c r="H371">
        <v>98.067999999999998</v>
      </c>
    </row>
    <row r="372" spans="1:8" x14ac:dyDescent="0.25">
      <c r="A372" s="1" t="s">
        <v>1156</v>
      </c>
      <c r="B372" s="1" t="s">
        <v>9</v>
      </c>
      <c r="C372" s="1" t="s">
        <v>10</v>
      </c>
      <c r="D372" s="1" t="s">
        <v>11</v>
      </c>
      <c r="E372" s="1" t="s">
        <v>158</v>
      </c>
      <c r="F372" s="1" t="s">
        <v>1157</v>
      </c>
      <c r="G372" s="1" t="s">
        <v>6</v>
      </c>
      <c r="H372">
        <v>98.072999999999993</v>
      </c>
    </row>
    <row r="373" spans="1:8" x14ac:dyDescent="0.25">
      <c r="A373" s="1" t="s">
        <v>1159</v>
      </c>
      <c r="B373" s="1" t="s">
        <v>57</v>
      </c>
      <c r="C373" s="1" t="s">
        <v>58</v>
      </c>
      <c r="D373" s="1" t="s">
        <v>11</v>
      </c>
      <c r="E373" s="1" t="s">
        <v>19</v>
      </c>
      <c r="F373" s="1" t="s">
        <v>1160</v>
      </c>
      <c r="G373" s="1" t="s">
        <v>6</v>
      </c>
      <c r="H373">
        <v>98.061000000000007</v>
      </c>
    </row>
    <row r="374" spans="1:8" x14ac:dyDescent="0.25">
      <c r="A374" s="1" t="s">
        <v>1162</v>
      </c>
      <c r="B374" s="1" t="s">
        <v>9</v>
      </c>
      <c r="C374" s="1" t="s">
        <v>10</v>
      </c>
      <c r="D374" s="1" t="s">
        <v>11</v>
      </c>
      <c r="E374" s="1" t="s">
        <v>165</v>
      </c>
      <c r="F374" s="1" t="s">
        <v>1163</v>
      </c>
      <c r="G374" s="1" t="s">
        <v>6</v>
      </c>
      <c r="H374">
        <v>98.063999999999993</v>
      </c>
    </row>
    <row r="375" spans="1:8" x14ac:dyDescent="0.25">
      <c r="A375" s="1" t="s">
        <v>1165</v>
      </c>
      <c r="B375" s="1" t="s">
        <v>57</v>
      </c>
      <c r="C375" s="1" t="s">
        <v>58</v>
      </c>
      <c r="D375" s="1" t="s">
        <v>11</v>
      </c>
      <c r="E375" s="1" t="s">
        <v>19</v>
      </c>
      <c r="F375" s="1" t="s">
        <v>1166</v>
      </c>
      <c r="G375" s="1" t="s">
        <v>6</v>
      </c>
      <c r="H375">
        <v>98.061000000000007</v>
      </c>
    </row>
    <row r="376" spans="1:8" x14ac:dyDescent="0.25">
      <c r="A376" s="1" t="s">
        <v>1168</v>
      </c>
      <c r="B376" s="1" t="s">
        <v>57</v>
      </c>
      <c r="C376" s="1" t="s">
        <v>58</v>
      </c>
      <c r="D376" s="1" t="s">
        <v>11</v>
      </c>
      <c r="E376" s="1" t="s">
        <v>12</v>
      </c>
      <c r="F376" s="1" t="s">
        <v>1169</v>
      </c>
      <c r="G376" s="1" t="s">
        <v>6</v>
      </c>
      <c r="H376">
        <v>98.052000000000007</v>
      </c>
    </row>
    <row r="377" spans="1:8" x14ac:dyDescent="0.25">
      <c r="A377" s="1" t="s">
        <v>1171</v>
      </c>
      <c r="B377" s="1" t="s">
        <v>57</v>
      </c>
      <c r="C377" s="1" t="s">
        <v>58</v>
      </c>
      <c r="D377" s="1" t="s">
        <v>11</v>
      </c>
      <c r="E377" s="1" t="s">
        <v>231</v>
      </c>
      <c r="F377" s="1" t="s">
        <v>1172</v>
      </c>
      <c r="G377" s="1" t="s">
        <v>6</v>
      </c>
      <c r="H377">
        <v>98.046000000000006</v>
      </c>
    </row>
    <row r="378" spans="1:8" x14ac:dyDescent="0.25">
      <c r="A378" s="1" t="s">
        <v>1174</v>
      </c>
      <c r="B378" s="1" t="s">
        <v>9</v>
      </c>
      <c r="C378" s="1" t="s">
        <v>10</v>
      </c>
      <c r="D378" s="1" t="s">
        <v>11</v>
      </c>
      <c r="E378" s="1" t="s">
        <v>136</v>
      </c>
      <c r="F378" s="1" t="s">
        <v>1175</v>
      </c>
      <c r="G378" s="1" t="s">
        <v>6</v>
      </c>
      <c r="H378">
        <v>98.048000000000002</v>
      </c>
    </row>
    <row r="379" spans="1:8" x14ac:dyDescent="0.25">
      <c r="A379" s="1" t="s">
        <v>1177</v>
      </c>
      <c r="B379" s="1" t="s">
        <v>57</v>
      </c>
      <c r="C379" s="1" t="s">
        <v>58</v>
      </c>
      <c r="D379" s="1" t="s">
        <v>11</v>
      </c>
      <c r="E379" s="1"/>
      <c r="F379" s="1" t="s">
        <v>1178</v>
      </c>
      <c r="G379" s="1" t="s">
        <v>6</v>
      </c>
      <c r="H379">
        <v>98.039000000000001</v>
      </c>
    </row>
    <row r="380" spans="1:8" x14ac:dyDescent="0.25">
      <c r="A380" s="1" t="s">
        <v>1180</v>
      </c>
      <c r="B380" s="1" t="s">
        <v>57</v>
      </c>
      <c r="C380" s="1" t="s">
        <v>58</v>
      </c>
      <c r="D380" s="1" t="s">
        <v>11</v>
      </c>
      <c r="E380" s="1" t="s">
        <v>50</v>
      </c>
      <c r="F380" s="1" t="s">
        <v>1181</v>
      </c>
      <c r="G380" s="1" t="s">
        <v>6</v>
      </c>
      <c r="H380">
        <v>98.04</v>
      </c>
    </row>
    <row r="381" spans="1:8" x14ac:dyDescent="0.25">
      <c r="A381" s="1" t="s">
        <v>1183</v>
      </c>
      <c r="B381" s="1" t="s">
        <v>9</v>
      </c>
      <c r="C381" s="1" t="s">
        <v>10</v>
      </c>
      <c r="D381" s="1" t="s">
        <v>11</v>
      </c>
      <c r="E381" s="1" t="s">
        <v>59</v>
      </c>
      <c r="F381" s="1" t="s">
        <v>1184</v>
      </c>
      <c r="G381" s="1" t="s">
        <v>6</v>
      </c>
      <c r="H381">
        <v>98.039000000000001</v>
      </c>
    </row>
    <row r="382" spans="1:8" x14ac:dyDescent="0.25">
      <c r="A382" s="1" t="s">
        <v>1186</v>
      </c>
      <c r="B382" s="1" t="s">
        <v>57</v>
      </c>
      <c r="C382" s="1" t="s">
        <v>58</v>
      </c>
      <c r="D382" s="1" t="s">
        <v>11</v>
      </c>
      <c r="E382" s="1" t="s">
        <v>50</v>
      </c>
      <c r="F382" s="1" t="s">
        <v>1187</v>
      </c>
      <c r="G382" s="1" t="s">
        <v>6</v>
      </c>
      <c r="H382">
        <v>98.034999999999997</v>
      </c>
    </row>
    <row r="383" spans="1:8" x14ac:dyDescent="0.25">
      <c r="A383" s="1" t="s">
        <v>1189</v>
      </c>
      <c r="B383" s="1" t="s">
        <v>57</v>
      </c>
      <c r="C383" s="1" t="s">
        <v>58</v>
      </c>
      <c r="D383" s="1" t="s">
        <v>11</v>
      </c>
      <c r="E383" s="1" t="s">
        <v>224</v>
      </c>
      <c r="F383" s="1" t="s">
        <v>1190</v>
      </c>
      <c r="G383" s="1" t="s">
        <v>6</v>
      </c>
      <c r="H383">
        <v>98.022999999999996</v>
      </c>
    </row>
    <row r="384" spans="1:8" x14ac:dyDescent="0.25">
      <c r="A384" s="1" t="s">
        <v>1192</v>
      </c>
      <c r="B384" s="1" t="s">
        <v>57</v>
      </c>
      <c r="C384" s="1" t="s">
        <v>58</v>
      </c>
      <c r="D384" s="1" t="s">
        <v>11</v>
      </c>
      <c r="E384" s="1" t="s">
        <v>19</v>
      </c>
      <c r="F384" s="1" t="s">
        <v>1193</v>
      </c>
      <c r="G384" s="1" t="s">
        <v>6</v>
      </c>
      <c r="H384">
        <v>98.02</v>
      </c>
    </row>
    <row r="385" spans="1:8" x14ac:dyDescent="0.25">
      <c r="A385" s="1" t="s">
        <v>1195</v>
      </c>
      <c r="B385" s="1" t="s">
        <v>9</v>
      </c>
      <c r="C385" s="1" t="s">
        <v>10</v>
      </c>
      <c r="D385" s="1" t="s">
        <v>11</v>
      </c>
      <c r="E385" s="1" t="s">
        <v>12</v>
      </c>
      <c r="F385" s="1" t="s">
        <v>1196</v>
      </c>
      <c r="G385" s="1" t="s">
        <v>6</v>
      </c>
      <c r="H385">
        <v>98.015000000000001</v>
      </c>
    </row>
    <row r="386" spans="1:8" x14ac:dyDescent="0.25">
      <c r="A386" s="1" t="s">
        <v>1198</v>
      </c>
      <c r="B386" s="1" t="s">
        <v>57</v>
      </c>
      <c r="C386" s="1" t="s">
        <v>58</v>
      </c>
      <c r="D386" s="1" t="s">
        <v>11</v>
      </c>
      <c r="E386" s="1" t="s">
        <v>12</v>
      </c>
      <c r="F386" s="1" t="s">
        <v>1199</v>
      </c>
      <c r="G386" s="1" t="s">
        <v>6</v>
      </c>
      <c r="H386">
        <v>98</v>
      </c>
    </row>
    <row r="387" spans="1:8" x14ac:dyDescent="0.25">
      <c r="A387" s="1" t="s">
        <v>1201</v>
      </c>
      <c r="B387" s="1" t="s">
        <v>57</v>
      </c>
      <c r="C387" s="1" t="s">
        <v>58</v>
      </c>
      <c r="D387" s="1" t="s">
        <v>11</v>
      </c>
      <c r="E387" s="1" t="s">
        <v>50</v>
      </c>
      <c r="F387" s="1" t="s">
        <v>1202</v>
      </c>
      <c r="G387" s="1" t="s">
        <v>6</v>
      </c>
      <c r="H387">
        <v>98.004000000000005</v>
      </c>
    </row>
    <row r="388" spans="1:8" x14ac:dyDescent="0.25">
      <c r="A388" s="1" t="s">
        <v>1204</v>
      </c>
      <c r="B388" s="1" t="s">
        <v>57</v>
      </c>
      <c r="C388" s="1" t="s">
        <v>58</v>
      </c>
      <c r="D388" s="1" t="s">
        <v>11</v>
      </c>
      <c r="E388" s="1" t="s">
        <v>12</v>
      </c>
      <c r="F388" s="1" t="s">
        <v>1205</v>
      </c>
      <c r="G388" s="1" t="s">
        <v>6</v>
      </c>
      <c r="H388">
        <v>97.995000000000005</v>
      </c>
    </row>
    <row r="389" spans="1:8" x14ac:dyDescent="0.25">
      <c r="A389" s="1" t="s">
        <v>1207</v>
      </c>
      <c r="B389" s="1" t="s">
        <v>9</v>
      </c>
      <c r="C389" s="1" t="s">
        <v>10</v>
      </c>
      <c r="D389" s="1" t="s">
        <v>11</v>
      </c>
      <c r="E389" s="1" t="s">
        <v>12</v>
      </c>
      <c r="F389" s="1" t="s">
        <v>1208</v>
      </c>
      <c r="G389" s="1" t="s">
        <v>6</v>
      </c>
      <c r="H389">
        <v>97.975999999999999</v>
      </c>
    </row>
    <row r="390" spans="1:8" x14ac:dyDescent="0.25">
      <c r="A390" s="1" t="s">
        <v>1210</v>
      </c>
      <c r="B390" s="1" t="s">
        <v>57</v>
      </c>
      <c r="C390" s="1" t="s">
        <v>58</v>
      </c>
      <c r="D390" s="1" t="s">
        <v>11</v>
      </c>
      <c r="E390" s="1" t="s">
        <v>172</v>
      </c>
      <c r="F390" s="1" t="s">
        <v>1211</v>
      </c>
      <c r="G390" s="1" t="s">
        <v>6</v>
      </c>
      <c r="H390">
        <v>97.977999999999994</v>
      </c>
    </row>
    <row r="391" spans="1:8" x14ac:dyDescent="0.25">
      <c r="A391" s="1" t="s">
        <v>1213</v>
      </c>
      <c r="B391" s="1" t="s">
        <v>57</v>
      </c>
      <c r="C391" s="1" t="s">
        <v>58</v>
      </c>
      <c r="D391" s="1" t="s">
        <v>11</v>
      </c>
      <c r="E391" s="1" t="s">
        <v>19</v>
      </c>
      <c r="F391" s="1" t="s">
        <v>1214</v>
      </c>
      <c r="G391" s="1" t="s">
        <v>6</v>
      </c>
      <c r="H391">
        <v>97.974000000000004</v>
      </c>
    </row>
    <row r="392" spans="1:8" x14ac:dyDescent="0.25">
      <c r="A392" s="1" t="s">
        <v>1216</v>
      </c>
      <c r="B392" s="1" t="s">
        <v>9</v>
      </c>
      <c r="C392" s="1" t="s">
        <v>10</v>
      </c>
      <c r="D392" s="1" t="s">
        <v>11</v>
      </c>
      <c r="E392" s="1" t="s">
        <v>254</v>
      </c>
      <c r="F392" s="1" t="s">
        <v>1217</v>
      </c>
      <c r="G392" s="1" t="s">
        <v>6</v>
      </c>
      <c r="H392">
        <v>97.974999999999994</v>
      </c>
    </row>
    <row r="393" spans="1:8" x14ac:dyDescent="0.25">
      <c r="A393" s="1" t="s">
        <v>1219</v>
      </c>
      <c r="B393" s="1" t="s">
        <v>57</v>
      </c>
      <c r="C393" s="1" t="s">
        <v>58</v>
      </c>
      <c r="D393" s="1" t="s">
        <v>11</v>
      </c>
      <c r="E393" s="1" t="s">
        <v>328</v>
      </c>
      <c r="F393" s="1" t="s">
        <v>1220</v>
      </c>
      <c r="G393" s="1" t="s">
        <v>6</v>
      </c>
      <c r="H393">
        <v>97.945999999999998</v>
      </c>
    </row>
    <row r="394" spans="1:8" x14ac:dyDescent="0.25">
      <c r="A394" s="1" t="s">
        <v>1222</v>
      </c>
      <c r="B394" s="1" t="s">
        <v>1223</v>
      </c>
      <c r="C394" s="1" t="s">
        <v>1224</v>
      </c>
      <c r="D394" s="1" t="s">
        <v>11</v>
      </c>
      <c r="E394" s="1" t="s">
        <v>224</v>
      </c>
      <c r="F394" s="1" t="s">
        <v>1225</v>
      </c>
      <c r="G394" s="1" t="s">
        <v>6</v>
      </c>
      <c r="H394">
        <v>97.938000000000002</v>
      </c>
    </row>
    <row r="395" spans="1:8" x14ac:dyDescent="0.25">
      <c r="A395" s="1" t="s">
        <v>1227</v>
      </c>
      <c r="B395" s="1" t="s">
        <v>9</v>
      </c>
      <c r="C395" s="1" t="s">
        <v>10</v>
      </c>
      <c r="D395" s="1" t="s">
        <v>11</v>
      </c>
      <c r="E395" s="1" t="s">
        <v>12</v>
      </c>
      <c r="F395" s="1" t="s">
        <v>1228</v>
      </c>
      <c r="G395" s="1" t="s">
        <v>6</v>
      </c>
      <c r="H395">
        <v>97.935000000000002</v>
      </c>
    </row>
    <row r="396" spans="1:8" x14ac:dyDescent="0.25">
      <c r="A396" s="1" t="s">
        <v>1230</v>
      </c>
      <c r="B396" s="1" t="s">
        <v>57</v>
      </c>
      <c r="C396" s="1" t="s">
        <v>58</v>
      </c>
      <c r="D396" s="1" t="s">
        <v>11</v>
      </c>
      <c r="E396" s="1" t="s">
        <v>12</v>
      </c>
      <c r="F396" s="1" t="s">
        <v>1231</v>
      </c>
      <c r="G396" s="1" t="s">
        <v>6</v>
      </c>
      <c r="H396">
        <v>97.941999999999993</v>
      </c>
    </row>
    <row r="397" spans="1:8" x14ac:dyDescent="0.25">
      <c r="A397" s="1" t="s">
        <v>1233</v>
      </c>
      <c r="B397" s="1" t="s">
        <v>57</v>
      </c>
      <c r="C397" s="1" t="s">
        <v>58</v>
      </c>
      <c r="D397" s="1" t="s">
        <v>11</v>
      </c>
      <c r="E397" s="1" t="s">
        <v>50</v>
      </c>
      <c r="F397" s="1" t="s">
        <v>1234</v>
      </c>
      <c r="G397" s="1" t="s">
        <v>6</v>
      </c>
      <c r="H397">
        <v>97.936999999999998</v>
      </c>
    </row>
    <row r="398" spans="1:8" x14ac:dyDescent="0.25">
      <c r="A398" s="1" t="s">
        <v>1236</v>
      </c>
      <c r="B398" s="1" t="s">
        <v>57</v>
      </c>
      <c r="C398" s="1" t="s">
        <v>58</v>
      </c>
      <c r="D398" s="1" t="s">
        <v>11</v>
      </c>
      <c r="E398" s="1" t="s">
        <v>12</v>
      </c>
      <c r="F398" s="1" t="s">
        <v>1237</v>
      </c>
      <c r="G398" s="1" t="s">
        <v>6</v>
      </c>
      <c r="H398">
        <v>97.930999999999997</v>
      </c>
    </row>
    <row r="399" spans="1:8" x14ac:dyDescent="0.25">
      <c r="A399" s="1" t="s">
        <v>1239</v>
      </c>
      <c r="B399" s="1" t="s">
        <v>57</v>
      </c>
      <c r="C399" s="1" t="s">
        <v>58</v>
      </c>
      <c r="D399" s="1" t="s">
        <v>11</v>
      </c>
      <c r="E399" s="1" t="s">
        <v>12</v>
      </c>
      <c r="F399" s="1" t="s">
        <v>1240</v>
      </c>
      <c r="G399" s="1" t="s">
        <v>6</v>
      </c>
      <c r="H399">
        <v>97.933999999999997</v>
      </c>
    </row>
    <row r="400" spans="1:8" x14ac:dyDescent="0.25">
      <c r="A400" s="1" t="s">
        <v>1242</v>
      </c>
      <c r="B400" s="1" t="s">
        <v>57</v>
      </c>
      <c r="C400" s="1" t="s">
        <v>58</v>
      </c>
      <c r="D400" s="1" t="s">
        <v>11</v>
      </c>
      <c r="E400" s="1" t="s">
        <v>12</v>
      </c>
      <c r="F400" s="1" t="s">
        <v>1243</v>
      </c>
      <c r="G400" s="1" t="s">
        <v>6</v>
      </c>
      <c r="H400">
        <v>97.933000000000007</v>
      </c>
    </row>
    <row r="401" spans="1:8" x14ac:dyDescent="0.25">
      <c r="A401" s="1" t="s">
        <v>1245</v>
      </c>
      <c r="B401" s="1" t="s">
        <v>57</v>
      </c>
      <c r="C401" s="1" t="s">
        <v>58</v>
      </c>
      <c r="D401" s="1" t="s">
        <v>11</v>
      </c>
      <c r="E401" s="1" t="s">
        <v>12</v>
      </c>
      <c r="F401" s="1" t="s">
        <v>1246</v>
      </c>
      <c r="G401" s="1" t="s">
        <v>6</v>
      </c>
      <c r="H401">
        <v>97.933000000000007</v>
      </c>
    </row>
    <row r="402" spans="1:8" x14ac:dyDescent="0.25">
      <c r="A402" s="1" t="s">
        <v>1248</v>
      </c>
      <c r="B402" s="1" t="s">
        <v>57</v>
      </c>
      <c r="C402" s="1" t="s">
        <v>58</v>
      </c>
      <c r="D402" s="1" t="s">
        <v>11</v>
      </c>
      <c r="E402" s="1" t="s">
        <v>328</v>
      </c>
      <c r="F402" s="1" t="s">
        <v>1249</v>
      </c>
      <c r="G402" s="1" t="s">
        <v>6</v>
      </c>
      <c r="H402">
        <v>97.918000000000006</v>
      </c>
    </row>
    <row r="403" spans="1:8" x14ac:dyDescent="0.25">
      <c r="A403" s="1" t="s">
        <v>1251</v>
      </c>
      <c r="B403" s="1" t="s">
        <v>9</v>
      </c>
      <c r="C403" s="1" t="s">
        <v>10</v>
      </c>
      <c r="D403" s="1" t="s">
        <v>11</v>
      </c>
      <c r="E403" s="1" t="s">
        <v>12</v>
      </c>
      <c r="F403" s="1" t="s">
        <v>1252</v>
      </c>
      <c r="G403" s="1" t="s">
        <v>6</v>
      </c>
      <c r="H403">
        <v>97.924000000000007</v>
      </c>
    </row>
    <row r="404" spans="1:8" x14ac:dyDescent="0.25">
      <c r="A404" s="1" t="s">
        <v>1254</v>
      </c>
      <c r="B404" s="1" t="s">
        <v>57</v>
      </c>
      <c r="C404" s="1" t="s">
        <v>58</v>
      </c>
      <c r="D404" s="1" t="s">
        <v>11</v>
      </c>
      <c r="E404" s="1" t="s">
        <v>19</v>
      </c>
      <c r="F404" s="1" t="s">
        <v>1255</v>
      </c>
      <c r="G404" s="1" t="s">
        <v>6</v>
      </c>
      <c r="H404">
        <v>97.917000000000002</v>
      </c>
    </row>
    <row r="405" spans="1:8" x14ac:dyDescent="0.25">
      <c r="A405" s="1" t="s">
        <v>1257</v>
      </c>
      <c r="B405" s="1" t="s">
        <v>9</v>
      </c>
      <c r="C405" s="1" t="s">
        <v>10</v>
      </c>
      <c r="D405" s="1" t="s">
        <v>11</v>
      </c>
      <c r="E405" s="1" t="s">
        <v>80</v>
      </c>
      <c r="F405" s="1" t="s">
        <v>1258</v>
      </c>
      <c r="G405" s="1" t="s">
        <v>6</v>
      </c>
      <c r="H405">
        <v>97.909000000000006</v>
      </c>
    </row>
    <row r="406" spans="1:8" x14ac:dyDescent="0.25">
      <c r="A406" s="1" t="s">
        <v>1260</v>
      </c>
      <c r="B406" s="1" t="s">
        <v>9</v>
      </c>
      <c r="C406" s="1" t="s">
        <v>10</v>
      </c>
      <c r="D406" s="1" t="s">
        <v>11</v>
      </c>
      <c r="E406" s="1" t="s">
        <v>88</v>
      </c>
      <c r="F406" s="1" t="s">
        <v>1261</v>
      </c>
      <c r="G406" s="1" t="s">
        <v>6</v>
      </c>
      <c r="H406">
        <v>97.906999999999996</v>
      </c>
    </row>
    <row r="407" spans="1:8" x14ac:dyDescent="0.25">
      <c r="A407" s="1" t="s">
        <v>1263</v>
      </c>
      <c r="B407" s="1" t="s">
        <v>57</v>
      </c>
      <c r="C407" s="1" t="s">
        <v>58</v>
      </c>
      <c r="D407" s="1" t="s">
        <v>11</v>
      </c>
      <c r="E407" s="1" t="s">
        <v>19</v>
      </c>
      <c r="F407" s="1" t="s">
        <v>1264</v>
      </c>
      <c r="G407" s="1" t="s">
        <v>6</v>
      </c>
      <c r="H407">
        <v>97.906000000000006</v>
      </c>
    </row>
    <row r="408" spans="1:8" x14ac:dyDescent="0.25">
      <c r="A408" s="1" t="s">
        <v>1266</v>
      </c>
      <c r="B408" s="1" t="s">
        <v>57</v>
      </c>
      <c r="C408" s="1" t="s">
        <v>58</v>
      </c>
      <c r="D408" s="1" t="s">
        <v>11</v>
      </c>
      <c r="E408" s="1" t="s">
        <v>12</v>
      </c>
      <c r="F408" s="1" t="s">
        <v>1267</v>
      </c>
      <c r="G408" s="1" t="s">
        <v>6</v>
      </c>
      <c r="H408">
        <v>97.905000000000001</v>
      </c>
    </row>
    <row r="409" spans="1:8" x14ac:dyDescent="0.25">
      <c r="A409" s="1" t="s">
        <v>1269</v>
      </c>
      <c r="B409" s="1" t="s">
        <v>9</v>
      </c>
      <c r="C409" s="1" t="s">
        <v>10</v>
      </c>
      <c r="D409" s="1" t="s">
        <v>11</v>
      </c>
      <c r="E409" s="1" t="s">
        <v>12</v>
      </c>
      <c r="F409" s="1" t="s">
        <v>1270</v>
      </c>
      <c r="G409" s="1" t="s">
        <v>6</v>
      </c>
      <c r="H409">
        <v>97.908000000000001</v>
      </c>
    </row>
    <row r="410" spans="1:8" x14ac:dyDescent="0.25">
      <c r="A410" s="1" t="s">
        <v>1272</v>
      </c>
      <c r="B410" s="1" t="s">
        <v>57</v>
      </c>
      <c r="C410" s="1" t="s">
        <v>58</v>
      </c>
      <c r="D410" s="1" t="s">
        <v>11</v>
      </c>
      <c r="E410" s="1" t="s">
        <v>172</v>
      </c>
      <c r="F410" s="1" t="s">
        <v>1273</v>
      </c>
      <c r="G410" s="1" t="s">
        <v>6</v>
      </c>
      <c r="H410">
        <v>97.897000000000006</v>
      </c>
    </row>
    <row r="411" spans="1:8" x14ac:dyDescent="0.25">
      <c r="A411" s="1" t="s">
        <v>1275</v>
      </c>
      <c r="B411" s="1" t="s">
        <v>57</v>
      </c>
      <c r="C411" s="1" t="s">
        <v>58</v>
      </c>
      <c r="D411" s="1" t="s">
        <v>11</v>
      </c>
      <c r="E411" s="1" t="s">
        <v>88</v>
      </c>
      <c r="F411" s="1" t="s">
        <v>1276</v>
      </c>
      <c r="G411" s="1" t="s">
        <v>6</v>
      </c>
      <c r="H411">
        <v>97.891000000000005</v>
      </c>
    </row>
    <row r="412" spans="1:8" x14ac:dyDescent="0.25">
      <c r="A412" s="1" t="s">
        <v>1278</v>
      </c>
      <c r="B412" s="1" t="s">
        <v>57</v>
      </c>
      <c r="C412" s="1" t="s">
        <v>58</v>
      </c>
      <c r="D412" s="1" t="s">
        <v>11</v>
      </c>
      <c r="E412" s="1" t="s">
        <v>12</v>
      </c>
      <c r="F412" s="1" t="s">
        <v>1279</v>
      </c>
      <c r="G412" s="1" t="s">
        <v>6</v>
      </c>
      <c r="H412">
        <v>97.882000000000005</v>
      </c>
    </row>
    <row r="413" spans="1:8" x14ac:dyDescent="0.25">
      <c r="A413" s="1" t="s">
        <v>1281</v>
      </c>
      <c r="B413" s="1" t="s">
        <v>9</v>
      </c>
      <c r="C413" s="1" t="s">
        <v>10</v>
      </c>
      <c r="D413" s="1" t="s">
        <v>11</v>
      </c>
      <c r="E413" s="1" t="s">
        <v>70</v>
      </c>
      <c r="F413" s="1" t="s">
        <v>1282</v>
      </c>
      <c r="G413" s="1" t="s">
        <v>6</v>
      </c>
      <c r="H413">
        <v>97.882000000000005</v>
      </c>
    </row>
    <row r="414" spans="1:8" x14ac:dyDescent="0.25">
      <c r="A414" s="1" t="s">
        <v>1284</v>
      </c>
      <c r="B414" s="1" t="s">
        <v>57</v>
      </c>
      <c r="C414" s="1" t="s">
        <v>58</v>
      </c>
      <c r="D414" s="1" t="s">
        <v>11</v>
      </c>
      <c r="E414" s="1" t="s">
        <v>50</v>
      </c>
      <c r="F414" s="1" t="s">
        <v>1285</v>
      </c>
      <c r="G414" s="1" t="s">
        <v>6</v>
      </c>
      <c r="H414">
        <v>97.88</v>
      </c>
    </row>
    <row r="415" spans="1:8" x14ac:dyDescent="0.25">
      <c r="A415" s="1" t="s">
        <v>1287</v>
      </c>
      <c r="B415" s="1" t="s">
        <v>57</v>
      </c>
      <c r="C415" s="1" t="s">
        <v>58</v>
      </c>
      <c r="D415" s="1" t="s">
        <v>11</v>
      </c>
      <c r="E415" s="1" t="s">
        <v>12</v>
      </c>
      <c r="F415" s="1" t="s">
        <v>1288</v>
      </c>
      <c r="G415" s="1" t="s">
        <v>6</v>
      </c>
      <c r="H415">
        <v>97.873000000000005</v>
      </c>
    </row>
    <row r="416" spans="1:8" x14ac:dyDescent="0.25">
      <c r="A416" s="1" t="s">
        <v>1290</v>
      </c>
      <c r="B416" s="1" t="s">
        <v>57</v>
      </c>
      <c r="C416" s="1" t="s">
        <v>58</v>
      </c>
      <c r="D416" s="1" t="s">
        <v>11</v>
      </c>
      <c r="E416" s="1" t="s">
        <v>19</v>
      </c>
      <c r="F416" s="1" t="s">
        <v>1291</v>
      </c>
      <c r="G416" s="1" t="s">
        <v>6</v>
      </c>
      <c r="H416">
        <v>97.873999999999995</v>
      </c>
    </row>
    <row r="417" spans="1:8" x14ac:dyDescent="0.25">
      <c r="A417" s="1" t="s">
        <v>1293</v>
      </c>
      <c r="B417" s="1" t="s">
        <v>57</v>
      </c>
      <c r="C417" s="1" t="s">
        <v>58</v>
      </c>
      <c r="D417" s="1" t="s">
        <v>11</v>
      </c>
      <c r="E417" s="1" t="s">
        <v>179</v>
      </c>
      <c r="F417" s="1" t="s">
        <v>1294</v>
      </c>
      <c r="G417" s="1" t="s">
        <v>6</v>
      </c>
      <c r="H417">
        <v>97.850999999999999</v>
      </c>
    </row>
    <row r="418" spans="1:8" x14ac:dyDescent="0.25">
      <c r="A418" s="1" t="s">
        <v>1296</v>
      </c>
      <c r="B418" s="1" t="s">
        <v>9</v>
      </c>
      <c r="C418" s="1" t="s">
        <v>10</v>
      </c>
      <c r="D418" s="1" t="s">
        <v>11</v>
      </c>
      <c r="E418" s="1" t="s">
        <v>12</v>
      </c>
      <c r="F418" s="1" t="s">
        <v>1297</v>
      </c>
      <c r="G418" s="1" t="s">
        <v>6</v>
      </c>
      <c r="H418">
        <v>97.841999999999999</v>
      </c>
    </row>
    <row r="419" spans="1:8" x14ac:dyDescent="0.25">
      <c r="A419" s="1" t="s">
        <v>1299</v>
      </c>
      <c r="B419" s="1" t="s">
        <v>9</v>
      </c>
      <c r="C419" s="1" t="s">
        <v>10</v>
      </c>
      <c r="D419" s="1" t="s">
        <v>11</v>
      </c>
      <c r="E419" s="1" t="s">
        <v>12</v>
      </c>
      <c r="F419" s="1" t="s">
        <v>1300</v>
      </c>
      <c r="G419" s="1" t="s">
        <v>6</v>
      </c>
      <c r="H419">
        <v>97.835999999999999</v>
      </c>
    </row>
    <row r="420" spans="1:8" x14ac:dyDescent="0.25">
      <c r="A420" s="1" t="s">
        <v>1302</v>
      </c>
      <c r="B420" s="1" t="s">
        <v>194</v>
      </c>
      <c r="C420" s="1" t="s">
        <v>195</v>
      </c>
      <c r="D420" s="1" t="s">
        <v>11</v>
      </c>
      <c r="E420" s="1" t="s">
        <v>288</v>
      </c>
      <c r="F420" s="1" t="s">
        <v>1303</v>
      </c>
      <c r="G420" s="1" t="s">
        <v>6</v>
      </c>
      <c r="H420">
        <v>97.834000000000003</v>
      </c>
    </row>
    <row r="421" spans="1:8" x14ac:dyDescent="0.25">
      <c r="A421" s="1" t="s">
        <v>1305</v>
      </c>
      <c r="B421" s="1" t="s">
        <v>57</v>
      </c>
      <c r="C421" s="1" t="s">
        <v>58</v>
      </c>
      <c r="D421" s="1" t="s">
        <v>11</v>
      </c>
      <c r="E421" s="1" t="s">
        <v>19</v>
      </c>
      <c r="F421" s="1" t="s">
        <v>1306</v>
      </c>
      <c r="G421" s="1" t="s">
        <v>6</v>
      </c>
      <c r="H421">
        <v>97.828999999999994</v>
      </c>
    </row>
    <row r="422" spans="1:8" x14ac:dyDescent="0.25">
      <c r="A422" s="1" t="s">
        <v>1308</v>
      </c>
      <c r="B422" s="1" t="s">
        <v>9</v>
      </c>
      <c r="C422" s="1" t="s">
        <v>10</v>
      </c>
      <c r="D422" s="1" t="s">
        <v>11</v>
      </c>
      <c r="E422" s="1" t="s">
        <v>172</v>
      </c>
      <c r="F422" s="1" t="s">
        <v>1309</v>
      </c>
      <c r="G422" s="1" t="s">
        <v>6</v>
      </c>
      <c r="H422">
        <v>97.828999999999994</v>
      </c>
    </row>
    <row r="423" spans="1:8" x14ac:dyDescent="0.25">
      <c r="A423" s="1" t="s">
        <v>1311</v>
      </c>
      <c r="B423" s="1" t="s">
        <v>57</v>
      </c>
      <c r="C423" s="1" t="s">
        <v>58</v>
      </c>
      <c r="D423" s="1" t="s">
        <v>11</v>
      </c>
      <c r="E423" s="1" t="s">
        <v>12</v>
      </c>
      <c r="F423" s="1" t="s">
        <v>1312</v>
      </c>
      <c r="G423" s="1" t="s">
        <v>6</v>
      </c>
      <c r="H423">
        <v>97.826999999999998</v>
      </c>
    </row>
    <row r="424" spans="1:8" x14ac:dyDescent="0.25">
      <c r="A424" s="1" t="s">
        <v>1314</v>
      </c>
      <c r="B424" s="1" t="s">
        <v>9</v>
      </c>
      <c r="C424" s="1" t="s">
        <v>10</v>
      </c>
      <c r="D424" s="1" t="s">
        <v>11</v>
      </c>
      <c r="E424" s="1" t="s">
        <v>88</v>
      </c>
      <c r="F424" s="1" t="s">
        <v>1315</v>
      </c>
      <c r="G424" s="1" t="s">
        <v>6</v>
      </c>
      <c r="H424">
        <v>97.82</v>
      </c>
    </row>
    <row r="425" spans="1:8" x14ac:dyDescent="0.25">
      <c r="A425" s="1" t="s">
        <v>1317</v>
      </c>
      <c r="B425" s="1" t="s">
        <v>9</v>
      </c>
      <c r="C425" s="1" t="s">
        <v>10</v>
      </c>
      <c r="D425" s="1" t="s">
        <v>11</v>
      </c>
      <c r="E425" s="1" t="s">
        <v>172</v>
      </c>
      <c r="F425" s="1" t="s">
        <v>1318</v>
      </c>
      <c r="G425" s="1" t="s">
        <v>6</v>
      </c>
      <c r="H425">
        <v>97.816999999999993</v>
      </c>
    </row>
    <row r="426" spans="1:8" x14ac:dyDescent="0.25">
      <c r="A426" s="1" t="s">
        <v>1320</v>
      </c>
      <c r="B426" s="1" t="s">
        <v>57</v>
      </c>
      <c r="C426" s="1" t="s">
        <v>58</v>
      </c>
      <c r="D426" s="1" t="s">
        <v>11</v>
      </c>
      <c r="E426" s="1" t="s">
        <v>70</v>
      </c>
      <c r="F426" s="1" t="s">
        <v>1321</v>
      </c>
      <c r="G426" s="1" t="s">
        <v>6</v>
      </c>
      <c r="H426">
        <v>97.813000000000002</v>
      </c>
    </row>
    <row r="427" spans="1:8" x14ac:dyDescent="0.25">
      <c r="A427" s="1" t="s">
        <v>1323</v>
      </c>
      <c r="B427" s="1" t="s">
        <v>57</v>
      </c>
      <c r="C427" s="1" t="s">
        <v>58</v>
      </c>
      <c r="D427" s="1" t="s">
        <v>11</v>
      </c>
      <c r="E427" s="1" t="s">
        <v>12</v>
      </c>
      <c r="F427" s="1" t="s">
        <v>1324</v>
      </c>
      <c r="G427" s="1" t="s">
        <v>6</v>
      </c>
      <c r="H427">
        <v>97.802000000000007</v>
      </c>
    </row>
    <row r="428" spans="1:8" x14ac:dyDescent="0.25">
      <c r="A428" s="1" t="s">
        <v>1326</v>
      </c>
      <c r="B428" s="1" t="s">
        <v>57</v>
      </c>
      <c r="C428" s="1" t="s">
        <v>58</v>
      </c>
      <c r="D428" s="1" t="s">
        <v>11</v>
      </c>
      <c r="E428" s="1" t="s">
        <v>50</v>
      </c>
      <c r="F428" s="1" t="s">
        <v>1327</v>
      </c>
      <c r="G428" s="1" t="s">
        <v>6</v>
      </c>
      <c r="H428">
        <v>97.793000000000006</v>
      </c>
    </row>
    <row r="429" spans="1:8" x14ac:dyDescent="0.25">
      <c r="A429" s="1" t="s">
        <v>1329</v>
      </c>
      <c r="B429" s="1" t="s">
        <v>9</v>
      </c>
      <c r="C429" s="1" t="s">
        <v>10</v>
      </c>
      <c r="D429" s="1" t="s">
        <v>11</v>
      </c>
      <c r="E429" s="1" t="s">
        <v>288</v>
      </c>
      <c r="F429" s="1" t="s">
        <v>1330</v>
      </c>
      <c r="G429" s="1" t="s">
        <v>6</v>
      </c>
      <c r="H429">
        <v>97.775999999999996</v>
      </c>
    </row>
    <row r="430" spans="1:8" x14ac:dyDescent="0.25">
      <c r="A430" s="1" t="s">
        <v>1332</v>
      </c>
      <c r="B430" s="1" t="s">
        <v>57</v>
      </c>
      <c r="C430" s="1" t="s">
        <v>58</v>
      </c>
      <c r="D430" s="1" t="s">
        <v>11</v>
      </c>
      <c r="E430" s="1" t="s">
        <v>19</v>
      </c>
      <c r="F430" s="1" t="s">
        <v>1333</v>
      </c>
      <c r="G430" s="1" t="s">
        <v>6</v>
      </c>
      <c r="H430">
        <v>97.768000000000001</v>
      </c>
    </row>
    <row r="431" spans="1:8" x14ac:dyDescent="0.25">
      <c r="A431" s="1" t="s">
        <v>1335</v>
      </c>
      <c r="B431" s="1" t="s">
        <v>57</v>
      </c>
      <c r="C431" s="1" t="s">
        <v>58</v>
      </c>
      <c r="D431" s="1" t="s">
        <v>11</v>
      </c>
      <c r="E431" s="1" t="s">
        <v>59</v>
      </c>
      <c r="F431" s="1" t="s">
        <v>1336</v>
      </c>
      <c r="G431" s="1" t="s">
        <v>6</v>
      </c>
      <c r="H431">
        <v>97.765000000000001</v>
      </c>
    </row>
    <row r="432" spans="1:8" x14ac:dyDescent="0.25">
      <c r="A432" s="1" t="s">
        <v>1338</v>
      </c>
      <c r="B432" s="1" t="s">
        <v>57</v>
      </c>
      <c r="C432" s="1" t="s">
        <v>58</v>
      </c>
      <c r="D432" s="1" t="s">
        <v>11</v>
      </c>
      <c r="E432" s="1" t="s">
        <v>19</v>
      </c>
      <c r="F432" s="1" t="s">
        <v>1339</v>
      </c>
      <c r="G432" s="1" t="s">
        <v>6</v>
      </c>
      <c r="H432">
        <v>97.774000000000001</v>
      </c>
    </row>
    <row r="433" spans="1:8" x14ac:dyDescent="0.25">
      <c r="A433" s="1" t="s">
        <v>1341</v>
      </c>
      <c r="B433" s="1" t="s">
        <v>9</v>
      </c>
      <c r="C433" s="1" t="s">
        <v>10</v>
      </c>
      <c r="D433" s="1" t="s">
        <v>11</v>
      </c>
      <c r="E433" s="1" t="s">
        <v>80</v>
      </c>
      <c r="F433" s="1" t="s">
        <v>1342</v>
      </c>
      <c r="G433" s="1" t="s">
        <v>6</v>
      </c>
      <c r="H433">
        <v>97.77</v>
      </c>
    </row>
    <row r="434" spans="1:8" x14ac:dyDescent="0.25">
      <c r="A434" s="1" t="s">
        <v>1344</v>
      </c>
      <c r="B434" s="1" t="s">
        <v>57</v>
      </c>
      <c r="C434" s="1" t="s">
        <v>58</v>
      </c>
      <c r="D434" s="1" t="s">
        <v>11</v>
      </c>
      <c r="E434" s="1" t="s">
        <v>12</v>
      </c>
      <c r="F434" s="1" t="s">
        <v>1345</v>
      </c>
      <c r="G434" s="1" t="s">
        <v>6</v>
      </c>
      <c r="H434">
        <v>97.747</v>
      </c>
    </row>
    <row r="435" spans="1:8" x14ac:dyDescent="0.25">
      <c r="A435" s="1" t="s">
        <v>1347</v>
      </c>
      <c r="B435" s="1" t="s">
        <v>57</v>
      </c>
      <c r="C435" s="1" t="s">
        <v>58</v>
      </c>
      <c r="D435" s="1" t="s">
        <v>11</v>
      </c>
      <c r="E435" s="1" t="s">
        <v>50</v>
      </c>
      <c r="F435" s="1" t="s">
        <v>1348</v>
      </c>
      <c r="G435" s="1" t="s">
        <v>6</v>
      </c>
      <c r="H435">
        <v>97.741</v>
      </c>
    </row>
    <row r="436" spans="1:8" x14ac:dyDescent="0.25">
      <c r="A436" s="1" t="s">
        <v>1350</v>
      </c>
      <c r="B436" s="1" t="s">
        <v>9</v>
      </c>
      <c r="C436" s="1" t="s">
        <v>10</v>
      </c>
      <c r="D436" s="1" t="s">
        <v>11</v>
      </c>
      <c r="E436" s="1" t="s">
        <v>80</v>
      </c>
      <c r="F436" s="1" t="s">
        <v>1351</v>
      </c>
      <c r="G436" s="1" t="s">
        <v>6</v>
      </c>
      <c r="H436">
        <v>97.734999999999999</v>
      </c>
    </row>
    <row r="437" spans="1:8" x14ac:dyDescent="0.25">
      <c r="A437" s="1" t="s">
        <v>1353</v>
      </c>
      <c r="B437" s="1" t="s">
        <v>57</v>
      </c>
      <c r="C437" s="1" t="s">
        <v>58</v>
      </c>
      <c r="D437" s="1" t="s">
        <v>11</v>
      </c>
      <c r="E437" s="1" t="s">
        <v>70</v>
      </c>
      <c r="F437" s="1" t="s">
        <v>1354</v>
      </c>
      <c r="G437" s="1" t="s">
        <v>6</v>
      </c>
      <c r="H437">
        <v>97.721999999999994</v>
      </c>
    </row>
    <row r="438" spans="1:8" x14ac:dyDescent="0.25">
      <c r="A438" s="1" t="s">
        <v>1356</v>
      </c>
      <c r="B438" s="1" t="s">
        <v>57</v>
      </c>
      <c r="C438" s="1" t="s">
        <v>58</v>
      </c>
      <c r="D438" s="1" t="s">
        <v>11</v>
      </c>
      <c r="E438" s="1" t="s">
        <v>70</v>
      </c>
      <c r="F438" s="1" t="s">
        <v>1357</v>
      </c>
      <c r="G438" s="1" t="s">
        <v>6</v>
      </c>
      <c r="H438">
        <v>97.724999999999994</v>
      </c>
    </row>
    <row r="439" spans="1:8" x14ac:dyDescent="0.25">
      <c r="A439" s="1" t="s">
        <v>1359</v>
      </c>
      <c r="B439" s="1" t="s">
        <v>57</v>
      </c>
      <c r="C439" s="1" t="s">
        <v>58</v>
      </c>
      <c r="D439" s="1" t="s">
        <v>11</v>
      </c>
      <c r="E439" s="1" t="s">
        <v>19</v>
      </c>
      <c r="F439" s="1" t="s">
        <v>1360</v>
      </c>
      <c r="G439" s="1" t="s">
        <v>6</v>
      </c>
      <c r="H439">
        <v>97.721000000000004</v>
      </c>
    </row>
    <row r="440" spans="1:8" x14ac:dyDescent="0.25">
      <c r="A440" s="1" t="s">
        <v>1362</v>
      </c>
      <c r="B440" s="1" t="s">
        <v>57</v>
      </c>
      <c r="C440" s="1" t="s">
        <v>58</v>
      </c>
      <c r="D440" s="1" t="s">
        <v>11</v>
      </c>
      <c r="E440" s="1" t="s">
        <v>172</v>
      </c>
      <c r="F440" s="1" t="s">
        <v>1363</v>
      </c>
      <c r="G440" s="1" t="s">
        <v>6</v>
      </c>
      <c r="H440">
        <v>97.721000000000004</v>
      </c>
    </row>
    <row r="441" spans="1:8" x14ac:dyDescent="0.25">
      <c r="A441" s="1" t="s">
        <v>1365</v>
      </c>
      <c r="B441" s="1" t="s">
        <v>57</v>
      </c>
      <c r="C441" s="1" t="s">
        <v>58</v>
      </c>
      <c r="D441" s="1" t="s">
        <v>11</v>
      </c>
      <c r="E441" s="1" t="s">
        <v>12</v>
      </c>
      <c r="F441" s="1" t="s">
        <v>1366</v>
      </c>
      <c r="G441" s="1" t="s">
        <v>6</v>
      </c>
      <c r="H441">
        <v>97.7</v>
      </c>
    </row>
    <row r="442" spans="1:8" x14ac:dyDescent="0.25">
      <c r="A442" s="1" t="s">
        <v>1368</v>
      </c>
      <c r="B442" s="1" t="s">
        <v>9</v>
      </c>
      <c r="C442" s="1" t="s">
        <v>10</v>
      </c>
      <c r="D442" s="1" t="s">
        <v>11</v>
      </c>
      <c r="E442" s="1" t="s">
        <v>12</v>
      </c>
      <c r="F442" s="1" t="s">
        <v>1369</v>
      </c>
      <c r="G442" s="1" t="s">
        <v>6</v>
      </c>
      <c r="H442">
        <v>97.688000000000002</v>
      </c>
    </row>
    <row r="443" spans="1:8" x14ac:dyDescent="0.25">
      <c r="A443" s="1" t="s">
        <v>1371</v>
      </c>
      <c r="B443" s="1" t="s">
        <v>57</v>
      </c>
      <c r="C443" s="1" t="s">
        <v>58</v>
      </c>
      <c r="D443" s="1" t="s">
        <v>11</v>
      </c>
      <c r="E443" s="1" t="s">
        <v>80</v>
      </c>
      <c r="F443" s="1" t="s">
        <v>1372</v>
      </c>
      <c r="G443" s="1" t="s">
        <v>6</v>
      </c>
      <c r="H443">
        <v>97.686000000000007</v>
      </c>
    </row>
    <row r="444" spans="1:8" x14ac:dyDescent="0.25">
      <c r="A444" s="1" t="s">
        <v>1374</v>
      </c>
      <c r="B444" s="1" t="s">
        <v>57</v>
      </c>
      <c r="C444" s="1" t="s">
        <v>58</v>
      </c>
      <c r="D444" s="1" t="s">
        <v>11</v>
      </c>
      <c r="E444" s="1" t="s">
        <v>165</v>
      </c>
      <c r="F444" s="1" t="s">
        <v>1375</v>
      </c>
      <c r="G444" s="1" t="s">
        <v>6</v>
      </c>
      <c r="H444">
        <v>97.69</v>
      </c>
    </row>
    <row r="445" spans="1:8" x14ac:dyDescent="0.25">
      <c r="A445" s="1" t="s">
        <v>1377</v>
      </c>
      <c r="B445" s="1" t="s">
        <v>57</v>
      </c>
      <c r="C445" s="1" t="s">
        <v>58</v>
      </c>
      <c r="D445" s="1" t="s">
        <v>11</v>
      </c>
      <c r="E445" s="1" t="s">
        <v>50</v>
      </c>
      <c r="F445" s="1" t="s">
        <v>1378</v>
      </c>
      <c r="G445" s="1" t="s">
        <v>6</v>
      </c>
      <c r="H445">
        <v>97.682000000000002</v>
      </c>
    </row>
    <row r="446" spans="1:8" x14ac:dyDescent="0.25">
      <c r="A446" s="1" t="s">
        <v>1380</v>
      </c>
      <c r="B446" s="1" t="s">
        <v>9</v>
      </c>
      <c r="C446" s="1" t="s">
        <v>10</v>
      </c>
      <c r="D446" s="1" t="s">
        <v>11</v>
      </c>
      <c r="E446" s="1" t="s">
        <v>50</v>
      </c>
      <c r="F446" s="1" t="s">
        <v>1381</v>
      </c>
      <c r="G446" s="1" t="s">
        <v>6</v>
      </c>
      <c r="H446">
        <v>97.680999999999997</v>
      </c>
    </row>
    <row r="447" spans="1:8" x14ac:dyDescent="0.25">
      <c r="A447" s="1" t="s">
        <v>1383</v>
      </c>
      <c r="B447" s="1" t="s">
        <v>57</v>
      </c>
      <c r="C447" s="1" t="s">
        <v>58</v>
      </c>
      <c r="D447" s="1" t="s">
        <v>11</v>
      </c>
      <c r="E447" s="1" t="s">
        <v>288</v>
      </c>
      <c r="F447" s="1" t="s">
        <v>1384</v>
      </c>
      <c r="G447" s="1" t="s">
        <v>6</v>
      </c>
      <c r="H447">
        <v>97.66</v>
      </c>
    </row>
    <row r="448" spans="1:8" x14ac:dyDescent="0.25">
      <c r="A448" s="1" t="s">
        <v>1386</v>
      </c>
      <c r="B448" s="1" t="s">
        <v>57</v>
      </c>
      <c r="C448" s="1" t="s">
        <v>58</v>
      </c>
      <c r="D448" s="1" t="s">
        <v>11</v>
      </c>
      <c r="E448" s="1" t="s">
        <v>224</v>
      </c>
      <c r="F448" s="1" t="s">
        <v>1387</v>
      </c>
      <c r="G448" s="1" t="s">
        <v>6</v>
      </c>
      <c r="H448">
        <v>97.665000000000006</v>
      </c>
    </row>
    <row r="449" spans="1:8" x14ac:dyDescent="0.25">
      <c r="A449" s="1" t="s">
        <v>1389</v>
      </c>
      <c r="B449" s="1" t="s">
        <v>57</v>
      </c>
      <c r="C449" s="1" t="s">
        <v>58</v>
      </c>
      <c r="D449" s="1" t="s">
        <v>11</v>
      </c>
      <c r="E449" s="1" t="s">
        <v>19</v>
      </c>
      <c r="F449" s="1" t="s">
        <v>1390</v>
      </c>
      <c r="G449" s="1" t="s">
        <v>6</v>
      </c>
      <c r="H449">
        <v>97.658000000000001</v>
      </c>
    </row>
    <row r="450" spans="1:8" x14ac:dyDescent="0.25">
      <c r="A450" s="1" t="s">
        <v>1392</v>
      </c>
      <c r="B450" s="1" t="s">
        <v>9</v>
      </c>
      <c r="C450" s="1" t="s">
        <v>10</v>
      </c>
      <c r="D450" s="1" t="s">
        <v>11</v>
      </c>
      <c r="E450" s="1" t="s">
        <v>50</v>
      </c>
      <c r="F450" s="1" t="s">
        <v>1393</v>
      </c>
      <c r="G450" s="1" t="s">
        <v>6</v>
      </c>
      <c r="H450">
        <v>97.647999999999996</v>
      </c>
    </row>
    <row r="451" spans="1:8" x14ac:dyDescent="0.25">
      <c r="A451" s="1" t="s">
        <v>1395</v>
      </c>
      <c r="B451" s="1" t="s">
        <v>9</v>
      </c>
      <c r="C451" s="1" t="s">
        <v>10</v>
      </c>
      <c r="D451" s="1" t="s">
        <v>11</v>
      </c>
      <c r="E451" s="1" t="s">
        <v>12</v>
      </c>
      <c r="F451" s="1" t="s">
        <v>1396</v>
      </c>
      <c r="G451" s="1" t="s">
        <v>6</v>
      </c>
      <c r="H451">
        <v>97.634</v>
      </c>
    </row>
    <row r="452" spans="1:8" x14ac:dyDescent="0.25">
      <c r="A452" s="1" t="s">
        <v>1398</v>
      </c>
      <c r="B452" s="1" t="s">
        <v>57</v>
      </c>
      <c r="C452" s="1" t="s">
        <v>58</v>
      </c>
      <c r="D452" s="1" t="s">
        <v>11</v>
      </c>
      <c r="E452" s="1" t="s">
        <v>50</v>
      </c>
      <c r="F452" s="1" t="s">
        <v>1399</v>
      </c>
      <c r="G452" s="1" t="s">
        <v>6</v>
      </c>
      <c r="H452">
        <v>97.634</v>
      </c>
    </row>
    <row r="453" spans="1:8" x14ac:dyDescent="0.25">
      <c r="A453" s="1" t="s">
        <v>1401</v>
      </c>
      <c r="B453" s="1" t="s">
        <v>57</v>
      </c>
      <c r="C453" s="1" t="s">
        <v>58</v>
      </c>
      <c r="D453" s="1" t="s">
        <v>11</v>
      </c>
      <c r="E453" s="1" t="s">
        <v>231</v>
      </c>
      <c r="F453" s="1" t="s">
        <v>1402</v>
      </c>
      <c r="G453" s="1" t="s">
        <v>6</v>
      </c>
      <c r="H453">
        <v>97.616</v>
      </c>
    </row>
    <row r="454" spans="1:8" x14ac:dyDescent="0.25">
      <c r="A454" s="1" t="s">
        <v>1404</v>
      </c>
      <c r="B454" s="1" t="s">
        <v>57</v>
      </c>
      <c r="C454" s="1" t="s">
        <v>58</v>
      </c>
      <c r="D454" s="1" t="s">
        <v>11</v>
      </c>
      <c r="E454" s="1" t="s">
        <v>50</v>
      </c>
      <c r="F454" s="1" t="s">
        <v>1405</v>
      </c>
      <c r="G454" s="1" t="s">
        <v>6</v>
      </c>
      <c r="H454">
        <v>97.619</v>
      </c>
    </row>
    <row r="455" spans="1:8" x14ac:dyDescent="0.25">
      <c r="A455" s="1" t="s">
        <v>1407</v>
      </c>
      <c r="B455" s="1" t="s">
        <v>57</v>
      </c>
      <c r="C455" s="1" t="s">
        <v>58</v>
      </c>
      <c r="D455" s="1" t="s">
        <v>11</v>
      </c>
      <c r="E455" s="1" t="s">
        <v>80</v>
      </c>
      <c r="F455" s="1" t="s">
        <v>1408</v>
      </c>
      <c r="G455" s="1" t="s">
        <v>6</v>
      </c>
      <c r="H455">
        <v>97.599000000000004</v>
      </c>
    </row>
    <row r="456" spans="1:8" x14ac:dyDescent="0.25">
      <c r="A456" s="1" t="s">
        <v>1410</v>
      </c>
      <c r="B456" s="1" t="s">
        <v>57</v>
      </c>
      <c r="C456" s="1" t="s">
        <v>58</v>
      </c>
      <c r="D456" s="1" t="s">
        <v>11</v>
      </c>
      <c r="E456" s="1" t="s">
        <v>12</v>
      </c>
      <c r="F456" s="1" t="s">
        <v>1411</v>
      </c>
      <c r="G456" s="1" t="s">
        <v>6</v>
      </c>
      <c r="H456">
        <v>97.593000000000004</v>
      </c>
    </row>
    <row r="457" spans="1:8" x14ac:dyDescent="0.25">
      <c r="A457" s="1" t="s">
        <v>1413</v>
      </c>
      <c r="B457" s="1" t="s">
        <v>9</v>
      </c>
      <c r="C457" s="1" t="s">
        <v>10</v>
      </c>
      <c r="D457" s="1" t="s">
        <v>11</v>
      </c>
      <c r="E457" s="1" t="s">
        <v>59</v>
      </c>
      <c r="F457" s="1" t="s">
        <v>1414</v>
      </c>
      <c r="G457" s="1" t="s">
        <v>6</v>
      </c>
      <c r="H457">
        <v>97.593000000000004</v>
      </c>
    </row>
    <row r="458" spans="1:8" x14ac:dyDescent="0.25">
      <c r="A458" s="1" t="s">
        <v>1416</v>
      </c>
      <c r="B458" s="1" t="s">
        <v>57</v>
      </c>
      <c r="C458" s="1" t="s">
        <v>58</v>
      </c>
      <c r="D458" s="1" t="s">
        <v>11</v>
      </c>
      <c r="E458" s="1" t="s">
        <v>19</v>
      </c>
      <c r="F458" s="1" t="s">
        <v>1417</v>
      </c>
      <c r="G458" s="1" t="s">
        <v>6</v>
      </c>
      <c r="H458">
        <v>97.591999999999999</v>
      </c>
    </row>
    <row r="459" spans="1:8" x14ac:dyDescent="0.25">
      <c r="A459" s="1" t="s">
        <v>1419</v>
      </c>
      <c r="B459" s="1" t="s">
        <v>9</v>
      </c>
      <c r="C459" s="1" t="s">
        <v>10</v>
      </c>
      <c r="D459" s="1" t="s">
        <v>11</v>
      </c>
      <c r="E459" s="1" t="s">
        <v>208</v>
      </c>
      <c r="F459" s="1" t="s">
        <v>1420</v>
      </c>
      <c r="G459" s="1" t="s">
        <v>6</v>
      </c>
      <c r="H459">
        <v>97.581000000000003</v>
      </c>
    </row>
    <row r="460" spans="1:8" x14ac:dyDescent="0.25">
      <c r="A460" s="1" t="s">
        <v>1422</v>
      </c>
      <c r="B460" s="1" t="s">
        <v>9</v>
      </c>
      <c r="C460" s="1" t="s">
        <v>10</v>
      </c>
      <c r="D460" s="1" t="s">
        <v>11</v>
      </c>
      <c r="E460" s="1" t="s">
        <v>165</v>
      </c>
      <c r="F460" s="1" t="s">
        <v>1423</v>
      </c>
      <c r="G460" s="1" t="s">
        <v>6</v>
      </c>
      <c r="H460">
        <v>97.572000000000003</v>
      </c>
    </row>
    <row r="461" spans="1:8" x14ac:dyDescent="0.25">
      <c r="A461" s="1" t="s">
        <v>1425</v>
      </c>
      <c r="B461" s="1" t="s">
        <v>9</v>
      </c>
      <c r="C461" s="1" t="s">
        <v>10</v>
      </c>
      <c r="D461" s="1" t="s">
        <v>11</v>
      </c>
      <c r="E461" s="1" t="s">
        <v>84</v>
      </c>
      <c r="F461" s="1" t="s">
        <v>1426</v>
      </c>
      <c r="G461" s="1" t="s">
        <v>6</v>
      </c>
      <c r="H461">
        <v>97.573999999999998</v>
      </c>
    </row>
    <row r="462" spans="1:8" x14ac:dyDescent="0.25">
      <c r="A462" s="1" t="s">
        <v>1428</v>
      </c>
      <c r="B462" s="1" t="s">
        <v>57</v>
      </c>
      <c r="C462" s="1" t="s">
        <v>58</v>
      </c>
      <c r="D462" s="1" t="s">
        <v>11</v>
      </c>
      <c r="E462" s="1" t="s">
        <v>19</v>
      </c>
      <c r="F462" s="1" t="s">
        <v>1429</v>
      </c>
      <c r="G462" s="1" t="s">
        <v>6</v>
      </c>
      <c r="H462">
        <v>97.561000000000007</v>
      </c>
    </row>
    <row r="463" spans="1:8" x14ac:dyDescent="0.25">
      <c r="A463" s="1" t="s">
        <v>1431</v>
      </c>
      <c r="B463" s="1" t="s">
        <v>57</v>
      </c>
      <c r="C463" s="1" t="s">
        <v>58</v>
      </c>
      <c r="D463" s="1" t="s">
        <v>11</v>
      </c>
      <c r="E463" s="1" t="s">
        <v>50</v>
      </c>
      <c r="F463" s="1" t="s">
        <v>1432</v>
      </c>
      <c r="G463" s="1" t="s">
        <v>6</v>
      </c>
      <c r="H463">
        <v>97.561000000000007</v>
      </c>
    </row>
    <row r="464" spans="1:8" x14ac:dyDescent="0.25">
      <c r="A464" s="1" t="s">
        <v>1434</v>
      </c>
      <c r="B464" s="1" t="s">
        <v>57</v>
      </c>
      <c r="C464" s="1" t="s">
        <v>58</v>
      </c>
      <c r="D464" s="1" t="s">
        <v>11</v>
      </c>
      <c r="E464" s="1" t="s">
        <v>50</v>
      </c>
      <c r="F464" s="1" t="s">
        <v>1435</v>
      </c>
      <c r="G464" s="1" t="s">
        <v>6</v>
      </c>
      <c r="H464">
        <v>97.563999999999993</v>
      </c>
    </row>
    <row r="465" spans="1:8" x14ac:dyDescent="0.25">
      <c r="A465" s="1" t="s">
        <v>1437</v>
      </c>
      <c r="B465" s="1" t="s">
        <v>9</v>
      </c>
      <c r="C465" s="1" t="s">
        <v>10</v>
      </c>
      <c r="D465" s="1" t="s">
        <v>11</v>
      </c>
      <c r="E465" s="1" t="s">
        <v>12</v>
      </c>
      <c r="F465" s="1" t="s">
        <v>1438</v>
      </c>
      <c r="G465" s="1" t="s">
        <v>6</v>
      </c>
      <c r="H465">
        <v>97.554000000000002</v>
      </c>
    </row>
    <row r="466" spans="1:8" x14ac:dyDescent="0.25">
      <c r="A466" s="1" t="s">
        <v>1440</v>
      </c>
      <c r="B466" s="1" t="s">
        <v>9</v>
      </c>
      <c r="C466" s="1" t="s">
        <v>10</v>
      </c>
      <c r="D466" s="1" t="s">
        <v>11</v>
      </c>
      <c r="E466" s="1" t="s">
        <v>50</v>
      </c>
      <c r="F466" s="1" t="s">
        <v>1441</v>
      </c>
      <c r="G466" s="1" t="s">
        <v>6</v>
      </c>
      <c r="H466">
        <v>97.548000000000002</v>
      </c>
    </row>
    <row r="467" spans="1:8" x14ac:dyDescent="0.25">
      <c r="A467" s="1" t="s">
        <v>1443</v>
      </c>
      <c r="B467" s="1" t="s">
        <v>57</v>
      </c>
      <c r="C467" s="1" t="s">
        <v>58</v>
      </c>
      <c r="D467" s="1" t="s">
        <v>11</v>
      </c>
      <c r="E467" s="1" t="s">
        <v>19</v>
      </c>
      <c r="F467" s="1" t="s">
        <v>1444</v>
      </c>
      <c r="G467" s="1" t="s">
        <v>6</v>
      </c>
      <c r="H467">
        <v>97.549000000000007</v>
      </c>
    </row>
    <row r="468" spans="1:8" x14ac:dyDescent="0.25">
      <c r="A468" s="1" t="s">
        <v>1446</v>
      </c>
      <c r="B468" s="1" t="s">
        <v>57</v>
      </c>
      <c r="C468" s="1" t="s">
        <v>58</v>
      </c>
      <c r="D468" s="1" t="s">
        <v>11</v>
      </c>
      <c r="E468" s="1" t="s">
        <v>19</v>
      </c>
      <c r="F468" s="1" t="s">
        <v>1447</v>
      </c>
      <c r="G468" s="1" t="s">
        <v>6</v>
      </c>
      <c r="H468">
        <v>97.546999999999997</v>
      </c>
    </row>
    <row r="469" spans="1:8" x14ac:dyDescent="0.25">
      <c r="A469" s="1" t="s">
        <v>1449</v>
      </c>
      <c r="B469" s="1" t="s">
        <v>57</v>
      </c>
      <c r="C469" s="1" t="s">
        <v>58</v>
      </c>
      <c r="D469" s="1" t="s">
        <v>11</v>
      </c>
      <c r="E469" s="1" t="s">
        <v>19</v>
      </c>
      <c r="F469" s="1" t="s">
        <v>1450</v>
      </c>
      <c r="G469" s="1" t="s">
        <v>6</v>
      </c>
      <c r="H469">
        <v>97.552999999999997</v>
      </c>
    </row>
    <row r="470" spans="1:8" x14ac:dyDescent="0.25">
      <c r="A470" s="1" t="s">
        <v>1452</v>
      </c>
      <c r="B470" s="1" t="s">
        <v>57</v>
      </c>
      <c r="C470" s="1" t="s">
        <v>58</v>
      </c>
      <c r="D470" s="1" t="s">
        <v>11</v>
      </c>
      <c r="E470" s="1" t="s">
        <v>50</v>
      </c>
      <c r="F470" s="1" t="s">
        <v>1453</v>
      </c>
      <c r="G470" s="1" t="s">
        <v>6</v>
      </c>
      <c r="H470">
        <v>97.539000000000001</v>
      </c>
    </row>
    <row r="471" spans="1:8" x14ac:dyDescent="0.25">
      <c r="A471" s="1" t="s">
        <v>1455</v>
      </c>
      <c r="B471" s="1" t="s">
        <v>57</v>
      </c>
      <c r="C471" s="1" t="s">
        <v>58</v>
      </c>
      <c r="D471" s="1" t="s">
        <v>11</v>
      </c>
      <c r="E471" s="1"/>
      <c r="F471" s="1" t="s">
        <v>1456</v>
      </c>
      <c r="G471" s="1" t="s">
        <v>6</v>
      </c>
      <c r="H471">
        <v>97.542000000000002</v>
      </c>
    </row>
    <row r="472" spans="1:8" x14ac:dyDescent="0.25">
      <c r="A472" s="1" t="s">
        <v>1458</v>
      </c>
      <c r="B472" s="1" t="s">
        <v>9</v>
      </c>
      <c r="C472" s="1" t="s">
        <v>10</v>
      </c>
      <c r="D472" s="1" t="s">
        <v>11</v>
      </c>
      <c r="E472" s="1" t="s">
        <v>84</v>
      </c>
      <c r="F472" s="1" t="s">
        <v>1459</v>
      </c>
      <c r="G472" s="1" t="s">
        <v>6</v>
      </c>
      <c r="H472">
        <v>97.534000000000006</v>
      </c>
    </row>
    <row r="473" spans="1:8" x14ac:dyDescent="0.25">
      <c r="A473" s="1" t="s">
        <v>1461</v>
      </c>
      <c r="B473" s="1" t="s">
        <v>57</v>
      </c>
      <c r="C473" s="1" t="s">
        <v>58</v>
      </c>
      <c r="D473" s="1" t="s">
        <v>11</v>
      </c>
      <c r="E473" s="1" t="s">
        <v>19</v>
      </c>
      <c r="F473" s="1" t="s">
        <v>1462</v>
      </c>
      <c r="G473" s="1" t="s">
        <v>6</v>
      </c>
      <c r="H473">
        <v>97.525999999999996</v>
      </c>
    </row>
    <row r="474" spans="1:8" x14ac:dyDescent="0.25">
      <c r="A474" s="1" t="s">
        <v>1464</v>
      </c>
      <c r="B474" s="1" t="s">
        <v>57</v>
      </c>
      <c r="C474" s="1" t="s">
        <v>58</v>
      </c>
      <c r="D474" s="1" t="s">
        <v>11</v>
      </c>
      <c r="E474" s="1" t="s">
        <v>254</v>
      </c>
      <c r="F474" s="1" t="s">
        <v>1465</v>
      </c>
      <c r="G474" s="1" t="s">
        <v>6</v>
      </c>
      <c r="H474">
        <v>97.527000000000001</v>
      </c>
    </row>
    <row r="475" spans="1:8" x14ac:dyDescent="0.25">
      <c r="A475" s="1" t="s">
        <v>1467</v>
      </c>
      <c r="B475" s="1" t="s">
        <v>9</v>
      </c>
      <c r="C475" s="1" t="s">
        <v>10</v>
      </c>
      <c r="D475" s="1" t="s">
        <v>11</v>
      </c>
      <c r="E475" s="1" t="s">
        <v>12</v>
      </c>
      <c r="F475" s="1" t="s">
        <v>1468</v>
      </c>
      <c r="G475" s="1" t="s">
        <v>6</v>
      </c>
      <c r="H475">
        <v>97.528999999999996</v>
      </c>
    </row>
    <row r="476" spans="1:8" x14ac:dyDescent="0.25">
      <c r="A476" s="1" t="s">
        <v>1470</v>
      </c>
      <c r="B476" s="1" t="s">
        <v>57</v>
      </c>
      <c r="C476" s="1" t="s">
        <v>58</v>
      </c>
      <c r="D476" s="1" t="s">
        <v>11</v>
      </c>
      <c r="E476" s="1" t="s">
        <v>59</v>
      </c>
      <c r="F476" s="1" t="s">
        <v>1471</v>
      </c>
      <c r="G476" s="1" t="s">
        <v>6</v>
      </c>
      <c r="H476">
        <v>97.521000000000001</v>
      </c>
    </row>
    <row r="477" spans="1:8" x14ac:dyDescent="0.25">
      <c r="A477" s="1" t="s">
        <v>1473</v>
      </c>
      <c r="B477" s="1" t="s">
        <v>57</v>
      </c>
      <c r="C477" s="1" t="s">
        <v>58</v>
      </c>
      <c r="D477" s="1" t="s">
        <v>11</v>
      </c>
      <c r="E477" s="1" t="s">
        <v>12</v>
      </c>
      <c r="F477" s="1" t="s">
        <v>1474</v>
      </c>
      <c r="G477" s="1" t="s">
        <v>6</v>
      </c>
      <c r="H477">
        <v>97.51</v>
      </c>
    </row>
    <row r="478" spans="1:8" x14ac:dyDescent="0.25">
      <c r="A478" s="1" t="s">
        <v>1476</v>
      </c>
      <c r="B478" s="1" t="s">
        <v>57</v>
      </c>
      <c r="C478" s="1" t="s">
        <v>58</v>
      </c>
      <c r="D478" s="1" t="s">
        <v>11</v>
      </c>
      <c r="E478" s="1" t="s">
        <v>19</v>
      </c>
      <c r="F478" s="1" t="s">
        <v>1477</v>
      </c>
      <c r="G478" s="1" t="s">
        <v>6</v>
      </c>
      <c r="H478">
        <v>97.513999999999996</v>
      </c>
    </row>
    <row r="479" spans="1:8" x14ac:dyDescent="0.25">
      <c r="A479" s="1" t="s">
        <v>1479</v>
      </c>
      <c r="B479" s="1" t="s">
        <v>9</v>
      </c>
      <c r="C479" s="1" t="s">
        <v>10</v>
      </c>
      <c r="D479" s="1" t="s">
        <v>11</v>
      </c>
      <c r="E479" s="1" t="s">
        <v>19</v>
      </c>
      <c r="F479" s="1" t="s">
        <v>1480</v>
      </c>
      <c r="G479" s="1" t="s">
        <v>6</v>
      </c>
      <c r="H479">
        <v>97.501999999999995</v>
      </c>
    </row>
    <row r="480" spans="1:8" x14ac:dyDescent="0.25">
      <c r="A480" s="1" t="s">
        <v>1482</v>
      </c>
      <c r="B480" s="1" t="s">
        <v>9</v>
      </c>
      <c r="C480" s="1" t="s">
        <v>10</v>
      </c>
      <c r="D480" s="1" t="s">
        <v>11</v>
      </c>
      <c r="E480" s="1" t="s">
        <v>80</v>
      </c>
      <c r="F480" s="1" t="s">
        <v>1483</v>
      </c>
      <c r="G480" s="1" t="s">
        <v>6</v>
      </c>
      <c r="H480">
        <v>97.498000000000005</v>
      </c>
    </row>
    <row r="481" spans="1:8" x14ac:dyDescent="0.25">
      <c r="A481" s="1" t="s">
        <v>1485</v>
      </c>
      <c r="B481" s="1" t="s">
        <v>57</v>
      </c>
      <c r="C481" s="1" t="s">
        <v>58</v>
      </c>
      <c r="D481" s="1" t="s">
        <v>11</v>
      </c>
      <c r="E481" s="1" t="s">
        <v>12</v>
      </c>
      <c r="F481" s="1" t="s">
        <v>1486</v>
      </c>
      <c r="G481" s="1" t="s">
        <v>6</v>
      </c>
      <c r="H481">
        <v>97.497</v>
      </c>
    </row>
    <row r="482" spans="1:8" x14ac:dyDescent="0.25">
      <c r="A482" s="1" t="s">
        <v>1488</v>
      </c>
      <c r="B482" s="1" t="s">
        <v>9</v>
      </c>
      <c r="C482" s="1" t="s">
        <v>10</v>
      </c>
      <c r="D482" s="1" t="s">
        <v>11</v>
      </c>
      <c r="E482" s="1" t="s">
        <v>12</v>
      </c>
      <c r="F482" s="1" t="s">
        <v>1489</v>
      </c>
      <c r="G482" s="1" t="s">
        <v>6</v>
      </c>
      <c r="H482">
        <v>97.49</v>
      </c>
    </row>
    <row r="483" spans="1:8" x14ac:dyDescent="0.25">
      <c r="A483" s="1" t="s">
        <v>1491</v>
      </c>
      <c r="B483" s="1" t="s">
        <v>57</v>
      </c>
      <c r="C483" s="1" t="s">
        <v>58</v>
      </c>
      <c r="D483" s="1" t="s">
        <v>11</v>
      </c>
      <c r="E483" s="1" t="s">
        <v>12</v>
      </c>
      <c r="F483" s="1" t="s">
        <v>1492</v>
      </c>
      <c r="G483" s="1" t="s">
        <v>6</v>
      </c>
      <c r="H483">
        <v>97.486000000000004</v>
      </c>
    </row>
    <row r="484" spans="1:8" x14ac:dyDescent="0.25">
      <c r="A484" s="1" t="s">
        <v>1494</v>
      </c>
      <c r="B484" s="1" t="s">
        <v>57</v>
      </c>
      <c r="C484" s="1" t="s">
        <v>58</v>
      </c>
      <c r="D484" s="1" t="s">
        <v>11</v>
      </c>
      <c r="E484" s="1" t="s">
        <v>165</v>
      </c>
      <c r="F484" s="1" t="s">
        <v>1495</v>
      </c>
      <c r="G484" s="1" t="s">
        <v>6</v>
      </c>
      <c r="H484">
        <v>97.477000000000004</v>
      </c>
    </row>
    <row r="485" spans="1:8" x14ac:dyDescent="0.25">
      <c r="A485" s="1" t="s">
        <v>1497</v>
      </c>
      <c r="B485" s="1" t="s">
        <v>9</v>
      </c>
      <c r="C485" s="1" t="s">
        <v>10</v>
      </c>
      <c r="D485" s="1" t="s">
        <v>11</v>
      </c>
      <c r="E485" s="1" t="s">
        <v>208</v>
      </c>
      <c r="F485" s="1" t="s">
        <v>1498</v>
      </c>
      <c r="G485" s="1" t="s">
        <v>6</v>
      </c>
      <c r="H485">
        <v>97.484999999999999</v>
      </c>
    </row>
    <row r="486" spans="1:8" x14ac:dyDescent="0.25">
      <c r="A486" s="1" t="s">
        <v>1500</v>
      </c>
      <c r="B486" s="1" t="s">
        <v>9</v>
      </c>
      <c r="C486" s="1" t="s">
        <v>10</v>
      </c>
      <c r="D486" s="1" t="s">
        <v>11</v>
      </c>
      <c r="E486" s="1" t="s">
        <v>136</v>
      </c>
      <c r="F486" s="1" t="s">
        <v>1501</v>
      </c>
      <c r="G486" s="1" t="s">
        <v>6</v>
      </c>
      <c r="H486">
        <v>97.477999999999994</v>
      </c>
    </row>
    <row r="487" spans="1:8" x14ac:dyDescent="0.25">
      <c r="A487" s="1" t="s">
        <v>1503</v>
      </c>
      <c r="B487" s="1" t="s">
        <v>57</v>
      </c>
      <c r="C487" s="1" t="s">
        <v>58</v>
      </c>
      <c r="D487" s="1" t="s">
        <v>11</v>
      </c>
      <c r="E487" s="1" t="s">
        <v>12</v>
      </c>
      <c r="F487" s="1" t="s">
        <v>1504</v>
      </c>
      <c r="G487" s="1" t="s">
        <v>6</v>
      </c>
      <c r="H487">
        <v>97.474999999999994</v>
      </c>
    </row>
    <row r="488" spans="1:8" x14ac:dyDescent="0.25">
      <c r="A488" s="1" t="s">
        <v>1506</v>
      </c>
      <c r="B488" s="1" t="s">
        <v>9</v>
      </c>
      <c r="C488" s="1" t="s">
        <v>10</v>
      </c>
      <c r="D488" s="1" t="s">
        <v>11</v>
      </c>
      <c r="E488" s="1" t="s">
        <v>254</v>
      </c>
      <c r="F488" s="1" t="s">
        <v>1507</v>
      </c>
      <c r="G488" s="1" t="s">
        <v>6</v>
      </c>
      <c r="H488">
        <v>97.462999999999994</v>
      </c>
    </row>
    <row r="489" spans="1:8" x14ac:dyDescent="0.25">
      <c r="A489" s="1" t="s">
        <v>1509</v>
      </c>
      <c r="B489" s="1" t="s">
        <v>57</v>
      </c>
      <c r="C489" s="1" t="s">
        <v>58</v>
      </c>
      <c r="D489" s="1" t="s">
        <v>11</v>
      </c>
      <c r="E489" s="1" t="s">
        <v>12</v>
      </c>
      <c r="F489" s="1" t="s">
        <v>1510</v>
      </c>
      <c r="G489" s="1" t="s">
        <v>6</v>
      </c>
      <c r="H489">
        <v>97.46</v>
      </c>
    </row>
    <row r="490" spans="1:8" x14ac:dyDescent="0.25">
      <c r="A490" s="1" t="s">
        <v>1512</v>
      </c>
      <c r="B490" s="1" t="s">
        <v>57</v>
      </c>
      <c r="C490" s="1" t="s">
        <v>58</v>
      </c>
      <c r="D490" s="1" t="s">
        <v>11</v>
      </c>
      <c r="E490" s="1" t="s">
        <v>50</v>
      </c>
      <c r="F490" s="1" t="s">
        <v>1513</v>
      </c>
      <c r="G490" s="1" t="s">
        <v>6</v>
      </c>
      <c r="H490">
        <v>97.462000000000003</v>
      </c>
    </row>
    <row r="491" spans="1:8" x14ac:dyDescent="0.25">
      <c r="A491" s="1" t="s">
        <v>1515</v>
      </c>
      <c r="B491" s="1" t="s">
        <v>9</v>
      </c>
      <c r="C491" s="1" t="s">
        <v>10</v>
      </c>
      <c r="D491" s="1" t="s">
        <v>11</v>
      </c>
      <c r="E491" s="1" t="s">
        <v>19</v>
      </c>
      <c r="F491" s="1" t="s">
        <v>1516</v>
      </c>
      <c r="G491" s="1" t="s">
        <v>6</v>
      </c>
      <c r="H491">
        <v>97.460999999999999</v>
      </c>
    </row>
    <row r="492" spans="1:8" x14ac:dyDescent="0.25">
      <c r="A492" s="1" t="s">
        <v>1518</v>
      </c>
      <c r="B492" s="1" t="s">
        <v>9</v>
      </c>
      <c r="C492" s="1" t="s">
        <v>10</v>
      </c>
      <c r="D492" s="1" t="s">
        <v>11</v>
      </c>
      <c r="E492" s="1" t="s">
        <v>12</v>
      </c>
      <c r="F492" s="1" t="s">
        <v>1519</v>
      </c>
      <c r="G492" s="1" t="s">
        <v>6</v>
      </c>
      <c r="H492">
        <v>97.448999999999998</v>
      </c>
    </row>
    <row r="493" spans="1:8" x14ac:dyDescent="0.25">
      <c r="A493" s="1" t="s">
        <v>1521</v>
      </c>
      <c r="B493" s="1" t="s">
        <v>57</v>
      </c>
      <c r="C493" s="1" t="s">
        <v>58</v>
      </c>
      <c r="D493" s="1" t="s">
        <v>11</v>
      </c>
      <c r="E493" s="1" t="s">
        <v>12</v>
      </c>
      <c r="F493" s="1" t="s">
        <v>1522</v>
      </c>
      <c r="G493" s="1" t="s">
        <v>6</v>
      </c>
      <c r="H493">
        <v>97.438000000000002</v>
      </c>
    </row>
    <row r="494" spans="1:8" x14ac:dyDescent="0.25">
      <c r="A494" s="1" t="s">
        <v>1524</v>
      </c>
      <c r="B494" s="1" t="s">
        <v>57</v>
      </c>
      <c r="C494" s="1" t="s">
        <v>58</v>
      </c>
      <c r="D494" s="1" t="s">
        <v>11</v>
      </c>
      <c r="E494" s="1" t="s">
        <v>50</v>
      </c>
      <c r="F494" s="1" t="s">
        <v>1525</v>
      </c>
      <c r="G494" s="1" t="s">
        <v>6</v>
      </c>
      <c r="H494">
        <v>97.43</v>
      </c>
    </row>
    <row r="495" spans="1:8" x14ac:dyDescent="0.25">
      <c r="A495" s="1" t="s">
        <v>1527</v>
      </c>
      <c r="B495" s="1" t="s">
        <v>1528</v>
      </c>
      <c r="C495" s="1" t="s">
        <v>1529</v>
      </c>
      <c r="D495" s="1" t="s">
        <v>11</v>
      </c>
      <c r="E495" s="1" t="s">
        <v>12</v>
      </c>
      <c r="F495" s="1" t="s">
        <v>1530</v>
      </c>
      <c r="G495" s="1" t="s">
        <v>6</v>
      </c>
      <c r="H495">
        <v>97.415000000000006</v>
      </c>
    </row>
    <row r="496" spans="1:8" x14ac:dyDescent="0.25">
      <c r="A496" s="1" t="s">
        <v>1532</v>
      </c>
      <c r="B496" s="1" t="s">
        <v>57</v>
      </c>
      <c r="C496" s="1" t="s">
        <v>58</v>
      </c>
      <c r="D496" s="1" t="s">
        <v>11</v>
      </c>
      <c r="E496" s="1" t="s">
        <v>19</v>
      </c>
      <c r="F496" s="1" t="s">
        <v>1533</v>
      </c>
      <c r="G496" s="1" t="s">
        <v>6</v>
      </c>
      <c r="H496">
        <v>97.424999999999997</v>
      </c>
    </row>
    <row r="497" spans="1:8" x14ac:dyDescent="0.25">
      <c r="A497" s="1" t="s">
        <v>1535</v>
      </c>
      <c r="B497" s="1" t="s">
        <v>9</v>
      </c>
      <c r="C497" s="1" t="s">
        <v>10</v>
      </c>
      <c r="D497" s="1" t="s">
        <v>11</v>
      </c>
      <c r="E497" s="1"/>
      <c r="F497" s="1" t="s">
        <v>1536</v>
      </c>
      <c r="G497" s="1" t="s">
        <v>6</v>
      </c>
      <c r="H497">
        <v>97.412999999999997</v>
      </c>
    </row>
    <row r="498" spans="1:8" x14ac:dyDescent="0.25">
      <c r="A498" s="1" t="s">
        <v>1538</v>
      </c>
      <c r="B498" s="1" t="s">
        <v>9</v>
      </c>
      <c r="C498" s="1" t="s">
        <v>10</v>
      </c>
      <c r="D498" s="1" t="s">
        <v>11</v>
      </c>
      <c r="E498" s="1" t="s">
        <v>59</v>
      </c>
      <c r="F498" s="1" t="s">
        <v>1539</v>
      </c>
      <c r="G498" s="1" t="s">
        <v>6</v>
      </c>
      <c r="H498">
        <v>97.412999999999997</v>
      </c>
    </row>
    <row r="499" spans="1:8" x14ac:dyDescent="0.25">
      <c r="A499" s="1" t="s">
        <v>1541</v>
      </c>
      <c r="B499" s="1" t="s">
        <v>57</v>
      </c>
      <c r="C499" s="1" t="s">
        <v>58</v>
      </c>
      <c r="D499" s="1" t="s">
        <v>11</v>
      </c>
      <c r="E499" s="1" t="s">
        <v>172</v>
      </c>
      <c r="F499" s="1" t="s">
        <v>1542</v>
      </c>
      <c r="G499" s="1" t="s">
        <v>6</v>
      </c>
      <c r="H499">
        <v>97.387</v>
      </c>
    </row>
    <row r="500" spans="1:8" x14ac:dyDescent="0.25">
      <c r="A500" s="1" t="s">
        <v>1544</v>
      </c>
      <c r="B500" s="1" t="s">
        <v>57</v>
      </c>
      <c r="C500" s="1" t="s">
        <v>58</v>
      </c>
      <c r="D500" s="1" t="s">
        <v>11</v>
      </c>
      <c r="E500" s="1" t="s">
        <v>19</v>
      </c>
      <c r="F500" s="1" t="s">
        <v>1545</v>
      </c>
      <c r="G500" s="1" t="s">
        <v>6</v>
      </c>
      <c r="H500">
        <v>97.387</v>
      </c>
    </row>
    <row r="501" spans="1:8" x14ac:dyDescent="0.25">
      <c r="A501" s="1" t="s">
        <v>1547</v>
      </c>
      <c r="B501" s="1" t="s">
        <v>9</v>
      </c>
      <c r="C501" s="1" t="s">
        <v>10</v>
      </c>
      <c r="D501" s="1" t="s">
        <v>11</v>
      </c>
      <c r="E501" s="1" t="s">
        <v>19</v>
      </c>
      <c r="F501" s="1" t="s">
        <v>1548</v>
      </c>
      <c r="G501" s="1" t="s">
        <v>6</v>
      </c>
      <c r="H501">
        <v>97.391999999999996</v>
      </c>
    </row>
    <row r="502" spans="1:8" x14ac:dyDescent="0.25">
      <c r="A502" s="1" t="s">
        <v>1550</v>
      </c>
      <c r="B502" s="1" t="s">
        <v>9</v>
      </c>
      <c r="C502" s="1" t="s">
        <v>10</v>
      </c>
      <c r="D502" s="1" t="s">
        <v>11</v>
      </c>
      <c r="E502" s="1" t="s">
        <v>12</v>
      </c>
      <c r="F502" s="1" t="s">
        <v>1551</v>
      </c>
      <c r="G502" s="1" t="s">
        <v>6</v>
      </c>
      <c r="H502">
        <v>97.367999999999995</v>
      </c>
    </row>
    <row r="503" spans="1:8" x14ac:dyDescent="0.25">
      <c r="A503" s="1" t="s">
        <v>1553</v>
      </c>
      <c r="B503" s="1" t="s">
        <v>57</v>
      </c>
      <c r="C503" s="1" t="s">
        <v>58</v>
      </c>
      <c r="D503" s="1" t="s">
        <v>11</v>
      </c>
      <c r="E503" s="1" t="s">
        <v>179</v>
      </c>
      <c r="F503" s="1" t="s">
        <v>1554</v>
      </c>
      <c r="G503" s="1" t="s">
        <v>6</v>
      </c>
      <c r="H503">
        <v>97.373000000000005</v>
      </c>
    </row>
    <row r="504" spans="1:8" x14ac:dyDescent="0.25">
      <c r="A504" s="1" t="s">
        <v>1556</v>
      </c>
      <c r="B504" s="1" t="s">
        <v>57</v>
      </c>
      <c r="C504" s="1" t="s">
        <v>58</v>
      </c>
      <c r="D504" s="1" t="s">
        <v>11</v>
      </c>
      <c r="E504" s="1" t="s">
        <v>19</v>
      </c>
      <c r="F504" s="1" t="s">
        <v>1557</v>
      </c>
      <c r="G504" s="1" t="s">
        <v>6</v>
      </c>
      <c r="H504">
        <v>97.363</v>
      </c>
    </row>
    <row r="505" spans="1:8" x14ac:dyDescent="0.25">
      <c r="A505" s="1" t="s">
        <v>1559</v>
      </c>
      <c r="B505" s="1" t="s">
        <v>9</v>
      </c>
      <c r="C505" s="1" t="s">
        <v>10</v>
      </c>
      <c r="D505" s="1" t="s">
        <v>11</v>
      </c>
      <c r="E505" s="1" t="s">
        <v>70</v>
      </c>
      <c r="F505" s="1" t="s">
        <v>1560</v>
      </c>
      <c r="G505" s="1" t="s">
        <v>6</v>
      </c>
      <c r="H505">
        <v>97.356999999999999</v>
      </c>
    </row>
    <row r="506" spans="1:8" x14ac:dyDescent="0.25">
      <c r="A506" s="1" t="s">
        <v>1562</v>
      </c>
      <c r="B506" s="1" t="s">
        <v>9</v>
      </c>
      <c r="C506" s="1" t="s">
        <v>10</v>
      </c>
      <c r="D506" s="1" t="s">
        <v>11</v>
      </c>
      <c r="E506" s="1" t="s">
        <v>50</v>
      </c>
      <c r="F506" s="1" t="s">
        <v>1563</v>
      </c>
      <c r="G506" s="1" t="s">
        <v>6</v>
      </c>
      <c r="H506">
        <v>97.356999999999999</v>
      </c>
    </row>
    <row r="507" spans="1:8" x14ac:dyDescent="0.25">
      <c r="A507" s="1" t="s">
        <v>1565</v>
      </c>
      <c r="B507" s="1" t="s">
        <v>57</v>
      </c>
      <c r="C507" s="1" t="s">
        <v>58</v>
      </c>
      <c r="D507" s="1" t="s">
        <v>11</v>
      </c>
      <c r="E507" s="1" t="s">
        <v>165</v>
      </c>
      <c r="F507" s="1" t="s">
        <v>1566</v>
      </c>
      <c r="G507" s="1" t="s">
        <v>6</v>
      </c>
      <c r="H507">
        <v>97.355000000000004</v>
      </c>
    </row>
    <row r="508" spans="1:8" x14ac:dyDescent="0.25">
      <c r="A508" s="1" t="s">
        <v>1568</v>
      </c>
      <c r="B508" s="1" t="s">
        <v>57</v>
      </c>
      <c r="C508" s="1" t="s">
        <v>58</v>
      </c>
      <c r="D508" s="1" t="s">
        <v>11</v>
      </c>
      <c r="E508" s="1" t="s">
        <v>50</v>
      </c>
      <c r="F508" s="1" t="s">
        <v>1569</v>
      </c>
      <c r="G508" s="1" t="s">
        <v>6</v>
      </c>
      <c r="H508">
        <v>97.355000000000004</v>
      </c>
    </row>
    <row r="509" spans="1:8" x14ac:dyDescent="0.25">
      <c r="A509" s="1" t="s">
        <v>1571</v>
      </c>
      <c r="B509" s="1" t="s">
        <v>57</v>
      </c>
      <c r="C509" s="1" t="s">
        <v>58</v>
      </c>
      <c r="D509" s="1" t="s">
        <v>11</v>
      </c>
      <c r="E509" s="1" t="s">
        <v>70</v>
      </c>
      <c r="F509" s="1" t="s">
        <v>1572</v>
      </c>
      <c r="G509" s="1" t="s">
        <v>6</v>
      </c>
      <c r="H509">
        <v>97.337999999999994</v>
      </c>
    </row>
    <row r="510" spans="1:8" x14ac:dyDescent="0.25">
      <c r="A510" s="1" t="s">
        <v>1574</v>
      </c>
      <c r="B510" s="1" t="s">
        <v>9</v>
      </c>
      <c r="C510" s="1" t="s">
        <v>10</v>
      </c>
      <c r="D510" s="1" t="s">
        <v>11</v>
      </c>
      <c r="E510" s="1" t="s">
        <v>59</v>
      </c>
      <c r="F510" s="1" t="s">
        <v>1575</v>
      </c>
      <c r="G510" s="1" t="s">
        <v>6</v>
      </c>
      <c r="H510">
        <v>97.316000000000003</v>
      </c>
    </row>
    <row r="511" spans="1:8" x14ac:dyDescent="0.25">
      <c r="A511" s="1" t="s">
        <v>1577</v>
      </c>
      <c r="B511" s="1" t="s">
        <v>57</v>
      </c>
      <c r="C511" s="1" t="s">
        <v>58</v>
      </c>
      <c r="D511" s="1" t="s">
        <v>11</v>
      </c>
      <c r="E511" s="1" t="s">
        <v>19</v>
      </c>
      <c r="F511" s="1" t="s">
        <v>1578</v>
      </c>
      <c r="G511" s="1" t="s">
        <v>6</v>
      </c>
      <c r="H511">
        <v>97.313999999999993</v>
      </c>
    </row>
    <row r="512" spans="1:8" x14ac:dyDescent="0.25">
      <c r="A512" s="1" t="s">
        <v>1580</v>
      </c>
      <c r="B512" s="1" t="s">
        <v>9</v>
      </c>
      <c r="C512" s="1" t="s">
        <v>10</v>
      </c>
      <c r="D512" s="1" t="s">
        <v>11</v>
      </c>
      <c r="E512" s="1" t="s">
        <v>59</v>
      </c>
      <c r="F512" s="1" t="s">
        <v>1581</v>
      </c>
      <c r="G512" s="1" t="s">
        <v>6</v>
      </c>
      <c r="H512">
        <v>97.31</v>
      </c>
    </row>
    <row r="513" spans="1:8" x14ac:dyDescent="0.25">
      <c r="A513" s="1" t="s">
        <v>1583</v>
      </c>
      <c r="B513" s="1" t="s">
        <v>57</v>
      </c>
      <c r="C513" s="1" t="s">
        <v>58</v>
      </c>
      <c r="D513" s="1" t="s">
        <v>11</v>
      </c>
      <c r="E513" s="1" t="s">
        <v>12</v>
      </c>
      <c r="F513" s="1" t="s">
        <v>1584</v>
      </c>
      <c r="G513" s="1" t="s">
        <v>6</v>
      </c>
      <c r="H513">
        <v>97.308999999999997</v>
      </c>
    </row>
    <row r="514" spans="1:8" x14ac:dyDescent="0.25">
      <c r="A514" s="1" t="s">
        <v>1586</v>
      </c>
      <c r="B514" s="1" t="s">
        <v>9</v>
      </c>
      <c r="C514" s="1" t="s">
        <v>10</v>
      </c>
      <c r="D514" s="1" t="s">
        <v>11</v>
      </c>
      <c r="E514" s="1" t="s">
        <v>179</v>
      </c>
      <c r="F514" s="1" t="s">
        <v>1587</v>
      </c>
      <c r="G514" s="1" t="s">
        <v>6</v>
      </c>
      <c r="H514">
        <v>97.304000000000002</v>
      </c>
    </row>
    <row r="515" spans="1:8" x14ac:dyDescent="0.25">
      <c r="A515" s="1" t="s">
        <v>1589</v>
      </c>
      <c r="B515" s="1" t="s">
        <v>57</v>
      </c>
      <c r="C515" s="1" t="s">
        <v>58</v>
      </c>
      <c r="D515" s="1" t="s">
        <v>11</v>
      </c>
      <c r="E515" s="1" t="s">
        <v>231</v>
      </c>
      <c r="F515" s="1" t="s">
        <v>1590</v>
      </c>
      <c r="G515" s="1" t="s">
        <v>6</v>
      </c>
      <c r="H515">
        <v>97.302000000000007</v>
      </c>
    </row>
    <row r="516" spans="1:8" x14ac:dyDescent="0.25">
      <c r="A516" s="1" t="s">
        <v>1592</v>
      </c>
      <c r="B516" s="1" t="s">
        <v>57</v>
      </c>
      <c r="C516" s="1" t="s">
        <v>58</v>
      </c>
      <c r="D516" s="1" t="s">
        <v>11</v>
      </c>
      <c r="E516" s="1" t="s">
        <v>19</v>
      </c>
      <c r="F516" s="1" t="s">
        <v>1593</v>
      </c>
      <c r="G516" s="1" t="s">
        <v>6</v>
      </c>
      <c r="H516">
        <v>97.301000000000002</v>
      </c>
    </row>
    <row r="517" spans="1:8" x14ac:dyDescent="0.25">
      <c r="A517" s="1" t="s">
        <v>1595</v>
      </c>
      <c r="B517" s="1" t="s">
        <v>57</v>
      </c>
      <c r="C517" s="1" t="s">
        <v>58</v>
      </c>
      <c r="D517" s="1" t="s">
        <v>11</v>
      </c>
      <c r="E517" s="1" t="s">
        <v>12</v>
      </c>
      <c r="F517" s="1" t="s">
        <v>1596</v>
      </c>
      <c r="G517" s="1" t="s">
        <v>6</v>
      </c>
      <c r="H517">
        <v>97.277000000000001</v>
      </c>
    </row>
    <row r="518" spans="1:8" x14ac:dyDescent="0.25">
      <c r="A518" s="1" t="s">
        <v>1598</v>
      </c>
      <c r="B518" s="1" t="s">
        <v>57</v>
      </c>
      <c r="C518" s="1" t="s">
        <v>58</v>
      </c>
      <c r="D518" s="1" t="s">
        <v>11</v>
      </c>
      <c r="E518" s="1"/>
      <c r="F518" s="1" t="s">
        <v>1599</v>
      </c>
      <c r="G518" s="1" t="s">
        <v>6</v>
      </c>
      <c r="H518">
        <v>97.281999999999996</v>
      </c>
    </row>
    <row r="519" spans="1:8" x14ac:dyDescent="0.25">
      <c r="A519" s="1" t="s">
        <v>1601</v>
      </c>
      <c r="B519" s="1" t="s">
        <v>57</v>
      </c>
      <c r="C519" s="1" t="s">
        <v>58</v>
      </c>
      <c r="D519" s="1" t="s">
        <v>11</v>
      </c>
      <c r="E519" s="1" t="s">
        <v>50</v>
      </c>
      <c r="F519" s="1" t="s">
        <v>1602</v>
      </c>
      <c r="G519" s="1" t="s">
        <v>6</v>
      </c>
      <c r="H519">
        <v>97.269000000000005</v>
      </c>
    </row>
    <row r="520" spans="1:8" x14ac:dyDescent="0.25">
      <c r="A520" s="1" t="s">
        <v>1604</v>
      </c>
      <c r="B520" s="1" t="s">
        <v>9</v>
      </c>
      <c r="C520" s="1" t="s">
        <v>10</v>
      </c>
      <c r="D520" s="1" t="s">
        <v>11</v>
      </c>
      <c r="E520" s="1" t="s">
        <v>19</v>
      </c>
      <c r="F520" s="1" t="s">
        <v>1605</v>
      </c>
      <c r="G520" s="1" t="s">
        <v>6</v>
      </c>
      <c r="H520">
        <v>97.266999999999996</v>
      </c>
    </row>
    <row r="521" spans="1:8" x14ac:dyDescent="0.25">
      <c r="A521" s="1" t="s">
        <v>1607</v>
      </c>
      <c r="B521" s="1" t="s">
        <v>57</v>
      </c>
      <c r="C521" s="1" t="s">
        <v>58</v>
      </c>
      <c r="D521" s="1" t="s">
        <v>11</v>
      </c>
      <c r="E521" s="1" t="s">
        <v>328</v>
      </c>
      <c r="F521" s="1" t="s">
        <v>1608</v>
      </c>
      <c r="G521" s="1" t="s">
        <v>6</v>
      </c>
      <c r="H521">
        <v>97.26</v>
      </c>
    </row>
    <row r="522" spans="1:8" x14ac:dyDescent="0.25">
      <c r="A522" s="1" t="s">
        <v>1610</v>
      </c>
      <c r="B522" s="1" t="s">
        <v>57</v>
      </c>
      <c r="C522" s="1" t="s">
        <v>58</v>
      </c>
      <c r="D522" s="1" t="s">
        <v>11</v>
      </c>
      <c r="E522" s="1" t="s">
        <v>12</v>
      </c>
      <c r="F522" s="1" t="s">
        <v>1611</v>
      </c>
      <c r="G522" s="1" t="s">
        <v>6</v>
      </c>
      <c r="H522">
        <v>97.245000000000005</v>
      </c>
    </row>
    <row r="523" spans="1:8" x14ac:dyDescent="0.25">
      <c r="A523" s="1" t="s">
        <v>1613</v>
      </c>
      <c r="B523" s="1" t="s">
        <v>57</v>
      </c>
      <c r="C523" s="1" t="s">
        <v>58</v>
      </c>
      <c r="D523" s="1" t="s">
        <v>11</v>
      </c>
      <c r="E523" s="1" t="s">
        <v>50</v>
      </c>
      <c r="F523" s="1" t="s">
        <v>1614</v>
      </c>
      <c r="G523" s="1" t="s">
        <v>6</v>
      </c>
      <c r="H523">
        <v>97.251000000000005</v>
      </c>
    </row>
    <row r="524" spans="1:8" x14ac:dyDescent="0.25">
      <c r="A524" s="1" t="s">
        <v>1616</v>
      </c>
      <c r="B524" s="1" t="s">
        <v>9</v>
      </c>
      <c r="C524" s="1" t="s">
        <v>10</v>
      </c>
      <c r="D524" s="1" t="s">
        <v>11</v>
      </c>
      <c r="E524" s="1" t="s">
        <v>70</v>
      </c>
      <c r="F524" s="1" t="s">
        <v>1617</v>
      </c>
      <c r="G524" s="1" t="s">
        <v>6</v>
      </c>
      <c r="H524">
        <v>97.254000000000005</v>
      </c>
    </row>
    <row r="525" spans="1:8" x14ac:dyDescent="0.25">
      <c r="A525" s="1" t="s">
        <v>1619</v>
      </c>
      <c r="B525" s="1" t="s">
        <v>57</v>
      </c>
      <c r="C525" s="1" t="s">
        <v>58</v>
      </c>
      <c r="D525" s="1" t="s">
        <v>11</v>
      </c>
      <c r="E525" s="1"/>
      <c r="F525" s="1" t="s">
        <v>1620</v>
      </c>
      <c r="G525" s="1" t="s">
        <v>6</v>
      </c>
      <c r="H525">
        <v>97.242000000000004</v>
      </c>
    </row>
    <row r="526" spans="1:8" x14ac:dyDescent="0.25">
      <c r="A526" s="1" t="s">
        <v>1622</v>
      </c>
      <c r="B526" s="1" t="s">
        <v>57</v>
      </c>
      <c r="C526" s="1" t="s">
        <v>58</v>
      </c>
      <c r="D526" s="1" t="s">
        <v>11</v>
      </c>
      <c r="E526" s="1" t="s">
        <v>19</v>
      </c>
      <c r="F526" s="1" t="s">
        <v>1623</v>
      </c>
      <c r="G526" s="1" t="s">
        <v>6</v>
      </c>
      <c r="H526">
        <v>97.244</v>
      </c>
    </row>
    <row r="527" spans="1:8" x14ac:dyDescent="0.25">
      <c r="A527" s="1" t="s">
        <v>1625</v>
      </c>
      <c r="B527" s="1" t="s">
        <v>57</v>
      </c>
      <c r="C527" s="1" t="s">
        <v>58</v>
      </c>
      <c r="D527" s="1" t="s">
        <v>11</v>
      </c>
      <c r="E527" s="1" t="s">
        <v>50</v>
      </c>
      <c r="F527" s="1" t="s">
        <v>1626</v>
      </c>
      <c r="G527" s="1" t="s">
        <v>6</v>
      </c>
      <c r="H527">
        <v>97.238</v>
      </c>
    </row>
    <row r="528" spans="1:8" x14ac:dyDescent="0.25">
      <c r="A528" s="1" t="s">
        <v>1628</v>
      </c>
      <c r="B528" s="1" t="s">
        <v>9</v>
      </c>
      <c r="C528" s="1" t="s">
        <v>10</v>
      </c>
      <c r="D528" s="1" t="s">
        <v>11</v>
      </c>
      <c r="E528" s="1" t="s">
        <v>179</v>
      </c>
      <c r="F528" s="1" t="s">
        <v>1629</v>
      </c>
      <c r="G528" s="1" t="s">
        <v>6</v>
      </c>
      <c r="H528">
        <v>97.222999999999999</v>
      </c>
    </row>
    <row r="529" spans="1:8" x14ac:dyDescent="0.25">
      <c r="A529" s="1" t="s">
        <v>1631</v>
      </c>
      <c r="B529" s="1" t="s">
        <v>57</v>
      </c>
      <c r="C529" s="1" t="s">
        <v>58</v>
      </c>
      <c r="D529" s="1" t="s">
        <v>11</v>
      </c>
      <c r="E529" s="1" t="s">
        <v>254</v>
      </c>
      <c r="F529" s="1" t="s">
        <v>1632</v>
      </c>
      <c r="G529" s="1" t="s">
        <v>6</v>
      </c>
      <c r="H529">
        <v>97.209000000000003</v>
      </c>
    </row>
    <row r="530" spans="1:8" x14ac:dyDescent="0.25">
      <c r="A530" s="1" t="s">
        <v>1634</v>
      </c>
      <c r="B530" s="1" t="s">
        <v>9</v>
      </c>
      <c r="C530" s="1" t="s">
        <v>10</v>
      </c>
      <c r="D530" s="1" t="s">
        <v>11</v>
      </c>
      <c r="E530" s="1" t="s">
        <v>136</v>
      </c>
      <c r="F530" s="1" t="s">
        <v>1635</v>
      </c>
      <c r="G530" s="1" t="s">
        <v>6</v>
      </c>
      <c r="H530">
        <v>97.191999999999993</v>
      </c>
    </row>
    <row r="531" spans="1:8" x14ac:dyDescent="0.25">
      <c r="A531" s="1" t="s">
        <v>1637</v>
      </c>
      <c r="B531" s="1" t="s">
        <v>9</v>
      </c>
      <c r="C531" s="1" t="s">
        <v>10</v>
      </c>
      <c r="D531" s="1" t="s">
        <v>11</v>
      </c>
      <c r="E531" s="1" t="s">
        <v>288</v>
      </c>
      <c r="F531" s="1" t="s">
        <v>1638</v>
      </c>
      <c r="G531" s="1" t="s">
        <v>6</v>
      </c>
      <c r="H531">
        <v>97.192999999999998</v>
      </c>
    </row>
    <row r="532" spans="1:8" x14ac:dyDescent="0.25">
      <c r="A532" s="1" t="s">
        <v>1640</v>
      </c>
      <c r="B532" s="1" t="s">
        <v>57</v>
      </c>
      <c r="C532" s="1" t="s">
        <v>58</v>
      </c>
      <c r="D532" s="1" t="s">
        <v>11</v>
      </c>
      <c r="E532" s="1" t="s">
        <v>19</v>
      </c>
      <c r="F532" s="1" t="s">
        <v>1641</v>
      </c>
      <c r="G532" s="1" t="s">
        <v>6</v>
      </c>
      <c r="H532">
        <v>97.186999999999998</v>
      </c>
    </row>
    <row r="533" spans="1:8" x14ac:dyDescent="0.25">
      <c r="A533" s="1" t="s">
        <v>1643</v>
      </c>
      <c r="B533" s="1" t="s">
        <v>9</v>
      </c>
      <c r="C533" s="1" t="s">
        <v>10</v>
      </c>
      <c r="D533" s="1" t="s">
        <v>11</v>
      </c>
      <c r="E533" s="1" t="s">
        <v>12</v>
      </c>
      <c r="F533" s="1" t="s">
        <v>1644</v>
      </c>
      <c r="G533" s="1" t="s">
        <v>6</v>
      </c>
      <c r="H533">
        <v>97.174999999999997</v>
      </c>
    </row>
    <row r="534" spans="1:8" x14ac:dyDescent="0.25">
      <c r="A534" s="1" t="s">
        <v>1646</v>
      </c>
      <c r="B534" s="1" t="s">
        <v>57</v>
      </c>
      <c r="C534" s="1" t="s">
        <v>58</v>
      </c>
      <c r="D534" s="1" t="s">
        <v>11</v>
      </c>
      <c r="E534" s="1" t="s">
        <v>179</v>
      </c>
      <c r="F534" s="1" t="s">
        <v>1647</v>
      </c>
      <c r="G534" s="1" t="s">
        <v>6</v>
      </c>
      <c r="H534">
        <v>97.141999999999996</v>
      </c>
    </row>
    <row r="535" spans="1:8" x14ac:dyDescent="0.25">
      <c r="A535" s="1" t="s">
        <v>1649</v>
      </c>
      <c r="B535" s="1" t="s">
        <v>57</v>
      </c>
      <c r="C535" s="1" t="s">
        <v>58</v>
      </c>
      <c r="D535" s="1" t="s">
        <v>11</v>
      </c>
      <c r="E535" s="1" t="s">
        <v>19</v>
      </c>
      <c r="F535" s="1" t="s">
        <v>1650</v>
      </c>
      <c r="G535" s="1" t="s">
        <v>6</v>
      </c>
      <c r="H535">
        <v>97.134</v>
      </c>
    </row>
    <row r="536" spans="1:8" x14ac:dyDescent="0.25">
      <c r="A536" s="1" t="s">
        <v>1652</v>
      </c>
      <c r="B536" s="1" t="s">
        <v>57</v>
      </c>
      <c r="C536" s="1" t="s">
        <v>58</v>
      </c>
      <c r="D536" s="1" t="s">
        <v>11</v>
      </c>
      <c r="E536" s="1" t="s">
        <v>12</v>
      </c>
      <c r="F536" s="1" t="s">
        <v>1653</v>
      </c>
      <c r="G536" s="1" t="s">
        <v>6</v>
      </c>
      <c r="H536">
        <v>97.117000000000004</v>
      </c>
    </row>
    <row r="537" spans="1:8" x14ac:dyDescent="0.25">
      <c r="A537" s="1" t="s">
        <v>1655</v>
      </c>
      <c r="B537" s="1" t="s">
        <v>57</v>
      </c>
      <c r="C537" s="1" t="s">
        <v>58</v>
      </c>
      <c r="D537" s="1" t="s">
        <v>11</v>
      </c>
      <c r="E537" s="1" t="s">
        <v>328</v>
      </c>
      <c r="F537" s="1" t="s">
        <v>1656</v>
      </c>
      <c r="G537" s="1" t="s">
        <v>6</v>
      </c>
      <c r="H537">
        <v>97.117999999999995</v>
      </c>
    </row>
    <row r="538" spans="1:8" x14ac:dyDescent="0.25">
      <c r="A538" s="1" t="s">
        <v>1658</v>
      </c>
      <c r="B538" s="1" t="s">
        <v>57</v>
      </c>
      <c r="C538" s="1" t="s">
        <v>58</v>
      </c>
      <c r="D538" s="1" t="s">
        <v>11</v>
      </c>
      <c r="E538" s="1" t="s">
        <v>12</v>
      </c>
      <c r="F538" s="1" t="s">
        <v>1659</v>
      </c>
      <c r="G538" s="1" t="s">
        <v>6</v>
      </c>
      <c r="H538">
        <v>97.111999999999995</v>
      </c>
    </row>
    <row r="539" spans="1:8" x14ac:dyDescent="0.25">
      <c r="A539" s="1" t="s">
        <v>1661</v>
      </c>
      <c r="B539" s="1" t="s">
        <v>57</v>
      </c>
      <c r="C539" s="1" t="s">
        <v>58</v>
      </c>
      <c r="D539" s="1" t="s">
        <v>11</v>
      </c>
      <c r="E539" s="1" t="s">
        <v>19</v>
      </c>
      <c r="F539" s="1" t="s">
        <v>1662</v>
      </c>
      <c r="G539" s="1" t="s">
        <v>6</v>
      </c>
      <c r="H539">
        <v>97.106999999999999</v>
      </c>
    </row>
    <row r="540" spans="1:8" x14ac:dyDescent="0.25">
      <c r="A540" s="1" t="s">
        <v>1664</v>
      </c>
      <c r="B540" s="1" t="s">
        <v>57</v>
      </c>
      <c r="C540" s="1" t="s">
        <v>58</v>
      </c>
      <c r="D540" s="1" t="s">
        <v>11</v>
      </c>
      <c r="E540" s="1" t="s">
        <v>12</v>
      </c>
      <c r="F540" s="1" t="s">
        <v>1665</v>
      </c>
      <c r="G540" s="1" t="s">
        <v>6</v>
      </c>
      <c r="H540">
        <v>97.096000000000004</v>
      </c>
    </row>
    <row r="541" spans="1:8" x14ac:dyDescent="0.25">
      <c r="A541" s="1" t="s">
        <v>1667</v>
      </c>
      <c r="B541" s="1" t="s">
        <v>9</v>
      </c>
      <c r="C541" s="1" t="s">
        <v>10</v>
      </c>
      <c r="D541" s="1" t="s">
        <v>11</v>
      </c>
      <c r="E541" s="1" t="s">
        <v>19</v>
      </c>
      <c r="F541" s="1" t="s">
        <v>1668</v>
      </c>
      <c r="G541" s="1" t="s">
        <v>6</v>
      </c>
      <c r="H541">
        <v>97.096000000000004</v>
      </c>
    </row>
    <row r="542" spans="1:8" x14ac:dyDescent="0.25">
      <c r="A542" s="1" t="s">
        <v>1670</v>
      </c>
      <c r="B542" s="1" t="s">
        <v>9</v>
      </c>
      <c r="C542" s="1" t="s">
        <v>10</v>
      </c>
      <c r="D542" s="1" t="s">
        <v>11</v>
      </c>
      <c r="E542" s="1" t="s">
        <v>19</v>
      </c>
      <c r="F542" s="1" t="s">
        <v>1671</v>
      </c>
      <c r="G542" s="1" t="s">
        <v>6</v>
      </c>
      <c r="H542">
        <v>97.097999999999999</v>
      </c>
    </row>
    <row r="543" spans="1:8" x14ac:dyDescent="0.25">
      <c r="A543" s="1" t="s">
        <v>1673</v>
      </c>
      <c r="B543" s="1" t="s">
        <v>57</v>
      </c>
      <c r="C543" s="1" t="s">
        <v>58</v>
      </c>
      <c r="D543" s="1" t="s">
        <v>11</v>
      </c>
      <c r="E543" s="1" t="s">
        <v>344</v>
      </c>
      <c r="F543" s="1" t="s">
        <v>1674</v>
      </c>
      <c r="G543" s="1" t="s">
        <v>6</v>
      </c>
      <c r="H543">
        <v>97.102999999999994</v>
      </c>
    </row>
    <row r="544" spans="1:8" x14ac:dyDescent="0.25">
      <c r="A544" s="1" t="s">
        <v>1676</v>
      </c>
      <c r="B544" s="1" t="s">
        <v>57</v>
      </c>
      <c r="C544" s="1" t="s">
        <v>58</v>
      </c>
      <c r="D544" s="1" t="s">
        <v>11</v>
      </c>
      <c r="E544" s="1" t="s">
        <v>12</v>
      </c>
      <c r="F544" s="1" t="s">
        <v>1677</v>
      </c>
      <c r="G544" s="1" t="s">
        <v>6</v>
      </c>
      <c r="H544">
        <v>97.090999999999994</v>
      </c>
    </row>
    <row r="545" spans="1:8" x14ac:dyDescent="0.25">
      <c r="A545" s="1" t="s">
        <v>1679</v>
      </c>
      <c r="B545" s="1" t="s">
        <v>57</v>
      </c>
      <c r="C545" s="1" t="s">
        <v>58</v>
      </c>
      <c r="D545" s="1" t="s">
        <v>11</v>
      </c>
      <c r="E545" s="1" t="s">
        <v>328</v>
      </c>
      <c r="F545" s="1" t="s">
        <v>1680</v>
      </c>
      <c r="G545" s="1" t="s">
        <v>6</v>
      </c>
      <c r="H545">
        <v>97.085999999999999</v>
      </c>
    </row>
    <row r="546" spans="1:8" x14ac:dyDescent="0.25">
      <c r="A546" s="1" t="s">
        <v>1682</v>
      </c>
      <c r="B546" s="1" t="s">
        <v>541</v>
      </c>
      <c r="C546" s="1" t="s">
        <v>542</v>
      </c>
      <c r="D546" s="1" t="s">
        <v>11</v>
      </c>
      <c r="E546" s="1" t="s">
        <v>224</v>
      </c>
      <c r="F546" s="1" t="s">
        <v>1683</v>
      </c>
      <c r="G546" s="1" t="s">
        <v>6</v>
      </c>
      <c r="H546">
        <v>97.093000000000004</v>
      </c>
    </row>
    <row r="547" spans="1:8" x14ac:dyDescent="0.25">
      <c r="A547" s="1" t="s">
        <v>1685</v>
      </c>
      <c r="B547" s="1" t="s">
        <v>9</v>
      </c>
      <c r="C547" s="1" t="s">
        <v>10</v>
      </c>
      <c r="D547" s="1" t="s">
        <v>11</v>
      </c>
      <c r="E547" s="1" t="s">
        <v>288</v>
      </c>
      <c r="F547" s="1" t="s">
        <v>1686</v>
      </c>
      <c r="G547" s="1" t="s">
        <v>6</v>
      </c>
      <c r="H547">
        <v>97.066999999999993</v>
      </c>
    </row>
    <row r="548" spans="1:8" x14ac:dyDescent="0.25">
      <c r="A548" s="1" t="s">
        <v>1688</v>
      </c>
      <c r="B548" s="1" t="s">
        <v>57</v>
      </c>
      <c r="C548" s="1" t="s">
        <v>58</v>
      </c>
      <c r="D548" s="1" t="s">
        <v>11</v>
      </c>
      <c r="E548" s="1" t="s">
        <v>12</v>
      </c>
      <c r="F548" s="1" t="s">
        <v>1689</v>
      </c>
      <c r="G548" s="1" t="s">
        <v>6</v>
      </c>
      <c r="H548">
        <v>97.070999999999998</v>
      </c>
    </row>
    <row r="549" spans="1:8" x14ac:dyDescent="0.25">
      <c r="A549" s="1" t="s">
        <v>1691</v>
      </c>
      <c r="B549" s="1" t="s">
        <v>57</v>
      </c>
      <c r="C549" s="1" t="s">
        <v>58</v>
      </c>
      <c r="D549" s="1" t="s">
        <v>11</v>
      </c>
      <c r="E549" s="1" t="s">
        <v>12</v>
      </c>
      <c r="F549" s="1" t="s">
        <v>1692</v>
      </c>
      <c r="G549" s="1" t="s">
        <v>6</v>
      </c>
      <c r="H549">
        <v>97.066000000000003</v>
      </c>
    </row>
    <row r="550" spans="1:8" x14ac:dyDescent="0.25">
      <c r="A550" s="1" t="s">
        <v>1694</v>
      </c>
      <c r="B550" s="1" t="s">
        <v>57</v>
      </c>
      <c r="C550" s="1" t="s">
        <v>58</v>
      </c>
      <c r="D550" s="1" t="s">
        <v>11</v>
      </c>
      <c r="E550" s="1" t="s">
        <v>12</v>
      </c>
      <c r="F550" s="1" t="s">
        <v>1695</v>
      </c>
      <c r="G550" s="1" t="s">
        <v>6</v>
      </c>
      <c r="H550">
        <v>97.055999999999997</v>
      </c>
    </row>
    <row r="551" spans="1:8" x14ac:dyDescent="0.25">
      <c r="A551" s="1" t="s">
        <v>1697</v>
      </c>
      <c r="B551" s="1" t="s">
        <v>57</v>
      </c>
      <c r="C551" s="1" t="s">
        <v>58</v>
      </c>
      <c r="D551" s="1" t="s">
        <v>11</v>
      </c>
      <c r="E551" s="1" t="s">
        <v>288</v>
      </c>
      <c r="F551" s="1" t="s">
        <v>1698</v>
      </c>
      <c r="G551" s="1" t="s">
        <v>6</v>
      </c>
      <c r="H551">
        <v>97.063000000000002</v>
      </c>
    </row>
    <row r="552" spans="1:8" x14ac:dyDescent="0.25">
      <c r="A552" s="1" t="s">
        <v>1700</v>
      </c>
      <c r="B552" s="1" t="s">
        <v>9</v>
      </c>
      <c r="C552" s="1" t="s">
        <v>10</v>
      </c>
      <c r="D552" s="1" t="s">
        <v>11</v>
      </c>
      <c r="E552" s="1" t="s">
        <v>70</v>
      </c>
      <c r="F552" s="1" t="s">
        <v>1701</v>
      </c>
      <c r="G552" s="1" t="s">
        <v>6</v>
      </c>
      <c r="H552">
        <v>97.054000000000002</v>
      </c>
    </row>
    <row r="553" spans="1:8" x14ac:dyDescent="0.25">
      <c r="A553" s="1" t="s">
        <v>1703</v>
      </c>
      <c r="B553" s="1" t="s">
        <v>57</v>
      </c>
      <c r="C553" s="1" t="s">
        <v>58</v>
      </c>
      <c r="D553" s="1" t="s">
        <v>11</v>
      </c>
      <c r="E553" s="1" t="s">
        <v>50</v>
      </c>
      <c r="F553" s="1" t="s">
        <v>1704</v>
      </c>
      <c r="G553" s="1" t="s">
        <v>6</v>
      </c>
      <c r="H553">
        <v>97.046999999999997</v>
      </c>
    </row>
    <row r="554" spans="1:8" x14ac:dyDescent="0.25">
      <c r="A554" s="1" t="s">
        <v>1706</v>
      </c>
      <c r="B554" s="1" t="s">
        <v>9</v>
      </c>
      <c r="C554" s="1" t="s">
        <v>10</v>
      </c>
      <c r="D554" s="1" t="s">
        <v>11</v>
      </c>
      <c r="E554" s="1" t="s">
        <v>12</v>
      </c>
      <c r="F554" s="1" t="s">
        <v>1707</v>
      </c>
      <c r="G554" s="1" t="s">
        <v>6</v>
      </c>
      <c r="H554">
        <v>97.052000000000007</v>
      </c>
    </row>
    <row r="555" spans="1:8" x14ac:dyDescent="0.25">
      <c r="A555" s="1" t="s">
        <v>1709</v>
      </c>
      <c r="B555" s="1" t="s">
        <v>57</v>
      </c>
      <c r="C555" s="1" t="s">
        <v>58</v>
      </c>
      <c r="D555" s="1" t="s">
        <v>11</v>
      </c>
      <c r="E555" s="1" t="s">
        <v>80</v>
      </c>
      <c r="F555" s="1" t="s">
        <v>1710</v>
      </c>
      <c r="G555" s="1" t="s">
        <v>6</v>
      </c>
      <c r="H555">
        <v>97.045000000000002</v>
      </c>
    </row>
    <row r="556" spans="1:8" x14ac:dyDescent="0.25">
      <c r="A556" s="1" t="s">
        <v>1712</v>
      </c>
      <c r="B556" s="1" t="s">
        <v>57</v>
      </c>
      <c r="C556" s="1" t="s">
        <v>58</v>
      </c>
      <c r="D556" s="1" t="s">
        <v>11</v>
      </c>
      <c r="E556" s="1" t="s">
        <v>80</v>
      </c>
      <c r="F556" s="1" t="s">
        <v>1713</v>
      </c>
      <c r="G556" s="1" t="s">
        <v>6</v>
      </c>
      <c r="H556">
        <v>97.05</v>
      </c>
    </row>
    <row r="557" spans="1:8" x14ac:dyDescent="0.25">
      <c r="A557" s="1" t="s">
        <v>1715</v>
      </c>
      <c r="B557" s="1" t="s">
        <v>194</v>
      </c>
      <c r="C557" s="1" t="s">
        <v>195</v>
      </c>
      <c r="D557" s="1" t="s">
        <v>11</v>
      </c>
      <c r="E557" s="1" t="s">
        <v>224</v>
      </c>
      <c r="F557" s="1" t="s">
        <v>1716</v>
      </c>
      <c r="G557" s="1" t="s">
        <v>6</v>
      </c>
      <c r="H557">
        <v>97.042000000000002</v>
      </c>
    </row>
    <row r="558" spans="1:8" x14ac:dyDescent="0.25">
      <c r="A558" s="1" t="s">
        <v>1718</v>
      </c>
      <c r="B558" s="1" t="s">
        <v>57</v>
      </c>
      <c r="C558" s="1" t="s">
        <v>58</v>
      </c>
      <c r="D558" s="1" t="s">
        <v>11</v>
      </c>
      <c r="E558" s="1" t="s">
        <v>19</v>
      </c>
      <c r="F558" s="1" t="s">
        <v>1719</v>
      </c>
      <c r="G558" s="1" t="s">
        <v>6</v>
      </c>
      <c r="H558">
        <v>97.042000000000002</v>
      </c>
    </row>
    <row r="559" spans="1:8" x14ac:dyDescent="0.25">
      <c r="A559" s="1" t="s">
        <v>1721</v>
      </c>
      <c r="B559" s="1" t="s">
        <v>57</v>
      </c>
      <c r="C559" s="1" t="s">
        <v>58</v>
      </c>
      <c r="D559" s="1" t="s">
        <v>11</v>
      </c>
      <c r="E559" s="1" t="s">
        <v>19</v>
      </c>
      <c r="F559" s="1" t="s">
        <v>1722</v>
      </c>
      <c r="G559" s="1" t="s">
        <v>6</v>
      </c>
      <c r="H559">
        <v>97.031000000000006</v>
      </c>
    </row>
    <row r="560" spans="1:8" x14ac:dyDescent="0.25">
      <c r="A560" s="1" t="s">
        <v>1724</v>
      </c>
      <c r="B560" s="1" t="s">
        <v>57</v>
      </c>
      <c r="C560" s="1" t="s">
        <v>58</v>
      </c>
      <c r="D560" s="1" t="s">
        <v>11</v>
      </c>
      <c r="E560" s="1" t="s">
        <v>165</v>
      </c>
      <c r="F560" s="1" t="s">
        <v>1725</v>
      </c>
      <c r="G560" s="1" t="s">
        <v>6</v>
      </c>
      <c r="H560">
        <v>97.024000000000001</v>
      </c>
    </row>
    <row r="561" spans="1:8" x14ac:dyDescent="0.25">
      <c r="A561" s="1" t="s">
        <v>1727</v>
      </c>
      <c r="B561" s="1" t="s">
        <v>9</v>
      </c>
      <c r="C561" s="1" t="s">
        <v>10</v>
      </c>
      <c r="D561" s="1" t="s">
        <v>11</v>
      </c>
      <c r="E561" s="1" t="s">
        <v>19</v>
      </c>
      <c r="F561" s="1" t="s">
        <v>1728</v>
      </c>
      <c r="G561" s="1" t="s">
        <v>6</v>
      </c>
      <c r="H561">
        <v>97.019000000000005</v>
      </c>
    </row>
    <row r="562" spans="1:8" x14ac:dyDescent="0.25">
      <c r="A562" s="1" t="s">
        <v>1730</v>
      </c>
      <c r="B562" s="1" t="s">
        <v>9</v>
      </c>
      <c r="C562" s="1" t="s">
        <v>10</v>
      </c>
      <c r="D562" s="1" t="s">
        <v>11</v>
      </c>
      <c r="E562" s="1" t="s">
        <v>12</v>
      </c>
      <c r="F562" s="1" t="s">
        <v>1731</v>
      </c>
      <c r="G562" s="1" t="s">
        <v>6</v>
      </c>
      <c r="H562">
        <v>97.016000000000005</v>
      </c>
    </row>
    <row r="563" spans="1:8" x14ac:dyDescent="0.25">
      <c r="A563" s="1" t="s">
        <v>1733</v>
      </c>
      <c r="B563" s="1" t="s">
        <v>57</v>
      </c>
      <c r="C563" s="1" t="s">
        <v>58</v>
      </c>
      <c r="D563" s="1" t="s">
        <v>11</v>
      </c>
      <c r="E563" s="1" t="s">
        <v>165</v>
      </c>
      <c r="F563" s="1" t="s">
        <v>1734</v>
      </c>
      <c r="G563" s="1" t="s">
        <v>6</v>
      </c>
      <c r="H563">
        <v>97.004000000000005</v>
      </c>
    </row>
    <row r="564" spans="1:8" x14ac:dyDescent="0.25">
      <c r="A564" s="1" t="s">
        <v>1736</v>
      </c>
      <c r="B564" s="1" t="s">
        <v>57</v>
      </c>
      <c r="C564" s="1" t="s">
        <v>58</v>
      </c>
      <c r="D564" s="1" t="s">
        <v>11</v>
      </c>
      <c r="E564" s="1" t="s">
        <v>59</v>
      </c>
      <c r="F564" s="1" t="s">
        <v>1737</v>
      </c>
      <c r="G564" s="1" t="s">
        <v>6</v>
      </c>
      <c r="H564">
        <v>96.981999999999999</v>
      </c>
    </row>
    <row r="565" spans="1:8" x14ac:dyDescent="0.25">
      <c r="A565" s="1" t="s">
        <v>1739</v>
      </c>
      <c r="B565" s="1" t="s">
        <v>57</v>
      </c>
      <c r="C565" s="1" t="s">
        <v>58</v>
      </c>
      <c r="D565" s="1" t="s">
        <v>11</v>
      </c>
      <c r="E565" s="1" t="s">
        <v>19</v>
      </c>
      <c r="F565" s="1" t="s">
        <v>1740</v>
      </c>
      <c r="G565" s="1" t="s">
        <v>6</v>
      </c>
      <c r="H565">
        <v>96.981999999999999</v>
      </c>
    </row>
    <row r="566" spans="1:8" x14ac:dyDescent="0.25">
      <c r="A566" s="1" t="s">
        <v>1742</v>
      </c>
      <c r="B566" s="1" t="s">
        <v>57</v>
      </c>
      <c r="C566" s="1" t="s">
        <v>58</v>
      </c>
      <c r="D566" s="1" t="s">
        <v>11</v>
      </c>
      <c r="E566" s="1" t="s">
        <v>50</v>
      </c>
      <c r="F566" s="1" t="s">
        <v>1743</v>
      </c>
      <c r="G566" s="1" t="s">
        <v>6</v>
      </c>
      <c r="H566">
        <v>96.977000000000004</v>
      </c>
    </row>
    <row r="567" spans="1:8" x14ac:dyDescent="0.25">
      <c r="A567" s="1" t="s">
        <v>1745</v>
      </c>
      <c r="B567" s="1" t="s">
        <v>57</v>
      </c>
      <c r="C567" s="1" t="s">
        <v>58</v>
      </c>
      <c r="D567" s="1" t="s">
        <v>11</v>
      </c>
      <c r="E567" s="1" t="s">
        <v>50</v>
      </c>
      <c r="F567" s="1" t="s">
        <v>1746</v>
      </c>
      <c r="G567" s="1" t="s">
        <v>6</v>
      </c>
      <c r="H567">
        <v>96.980999999999995</v>
      </c>
    </row>
    <row r="568" spans="1:8" x14ac:dyDescent="0.25">
      <c r="A568" s="1" t="s">
        <v>1748</v>
      </c>
      <c r="B568" s="1" t="s">
        <v>57</v>
      </c>
      <c r="C568" s="1" t="s">
        <v>58</v>
      </c>
      <c r="D568" s="1" t="s">
        <v>11</v>
      </c>
      <c r="E568" s="1" t="s">
        <v>19</v>
      </c>
      <c r="F568" s="1" t="s">
        <v>1749</v>
      </c>
      <c r="G568" s="1" t="s">
        <v>6</v>
      </c>
      <c r="H568">
        <v>96.972999999999999</v>
      </c>
    </row>
    <row r="569" spans="1:8" x14ac:dyDescent="0.25">
      <c r="A569" s="1" t="s">
        <v>1751</v>
      </c>
      <c r="B569" s="1" t="s">
        <v>9</v>
      </c>
      <c r="C569" s="1" t="s">
        <v>10</v>
      </c>
      <c r="D569" s="1" t="s">
        <v>11</v>
      </c>
      <c r="E569" s="1" t="s">
        <v>231</v>
      </c>
      <c r="F569" s="1" t="s">
        <v>1752</v>
      </c>
      <c r="G569" s="1" t="s">
        <v>6</v>
      </c>
      <c r="H569">
        <v>96.960999999999999</v>
      </c>
    </row>
    <row r="570" spans="1:8" x14ac:dyDescent="0.25">
      <c r="A570" s="1" t="s">
        <v>1754</v>
      </c>
      <c r="B570" s="1" t="s">
        <v>57</v>
      </c>
      <c r="C570" s="1" t="s">
        <v>58</v>
      </c>
      <c r="D570" s="1" t="s">
        <v>11</v>
      </c>
      <c r="E570" s="1" t="s">
        <v>19</v>
      </c>
      <c r="F570" s="1" t="s">
        <v>1755</v>
      </c>
      <c r="G570" s="1" t="s">
        <v>6</v>
      </c>
      <c r="H570">
        <v>96.936999999999998</v>
      </c>
    </row>
    <row r="571" spans="1:8" x14ac:dyDescent="0.25">
      <c r="A571" s="1" t="s">
        <v>1757</v>
      </c>
      <c r="B571" s="1" t="s">
        <v>57</v>
      </c>
      <c r="C571" s="1" t="s">
        <v>58</v>
      </c>
      <c r="D571" s="1" t="s">
        <v>11</v>
      </c>
      <c r="E571" s="1" t="s">
        <v>50</v>
      </c>
      <c r="F571" s="1" t="s">
        <v>1758</v>
      </c>
      <c r="G571" s="1" t="s">
        <v>6</v>
      </c>
      <c r="H571">
        <v>96.918000000000006</v>
      </c>
    </row>
    <row r="572" spans="1:8" x14ac:dyDescent="0.25">
      <c r="A572" s="1" t="s">
        <v>1760</v>
      </c>
      <c r="B572" s="1" t="s">
        <v>57</v>
      </c>
      <c r="C572" s="1" t="s">
        <v>58</v>
      </c>
      <c r="D572" s="1" t="s">
        <v>11</v>
      </c>
      <c r="E572" s="1" t="s">
        <v>19</v>
      </c>
      <c r="F572" s="1" t="s">
        <v>1761</v>
      </c>
      <c r="G572" s="1" t="s">
        <v>6</v>
      </c>
      <c r="H572">
        <v>96.909000000000006</v>
      </c>
    </row>
    <row r="573" spans="1:8" x14ac:dyDescent="0.25">
      <c r="A573" s="1" t="s">
        <v>1763</v>
      </c>
      <c r="B573" s="1" t="s">
        <v>57</v>
      </c>
      <c r="C573" s="1" t="s">
        <v>58</v>
      </c>
      <c r="D573" s="1" t="s">
        <v>11</v>
      </c>
      <c r="E573" s="1" t="s">
        <v>59</v>
      </c>
      <c r="F573" s="1" t="s">
        <v>1764</v>
      </c>
      <c r="G573" s="1" t="s">
        <v>6</v>
      </c>
      <c r="H573">
        <v>96.900999999999996</v>
      </c>
    </row>
    <row r="574" spans="1:8" x14ac:dyDescent="0.25">
      <c r="A574" s="1" t="s">
        <v>1766</v>
      </c>
      <c r="B574" s="1" t="s">
        <v>57</v>
      </c>
      <c r="C574" s="1" t="s">
        <v>58</v>
      </c>
      <c r="D574" s="1" t="s">
        <v>11</v>
      </c>
      <c r="E574" s="1" t="s">
        <v>12</v>
      </c>
      <c r="F574" s="1" t="s">
        <v>1767</v>
      </c>
      <c r="G574" s="1" t="s">
        <v>6</v>
      </c>
      <c r="H574">
        <v>96.902000000000001</v>
      </c>
    </row>
    <row r="575" spans="1:8" x14ac:dyDescent="0.25">
      <c r="A575" s="1" t="s">
        <v>1769</v>
      </c>
      <c r="B575" s="1" t="s">
        <v>9</v>
      </c>
      <c r="C575" s="1" t="s">
        <v>10</v>
      </c>
      <c r="D575" s="1" t="s">
        <v>11</v>
      </c>
      <c r="E575" s="1" t="s">
        <v>12</v>
      </c>
      <c r="F575" s="1" t="s">
        <v>1770</v>
      </c>
      <c r="G575" s="1" t="s">
        <v>6</v>
      </c>
      <c r="H575">
        <v>96.887</v>
      </c>
    </row>
    <row r="576" spans="1:8" x14ac:dyDescent="0.25">
      <c r="A576" s="1" t="s">
        <v>1772</v>
      </c>
      <c r="B576" s="1" t="s">
        <v>9</v>
      </c>
      <c r="C576" s="1" t="s">
        <v>10</v>
      </c>
      <c r="D576" s="1" t="s">
        <v>11</v>
      </c>
      <c r="E576" s="1" t="s">
        <v>288</v>
      </c>
      <c r="F576" s="1" t="s">
        <v>1773</v>
      </c>
      <c r="G576" s="1" t="s">
        <v>6</v>
      </c>
      <c r="H576">
        <v>96.876000000000005</v>
      </c>
    </row>
    <row r="577" spans="1:8" x14ac:dyDescent="0.25">
      <c r="A577" s="1" t="s">
        <v>1775</v>
      </c>
      <c r="B577" s="1" t="s">
        <v>9</v>
      </c>
      <c r="C577" s="1" t="s">
        <v>10</v>
      </c>
      <c r="D577" s="1" t="s">
        <v>11</v>
      </c>
      <c r="E577" s="1" t="s">
        <v>12</v>
      </c>
      <c r="F577" s="1" t="s">
        <v>1776</v>
      </c>
      <c r="G577" s="1" t="s">
        <v>6</v>
      </c>
      <c r="H577">
        <v>96.884</v>
      </c>
    </row>
    <row r="578" spans="1:8" x14ac:dyDescent="0.25">
      <c r="A578" s="1" t="s">
        <v>1778</v>
      </c>
      <c r="B578" s="1" t="s">
        <v>57</v>
      </c>
      <c r="C578" s="1" t="s">
        <v>58</v>
      </c>
      <c r="D578" s="1" t="s">
        <v>11</v>
      </c>
      <c r="E578" s="1" t="s">
        <v>172</v>
      </c>
      <c r="F578" s="1" t="s">
        <v>1779</v>
      </c>
      <c r="G578" s="1" t="s">
        <v>6</v>
      </c>
      <c r="H578">
        <v>96.882999999999996</v>
      </c>
    </row>
    <row r="579" spans="1:8" x14ac:dyDescent="0.25">
      <c r="A579" s="1" t="s">
        <v>1781</v>
      </c>
      <c r="B579" s="1" t="s">
        <v>57</v>
      </c>
      <c r="C579" s="1" t="s">
        <v>58</v>
      </c>
      <c r="D579" s="1" t="s">
        <v>11</v>
      </c>
      <c r="E579" s="1" t="s">
        <v>50</v>
      </c>
      <c r="F579" s="1" t="s">
        <v>1782</v>
      </c>
      <c r="G579" s="1" t="s">
        <v>6</v>
      </c>
      <c r="H579">
        <v>96.870999999999995</v>
      </c>
    </row>
    <row r="580" spans="1:8" x14ac:dyDescent="0.25">
      <c r="A580" s="1" t="s">
        <v>1784</v>
      </c>
      <c r="B580" s="1" t="s">
        <v>57</v>
      </c>
      <c r="C580" s="1" t="s">
        <v>58</v>
      </c>
      <c r="D580" s="1" t="s">
        <v>11</v>
      </c>
      <c r="E580" s="1" t="s">
        <v>12</v>
      </c>
      <c r="F580" s="1" t="s">
        <v>1785</v>
      </c>
      <c r="G580" s="1" t="s">
        <v>6</v>
      </c>
      <c r="H580">
        <v>96.872</v>
      </c>
    </row>
    <row r="581" spans="1:8" x14ac:dyDescent="0.25">
      <c r="A581" s="1" t="s">
        <v>1787</v>
      </c>
      <c r="B581" s="1" t="s">
        <v>57</v>
      </c>
      <c r="C581" s="1" t="s">
        <v>58</v>
      </c>
      <c r="D581" s="1" t="s">
        <v>11</v>
      </c>
      <c r="E581" s="1" t="s">
        <v>50</v>
      </c>
      <c r="F581" s="1" t="s">
        <v>1788</v>
      </c>
      <c r="G581" s="1" t="s">
        <v>6</v>
      </c>
      <c r="H581">
        <v>96.872</v>
      </c>
    </row>
    <row r="582" spans="1:8" x14ac:dyDescent="0.25">
      <c r="A582" s="1" t="s">
        <v>1790</v>
      </c>
      <c r="B582" s="1" t="s">
        <v>57</v>
      </c>
      <c r="C582" s="1" t="s">
        <v>58</v>
      </c>
      <c r="D582" s="1" t="s">
        <v>11</v>
      </c>
      <c r="E582" s="1" t="s">
        <v>12</v>
      </c>
      <c r="F582" s="1" t="s">
        <v>1791</v>
      </c>
      <c r="G582" s="1" t="s">
        <v>6</v>
      </c>
      <c r="H582">
        <v>96.863</v>
      </c>
    </row>
    <row r="583" spans="1:8" x14ac:dyDescent="0.25">
      <c r="A583" s="1" t="s">
        <v>1793</v>
      </c>
      <c r="B583" s="1" t="s">
        <v>57</v>
      </c>
      <c r="C583" s="1" t="s">
        <v>58</v>
      </c>
      <c r="D583" s="1" t="s">
        <v>11</v>
      </c>
      <c r="E583" s="1" t="s">
        <v>19</v>
      </c>
      <c r="F583" s="1" t="s">
        <v>1794</v>
      </c>
      <c r="G583" s="1" t="s">
        <v>6</v>
      </c>
      <c r="H583">
        <v>96.86</v>
      </c>
    </row>
    <row r="584" spans="1:8" x14ac:dyDescent="0.25">
      <c r="A584" s="1" t="s">
        <v>1796</v>
      </c>
      <c r="B584" s="1" t="s">
        <v>9</v>
      </c>
      <c r="C584" s="1" t="s">
        <v>10</v>
      </c>
      <c r="D584" s="1" t="s">
        <v>11</v>
      </c>
      <c r="E584" s="1" t="s">
        <v>88</v>
      </c>
      <c r="F584" s="1" t="s">
        <v>1797</v>
      </c>
      <c r="G584" s="1" t="s">
        <v>6</v>
      </c>
      <c r="H584">
        <v>96.852000000000004</v>
      </c>
    </row>
    <row r="585" spans="1:8" x14ac:dyDescent="0.25">
      <c r="A585" s="1" t="s">
        <v>1799</v>
      </c>
      <c r="B585" s="1" t="s">
        <v>9</v>
      </c>
      <c r="C585" s="1" t="s">
        <v>10</v>
      </c>
      <c r="D585" s="1" t="s">
        <v>11</v>
      </c>
      <c r="E585" s="1" t="s">
        <v>50</v>
      </c>
      <c r="F585" s="1" t="s">
        <v>1800</v>
      </c>
      <c r="G585" s="1" t="s">
        <v>6</v>
      </c>
      <c r="H585">
        <v>96.849000000000004</v>
      </c>
    </row>
    <row r="586" spans="1:8" x14ac:dyDescent="0.25">
      <c r="A586" s="1" t="s">
        <v>1802</v>
      </c>
      <c r="B586" s="1" t="s">
        <v>9</v>
      </c>
      <c r="C586" s="1" t="s">
        <v>10</v>
      </c>
      <c r="D586" s="1" t="s">
        <v>11</v>
      </c>
      <c r="E586" s="1" t="s">
        <v>80</v>
      </c>
      <c r="F586" s="1" t="s">
        <v>1803</v>
      </c>
      <c r="G586" s="1" t="s">
        <v>6</v>
      </c>
      <c r="H586">
        <v>96.837999999999994</v>
      </c>
    </row>
    <row r="587" spans="1:8" x14ac:dyDescent="0.25">
      <c r="A587" s="1" t="s">
        <v>1805</v>
      </c>
      <c r="B587" s="1" t="s">
        <v>9</v>
      </c>
      <c r="C587" s="1" t="s">
        <v>10</v>
      </c>
      <c r="D587" s="1" t="s">
        <v>11</v>
      </c>
      <c r="E587" s="1" t="s">
        <v>80</v>
      </c>
      <c r="F587" s="1" t="s">
        <v>1806</v>
      </c>
      <c r="G587" s="1" t="s">
        <v>6</v>
      </c>
      <c r="H587">
        <v>96.843999999999994</v>
      </c>
    </row>
    <row r="588" spans="1:8" x14ac:dyDescent="0.25">
      <c r="A588" s="1" t="s">
        <v>1808</v>
      </c>
      <c r="B588" s="1" t="s">
        <v>57</v>
      </c>
      <c r="C588" s="1" t="s">
        <v>58</v>
      </c>
      <c r="D588" s="1" t="s">
        <v>11</v>
      </c>
      <c r="E588" s="1" t="s">
        <v>50</v>
      </c>
      <c r="F588" s="1" t="s">
        <v>1809</v>
      </c>
      <c r="G588" s="1" t="s">
        <v>6</v>
      </c>
      <c r="H588">
        <v>96.828999999999994</v>
      </c>
    </row>
    <row r="589" spans="1:8" x14ac:dyDescent="0.25">
      <c r="A589" s="1" t="s">
        <v>1811</v>
      </c>
      <c r="B589" s="1" t="s">
        <v>57</v>
      </c>
      <c r="C589" s="1" t="s">
        <v>58</v>
      </c>
      <c r="D589" s="1" t="s">
        <v>11</v>
      </c>
      <c r="E589" s="1" t="s">
        <v>165</v>
      </c>
      <c r="F589" s="1" t="s">
        <v>1812</v>
      </c>
      <c r="G589" s="1" t="s">
        <v>6</v>
      </c>
      <c r="H589">
        <v>96.816999999999993</v>
      </c>
    </row>
    <row r="590" spans="1:8" x14ac:dyDescent="0.25">
      <c r="A590" s="1" t="s">
        <v>1814</v>
      </c>
      <c r="B590" s="1" t="s">
        <v>57</v>
      </c>
      <c r="C590" s="1" t="s">
        <v>58</v>
      </c>
      <c r="D590" s="1" t="s">
        <v>11</v>
      </c>
      <c r="E590" s="1" t="s">
        <v>88</v>
      </c>
      <c r="F590" s="1" t="s">
        <v>1815</v>
      </c>
      <c r="G590" s="1" t="s">
        <v>6</v>
      </c>
      <c r="H590">
        <v>96.819000000000003</v>
      </c>
    </row>
    <row r="591" spans="1:8" x14ac:dyDescent="0.25">
      <c r="A591" s="1" t="s">
        <v>1817</v>
      </c>
      <c r="B591" s="1" t="s">
        <v>57</v>
      </c>
      <c r="C591" s="1" t="s">
        <v>58</v>
      </c>
      <c r="D591" s="1" t="s">
        <v>11</v>
      </c>
      <c r="E591" s="1" t="s">
        <v>158</v>
      </c>
      <c r="F591" s="1" t="s">
        <v>1818</v>
      </c>
      <c r="G591" s="1" t="s">
        <v>6</v>
      </c>
      <c r="H591">
        <v>96.82</v>
      </c>
    </row>
    <row r="592" spans="1:8" x14ac:dyDescent="0.25">
      <c r="A592" s="1" t="s">
        <v>1820</v>
      </c>
      <c r="B592" s="1" t="s">
        <v>57</v>
      </c>
      <c r="C592" s="1" t="s">
        <v>58</v>
      </c>
      <c r="D592" s="1" t="s">
        <v>11</v>
      </c>
      <c r="E592" s="1" t="s">
        <v>12</v>
      </c>
      <c r="F592" s="1" t="s">
        <v>1821</v>
      </c>
      <c r="G592" s="1" t="s">
        <v>6</v>
      </c>
      <c r="H592">
        <v>96.82</v>
      </c>
    </row>
    <row r="593" spans="1:8" x14ac:dyDescent="0.25">
      <c r="A593" s="1" t="s">
        <v>1823</v>
      </c>
      <c r="B593" s="1" t="s">
        <v>57</v>
      </c>
      <c r="C593" s="1" t="s">
        <v>58</v>
      </c>
      <c r="D593" s="1" t="s">
        <v>11</v>
      </c>
      <c r="E593" s="1" t="s">
        <v>19</v>
      </c>
      <c r="F593" s="1" t="s">
        <v>1824</v>
      </c>
      <c r="G593" s="1" t="s">
        <v>6</v>
      </c>
      <c r="H593">
        <v>96.813999999999993</v>
      </c>
    </row>
    <row r="594" spans="1:8" x14ac:dyDescent="0.25">
      <c r="A594" s="1" t="s">
        <v>1826</v>
      </c>
      <c r="B594" s="1" t="s">
        <v>57</v>
      </c>
      <c r="C594" s="1" t="s">
        <v>58</v>
      </c>
      <c r="D594" s="1" t="s">
        <v>11</v>
      </c>
      <c r="E594" s="1" t="s">
        <v>172</v>
      </c>
      <c r="F594" s="1" t="s">
        <v>1827</v>
      </c>
      <c r="G594" s="1" t="s">
        <v>6</v>
      </c>
      <c r="H594">
        <v>96.807000000000002</v>
      </c>
    </row>
    <row r="595" spans="1:8" x14ac:dyDescent="0.25">
      <c r="A595" s="1" t="s">
        <v>1829</v>
      </c>
      <c r="B595" s="1" t="s">
        <v>57</v>
      </c>
      <c r="C595" s="1" t="s">
        <v>58</v>
      </c>
      <c r="D595" s="1" t="s">
        <v>11</v>
      </c>
      <c r="E595" s="1" t="s">
        <v>70</v>
      </c>
      <c r="F595" s="1" t="s">
        <v>1830</v>
      </c>
      <c r="G595" s="1" t="s">
        <v>6</v>
      </c>
      <c r="H595">
        <v>96.808000000000007</v>
      </c>
    </row>
    <row r="596" spans="1:8" x14ac:dyDescent="0.25">
      <c r="A596" s="1" t="s">
        <v>1832</v>
      </c>
      <c r="B596" s="1" t="s">
        <v>57</v>
      </c>
      <c r="C596" s="1" t="s">
        <v>58</v>
      </c>
      <c r="D596" s="1" t="s">
        <v>11</v>
      </c>
      <c r="E596" s="1" t="s">
        <v>19</v>
      </c>
      <c r="F596" s="1" t="s">
        <v>1833</v>
      </c>
      <c r="G596" s="1" t="s">
        <v>6</v>
      </c>
      <c r="H596">
        <v>96.813999999999993</v>
      </c>
    </row>
    <row r="597" spans="1:8" x14ac:dyDescent="0.25">
      <c r="A597" s="1" t="s">
        <v>1835</v>
      </c>
      <c r="B597" s="1" t="s">
        <v>9</v>
      </c>
      <c r="C597" s="1" t="s">
        <v>10</v>
      </c>
      <c r="D597" s="1" t="s">
        <v>11</v>
      </c>
      <c r="E597" s="1" t="s">
        <v>12</v>
      </c>
      <c r="F597" s="1" t="s">
        <v>1836</v>
      </c>
      <c r="G597" s="1" t="s">
        <v>6</v>
      </c>
      <c r="H597">
        <v>96.802000000000007</v>
      </c>
    </row>
    <row r="598" spans="1:8" x14ac:dyDescent="0.25">
      <c r="A598" s="1" t="s">
        <v>1838</v>
      </c>
      <c r="B598" s="1" t="s">
        <v>57</v>
      </c>
      <c r="C598" s="1" t="s">
        <v>58</v>
      </c>
      <c r="D598" s="1" t="s">
        <v>11</v>
      </c>
      <c r="E598" s="1" t="s">
        <v>50</v>
      </c>
      <c r="F598" s="1" t="s">
        <v>1839</v>
      </c>
      <c r="G598" s="1" t="s">
        <v>6</v>
      </c>
      <c r="H598">
        <v>96.798000000000002</v>
      </c>
    </row>
    <row r="599" spans="1:8" x14ac:dyDescent="0.25">
      <c r="A599" s="1" t="s">
        <v>1841</v>
      </c>
      <c r="B599" s="1" t="s">
        <v>57</v>
      </c>
      <c r="C599" s="1" t="s">
        <v>58</v>
      </c>
      <c r="D599" s="1" t="s">
        <v>11</v>
      </c>
      <c r="E599" s="1" t="s">
        <v>19</v>
      </c>
      <c r="F599" s="1" t="s">
        <v>1842</v>
      </c>
      <c r="G599" s="1" t="s">
        <v>6</v>
      </c>
      <c r="H599">
        <v>96.8</v>
      </c>
    </row>
    <row r="600" spans="1:8" x14ac:dyDescent="0.25">
      <c r="A600" s="1" t="s">
        <v>1844</v>
      </c>
      <c r="B600" s="1" t="s">
        <v>57</v>
      </c>
      <c r="C600" s="1" t="s">
        <v>58</v>
      </c>
      <c r="D600" s="1" t="s">
        <v>11</v>
      </c>
      <c r="E600" s="1" t="s">
        <v>19</v>
      </c>
      <c r="F600" s="1" t="s">
        <v>1845</v>
      </c>
      <c r="G600" s="1" t="s">
        <v>6</v>
      </c>
      <c r="H600">
        <v>96.778000000000006</v>
      </c>
    </row>
    <row r="601" spans="1:8" x14ac:dyDescent="0.25">
      <c r="A601" s="1" t="s">
        <v>1847</v>
      </c>
      <c r="B601" s="1" t="s">
        <v>57</v>
      </c>
      <c r="C601" s="1" t="s">
        <v>58</v>
      </c>
      <c r="D601" s="1" t="s">
        <v>11</v>
      </c>
      <c r="E601" s="1" t="s">
        <v>172</v>
      </c>
      <c r="F601" s="1" t="s">
        <v>1848</v>
      </c>
      <c r="G601" s="1" t="s">
        <v>6</v>
      </c>
      <c r="H601">
        <v>96.757999999999996</v>
      </c>
    </row>
    <row r="602" spans="1:8" x14ac:dyDescent="0.25">
      <c r="A602" s="1" t="s">
        <v>1850</v>
      </c>
      <c r="B602" s="1" t="s">
        <v>57</v>
      </c>
      <c r="C602" s="1" t="s">
        <v>58</v>
      </c>
      <c r="D602" s="1" t="s">
        <v>11</v>
      </c>
      <c r="E602" s="1" t="s">
        <v>12</v>
      </c>
      <c r="F602" s="1" t="s">
        <v>1851</v>
      </c>
      <c r="G602" s="1" t="s">
        <v>6</v>
      </c>
      <c r="H602">
        <v>96.754000000000005</v>
      </c>
    </row>
    <row r="603" spans="1:8" x14ac:dyDescent="0.25">
      <c r="A603" s="1" t="s">
        <v>1853</v>
      </c>
      <c r="B603" s="1" t="s">
        <v>57</v>
      </c>
      <c r="C603" s="1" t="s">
        <v>58</v>
      </c>
      <c r="D603" s="1" t="s">
        <v>11</v>
      </c>
      <c r="E603" s="1" t="s">
        <v>19</v>
      </c>
      <c r="F603" s="1" t="s">
        <v>1854</v>
      </c>
      <c r="G603" s="1" t="s">
        <v>6</v>
      </c>
      <c r="H603">
        <v>96.739000000000004</v>
      </c>
    </row>
    <row r="604" spans="1:8" x14ac:dyDescent="0.25">
      <c r="A604" s="1" t="s">
        <v>1856</v>
      </c>
      <c r="B604" s="1" t="s">
        <v>57</v>
      </c>
      <c r="C604" s="1" t="s">
        <v>58</v>
      </c>
      <c r="D604" s="1" t="s">
        <v>11</v>
      </c>
      <c r="E604" s="1" t="s">
        <v>12</v>
      </c>
      <c r="F604" s="1" t="s">
        <v>1857</v>
      </c>
      <c r="G604" s="1" t="s">
        <v>6</v>
      </c>
      <c r="H604">
        <v>96.727999999999994</v>
      </c>
    </row>
    <row r="605" spans="1:8" x14ac:dyDescent="0.25">
      <c r="A605" s="1" t="s">
        <v>1859</v>
      </c>
      <c r="B605" s="1" t="s">
        <v>57</v>
      </c>
      <c r="C605" s="1" t="s">
        <v>58</v>
      </c>
      <c r="D605" s="1" t="s">
        <v>11</v>
      </c>
      <c r="E605" s="1" t="s">
        <v>19</v>
      </c>
      <c r="F605" s="1" t="s">
        <v>1860</v>
      </c>
      <c r="G605" s="1" t="s">
        <v>6</v>
      </c>
      <c r="H605">
        <v>96.731999999999999</v>
      </c>
    </row>
    <row r="606" spans="1:8" x14ac:dyDescent="0.25">
      <c r="A606" s="1" t="s">
        <v>1862</v>
      </c>
      <c r="B606" s="1" t="s">
        <v>57</v>
      </c>
      <c r="C606" s="1" t="s">
        <v>58</v>
      </c>
      <c r="D606" s="1" t="s">
        <v>11</v>
      </c>
      <c r="E606" s="1" t="s">
        <v>12</v>
      </c>
      <c r="F606" s="1" t="s">
        <v>1863</v>
      </c>
      <c r="G606" s="1" t="s">
        <v>6</v>
      </c>
      <c r="H606">
        <v>96.721999999999994</v>
      </c>
    </row>
    <row r="607" spans="1:8" x14ac:dyDescent="0.25">
      <c r="A607" s="1" t="s">
        <v>1865</v>
      </c>
      <c r="B607" s="1" t="s">
        <v>57</v>
      </c>
      <c r="C607" s="1" t="s">
        <v>58</v>
      </c>
      <c r="D607" s="1" t="s">
        <v>11</v>
      </c>
      <c r="E607" s="1" t="s">
        <v>19</v>
      </c>
      <c r="F607" s="1" t="s">
        <v>1866</v>
      </c>
      <c r="G607" s="1" t="s">
        <v>6</v>
      </c>
      <c r="H607">
        <v>96.724999999999994</v>
      </c>
    </row>
    <row r="608" spans="1:8" x14ac:dyDescent="0.25">
      <c r="A608" s="1" t="s">
        <v>1868</v>
      </c>
      <c r="B608" s="1" t="s">
        <v>57</v>
      </c>
      <c r="C608" s="1" t="s">
        <v>58</v>
      </c>
      <c r="D608" s="1" t="s">
        <v>11</v>
      </c>
      <c r="E608" s="1" t="s">
        <v>50</v>
      </c>
      <c r="F608" s="1" t="s">
        <v>1869</v>
      </c>
      <c r="G608" s="1" t="s">
        <v>6</v>
      </c>
      <c r="H608">
        <v>96.72</v>
      </c>
    </row>
    <row r="609" spans="1:8" x14ac:dyDescent="0.25">
      <c r="A609" s="1" t="s">
        <v>1871</v>
      </c>
      <c r="B609" s="1" t="s">
        <v>57</v>
      </c>
      <c r="C609" s="1" t="s">
        <v>58</v>
      </c>
      <c r="D609" s="1" t="s">
        <v>11</v>
      </c>
      <c r="E609" s="1" t="s">
        <v>19</v>
      </c>
      <c r="F609" s="1" t="s">
        <v>1872</v>
      </c>
      <c r="G609" s="1" t="s">
        <v>6</v>
      </c>
      <c r="H609">
        <v>96.715999999999994</v>
      </c>
    </row>
    <row r="610" spans="1:8" x14ac:dyDescent="0.25">
      <c r="A610" s="1" t="s">
        <v>1874</v>
      </c>
      <c r="B610" s="1" t="s">
        <v>9</v>
      </c>
      <c r="C610" s="1" t="s">
        <v>10</v>
      </c>
      <c r="D610" s="1" t="s">
        <v>11</v>
      </c>
      <c r="E610" s="1" t="s">
        <v>224</v>
      </c>
      <c r="F610" s="1" t="s">
        <v>1875</v>
      </c>
      <c r="G610" s="1" t="s">
        <v>6</v>
      </c>
      <c r="H610">
        <v>96.722999999999999</v>
      </c>
    </row>
    <row r="611" spans="1:8" x14ac:dyDescent="0.25">
      <c r="A611" s="1" t="s">
        <v>1877</v>
      </c>
      <c r="B611" s="1" t="s">
        <v>1878</v>
      </c>
      <c r="C611" s="1" t="s">
        <v>1879</v>
      </c>
      <c r="D611" s="1" t="s">
        <v>11</v>
      </c>
      <c r="E611" s="1" t="s">
        <v>172</v>
      </c>
      <c r="F611" s="1" t="s">
        <v>1880</v>
      </c>
      <c r="G611" s="1" t="s">
        <v>6</v>
      </c>
      <c r="H611">
        <v>96.712000000000003</v>
      </c>
    </row>
    <row r="612" spans="1:8" x14ac:dyDescent="0.25">
      <c r="A612" s="1" t="s">
        <v>1882</v>
      </c>
      <c r="B612" s="1" t="s">
        <v>57</v>
      </c>
      <c r="C612" s="1" t="s">
        <v>58</v>
      </c>
      <c r="D612" s="1" t="s">
        <v>11</v>
      </c>
      <c r="E612" s="1" t="s">
        <v>12</v>
      </c>
      <c r="F612" s="1" t="s">
        <v>1883</v>
      </c>
      <c r="G612" s="1" t="s">
        <v>6</v>
      </c>
      <c r="H612">
        <v>96.71</v>
      </c>
    </row>
    <row r="613" spans="1:8" x14ac:dyDescent="0.25">
      <c r="A613" s="1" t="s">
        <v>1885</v>
      </c>
      <c r="B613" s="1" t="s">
        <v>57</v>
      </c>
      <c r="C613" s="1" t="s">
        <v>58</v>
      </c>
      <c r="D613" s="1" t="s">
        <v>11</v>
      </c>
      <c r="E613" s="1" t="s">
        <v>88</v>
      </c>
      <c r="F613" s="1" t="s">
        <v>1886</v>
      </c>
      <c r="G613" s="1" t="s">
        <v>6</v>
      </c>
      <c r="H613">
        <v>96.697000000000003</v>
      </c>
    </row>
    <row r="614" spans="1:8" x14ac:dyDescent="0.25">
      <c r="A614" s="1" t="s">
        <v>1888</v>
      </c>
      <c r="B614" s="1" t="s">
        <v>57</v>
      </c>
      <c r="C614" s="1" t="s">
        <v>58</v>
      </c>
      <c r="D614" s="1" t="s">
        <v>11</v>
      </c>
      <c r="E614" s="1" t="s">
        <v>80</v>
      </c>
      <c r="F614" s="1" t="s">
        <v>1889</v>
      </c>
      <c r="G614" s="1" t="s">
        <v>6</v>
      </c>
      <c r="H614">
        <v>96.697000000000003</v>
      </c>
    </row>
    <row r="615" spans="1:8" x14ac:dyDescent="0.25">
      <c r="A615" s="1" t="s">
        <v>1891</v>
      </c>
      <c r="B615" s="1" t="s">
        <v>57</v>
      </c>
      <c r="C615" s="1" t="s">
        <v>58</v>
      </c>
      <c r="D615" s="1" t="s">
        <v>11</v>
      </c>
      <c r="E615" s="1" t="s">
        <v>70</v>
      </c>
      <c r="F615" s="1" t="s">
        <v>1892</v>
      </c>
      <c r="G615" s="1" t="s">
        <v>6</v>
      </c>
      <c r="H615">
        <v>96.694999999999993</v>
      </c>
    </row>
    <row r="616" spans="1:8" x14ac:dyDescent="0.25">
      <c r="A616" s="1" t="s">
        <v>1894</v>
      </c>
      <c r="B616" s="1" t="s">
        <v>57</v>
      </c>
      <c r="C616" s="1" t="s">
        <v>58</v>
      </c>
      <c r="D616" s="1" t="s">
        <v>11</v>
      </c>
      <c r="E616" s="1" t="s">
        <v>59</v>
      </c>
      <c r="F616" s="1" t="s">
        <v>1895</v>
      </c>
      <c r="G616" s="1" t="s">
        <v>6</v>
      </c>
      <c r="H616">
        <v>96.688999999999993</v>
      </c>
    </row>
    <row r="617" spans="1:8" x14ac:dyDescent="0.25">
      <c r="A617" s="1" t="s">
        <v>1897</v>
      </c>
      <c r="B617" s="1" t="s">
        <v>57</v>
      </c>
      <c r="C617" s="1" t="s">
        <v>58</v>
      </c>
      <c r="D617" s="1" t="s">
        <v>11</v>
      </c>
      <c r="E617" s="1" t="s">
        <v>88</v>
      </c>
      <c r="F617" s="1" t="s">
        <v>1898</v>
      </c>
      <c r="G617" s="1" t="s">
        <v>6</v>
      </c>
      <c r="H617">
        <v>96.686000000000007</v>
      </c>
    </row>
    <row r="618" spans="1:8" x14ac:dyDescent="0.25">
      <c r="A618" s="1" t="s">
        <v>1900</v>
      </c>
      <c r="B618" s="1" t="s">
        <v>57</v>
      </c>
      <c r="C618" s="1" t="s">
        <v>58</v>
      </c>
      <c r="D618" s="1" t="s">
        <v>11</v>
      </c>
      <c r="E618" s="1" t="s">
        <v>328</v>
      </c>
      <c r="F618" s="1" t="s">
        <v>1901</v>
      </c>
      <c r="G618" s="1" t="s">
        <v>6</v>
      </c>
      <c r="H618">
        <v>96.69</v>
      </c>
    </row>
    <row r="619" spans="1:8" x14ac:dyDescent="0.25">
      <c r="A619" s="1" t="s">
        <v>1903</v>
      </c>
      <c r="B619" s="1" t="s">
        <v>57</v>
      </c>
      <c r="C619" s="1" t="s">
        <v>58</v>
      </c>
      <c r="D619" s="1" t="s">
        <v>11</v>
      </c>
      <c r="E619" s="1" t="s">
        <v>12</v>
      </c>
      <c r="F619" s="1" t="s">
        <v>1904</v>
      </c>
      <c r="G619" s="1" t="s">
        <v>6</v>
      </c>
      <c r="H619">
        <v>96.694000000000003</v>
      </c>
    </row>
    <row r="620" spans="1:8" x14ac:dyDescent="0.25">
      <c r="A620" s="1" t="s">
        <v>1906</v>
      </c>
      <c r="B620" s="1" t="s">
        <v>57</v>
      </c>
      <c r="C620" s="1" t="s">
        <v>58</v>
      </c>
      <c r="D620" s="1" t="s">
        <v>11</v>
      </c>
      <c r="E620" s="1" t="s">
        <v>12</v>
      </c>
      <c r="F620" s="1" t="s">
        <v>1907</v>
      </c>
      <c r="G620" s="1" t="s">
        <v>6</v>
      </c>
      <c r="H620">
        <v>96.694999999999993</v>
      </c>
    </row>
    <row r="621" spans="1:8" x14ac:dyDescent="0.25">
      <c r="A621" s="1" t="s">
        <v>1909</v>
      </c>
      <c r="B621" s="1" t="s">
        <v>9</v>
      </c>
      <c r="C621" s="1" t="s">
        <v>10</v>
      </c>
      <c r="D621" s="1" t="s">
        <v>11</v>
      </c>
      <c r="E621" s="1" t="s">
        <v>12</v>
      </c>
      <c r="F621" s="1" t="s">
        <v>1910</v>
      </c>
      <c r="G621" s="1" t="s">
        <v>6</v>
      </c>
      <c r="H621">
        <v>96.69</v>
      </c>
    </row>
    <row r="622" spans="1:8" x14ac:dyDescent="0.25">
      <c r="A622" s="1" t="s">
        <v>1912</v>
      </c>
      <c r="B622" s="1" t="s">
        <v>57</v>
      </c>
      <c r="C622" s="1" t="s">
        <v>58</v>
      </c>
      <c r="D622" s="1" t="s">
        <v>11</v>
      </c>
      <c r="E622" s="1" t="s">
        <v>328</v>
      </c>
      <c r="F622" s="1" t="s">
        <v>1913</v>
      </c>
      <c r="G622" s="1" t="s">
        <v>6</v>
      </c>
      <c r="H622">
        <v>96.680999999999997</v>
      </c>
    </row>
    <row r="623" spans="1:8" x14ac:dyDescent="0.25">
      <c r="A623" s="1" t="s">
        <v>1915</v>
      </c>
      <c r="B623" s="1" t="s">
        <v>9</v>
      </c>
      <c r="C623" s="1" t="s">
        <v>10</v>
      </c>
      <c r="D623" s="1" t="s">
        <v>11</v>
      </c>
      <c r="E623" s="1" t="s">
        <v>12</v>
      </c>
      <c r="F623" s="1" t="s">
        <v>1916</v>
      </c>
      <c r="G623" s="1" t="s">
        <v>6</v>
      </c>
      <c r="H623">
        <v>96.662999999999997</v>
      </c>
    </row>
    <row r="624" spans="1:8" x14ac:dyDescent="0.25">
      <c r="A624" s="1" t="s">
        <v>1918</v>
      </c>
      <c r="B624" s="1" t="s">
        <v>9</v>
      </c>
      <c r="C624" s="1" t="s">
        <v>10</v>
      </c>
      <c r="D624" s="1" t="s">
        <v>11</v>
      </c>
      <c r="E624" s="1" t="s">
        <v>88</v>
      </c>
      <c r="F624" s="1" t="s">
        <v>1919</v>
      </c>
      <c r="G624" s="1" t="s">
        <v>6</v>
      </c>
      <c r="H624">
        <v>96.661000000000001</v>
      </c>
    </row>
    <row r="625" spans="1:8" x14ac:dyDescent="0.25">
      <c r="A625" s="1" t="s">
        <v>1921</v>
      </c>
      <c r="B625" s="1" t="s">
        <v>57</v>
      </c>
      <c r="C625" s="1" t="s">
        <v>58</v>
      </c>
      <c r="D625" s="1" t="s">
        <v>11</v>
      </c>
      <c r="E625" s="1" t="s">
        <v>208</v>
      </c>
      <c r="F625" s="1" t="s">
        <v>1922</v>
      </c>
      <c r="G625" s="1" t="s">
        <v>6</v>
      </c>
      <c r="H625">
        <v>96.652000000000001</v>
      </c>
    </row>
    <row r="626" spans="1:8" x14ac:dyDescent="0.25">
      <c r="A626" s="1" t="s">
        <v>1924</v>
      </c>
      <c r="B626" s="1" t="s">
        <v>57</v>
      </c>
      <c r="C626" s="1" t="s">
        <v>58</v>
      </c>
      <c r="D626" s="1" t="s">
        <v>11</v>
      </c>
      <c r="E626" s="1" t="s">
        <v>19</v>
      </c>
      <c r="F626" s="1" t="s">
        <v>1925</v>
      </c>
      <c r="G626" s="1" t="s">
        <v>6</v>
      </c>
      <c r="H626">
        <v>96.650999999999996</v>
      </c>
    </row>
    <row r="627" spans="1:8" x14ac:dyDescent="0.25">
      <c r="A627" s="1" t="s">
        <v>1927</v>
      </c>
      <c r="B627" s="1" t="s">
        <v>57</v>
      </c>
      <c r="C627" s="1" t="s">
        <v>58</v>
      </c>
      <c r="D627" s="1" t="s">
        <v>11</v>
      </c>
      <c r="E627" s="1" t="s">
        <v>12</v>
      </c>
      <c r="F627" s="1" t="s">
        <v>1928</v>
      </c>
      <c r="G627" s="1" t="s">
        <v>6</v>
      </c>
      <c r="H627">
        <v>96.643000000000001</v>
      </c>
    </row>
    <row r="628" spans="1:8" x14ac:dyDescent="0.25">
      <c r="A628" s="1" t="s">
        <v>1930</v>
      </c>
      <c r="B628" s="1" t="s">
        <v>57</v>
      </c>
      <c r="C628" s="1" t="s">
        <v>58</v>
      </c>
      <c r="D628" s="1" t="s">
        <v>11</v>
      </c>
      <c r="E628" s="1" t="s">
        <v>50</v>
      </c>
      <c r="F628" s="1" t="s">
        <v>1931</v>
      </c>
      <c r="G628" s="1" t="s">
        <v>6</v>
      </c>
      <c r="H628">
        <v>96.644999999999996</v>
      </c>
    </row>
    <row r="629" spans="1:8" x14ac:dyDescent="0.25">
      <c r="A629" s="1" t="s">
        <v>1933</v>
      </c>
      <c r="B629" s="1" t="s">
        <v>57</v>
      </c>
      <c r="C629" s="1" t="s">
        <v>58</v>
      </c>
      <c r="D629" s="1" t="s">
        <v>11</v>
      </c>
      <c r="E629" s="1" t="s">
        <v>12</v>
      </c>
      <c r="F629" s="1" t="s">
        <v>1934</v>
      </c>
      <c r="G629" s="1" t="s">
        <v>6</v>
      </c>
      <c r="H629">
        <v>96.641999999999996</v>
      </c>
    </row>
    <row r="630" spans="1:8" x14ac:dyDescent="0.25">
      <c r="A630" s="1" t="s">
        <v>1936</v>
      </c>
      <c r="B630" s="1" t="s">
        <v>57</v>
      </c>
      <c r="C630" s="1" t="s">
        <v>58</v>
      </c>
      <c r="D630" s="1" t="s">
        <v>11</v>
      </c>
      <c r="E630" s="1" t="s">
        <v>50</v>
      </c>
      <c r="F630" s="1" t="s">
        <v>1937</v>
      </c>
      <c r="G630" s="1" t="s">
        <v>6</v>
      </c>
      <c r="H630">
        <v>96.634</v>
      </c>
    </row>
    <row r="631" spans="1:8" x14ac:dyDescent="0.25">
      <c r="A631" s="1" t="s">
        <v>1939</v>
      </c>
      <c r="B631" s="1" t="s">
        <v>9</v>
      </c>
      <c r="C631" s="1" t="s">
        <v>10</v>
      </c>
      <c r="D631" s="1" t="s">
        <v>11</v>
      </c>
      <c r="E631" s="1" t="s">
        <v>88</v>
      </c>
      <c r="F631" s="1" t="s">
        <v>1940</v>
      </c>
      <c r="G631" s="1" t="s">
        <v>6</v>
      </c>
      <c r="H631">
        <v>96.626999999999995</v>
      </c>
    </row>
    <row r="632" spans="1:8" x14ac:dyDescent="0.25">
      <c r="A632" s="1" t="s">
        <v>1942</v>
      </c>
      <c r="B632" s="1" t="s">
        <v>57</v>
      </c>
      <c r="C632" s="1" t="s">
        <v>58</v>
      </c>
      <c r="D632" s="1" t="s">
        <v>11</v>
      </c>
      <c r="E632" s="1" t="s">
        <v>12</v>
      </c>
      <c r="F632" s="1" t="s">
        <v>1943</v>
      </c>
      <c r="G632" s="1" t="s">
        <v>6</v>
      </c>
      <c r="H632">
        <v>96.629000000000005</v>
      </c>
    </row>
    <row r="633" spans="1:8" x14ac:dyDescent="0.25">
      <c r="A633" s="1" t="s">
        <v>1945</v>
      </c>
      <c r="B633" s="1" t="s">
        <v>57</v>
      </c>
      <c r="C633" s="1" t="s">
        <v>58</v>
      </c>
      <c r="D633" s="1" t="s">
        <v>11</v>
      </c>
      <c r="E633" s="1" t="s">
        <v>19</v>
      </c>
      <c r="F633" s="1" t="s">
        <v>1946</v>
      </c>
      <c r="G633" s="1" t="s">
        <v>6</v>
      </c>
      <c r="H633">
        <v>96.635000000000005</v>
      </c>
    </row>
    <row r="634" spans="1:8" x14ac:dyDescent="0.25">
      <c r="A634" s="1" t="s">
        <v>1948</v>
      </c>
      <c r="B634" s="1" t="s">
        <v>57</v>
      </c>
      <c r="C634" s="1" t="s">
        <v>58</v>
      </c>
      <c r="D634" s="1" t="s">
        <v>11</v>
      </c>
      <c r="E634" s="1" t="s">
        <v>224</v>
      </c>
      <c r="F634" s="1" t="s">
        <v>1949</v>
      </c>
      <c r="G634" s="1" t="s">
        <v>6</v>
      </c>
      <c r="H634">
        <v>96.617000000000004</v>
      </c>
    </row>
    <row r="635" spans="1:8" x14ac:dyDescent="0.25">
      <c r="A635" s="1" t="s">
        <v>1951</v>
      </c>
      <c r="B635" s="1" t="s">
        <v>9</v>
      </c>
      <c r="C635" s="1" t="s">
        <v>10</v>
      </c>
      <c r="D635" s="1" t="s">
        <v>11</v>
      </c>
      <c r="E635" s="1" t="s">
        <v>80</v>
      </c>
      <c r="F635" s="1" t="s">
        <v>1952</v>
      </c>
      <c r="G635" s="1" t="s">
        <v>6</v>
      </c>
      <c r="H635">
        <v>96.623000000000005</v>
      </c>
    </row>
    <row r="636" spans="1:8" x14ac:dyDescent="0.25">
      <c r="A636" s="1" t="s">
        <v>1954</v>
      </c>
      <c r="B636" s="1" t="s">
        <v>57</v>
      </c>
      <c r="C636" s="1" t="s">
        <v>58</v>
      </c>
      <c r="D636" s="1" t="s">
        <v>11</v>
      </c>
      <c r="E636" s="1" t="s">
        <v>12</v>
      </c>
      <c r="F636" s="1" t="s">
        <v>1955</v>
      </c>
      <c r="G636" s="1" t="s">
        <v>6</v>
      </c>
      <c r="H636">
        <v>96.619</v>
      </c>
    </row>
    <row r="637" spans="1:8" x14ac:dyDescent="0.25">
      <c r="A637" s="1" t="s">
        <v>1957</v>
      </c>
      <c r="B637" s="1" t="s">
        <v>9</v>
      </c>
      <c r="C637" s="1" t="s">
        <v>10</v>
      </c>
      <c r="D637" s="1" t="s">
        <v>11</v>
      </c>
      <c r="E637" s="1" t="s">
        <v>208</v>
      </c>
      <c r="F637" s="1" t="s">
        <v>1958</v>
      </c>
      <c r="G637" s="1" t="s">
        <v>6</v>
      </c>
      <c r="H637">
        <v>96.622</v>
      </c>
    </row>
    <row r="638" spans="1:8" x14ac:dyDescent="0.25">
      <c r="A638" s="1" t="s">
        <v>1960</v>
      </c>
      <c r="B638" s="1" t="s">
        <v>57</v>
      </c>
      <c r="C638" s="1" t="s">
        <v>58</v>
      </c>
      <c r="D638" s="1" t="s">
        <v>11</v>
      </c>
      <c r="E638" s="1" t="s">
        <v>288</v>
      </c>
      <c r="F638" s="1" t="s">
        <v>1961</v>
      </c>
      <c r="G638" s="1" t="s">
        <v>6</v>
      </c>
      <c r="H638">
        <v>96.587000000000003</v>
      </c>
    </row>
    <row r="639" spans="1:8" x14ac:dyDescent="0.25">
      <c r="A639" s="1" t="s">
        <v>1963</v>
      </c>
      <c r="B639" s="1" t="s">
        <v>57</v>
      </c>
      <c r="C639" s="1" t="s">
        <v>58</v>
      </c>
      <c r="D639" s="1" t="s">
        <v>11</v>
      </c>
      <c r="E639" s="1" t="s">
        <v>12</v>
      </c>
      <c r="F639" s="1" t="s">
        <v>1964</v>
      </c>
      <c r="G639" s="1" t="s">
        <v>6</v>
      </c>
      <c r="H639">
        <v>96.578999999999994</v>
      </c>
    </row>
    <row r="640" spans="1:8" x14ac:dyDescent="0.25">
      <c r="A640" s="1" t="s">
        <v>1966</v>
      </c>
      <c r="B640" s="1" t="s">
        <v>57</v>
      </c>
      <c r="C640" s="1" t="s">
        <v>58</v>
      </c>
      <c r="D640" s="1" t="s">
        <v>11</v>
      </c>
      <c r="E640" s="1" t="s">
        <v>12</v>
      </c>
      <c r="F640" s="1" t="s">
        <v>1967</v>
      </c>
      <c r="G640" s="1" t="s">
        <v>6</v>
      </c>
      <c r="H640">
        <v>96.572000000000003</v>
      </c>
    </row>
    <row r="641" spans="1:8" x14ac:dyDescent="0.25">
      <c r="A641" s="1" t="s">
        <v>1969</v>
      </c>
      <c r="B641" s="1" t="s">
        <v>57</v>
      </c>
      <c r="C641" s="1" t="s">
        <v>58</v>
      </c>
      <c r="D641" s="1" t="s">
        <v>11</v>
      </c>
      <c r="E641" s="1" t="s">
        <v>12</v>
      </c>
      <c r="F641" s="1" t="s">
        <v>1970</v>
      </c>
      <c r="G641" s="1" t="s">
        <v>6</v>
      </c>
      <c r="H641">
        <v>96.557000000000002</v>
      </c>
    </row>
    <row r="642" spans="1:8" x14ac:dyDescent="0.25">
      <c r="A642" s="1" t="s">
        <v>1972</v>
      </c>
      <c r="B642" s="1" t="s">
        <v>9</v>
      </c>
      <c r="C642" s="1" t="s">
        <v>10</v>
      </c>
      <c r="D642" s="1" t="s">
        <v>11</v>
      </c>
      <c r="E642" s="1" t="s">
        <v>12</v>
      </c>
      <c r="F642" s="1" t="s">
        <v>1973</v>
      </c>
      <c r="G642" s="1" t="s">
        <v>6</v>
      </c>
      <c r="H642">
        <v>96.558000000000007</v>
      </c>
    </row>
    <row r="643" spans="1:8" x14ac:dyDescent="0.25">
      <c r="A643" s="1" t="s">
        <v>1975</v>
      </c>
      <c r="B643" s="1" t="s">
        <v>9</v>
      </c>
      <c r="C643" s="1" t="s">
        <v>10</v>
      </c>
      <c r="D643" s="1" t="s">
        <v>11</v>
      </c>
      <c r="E643" s="1" t="s">
        <v>50</v>
      </c>
      <c r="F643" s="1" t="s">
        <v>1976</v>
      </c>
      <c r="G643" s="1" t="s">
        <v>6</v>
      </c>
      <c r="H643">
        <v>96.555000000000007</v>
      </c>
    </row>
    <row r="644" spans="1:8" x14ac:dyDescent="0.25">
      <c r="A644" s="1" t="s">
        <v>1978</v>
      </c>
      <c r="B644" s="1" t="s">
        <v>57</v>
      </c>
      <c r="C644" s="1" t="s">
        <v>58</v>
      </c>
      <c r="D644" s="1" t="s">
        <v>11</v>
      </c>
      <c r="E644" s="1" t="s">
        <v>12</v>
      </c>
      <c r="F644" s="1" t="s">
        <v>1979</v>
      </c>
      <c r="G644" s="1" t="s">
        <v>6</v>
      </c>
      <c r="H644">
        <v>96.549000000000007</v>
      </c>
    </row>
    <row r="645" spans="1:8" x14ac:dyDescent="0.25">
      <c r="A645" s="1" t="s">
        <v>1981</v>
      </c>
      <c r="B645" s="1" t="s">
        <v>57</v>
      </c>
      <c r="C645" s="1" t="s">
        <v>58</v>
      </c>
      <c r="D645" s="1" t="s">
        <v>11</v>
      </c>
      <c r="E645" s="1" t="s">
        <v>50</v>
      </c>
      <c r="F645" s="1" t="s">
        <v>1982</v>
      </c>
      <c r="G645" s="1" t="s">
        <v>6</v>
      </c>
      <c r="H645">
        <v>96.546999999999997</v>
      </c>
    </row>
    <row r="646" spans="1:8" x14ac:dyDescent="0.25">
      <c r="A646" s="1" t="s">
        <v>1984</v>
      </c>
      <c r="B646" s="1" t="s">
        <v>57</v>
      </c>
      <c r="C646" s="1" t="s">
        <v>58</v>
      </c>
      <c r="D646" s="1" t="s">
        <v>11</v>
      </c>
      <c r="E646" s="1" t="s">
        <v>172</v>
      </c>
      <c r="F646" s="1" t="s">
        <v>1985</v>
      </c>
      <c r="G646" s="1" t="s">
        <v>6</v>
      </c>
      <c r="H646">
        <v>96.549000000000007</v>
      </c>
    </row>
    <row r="647" spans="1:8" x14ac:dyDescent="0.25">
      <c r="A647" s="1" t="s">
        <v>1987</v>
      </c>
      <c r="B647" s="1" t="s">
        <v>9</v>
      </c>
      <c r="C647" s="1" t="s">
        <v>10</v>
      </c>
      <c r="D647" s="1" t="s">
        <v>11</v>
      </c>
      <c r="E647" s="1" t="s">
        <v>12</v>
      </c>
      <c r="F647" s="1" t="s">
        <v>1988</v>
      </c>
      <c r="G647" s="1" t="s">
        <v>6</v>
      </c>
      <c r="H647">
        <v>96.528000000000006</v>
      </c>
    </row>
    <row r="648" spans="1:8" x14ac:dyDescent="0.25">
      <c r="A648" s="1" t="s">
        <v>1990</v>
      </c>
      <c r="B648" s="1" t="s">
        <v>57</v>
      </c>
      <c r="C648" s="1" t="s">
        <v>58</v>
      </c>
      <c r="D648" s="1" t="s">
        <v>11</v>
      </c>
      <c r="E648" s="1" t="s">
        <v>50</v>
      </c>
      <c r="F648" s="1" t="s">
        <v>1991</v>
      </c>
      <c r="G648" s="1" t="s">
        <v>6</v>
      </c>
      <c r="H648">
        <v>96.528999999999996</v>
      </c>
    </row>
    <row r="649" spans="1:8" x14ac:dyDescent="0.25">
      <c r="A649" s="1" t="s">
        <v>1993</v>
      </c>
      <c r="B649" s="1" t="s">
        <v>9</v>
      </c>
      <c r="C649" s="1" t="s">
        <v>10</v>
      </c>
      <c r="D649" s="1" t="s">
        <v>11</v>
      </c>
      <c r="E649" s="1" t="s">
        <v>12</v>
      </c>
      <c r="F649" s="1" t="s">
        <v>1994</v>
      </c>
      <c r="G649" s="1" t="s">
        <v>6</v>
      </c>
      <c r="H649">
        <v>96.516999999999996</v>
      </c>
    </row>
    <row r="650" spans="1:8" x14ac:dyDescent="0.25">
      <c r="A650" s="1" t="s">
        <v>1996</v>
      </c>
      <c r="B650" s="1" t="s">
        <v>57</v>
      </c>
      <c r="C650" s="1" t="s">
        <v>58</v>
      </c>
      <c r="D650" s="1" t="s">
        <v>11</v>
      </c>
      <c r="E650" s="1" t="s">
        <v>12</v>
      </c>
      <c r="F650" s="1" t="s">
        <v>1997</v>
      </c>
      <c r="G650" s="1" t="s">
        <v>6</v>
      </c>
      <c r="H650">
        <v>96.512</v>
      </c>
    </row>
    <row r="651" spans="1:8" x14ac:dyDescent="0.25">
      <c r="A651" s="1" t="s">
        <v>1999</v>
      </c>
      <c r="B651" s="1" t="s">
        <v>9</v>
      </c>
      <c r="C651" s="1" t="s">
        <v>10</v>
      </c>
      <c r="D651" s="1" t="s">
        <v>11</v>
      </c>
      <c r="E651" s="1" t="s">
        <v>12</v>
      </c>
      <c r="F651" s="1" t="s">
        <v>2000</v>
      </c>
      <c r="G651" s="1" t="s">
        <v>6</v>
      </c>
      <c r="H651">
        <v>96.507999999999996</v>
      </c>
    </row>
    <row r="652" spans="1:8" x14ac:dyDescent="0.25">
      <c r="A652" s="1" t="s">
        <v>2002</v>
      </c>
      <c r="B652" s="1" t="s">
        <v>57</v>
      </c>
      <c r="C652" s="1" t="s">
        <v>58</v>
      </c>
      <c r="D652" s="1" t="s">
        <v>11</v>
      </c>
      <c r="E652" s="1"/>
      <c r="F652" s="1" t="s">
        <v>2003</v>
      </c>
      <c r="G652" s="1" t="s">
        <v>6</v>
      </c>
      <c r="H652">
        <v>96.497</v>
      </c>
    </row>
    <row r="653" spans="1:8" x14ac:dyDescent="0.25">
      <c r="A653" s="1" t="s">
        <v>2005</v>
      </c>
      <c r="B653" s="1" t="s">
        <v>57</v>
      </c>
      <c r="C653" s="1" t="s">
        <v>58</v>
      </c>
      <c r="D653" s="1" t="s">
        <v>11</v>
      </c>
      <c r="E653" s="1" t="s">
        <v>172</v>
      </c>
      <c r="F653" s="1" t="s">
        <v>2006</v>
      </c>
      <c r="G653" s="1" t="s">
        <v>6</v>
      </c>
      <c r="H653">
        <v>96.498000000000005</v>
      </c>
    </row>
    <row r="654" spans="1:8" x14ac:dyDescent="0.25">
      <c r="A654" s="1" t="s">
        <v>2008</v>
      </c>
      <c r="B654" s="1" t="s">
        <v>9</v>
      </c>
      <c r="C654" s="1" t="s">
        <v>10</v>
      </c>
      <c r="D654" s="1" t="s">
        <v>11</v>
      </c>
      <c r="E654" s="1" t="s">
        <v>12</v>
      </c>
      <c r="F654" s="1" t="s">
        <v>2009</v>
      </c>
      <c r="G654" s="1" t="s">
        <v>6</v>
      </c>
      <c r="H654">
        <v>96.5</v>
      </c>
    </row>
    <row r="655" spans="1:8" x14ac:dyDescent="0.25">
      <c r="A655" s="1" t="s">
        <v>2011</v>
      </c>
      <c r="B655" s="1" t="s">
        <v>57</v>
      </c>
      <c r="C655" s="1" t="s">
        <v>58</v>
      </c>
      <c r="D655" s="1" t="s">
        <v>11</v>
      </c>
      <c r="E655" s="1" t="s">
        <v>172</v>
      </c>
      <c r="F655" s="1" t="s">
        <v>2012</v>
      </c>
      <c r="G655" s="1" t="s">
        <v>6</v>
      </c>
      <c r="H655">
        <v>96.488</v>
      </c>
    </row>
    <row r="656" spans="1:8" x14ac:dyDescent="0.25">
      <c r="A656" s="1" t="s">
        <v>2014</v>
      </c>
      <c r="B656" s="1" t="s">
        <v>9</v>
      </c>
      <c r="C656" s="1" t="s">
        <v>10</v>
      </c>
      <c r="D656" s="1" t="s">
        <v>11</v>
      </c>
      <c r="E656" s="1" t="s">
        <v>288</v>
      </c>
      <c r="F656" s="1" t="s">
        <v>2015</v>
      </c>
      <c r="G656" s="1" t="s">
        <v>6</v>
      </c>
      <c r="H656">
        <v>96.488</v>
      </c>
    </row>
    <row r="657" spans="1:8" x14ac:dyDescent="0.25">
      <c r="A657" s="1" t="s">
        <v>2017</v>
      </c>
      <c r="B657" s="1" t="s">
        <v>9</v>
      </c>
      <c r="C657" s="1" t="s">
        <v>10</v>
      </c>
      <c r="D657" s="1" t="s">
        <v>11</v>
      </c>
      <c r="E657" s="1" t="s">
        <v>19</v>
      </c>
      <c r="F657" s="1" t="s">
        <v>2018</v>
      </c>
      <c r="G657" s="1" t="s">
        <v>6</v>
      </c>
      <c r="H657">
        <v>96.492999999999995</v>
      </c>
    </row>
    <row r="658" spans="1:8" x14ac:dyDescent="0.25">
      <c r="A658" s="1" t="s">
        <v>2020</v>
      </c>
      <c r="B658" s="1" t="s">
        <v>57</v>
      </c>
      <c r="C658" s="1" t="s">
        <v>58</v>
      </c>
      <c r="D658" s="1" t="s">
        <v>11</v>
      </c>
      <c r="E658" s="1" t="s">
        <v>172</v>
      </c>
      <c r="F658" s="1" t="s">
        <v>2021</v>
      </c>
      <c r="G658" s="1" t="s">
        <v>6</v>
      </c>
      <c r="H658">
        <v>96.480999999999995</v>
      </c>
    </row>
    <row r="659" spans="1:8" x14ac:dyDescent="0.25">
      <c r="A659" s="1" t="s">
        <v>2023</v>
      </c>
      <c r="B659" s="1" t="s">
        <v>57</v>
      </c>
      <c r="C659" s="1" t="s">
        <v>58</v>
      </c>
      <c r="D659" s="1" t="s">
        <v>11</v>
      </c>
      <c r="E659" s="1" t="s">
        <v>172</v>
      </c>
      <c r="F659" s="1" t="s">
        <v>2024</v>
      </c>
      <c r="G659" s="1" t="s">
        <v>6</v>
      </c>
      <c r="H659">
        <v>96.468999999999994</v>
      </c>
    </row>
    <row r="660" spans="1:8" x14ac:dyDescent="0.25">
      <c r="A660" s="1" t="s">
        <v>2026</v>
      </c>
      <c r="B660" s="1" t="s">
        <v>9</v>
      </c>
      <c r="C660" s="1" t="s">
        <v>10</v>
      </c>
      <c r="D660" s="1" t="s">
        <v>11</v>
      </c>
      <c r="E660" s="1" t="s">
        <v>12</v>
      </c>
      <c r="F660" s="1" t="s">
        <v>2027</v>
      </c>
      <c r="G660" s="1" t="s">
        <v>6</v>
      </c>
      <c r="H660">
        <v>96.471999999999994</v>
      </c>
    </row>
    <row r="661" spans="1:8" x14ac:dyDescent="0.25">
      <c r="A661" s="1" t="s">
        <v>2029</v>
      </c>
      <c r="B661" s="1" t="s">
        <v>57</v>
      </c>
      <c r="C661" s="1" t="s">
        <v>58</v>
      </c>
      <c r="D661" s="1" t="s">
        <v>11</v>
      </c>
      <c r="E661" s="1" t="s">
        <v>12</v>
      </c>
      <c r="F661" s="1" t="s">
        <v>2030</v>
      </c>
      <c r="G661" s="1" t="s">
        <v>6</v>
      </c>
      <c r="H661">
        <v>96.456999999999994</v>
      </c>
    </row>
    <row r="662" spans="1:8" x14ac:dyDescent="0.25">
      <c r="A662" s="1" t="s">
        <v>2032</v>
      </c>
      <c r="B662" s="1" t="s">
        <v>57</v>
      </c>
      <c r="C662" s="1" t="s">
        <v>58</v>
      </c>
      <c r="D662" s="1" t="s">
        <v>11</v>
      </c>
      <c r="E662" s="1" t="s">
        <v>50</v>
      </c>
      <c r="F662" s="1" t="s">
        <v>2033</v>
      </c>
      <c r="G662" s="1" t="s">
        <v>6</v>
      </c>
      <c r="H662">
        <v>96.454999999999998</v>
      </c>
    </row>
    <row r="663" spans="1:8" x14ac:dyDescent="0.25">
      <c r="A663" s="1" t="s">
        <v>2035</v>
      </c>
      <c r="B663" s="1" t="s">
        <v>57</v>
      </c>
      <c r="C663" s="1" t="s">
        <v>58</v>
      </c>
      <c r="D663" s="1" t="s">
        <v>11</v>
      </c>
      <c r="E663" s="1" t="s">
        <v>231</v>
      </c>
      <c r="F663" s="1" t="s">
        <v>2036</v>
      </c>
      <c r="G663" s="1" t="s">
        <v>6</v>
      </c>
      <c r="H663">
        <v>96.441000000000003</v>
      </c>
    </row>
    <row r="664" spans="1:8" x14ac:dyDescent="0.25">
      <c r="A664" s="1" t="s">
        <v>2038</v>
      </c>
      <c r="B664" s="1" t="s">
        <v>57</v>
      </c>
      <c r="C664" s="1" t="s">
        <v>58</v>
      </c>
      <c r="D664" s="1" t="s">
        <v>11</v>
      </c>
      <c r="E664" s="1" t="s">
        <v>19</v>
      </c>
      <c r="F664" s="1" t="s">
        <v>2039</v>
      </c>
      <c r="G664" s="1" t="s">
        <v>6</v>
      </c>
      <c r="H664">
        <v>96.438000000000002</v>
      </c>
    </row>
    <row r="665" spans="1:8" x14ac:dyDescent="0.25">
      <c r="A665" s="1" t="s">
        <v>2041</v>
      </c>
      <c r="B665" s="1" t="s">
        <v>57</v>
      </c>
      <c r="C665" s="1" t="s">
        <v>58</v>
      </c>
      <c r="D665" s="1" t="s">
        <v>11</v>
      </c>
      <c r="E665" s="1" t="s">
        <v>12</v>
      </c>
      <c r="F665" s="1" t="s">
        <v>2042</v>
      </c>
      <c r="G665" s="1" t="s">
        <v>6</v>
      </c>
      <c r="H665">
        <v>96.44</v>
      </c>
    </row>
    <row r="666" spans="1:8" x14ac:dyDescent="0.25">
      <c r="A666" s="1" t="s">
        <v>2044</v>
      </c>
      <c r="B666" s="1" t="s">
        <v>57</v>
      </c>
      <c r="C666" s="1" t="s">
        <v>58</v>
      </c>
      <c r="D666" s="1" t="s">
        <v>11</v>
      </c>
      <c r="E666" s="1" t="s">
        <v>12</v>
      </c>
      <c r="F666" s="1" t="s">
        <v>2045</v>
      </c>
      <c r="G666" s="1" t="s">
        <v>6</v>
      </c>
      <c r="H666">
        <v>96.427999999999997</v>
      </c>
    </row>
    <row r="667" spans="1:8" x14ac:dyDescent="0.25">
      <c r="A667" s="1" t="s">
        <v>2047</v>
      </c>
      <c r="B667" s="1" t="s">
        <v>57</v>
      </c>
      <c r="C667" s="1" t="s">
        <v>58</v>
      </c>
      <c r="D667" s="1" t="s">
        <v>11</v>
      </c>
      <c r="E667" s="1" t="s">
        <v>80</v>
      </c>
      <c r="F667" s="1" t="s">
        <v>2048</v>
      </c>
      <c r="G667" s="1" t="s">
        <v>6</v>
      </c>
      <c r="H667">
        <v>96.433000000000007</v>
      </c>
    </row>
    <row r="668" spans="1:8" x14ac:dyDescent="0.25">
      <c r="A668" s="1" t="s">
        <v>2050</v>
      </c>
      <c r="B668" s="1" t="s">
        <v>57</v>
      </c>
      <c r="C668" s="1" t="s">
        <v>58</v>
      </c>
      <c r="D668" s="1" t="s">
        <v>11</v>
      </c>
      <c r="E668" s="1" t="s">
        <v>328</v>
      </c>
      <c r="F668" s="1" t="s">
        <v>2051</v>
      </c>
      <c r="G668" s="1" t="s">
        <v>6</v>
      </c>
      <c r="H668">
        <v>96.429000000000002</v>
      </c>
    </row>
    <row r="669" spans="1:8" x14ac:dyDescent="0.25">
      <c r="A669" s="1" t="s">
        <v>2053</v>
      </c>
      <c r="B669" s="1" t="s">
        <v>57</v>
      </c>
      <c r="C669" s="1" t="s">
        <v>58</v>
      </c>
      <c r="D669" s="1" t="s">
        <v>11</v>
      </c>
      <c r="E669" s="1" t="s">
        <v>208</v>
      </c>
      <c r="F669" s="1" t="s">
        <v>2054</v>
      </c>
      <c r="G669" s="1" t="s">
        <v>6</v>
      </c>
      <c r="H669">
        <v>96.421999999999997</v>
      </c>
    </row>
    <row r="670" spans="1:8" x14ac:dyDescent="0.25">
      <c r="A670" s="1" t="s">
        <v>2056</v>
      </c>
      <c r="B670" s="1" t="s">
        <v>9</v>
      </c>
      <c r="C670" s="1" t="s">
        <v>10</v>
      </c>
      <c r="D670" s="1" t="s">
        <v>11</v>
      </c>
      <c r="E670" s="1" t="s">
        <v>12</v>
      </c>
      <c r="F670" s="1" t="s">
        <v>2057</v>
      </c>
      <c r="G670" s="1" t="s">
        <v>6</v>
      </c>
      <c r="H670">
        <v>96.403000000000006</v>
      </c>
    </row>
    <row r="671" spans="1:8" x14ac:dyDescent="0.25">
      <c r="A671" s="1" t="s">
        <v>2059</v>
      </c>
      <c r="B671" s="1" t="s">
        <v>57</v>
      </c>
      <c r="C671" s="1" t="s">
        <v>58</v>
      </c>
      <c r="D671" s="1" t="s">
        <v>11</v>
      </c>
      <c r="E671" s="1" t="s">
        <v>172</v>
      </c>
      <c r="F671" s="1" t="s">
        <v>2060</v>
      </c>
      <c r="G671" s="1" t="s">
        <v>6</v>
      </c>
      <c r="H671">
        <v>96.402000000000001</v>
      </c>
    </row>
    <row r="672" spans="1:8" x14ac:dyDescent="0.25">
      <c r="A672" s="1" t="s">
        <v>2062</v>
      </c>
      <c r="B672" s="1" t="s">
        <v>57</v>
      </c>
      <c r="C672" s="1" t="s">
        <v>58</v>
      </c>
      <c r="D672" s="1" t="s">
        <v>11</v>
      </c>
      <c r="E672" s="1" t="s">
        <v>12</v>
      </c>
      <c r="F672" s="1" t="s">
        <v>2063</v>
      </c>
      <c r="G672" s="1" t="s">
        <v>6</v>
      </c>
      <c r="H672">
        <v>96.394000000000005</v>
      </c>
    </row>
    <row r="673" spans="1:8" x14ac:dyDescent="0.25">
      <c r="A673" s="1" t="s">
        <v>2065</v>
      </c>
      <c r="B673" s="1" t="s">
        <v>57</v>
      </c>
      <c r="C673" s="1" t="s">
        <v>58</v>
      </c>
      <c r="D673" s="1" t="s">
        <v>11</v>
      </c>
      <c r="E673" s="1" t="s">
        <v>19</v>
      </c>
      <c r="F673" s="1" t="s">
        <v>2066</v>
      </c>
      <c r="G673" s="1" t="s">
        <v>6</v>
      </c>
      <c r="H673">
        <v>96.391000000000005</v>
      </c>
    </row>
    <row r="674" spans="1:8" x14ac:dyDescent="0.25">
      <c r="A674" s="1" t="s">
        <v>2068</v>
      </c>
      <c r="B674" s="1" t="s">
        <v>57</v>
      </c>
      <c r="C674" s="1" t="s">
        <v>58</v>
      </c>
      <c r="D674" s="1" t="s">
        <v>11</v>
      </c>
      <c r="E674" s="1" t="s">
        <v>19</v>
      </c>
      <c r="F674" s="1" t="s">
        <v>2069</v>
      </c>
      <c r="G674" s="1" t="s">
        <v>6</v>
      </c>
      <c r="H674">
        <v>96.381</v>
      </c>
    </row>
    <row r="675" spans="1:8" x14ac:dyDescent="0.25">
      <c r="A675" s="1" t="s">
        <v>2071</v>
      </c>
      <c r="B675" s="1" t="s">
        <v>57</v>
      </c>
      <c r="C675" s="1" t="s">
        <v>58</v>
      </c>
      <c r="D675" s="1" t="s">
        <v>11</v>
      </c>
      <c r="E675" s="1" t="s">
        <v>19</v>
      </c>
      <c r="F675" s="1" t="s">
        <v>2072</v>
      </c>
      <c r="G675" s="1" t="s">
        <v>6</v>
      </c>
      <c r="H675">
        <v>96.379000000000005</v>
      </c>
    </row>
    <row r="676" spans="1:8" x14ac:dyDescent="0.25">
      <c r="A676" s="1" t="s">
        <v>2074</v>
      </c>
      <c r="B676" s="1" t="s">
        <v>57</v>
      </c>
      <c r="C676" s="1" t="s">
        <v>58</v>
      </c>
      <c r="D676" s="1" t="s">
        <v>11</v>
      </c>
      <c r="E676" s="1" t="s">
        <v>12</v>
      </c>
      <c r="F676" s="1" t="s">
        <v>2075</v>
      </c>
      <c r="G676" s="1" t="s">
        <v>6</v>
      </c>
      <c r="H676">
        <v>96.370999999999995</v>
      </c>
    </row>
    <row r="677" spans="1:8" x14ac:dyDescent="0.25">
      <c r="A677" s="1" t="s">
        <v>2077</v>
      </c>
      <c r="B677" s="1" t="s">
        <v>57</v>
      </c>
      <c r="C677" s="1" t="s">
        <v>58</v>
      </c>
      <c r="D677" s="1" t="s">
        <v>11</v>
      </c>
      <c r="E677" s="1" t="s">
        <v>172</v>
      </c>
      <c r="F677" s="1" t="s">
        <v>2078</v>
      </c>
      <c r="G677" s="1" t="s">
        <v>6</v>
      </c>
      <c r="H677">
        <v>96.37</v>
      </c>
    </row>
    <row r="678" spans="1:8" x14ac:dyDescent="0.25">
      <c r="A678" s="1" t="s">
        <v>2080</v>
      </c>
      <c r="B678" s="1" t="s">
        <v>9</v>
      </c>
      <c r="C678" s="1" t="s">
        <v>10</v>
      </c>
      <c r="D678" s="1" t="s">
        <v>11</v>
      </c>
      <c r="E678" s="1" t="s">
        <v>88</v>
      </c>
      <c r="F678" s="1" t="s">
        <v>2081</v>
      </c>
      <c r="G678" s="1" t="s">
        <v>6</v>
      </c>
      <c r="H678">
        <v>96.34</v>
      </c>
    </row>
    <row r="679" spans="1:8" x14ac:dyDescent="0.25">
      <c r="A679" s="1" t="s">
        <v>2083</v>
      </c>
      <c r="B679" s="1" t="s">
        <v>9</v>
      </c>
      <c r="C679" s="1" t="s">
        <v>10</v>
      </c>
      <c r="D679" s="1" t="s">
        <v>11</v>
      </c>
      <c r="E679" s="1" t="s">
        <v>179</v>
      </c>
      <c r="F679" s="1" t="s">
        <v>2084</v>
      </c>
      <c r="G679" s="1" t="s">
        <v>6</v>
      </c>
      <c r="H679">
        <v>96.344999999999999</v>
      </c>
    </row>
    <row r="680" spans="1:8" x14ac:dyDescent="0.25">
      <c r="A680" s="1" t="s">
        <v>2086</v>
      </c>
      <c r="B680" s="1" t="s">
        <v>9</v>
      </c>
      <c r="C680" s="1" t="s">
        <v>10</v>
      </c>
      <c r="D680" s="1" t="s">
        <v>11</v>
      </c>
      <c r="E680" s="1" t="s">
        <v>165</v>
      </c>
      <c r="F680" s="1" t="s">
        <v>2087</v>
      </c>
      <c r="G680" s="1" t="s">
        <v>6</v>
      </c>
      <c r="H680">
        <v>96.319000000000003</v>
      </c>
    </row>
    <row r="681" spans="1:8" x14ac:dyDescent="0.25">
      <c r="A681" s="1" t="s">
        <v>2089</v>
      </c>
      <c r="B681" s="1" t="s">
        <v>57</v>
      </c>
      <c r="C681" s="1" t="s">
        <v>58</v>
      </c>
      <c r="D681" s="1" t="s">
        <v>11</v>
      </c>
      <c r="E681" s="1" t="s">
        <v>19</v>
      </c>
      <c r="F681" s="1" t="s">
        <v>2090</v>
      </c>
      <c r="G681" s="1" t="s">
        <v>6</v>
      </c>
      <c r="H681">
        <v>96.295000000000002</v>
      </c>
    </row>
    <row r="682" spans="1:8" x14ac:dyDescent="0.25">
      <c r="A682" s="1" t="s">
        <v>2092</v>
      </c>
      <c r="B682" s="1" t="s">
        <v>9</v>
      </c>
      <c r="C682" s="1" t="s">
        <v>10</v>
      </c>
      <c r="D682" s="1" t="s">
        <v>11</v>
      </c>
      <c r="E682" s="1" t="s">
        <v>231</v>
      </c>
      <c r="F682" s="1" t="s">
        <v>2093</v>
      </c>
      <c r="G682" s="1" t="s">
        <v>6</v>
      </c>
      <c r="H682">
        <v>96.295000000000002</v>
      </c>
    </row>
    <row r="683" spans="1:8" x14ac:dyDescent="0.25">
      <c r="A683" s="1" t="s">
        <v>2095</v>
      </c>
      <c r="B683" s="1" t="s">
        <v>57</v>
      </c>
      <c r="C683" s="1" t="s">
        <v>58</v>
      </c>
      <c r="D683" s="1" t="s">
        <v>11</v>
      </c>
      <c r="E683" s="1" t="s">
        <v>19</v>
      </c>
      <c r="F683" s="1" t="s">
        <v>2096</v>
      </c>
      <c r="G683" s="1" t="s">
        <v>6</v>
      </c>
      <c r="H683">
        <v>96.299000000000007</v>
      </c>
    </row>
    <row r="684" spans="1:8" x14ac:dyDescent="0.25">
      <c r="A684" s="1" t="s">
        <v>2098</v>
      </c>
      <c r="B684" s="1" t="s">
        <v>57</v>
      </c>
      <c r="C684" s="1" t="s">
        <v>58</v>
      </c>
      <c r="D684" s="1" t="s">
        <v>11</v>
      </c>
      <c r="E684" s="1" t="s">
        <v>165</v>
      </c>
      <c r="F684" s="1" t="s">
        <v>2099</v>
      </c>
      <c r="G684" s="1" t="s">
        <v>6</v>
      </c>
      <c r="H684">
        <v>96.287999999999997</v>
      </c>
    </row>
    <row r="685" spans="1:8" x14ac:dyDescent="0.25">
      <c r="A685" s="1" t="s">
        <v>2101</v>
      </c>
      <c r="B685" s="1" t="s">
        <v>57</v>
      </c>
      <c r="C685" s="1" t="s">
        <v>58</v>
      </c>
      <c r="D685" s="1" t="s">
        <v>11</v>
      </c>
      <c r="E685" s="1" t="s">
        <v>50</v>
      </c>
      <c r="F685" s="1" t="s">
        <v>2102</v>
      </c>
      <c r="G685" s="1" t="s">
        <v>6</v>
      </c>
      <c r="H685">
        <v>96.289000000000001</v>
      </c>
    </row>
    <row r="686" spans="1:8" x14ac:dyDescent="0.25">
      <c r="A686" s="1" t="s">
        <v>2104</v>
      </c>
      <c r="B686" s="1" t="s">
        <v>2105</v>
      </c>
      <c r="C686" s="1" t="s">
        <v>2106</v>
      </c>
      <c r="D686" s="1" t="s">
        <v>11</v>
      </c>
      <c r="E686" s="1" t="s">
        <v>70</v>
      </c>
      <c r="F686" s="1" t="s">
        <v>2107</v>
      </c>
      <c r="G686" s="1" t="s">
        <v>6</v>
      </c>
      <c r="H686">
        <v>96.28</v>
      </c>
    </row>
    <row r="687" spans="1:8" x14ac:dyDescent="0.25">
      <c r="A687" s="1" t="s">
        <v>2109</v>
      </c>
      <c r="B687" s="1" t="s">
        <v>57</v>
      </c>
      <c r="C687" s="1" t="s">
        <v>58</v>
      </c>
      <c r="D687" s="1" t="s">
        <v>11</v>
      </c>
      <c r="E687" s="1" t="s">
        <v>12</v>
      </c>
      <c r="F687" s="1" t="s">
        <v>2110</v>
      </c>
      <c r="G687" s="1" t="s">
        <v>6</v>
      </c>
      <c r="H687">
        <v>96.266999999999996</v>
      </c>
    </row>
    <row r="688" spans="1:8" x14ac:dyDescent="0.25">
      <c r="A688" s="1" t="s">
        <v>2112</v>
      </c>
      <c r="B688" s="1" t="s">
        <v>57</v>
      </c>
      <c r="C688" s="1" t="s">
        <v>58</v>
      </c>
      <c r="D688" s="1" t="s">
        <v>11</v>
      </c>
      <c r="E688" s="1" t="s">
        <v>19</v>
      </c>
      <c r="F688" s="1" t="s">
        <v>2113</v>
      </c>
      <c r="G688" s="1" t="s">
        <v>6</v>
      </c>
      <c r="H688">
        <v>96.257999999999996</v>
      </c>
    </row>
    <row r="689" spans="1:8" x14ac:dyDescent="0.25">
      <c r="A689" s="1" t="s">
        <v>2115</v>
      </c>
      <c r="B689" s="1" t="s">
        <v>57</v>
      </c>
      <c r="C689" s="1" t="s">
        <v>58</v>
      </c>
      <c r="D689" s="1" t="s">
        <v>11</v>
      </c>
      <c r="E689" s="1" t="s">
        <v>12</v>
      </c>
      <c r="F689" s="1" t="s">
        <v>2116</v>
      </c>
      <c r="G689" s="1" t="s">
        <v>6</v>
      </c>
      <c r="H689">
        <v>96.260999999999996</v>
      </c>
    </row>
    <row r="690" spans="1:8" x14ac:dyDescent="0.25">
      <c r="A690" s="1" t="s">
        <v>2118</v>
      </c>
      <c r="B690" s="1" t="s">
        <v>9</v>
      </c>
      <c r="C690" s="1" t="s">
        <v>10</v>
      </c>
      <c r="D690" s="1" t="s">
        <v>11</v>
      </c>
      <c r="E690" s="1" t="s">
        <v>19</v>
      </c>
      <c r="F690" s="1" t="s">
        <v>2119</v>
      </c>
      <c r="G690" s="1" t="s">
        <v>6</v>
      </c>
      <c r="H690">
        <v>96.248000000000005</v>
      </c>
    </row>
    <row r="691" spans="1:8" x14ac:dyDescent="0.25">
      <c r="A691" s="1" t="s">
        <v>2121</v>
      </c>
      <c r="B691" s="1" t="s">
        <v>57</v>
      </c>
      <c r="C691" s="1" t="s">
        <v>58</v>
      </c>
      <c r="D691" s="1" t="s">
        <v>11</v>
      </c>
      <c r="E691" s="1" t="s">
        <v>172</v>
      </c>
      <c r="F691" s="1" t="s">
        <v>2122</v>
      </c>
      <c r="G691" s="1" t="s">
        <v>6</v>
      </c>
      <c r="H691">
        <v>96.245999999999995</v>
      </c>
    </row>
    <row r="692" spans="1:8" x14ac:dyDescent="0.25">
      <c r="A692" s="1" t="s">
        <v>2124</v>
      </c>
      <c r="B692" s="1" t="s">
        <v>9</v>
      </c>
      <c r="C692" s="1" t="s">
        <v>10</v>
      </c>
      <c r="D692" s="1" t="s">
        <v>11</v>
      </c>
      <c r="E692" s="1" t="s">
        <v>12</v>
      </c>
      <c r="F692" s="1" t="s">
        <v>2125</v>
      </c>
      <c r="G692" s="1" t="s">
        <v>6</v>
      </c>
      <c r="H692">
        <v>96.254999999999995</v>
      </c>
    </row>
    <row r="693" spans="1:8" x14ac:dyDescent="0.25">
      <c r="A693" s="1" t="s">
        <v>2127</v>
      </c>
      <c r="B693" s="1" t="s">
        <v>57</v>
      </c>
      <c r="C693" s="1" t="s">
        <v>58</v>
      </c>
      <c r="D693" s="1" t="s">
        <v>11</v>
      </c>
      <c r="E693" s="1" t="s">
        <v>12</v>
      </c>
      <c r="F693" s="1" t="s">
        <v>2128</v>
      </c>
      <c r="G693" s="1" t="s">
        <v>6</v>
      </c>
      <c r="H693">
        <v>96.241</v>
      </c>
    </row>
    <row r="694" spans="1:8" x14ac:dyDescent="0.25">
      <c r="A694" s="1" t="s">
        <v>2130</v>
      </c>
      <c r="B694" s="1" t="s">
        <v>57</v>
      </c>
      <c r="C694" s="1" t="s">
        <v>58</v>
      </c>
      <c r="D694" s="1" t="s">
        <v>11</v>
      </c>
      <c r="E694" s="1" t="s">
        <v>19</v>
      </c>
      <c r="F694" s="1" t="s">
        <v>2131</v>
      </c>
      <c r="G694" s="1" t="s">
        <v>6</v>
      </c>
      <c r="H694">
        <v>96.242999999999995</v>
      </c>
    </row>
    <row r="695" spans="1:8" x14ac:dyDescent="0.25">
      <c r="A695" s="1" t="s">
        <v>2133</v>
      </c>
      <c r="B695" s="1" t="s">
        <v>57</v>
      </c>
      <c r="C695" s="1" t="s">
        <v>58</v>
      </c>
      <c r="D695" s="1" t="s">
        <v>11</v>
      </c>
      <c r="E695" s="1" t="s">
        <v>19</v>
      </c>
      <c r="F695" s="1" t="s">
        <v>2134</v>
      </c>
      <c r="G695" s="1" t="s">
        <v>6</v>
      </c>
      <c r="H695">
        <v>96.23</v>
      </c>
    </row>
    <row r="696" spans="1:8" x14ac:dyDescent="0.25">
      <c r="A696" s="1" t="s">
        <v>2136</v>
      </c>
      <c r="B696" s="1" t="s">
        <v>57</v>
      </c>
      <c r="C696" s="1" t="s">
        <v>58</v>
      </c>
      <c r="D696" s="1" t="s">
        <v>11</v>
      </c>
      <c r="E696" s="1" t="s">
        <v>12</v>
      </c>
      <c r="F696" s="1" t="s">
        <v>2137</v>
      </c>
      <c r="G696" s="1" t="s">
        <v>6</v>
      </c>
      <c r="H696">
        <v>96.224999999999994</v>
      </c>
    </row>
    <row r="697" spans="1:8" x14ac:dyDescent="0.25">
      <c r="A697" s="1" t="s">
        <v>2139</v>
      </c>
      <c r="B697" s="1" t="s">
        <v>9</v>
      </c>
      <c r="C697" s="1" t="s">
        <v>10</v>
      </c>
      <c r="D697" s="1" t="s">
        <v>11</v>
      </c>
      <c r="E697" s="1" t="s">
        <v>12</v>
      </c>
      <c r="F697" s="1" t="s">
        <v>2140</v>
      </c>
      <c r="G697" s="1" t="s">
        <v>6</v>
      </c>
      <c r="H697">
        <v>96.218999999999994</v>
      </c>
    </row>
    <row r="698" spans="1:8" x14ac:dyDescent="0.25">
      <c r="A698" s="1" t="s">
        <v>2142</v>
      </c>
      <c r="B698" s="1" t="s">
        <v>57</v>
      </c>
      <c r="C698" s="1" t="s">
        <v>58</v>
      </c>
      <c r="D698" s="1" t="s">
        <v>11</v>
      </c>
      <c r="E698" s="1"/>
      <c r="F698" s="1" t="s">
        <v>2143</v>
      </c>
      <c r="G698" s="1" t="s">
        <v>6</v>
      </c>
      <c r="H698">
        <v>96.221000000000004</v>
      </c>
    </row>
    <row r="699" spans="1:8" x14ac:dyDescent="0.25">
      <c r="A699" s="1" t="s">
        <v>2145</v>
      </c>
      <c r="B699" s="1" t="s">
        <v>57</v>
      </c>
      <c r="C699" s="1" t="s">
        <v>58</v>
      </c>
      <c r="D699" s="1" t="s">
        <v>11</v>
      </c>
      <c r="E699" s="1" t="s">
        <v>328</v>
      </c>
      <c r="F699" s="1" t="s">
        <v>2146</v>
      </c>
      <c r="G699" s="1" t="s">
        <v>6</v>
      </c>
      <c r="H699">
        <v>96.216999999999999</v>
      </c>
    </row>
    <row r="700" spans="1:8" x14ac:dyDescent="0.25">
      <c r="A700" s="1" t="s">
        <v>2148</v>
      </c>
      <c r="B700" s="1" t="s">
        <v>57</v>
      </c>
      <c r="C700" s="1" t="s">
        <v>58</v>
      </c>
      <c r="D700" s="1" t="s">
        <v>11</v>
      </c>
      <c r="E700" s="1" t="s">
        <v>328</v>
      </c>
      <c r="F700" s="1" t="s">
        <v>2149</v>
      </c>
      <c r="G700" s="1" t="s">
        <v>6</v>
      </c>
      <c r="H700">
        <v>96.218999999999994</v>
      </c>
    </row>
    <row r="701" spans="1:8" x14ac:dyDescent="0.25">
      <c r="A701" s="1" t="s">
        <v>2151</v>
      </c>
      <c r="B701" s="1" t="s">
        <v>57</v>
      </c>
      <c r="C701" s="1" t="s">
        <v>58</v>
      </c>
      <c r="D701" s="1" t="s">
        <v>11</v>
      </c>
      <c r="E701" s="1" t="s">
        <v>59</v>
      </c>
      <c r="F701" s="1" t="s">
        <v>2152</v>
      </c>
      <c r="G701" s="1" t="s">
        <v>6</v>
      </c>
      <c r="H701">
        <v>96.21</v>
      </c>
    </row>
    <row r="702" spans="1:8" x14ac:dyDescent="0.25">
      <c r="A702" s="1" t="s">
        <v>2154</v>
      </c>
      <c r="B702" s="1" t="s">
        <v>57</v>
      </c>
      <c r="C702" s="1" t="s">
        <v>58</v>
      </c>
      <c r="D702" s="1" t="s">
        <v>11</v>
      </c>
      <c r="E702" s="1" t="s">
        <v>328</v>
      </c>
      <c r="F702" s="1" t="s">
        <v>2155</v>
      </c>
      <c r="G702" s="1" t="s">
        <v>6</v>
      </c>
      <c r="H702">
        <v>96.210999999999999</v>
      </c>
    </row>
    <row r="703" spans="1:8" x14ac:dyDescent="0.25">
      <c r="A703" s="1" t="s">
        <v>2157</v>
      </c>
      <c r="B703" s="1" t="s">
        <v>57</v>
      </c>
      <c r="C703" s="1" t="s">
        <v>58</v>
      </c>
      <c r="D703" s="1" t="s">
        <v>11</v>
      </c>
      <c r="E703" s="1" t="s">
        <v>19</v>
      </c>
      <c r="F703" s="1" t="s">
        <v>2158</v>
      </c>
      <c r="G703" s="1" t="s">
        <v>6</v>
      </c>
      <c r="H703">
        <v>96.204999999999998</v>
      </c>
    </row>
    <row r="704" spans="1:8" x14ac:dyDescent="0.25">
      <c r="A704" s="1" t="s">
        <v>2160</v>
      </c>
      <c r="B704" s="1" t="s">
        <v>57</v>
      </c>
      <c r="C704" s="1" t="s">
        <v>58</v>
      </c>
      <c r="D704" s="1" t="s">
        <v>11</v>
      </c>
      <c r="E704" s="1" t="s">
        <v>12</v>
      </c>
      <c r="F704" s="1" t="s">
        <v>2161</v>
      </c>
      <c r="G704" s="1" t="s">
        <v>6</v>
      </c>
      <c r="H704">
        <v>96.203000000000003</v>
      </c>
    </row>
    <row r="705" spans="1:8" x14ac:dyDescent="0.25">
      <c r="A705" s="1" t="s">
        <v>2163</v>
      </c>
      <c r="B705" s="1" t="s">
        <v>9</v>
      </c>
      <c r="C705" s="1" t="s">
        <v>10</v>
      </c>
      <c r="D705" s="1" t="s">
        <v>11</v>
      </c>
      <c r="E705" s="1" t="s">
        <v>12</v>
      </c>
      <c r="F705" s="1" t="s">
        <v>2164</v>
      </c>
      <c r="G705" s="1" t="s">
        <v>6</v>
      </c>
      <c r="H705">
        <v>96.200999999999993</v>
      </c>
    </row>
    <row r="706" spans="1:8" x14ac:dyDescent="0.25">
      <c r="A706" s="1" t="s">
        <v>2166</v>
      </c>
      <c r="B706" s="1" t="s">
        <v>57</v>
      </c>
      <c r="C706" s="1" t="s">
        <v>58</v>
      </c>
      <c r="D706" s="1" t="s">
        <v>11</v>
      </c>
      <c r="E706" s="1" t="s">
        <v>12</v>
      </c>
      <c r="F706" s="1" t="s">
        <v>2167</v>
      </c>
      <c r="G706" s="1" t="s">
        <v>6</v>
      </c>
      <c r="H706">
        <v>96.183999999999997</v>
      </c>
    </row>
    <row r="707" spans="1:8" x14ac:dyDescent="0.25">
      <c r="A707" s="1" t="s">
        <v>2169</v>
      </c>
      <c r="B707" s="1" t="s">
        <v>57</v>
      </c>
      <c r="C707" s="1" t="s">
        <v>58</v>
      </c>
      <c r="D707" s="1" t="s">
        <v>11</v>
      </c>
      <c r="E707" s="1" t="s">
        <v>328</v>
      </c>
      <c r="F707" s="1" t="s">
        <v>2170</v>
      </c>
      <c r="G707" s="1" t="s">
        <v>6</v>
      </c>
      <c r="H707">
        <v>96.159000000000006</v>
      </c>
    </row>
    <row r="708" spans="1:8" x14ac:dyDescent="0.25">
      <c r="A708" s="1" t="s">
        <v>2172</v>
      </c>
      <c r="B708" s="1" t="s">
        <v>57</v>
      </c>
      <c r="C708" s="1" t="s">
        <v>58</v>
      </c>
      <c r="D708" s="1" t="s">
        <v>11</v>
      </c>
      <c r="E708" s="1" t="s">
        <v>172</v>
      </c>
      <c r="F708" s="1" t="s">
        <v>2173</v>
      </c>
      <c r="G708" s="1" t="s">
        <v>6</v>
      </c>
      <c r="H708">
        <v>96.147000000000006</v>
      </c>
    </row>
    <row r="709" spans="1:8" x14ac:dyDescent="0.25">
      <c r="A709" s="1" t="s">
        <v>2175</v>
      </c>
      <c r="B709" s="1" t="s">
        <v>194</v>
      </c>
      <c r="C709" s="1" t="s">
        <v>195</v>
      </c>
      <c r="D709" s="1" t="s">
        <v>11</v>
      </c>
      <c r="E709" s="1" t="s">
        <v>50</v>
      </c>
      <c r="F709" s="1" t="s">
        <v>2176</v>
      </c>
      <c r="G709" s="1" t="s">
        <v>6</v>
      </c>
      <c r="H709">
        <v>96.143000000000001</v>
      </c>
    </row>
    <row r="710" spans="1:8" x14ac:dyDescent="0.25">
      <c r="A710" s="1" t="s">
        <v>2178</v>
      </c>
      <c r="B710" s="1" t="s">
        <v>57</v>
      </c>
      <c r="C710" s="1" t="s">
        <v>58</v>
      </c>
      <c r="D710" s="1" t="s">
        <v>11</v>
      </c>
      <c r="E710" s="1" t="s">
        <v>165</v>
      </c>
      <c r="F710" s="1" t="s">
        <v>2179</v>
      </c>
      <c r="G710" s="1" t="s">
        <v>6</v>
      </c>
      <c r="H710">
        <v>96.144000000000005</v>
      </c>
    </row>
    <row r="711" spans="1:8" x14ac:dyDescent="0.25">
      <c r="A711" s="1" t="s">
        <v>2181</v>
      </c>
      <c r="B711" s="1" t="s">
        <v>57</v>
      </c>
      <c r="C711" s="1" t="s">
        <v>58</v>
      </c>
      <c r="D711" s="1" t="s">
        <v>11</v>
      </c>
      <c r="E711" s="1" t="s">
        <v>172</v>
      </c>
      <c r="F711" s="1" t="s">
        <v>2182</v>
      </c>
      <c r="G711" s="1" t="s">
        <v>6</v>
      </c>
      <c r="H711">
        <v>96.143000000000001</v>
      </c>
    </row>
    <row r="712" spans="1:8" x14ac:dyDescent="0.25">
      <c r="A712" s="1" t="s">
        <v>2184</v>
      </c>
      <c r="B712" s="1" t="s">
        <v>57</v>
      </c>
      <c r="C712" s="1" t="s">
        <v>58</v>
      </c>
      <c r="D712" s="1" t="s">
        <v>11</v>
      </c>
      <c r="E712" s="1" t="s">
        <v>328</v>
      </c>
      <c r="F712" s="1" t="s">
        <v>2185</v>
      </c>
      <c r="G712" s="1" t="s">
        <v>6</v>
      </c>
      <c r="H712">
        <v>96.137</v>
      </c>
    </row>
    <row r="713" spans="1:8" x14ac:dyDescent="0.25">
      <c r="A713" s="1" t="s">
        <v>2187</v>
      </c>
      <c r="B713" s="1" t="s">
        <v>9</v>
      </c>
      <c r="C713" s="1" t="s">
        <v>10</v>
      </c>
      <c r="D713" s="1" t="s">
        <v>11</v>
      </c>
      <c r="E713" s="1" t="s">
        <v>172</v>
      </c>
      <c r="F713" s="1" t="s">
        <v>2188</v>
      </c>
      <c r="G713" s="1" t="s">
        <v>6</v>
      </c>
      <c r="H713">
        <v>96.137</v>
      </c>
    </row>
    <row r="714" spans="1:8" x14ac:dyDescent="0.25">
      <c r="A714" s="1" t="s">
        <v>2190</v>
      </c>
      <c r="B714" s="1" t="s">
        <v>57</v>
      </c>
      <c r="C714" s="1" t="s">
        <v>58</v>
      </c>
      <c r="D714" s="1" t="s">
        <v>11</v>
      </c>
      <c r="E714" s="1" t="s">
        <v>2191</v>
      </c>
      <c r="F714" s="1" t="s">
        <v>2192</v>
      </c>
      <c r="G714" s="1" t="s">
        <v>6</v>
      </c>
      <c r="H714">
        <v>96.129000000000005</v>
      </c>
    </row>
    <row r="715" spans="1:8" x14ac:dyDescent="0.25">
      <c r="A715" s="1" t="s">
        <v>2194</v>
      </c>
      <c r="B715" s="1" t="s">
        <v>57</v>
      </c>
      <c r="C715" s="1" t="s">
        <v>58</v>
      </c>
      <c r="D715" s="1" t="s">
        <v>11</v>
      </c>
      <c r="E715" s="1" t="s">
        <v>70</v>
      </c>
      <c r="F715" s="1" t="s">
        <v>2195</v>
      </c>
      <c r="G715" s="1" t="s">
        <v>6</v>
      </c>
      <c r="H715">
        <v>96.108000000000004</v>
      </c>
    </row>
    <row r="716" spans="1:8" x14ac:dyDescent="0.25">
      <c r="A716" s="1" t="s">
        <v>2197</v>
      </c>
      <c r="B716" s="1" t="s">
        <v>9</v>
      </c>
      <c r="C716" s="1" t="s">
        <v>10</v>
      </c>
      <c r="D716" s="1" t="s">
        <v>11</v>
      </c>
      <c r="E716" s="1" t="s">
        <v>50</v>
      </c>
      <c r="F716" s="1" t="s">
        <v>2198</v>
      </c>
      <c r="G716" s="1" t="s">
        <v>6</v>
      </c>
      <c r="H716">
        <v>96.108999999999995</v>
      </c>
    </row>
    <row r="717" spans="1:8" x14ac:dyDescent="0.25">
      <c r="A717" s="1" t="s">
        <v>2200</v>
      </c>
      <c r="B717" s="1" t="s">
        <v>57</v>
      </c>
      <c r="C717" s="1" t="s">
        <v>58</v>
      </c>
      <c r="D717" s="1" t="s">
        <v>11</v>
      </c>
      <c r="E717" s="1" t="s">
        <v>59</v>
      </c>
      <c r="F717" s="1" t="s">
        <v>2201</v>
      </c>
      <c r="G717" s="1" t="s">
        <v>6</v>
      </c>
      <c r="H717">
        <v>96.103999999999999</v>
      </c>
    </row>
    <row r="718" spans="1:8" x14ac:dyDescent="0.25">
      <c r="A718" s="1" t="s">
        <v>2203</v>
      </c>
      <c r="B718" s="1" t="s">
        <v>57</v>
      </c>
      <c r="C718" s="1" t="s">
        <v>58</v>
      </c>
      <c r="D718" s="1" t="s">
        <v>11</v>
      </c>
      <c r="E718" s="1" t="s">
        <v>172</v>
      </c>
      <c r="F718" s="1" t="s">
        <v>2204</v>
      </c>
      <c r="G718" s="1" t="s">
        <v>6</v>
      </c>
      <c r="H718">
        <v>96.087999999999994</v>
      </c>
    </row>
    <row r="719" spans="1:8" x14ac:dyDescent="0.25">
      <c r="A719" s="1" t="s">
        <v>2206</v>
      </c>
      <c r="B719" s="1" t="s">
        <v>57</v>
      </c>
      <c r="C719" s="1" t="s">
        <v>58</v>
      </c>
      <c r="D719" s="1" t="s">
        <v>11</v>
      </c>
      <c r="E719" s="1" t="s">
        <v>172</v>
      </c>
      <c r="F719" s="1" t="s">
        <v>2207</v>
      </c>
      <c r="G719" s="1" t="s">
        <v>6</v>
      </c>
      <c r="H719">
        <v>96.073999999999998</v>
      </c>
    </row>
    <row r="720" spans="1:8" x14ac:dyDescent="0.25">
      <c r="A720" s="1" t="s">
        <v>2209</v>
      </c>
      <c r="B720" s="1" t="s">
        <v>57</v>
      </c>
      <c r="C720" s="1" t="s">
        <v>58</v>
      </c>
      <c r="D720" s="1" t="s">
        <v>11</v>
      </c>
      <c r="E720" s="1" t="s">
        <v>50</v>
      </c>
      <c r="F720" s="1" t="s">
        <v>2210</v>
      </c>
      <c r="G720" s="1" t="s">
        <v>6</v>
      </c>
      <c r="H720">
        <v>96.058999999999997</v>
      </c>
    </row>
    <row r="721" spans="1:8" x14ac:dyDescent="0.25">
      <c r="A721" s="1" t="s">
        <v>2212</v>
      </c>
      <c r="B721" s="1" t="s">
        <v>57</v>
      </c>
      <c r="C721" s="1" t="s">
        <v>58</v>
      </c>
      <c r="D721" s="1" t="s">
        <v>11</v>
      </c>
      <c r="E721" s="1" t="s">
        <v>12</v>
      </c>
      <c r="F721" s="1" t="s">
        <v>2213</v>
      </c>
      <c r="G721" s="1" t="s">
        <v>6</v>
      </c>
      <c r="H721">
        <v>96.063999999999993</v>
      </c>
    </row>
    <row r="722" spans="1:8" x14ac:dyDescent="0.25">
      <c r="A722" s="1" t="s">
        <v>2215</v>
      </c>
      <c r="B722" s="1" t="s">
        <v>57</v>
      </c>
      <c r="C722" s="1" t="s">
        <v>58</v>
      </c>
      <c r="D722" s="1" t="s">
        <v>11</v>
      </c>
      <c r="E722" s="1" t="s">
        <v>12</v>
      </c>
      <c r="F722" s="1" t="s">
        <v>2216</v>
      </c>
      <c r="G722" s="1" t="s">
        <v>6</v>
      </c>
      <c r="H722">
        <v>96.046999999999997</v>
      </c>
    </row>
    <row r="723" spans="1:8" x14ac:dyDescent="0.25">
      <c r="A723" s="1" t="s">
        <v>2218</v>
      </c>
      <c r="B723" s="1" t="s">
        <v>57</v>
      </c>
      <c r="C723" s="1" t="s">
        <v>58</v>
      </c>
      <c r="D723" s="1" t="s">
        <v>11</v>
      </c>
      <c r="E723" s="1" t="s">
        <v>12</v>
      </c>
      <c r="F723" s="1" t="s">
        <v>2219</v>
      </c>
      <c r="G723" s="1" t="s">
        <v>6</v>
      </c>
      <c r="H723">
        <v>96.036000000000001</v>
      </c>
    </row>
    <row r="724" spans="1:8" x14ac:dyDescent="0.25">
      <c r="A724" s="1" t="s">
        <v>2221</v>
      </c>
      <c r="B724" s="1" t="s">
        <v>57</v>
      </c>
      <c r="C724" s="1" t="s">
        <v>58</v>
      </c>
      <c r="D724" s="1" t="s">
        <v>11</v>
      </c>
      <c r="E724" s="1" t="s">
        <v>12</v>
      </c>
      <c r="F724" s="1" t="s">
        <v>2222</v>
      </c>
      <c r="G724" s="1" t="s">
        <v>6</v>
      </c>
      <c r="H724">
        <v>96.028999999999996</v>
      </c>
    </row>
    <row r="725" spans="1:8" x14ac:dyDescent="0.25">
      <c r="A725" s="1" t="s">
        <v>2224</v>
      </c>
      <c r="B725" s="1" t="s">
        <v>57</v>
      </c>
      <c r="C725" s="1" t="s">
        <v>58</v>
      </c>
      <c r="D725" s="1" t="s">
        <v>11</v>
      </c>
      <c r="E725" s="1" t="s">
        <v>88</v>
      </c>
      <c r="F725" s="1" t="s">
        <v>2225</v>
      </c>
      <c r="G725" s="1" t="s">
        <v>6</v>
      </c>
      <c r="H725">
        <v>96.022000000000006</v>
      </c>
    </row>
    <row r="726" spans="1:8" x14ac:dyDescent="0.25">
      <c r="A726" s="1" t="s">
        <v>2227</v>
      </c>
      <c r="B726" s="1" t="s">
        <v>189</v>
      </c>
      <c r="C726" s="1" t="s">
        <v>190</v>
      </c>
      <c r="D726" s="1" t="s">
        <v>11</v>
      </c>
      <c r="E726" s="1" t="s">
        <v>88</v>
      </c>
      <c r="F726" s="1" t="s">
        <v>2228</v>
      </c>
      <c r="G726" s="1" t="s">
        <v>6</v>
      </c>
      <c r="H726">
        <v>96.009</v>
      </c>
    </row>
    <row r="727" spans="1:8" x14ac:dyDescent="0.25">
      <c r="A727" s="1" t="s">
        <v>2230</v>
      </c>
      <c r="B727" s="1" t="s">
        <v>9</v>
      </c>
      <c r="C727" s="1" t="s">
        <v>10</v>
      </c>
      <c r="D727" s="1" t="s">
        <v>11</v>
      </c>
      <c r="E727" s="1" t="s">
        <v>12</v>
      </c>
      <c r="F727" s="1" t="s">
        <v>2231</v>
      </c>
      <c r="G727" s="1" t="s">
        <v>6</v>
      </c>
      <c r="H727">
        <v>96</v>
      </c>
    </row>
    <row r="728" spans="1:8" x14ac:dyDescent="0.25">
      <c r="A728" s="1" t="s">
        <v>2233</v>
      </c>
      <c r="B728" s="1" t="s">
        <v>57</v>
      </c>
      <c r="C728" s="1" t="s">
        <v>58</v>
      </c>
      <c r="D728" s="1" t="s">
        <v>11</v>
      </c>
      <c r="E728" s="1" t="s">
        <v>12</v>
      </c>
      <c r="F728" s="1" t="s">
        <v>2234</v>
      </c>
      <c r="G728" s="1" t="s">
        <v>6</v>
      </c>
      <c r="H728">
        <v>96</v>
      </c>
    </row>
    <row r="729" spans="1:8" x14ac:dyDescent="0.25">
      <c r="A729" s="1" t="s">
        <v>2236</v>
      </c>
      <c r="B729" s="1" t="s">
        <v>57</v>
      </c>
      <c r="C729" s="1" t="s">
        <v>58</v>
      </c>
      <c r="D729" s="1" t="s">
        <v>11</v>
      </c>
      <c r="E729" s="1" t="s">
        <v>12</v>
      </c>
      <c r="F729" s="1" t="s">
        <v>2237</v>
      </c>
      <c r="G729" s="1" t="s">
        <v>6</v>
      </c>
      <c r="H729">
        <v>96</v>
      </c>
    </row>
    <row r="730" spans="1:8" x14ac:dyDescent="0.25">
      <c r="A730" s="1" t="s">
        <v>2239</v>
      </c>
      <c r="B730" s="1" t="s">
        <v>57</v>
      </c>
      <c r="C730" s="1" t="s">
        <v>58</v>
      </c>
      <c r="D730" s="1" t="s">
        <v>11</v>
      </c>
      <c r="E730" s="1" t="s">
        <v>344</v>
      </c>
      <c r="F730" s="1" t="s">
        <v>2240</v>
      </c>
      <c r="G730" s="1" t="s">
        <v>6</v>
      </c>
      <c r="H730">
        <v>95.989000000000004</v>
      </c>
    </row>
    <row r="731" spans="1:8" x14ac:dyDescent="0.25">
      <c r="A731" s="1" t="s">
        <v>2242</v>
      </c>
      <c r="B731" s="1" t="s">
        <v>9</v>
      </c>
      <c r="C731" s="1" t="s">
        <v>10</v>
      </c>
      <c r="D731" s="1" t="s">
        <v>11</v>
      </c>
      <c r="E731" s="1" t="s">
        <v>12</v>
      </c>
      <c r="F731" s="1" t="s">
        <v>2243</v>
      </c>
      <c r="G731" s="1" t="s">
        <v>6</v>
      </c>
      <c r="H731">
        <v>95.986000000000004</v>
      </c>
    </row>
    <row r="732" spans="1:8" x14ac:dyDescent="0.25">
      <c r="A732" s="1" t="s">
        <v>2245</v>
      </c>
      <c r="B732" s="1" t="s">
        <v>57</v>
      </c>
      <c r="C732" s="1" t="s">
        <v>58</v>
      </c>
      <c r="D732" s="1" t="s">
        <v>11</v>
      </c>
      <c r="E732" s="1" t="s">
        <v>179</v>
      </c>
      <c r="F732" s="1" t="s">
        <v>2246</v>
      </c>
      <c r="G732" s="1" t="s">
        <v>6</v>
      </c>
      <c r="H732">
        <v>95.974999999999994</v>
      </c>
    </row>
    <row r="733" spans="1:8" x14ac:dyDescent="0.25">
      <c r="A733" s="1" t="s">
        <v>2248</v>
      </c>
      <c r="B733" s="1" t="s">
        <v>57</v>
      </c>
      <c r="C733" s="1" t="s">
        <v>58</v>
      </c>
      <c r="D733" s="1" t="s">
        <v>11</v>
      </c>
      <c r="E733" s="1" t="s">
        <v>50</v>
      </c>
      <c r="F733" s="1" t="s">
        <v>2249</v>
      </c>
      <c r="G733" s="1" t="s">
        <v>6</v>
      </c>
      <c r="H733">
        <v>95.965000000000003</v>
      </c>
    </row>
    <row r="734" spans="1:8" x14ac:dyDescent="0.25">
      <c r="A734" s="1" t="s">
        <v>2251</v>
      </c>
      <c r="B734" s="1" t="s">
        <v>57</v>
      </c>
      <c r="C734" s="1" t="s">
        <v>58</v>
      </c>
      <c r="D734" s="1" t="s">
        <v>11</v>
      </c>
      <c r="E734" s="1" t="s">
        <v>288</v>
      </c>
      <c r="F734" s="1" t="s">
        <v>2252</v>
      </c>
      <c r="G734" s="1" t="s">
        <v>6</v>
      </c>
      <c r="H734">
        <v>95.956000000000003</v>
      </c>
    </row>
    <row r="735" spans="1:8" x14ac:dyDescent="0.25">
      <c r="A735" s="1" t="s">
        <v>2254</v>
      </c>
      <c r="B735" s="1" t="s">
        <v>57</v>
      </c>
      <c r="C735" s="1" t="s">
        <v>58</v>
      </c>
      <c r="D735" s="1" t="s">
        <v>11</v>
      </c>
      <c r="E735" s="1" t="s">
        <v>19</v>
      </c>
      <c r="F735" s="1" t="s">
        <v>2255</v>
      </c>
      <c r="G735" s="1" t="s">
        <v>6</v>
      </c>
      <c r="H735">
        <v>95.962000000000003</v>
      </c>
    </row>
    <row r="736" spans="1:8" x14ac:dyDescent="0.25">
      <c r="A736" s="1" t="s">
        <v>2257</v>
      </c>
      <c r="B736" s="1" t="s">
        <v>57</v>
      </c>
      <c r="C736" s="1" t="s">
        <v>58</v>
      </c>
      <c r="D736" s="1" t="s">
        <v>11</v>
      </c>
      <c r="E736" s="1" t="s">
        <v>12</v>
      </c>
      <c r="F736" s="1" t="s">
        <v>2258</v>
      </c>
      <c r="G736" s="1" t="s">
        <v>6</v>
      </c>
      <c r="H736">
        <v>95.96</v>
      </c>
    </row>
    <row r="737" spans="1:8" x14ac:dyDescent="0.25">
      <c r="A737" s="1" t="s">
        <v>2260</v>
      </c>
      <c r="B737" s="1" t="s">
        <v>57</v>
      </c>
      <c r="C737" s="1" t="s">
        <v>58</v>
      </c>
      <c r="D737" s="1" t="s">
        <v>11</v>
      </c>
      <c r="E737" s="1" t="s">
        <v>12</v>
      </c>
      <c r="F737" s="1" t="s">
        <v>2261</v>
      </c>
      <c r="G737" s="1" t="s">
        <v>6</v>
      </c>
      <c r="H737">
        <v>95.95</v>
      </c>
    </row>
    <row r="738" spans="1:8" x14ac:dyDescent="0.25">
      <c r="A738" s="1" t="s">
        <v>2263</v>
      </c>
      <c r="B738" s="1" t="s">
        <v>57</v>
      </c>
      <c r="C738" s="1" t="s">
        <v>58</v>
      </c>
      <c r="D738" s="1" t="s">
        <v>11</v>
      </c>
      <c r="E738" s="1" t="s">
        <v>12</v>
      </c>
      <c r="F738" s="1" t="s">
        <v>2264</v>
      </c>
      <c r="G738" s="1" t="s">
        <v>6</v>
      </c>
      <c r="H738">
        <v>95.95</v>
      </c>
    </row>
    <row r="739" spans="1:8" x14ac:dyDescent="0.25">
      <c r="A739" s="1" t="s">
        <v>2266</v>
      </c>
      <c r="B739" s="1" t="s">
        <v>57</v>
      </c>
      <c r="C739" s="1" t="s">
        <v>58</v>
      </c>
      <c r="D739" s="1" t="s">
        <v>11</v>
      </c>
      <c r="E739" s="1" t="s">
        <v>179</v>
      </c>
      <c r="F739" s="1" t="s">
        <v>2267</v>
      </c>
      <c r="G739" s="1" t="s">
        <v>6</v>
      </c>
      <c r="H739">
        <v>95.936999999999998</v>
      </c>
    </row>
    <row r="740" spans="1:8" x14ac:dyDescent="0.25">
      <c r="A740" s="1" t="s">
        <v>2269</v>
      </c>
      <c r="B740" s="1" t="s">
        <v>57</v>
      </c>
      <c r="C740" s="1" t="s">
        <v>58</v>
      </c>
      <c r="D740" s="1" t="s">
        <v>11</v>
      </c>
      <c r="E740" s="1" t="s">
        <v>2270</v>
      </c>
      <c r="F740" s="1" t="s">
        <v>2271</v>
      </c>
      <c r="G740" s="1" t="s">
        <v>6</v>
      </c>
      <c r="H740">
        <v>95.905000000000001</v>
      </c>
    </row>
    <row r="741" spans="1:8" x14ac:dyDescent="0.25">
      <c r="A741" s="1" t="s">
        <v>2273</v>
      </c>
      <c r="B741" s="1" t="s">
        <v>57</v>
      </c>
      <c r="C741" s="1" t="s">
        <v>58</v>
      </c>
      <c r="D741" s="1" t="s">
        <v>11</v>
      </c>
      <c r="E741" s="1" t="s">
        <v>224</v>
      </c>
      <c r="F741" s="1" t="s">
        <v>2274</v>
      </c>
      <c r="G741" s="1" t="s">
        <v>6</v>
      </c>
      <c r="H741">
        <v>95.903000000000006</v>
      </c>
    </row>
    <row r="742" spans="1:8" x14ac:dyDescent="0.25">
      <c r="A742" s="1" t="s">
        <v>2276</v>
      </c>
      <c r="B742" s="1" t="s">
        <v>194</v>
      </c>
      <c r="C742" s="1" t="s">
        <v>195</v>
      </c>
      <c r="D742" s="1" t="s">
        <v>11</v>
      </c>
      <c r="E742" s="1" t="s">
        <v>136</v>
      </c>
      <c r="F742" s="1" t="s">
        <v>2277</v>
      </c>
      <c r="G742" s="1" t="s">
        <v>6</v>
      </c>
      <c r="H742">
        <v>95.876999999999995</v>
      </c>
    </row>
    <row r="743" spans="1:8" x14ac:dyDescent="0.25">
      <c r="A743" s="1" t="s">
        <v>2279</v>
      </c>
      <c r="B743" s="1" t="s">
        <v>194</v>
      </c>
      <c r="C743" s="1" t="s">
        <v>195</v>
      </c>
      <c r="D743" s="1" t="s">
        <v>11</v>
      </c>
      <c r="E743" s="1" t="s">
        <v>254</v>
      </c>
      <c r="F743" s="1" t="s">
        <v>2280</v>
      </c>
      <c r="G743" s="1" t="s">
        <v>6</v>
      </c>
      <c r="H743">
        <v>95.873000000000005</v>
      </c>
    </row>
    <row r="744" spans="1:8" x14ac:dyDescent="0.25">
      <c r="A744" s="1" t="s">
        <v>2282</v>
      </c>
      <c r="B744" s="1" t="s">
        <v>57</v>
      </c>
      <c r="C744" s="1" t="s">
        <v>58</v>
      </c>
      <c r="D744" s="1" t="s">
        <v>11</v>
      </c>
      <c r="E744" s="1" t="s">
        <v>136</v>
      </c>
      <c r="F744" s="1" t="s">
        <v>2283</v>
      </c>
      <c r="G744" s="1" t="s">
        <v>6</v>
      </c>
      <c r="H744">
        <v>95.856999999999999</v>
      </c>
    </row>
    <row r="745" spans="1:8" x14ac:dyDescent="0.25">
      <c r="A745" s="1" t="s">
        <v>2285</v>
      </c>
      <c r="B745" s="1" t="s">
        <v>9</v>
      </c>
      <c r="C745" s="1" t="s">
        <v>10</v>
      </c>
      <c r="D745" s="1" t="s">
        <v>11</v>
      </c>
      <c r="E745" s="1" t="s">
        <v>136</v>
      </c>
      <c r="F745" s="1" t="s">
        <v>2286</v>
      </c>
      <c r="G745" s="1" t="s">
        <v>6</v>
      </c>
      <c r="H745">
        <v>95.852000000000004</v>
      </c>
    </row>
    <row r="746" spans="1:8" x14ac:dyDescent="0.25">
      <c r="A746" s="1" t="s">
        <v>2288</v>
      </c>
      <c r="B746" s="1" t="s">
        <v>57</v>
      </c>
      <c r="C746" s="1" t="s">
        <v>58</v>
      </c>
      <c r="D746" s="1" t="s">
        <v>11</v>
      </c>
      <c r="E746" s="1" t="s">
        <v>19</v>
      </c>
      <c r="F746" s="1" t="s">
        <v>2289</v>
      </c>
      <c r="G746" s="1" t="s">
        <v>6</v>
      </c>
      <c r="H746">
        <v>95.838999999999999</v>
      </c>
    </row>
    <row r="747" spans="1:8" x14ac:dyDescent="0.25">
      <c r="A747" s="1" t="s">
        <v>2291</v>
      </c>
      <c r="B747" s="1" t="s">
        <v>57</v>
      </c>
      <c r="C747" s="1" t="s">
        <v>58</v>
      </c>
      <c r="D747" s="1" t="s">
        <v>11</v>
      </c>
      <c r="E747" s="1" t="s">
        <v>172</v>
      </c>
      <c r="F747" s="1" t="s">
        <v>2292</v>
      </c>
      <c r="G747" s="1" t="s">
        <v>6</v>
      </c>
      <c r="H747">
        <v>95.835999999999999</v>
      </c>
    </row>
    <row r="748" spans="1:8" x14ac:dyDescent="0.25">
      <c r="A748" s="1" t="s">
        <v>2294</v>
      </c>
      <c r="B748" s="1" t="s">
        <v>57</v>
      </c>
      <c r="C748" s="1" t="s">
        <v>58</v>
      </c>
      <c r="D748" s="1" t="s">
        <v>11</v>
      </c>
      <c r="E748" s="1" t="s">
        <v>70</v>
      </c>
      <c r="F748" s="1" t="s">
        <v>2295</v>
      </c>
      <c r="G748" s="1" t="s">
        <v>6</v>
      </c>
      <c r="H748">
        <v>95.831999999999994</v>
      </c>
    </row>
    <row r="749" spans="1:8" x14ac:dyDescent="0.25">
      <c r="A749" s="1" t="s">
        <v>2297</v>
      </c>
      <c r="B749" s="1" t="s">
        <v>57</v>
      </c>
      <c r="C749" s="1" t="s">
        <v>58</v>
      </c>
      <c r="D749" s="1" t="s">
        <v>11</v>
      </c>
      <c r="E749" s="1" t="s">
        <v>12</v>
      </c>
      <c r="F749" s="1" t="s">
        <v>2298</v>
      </c>
      <c r="G749" s="1" t="s">
        <v>6</v>
      </c>
      <c r="H749">
        <v>95.828999999999994</v>
      </c>
    </row>
    <row r="750" spans="1:8" x14ac:dyDescent="0.25">
      <c r="A750" s="1" t="s">
        <v>2300</v>
      </c>
      <c r="B750" s="1" t="s">
        <v>9</v>
      </c>
      <c r="C750" s="1" t="s">
        <v>10</v>
      </c>
      <c r="D750" s="1" t="s">
        <v>11</v>
      </c>
      <c r="E750" s="1" t="s">
        <v>12</v>
      </c>
      <c r="F750" s="1" t="s">
        <v>2301</v>
      </c>
      <c r="G750" s="1" t="s">
        <v>6</v>
      </c>
      <c r="H750">
        <v>95.834999999999994</v>
      </c>
    </row>
    <row r="751" spans="1:8" x14ac:dyDescent="0.25">
      <c r="A751" s="1" t="s">
        <v>2303</v>
      </c>
      <c r="B751" s="1" t="s">
        <v>57</v>
      </c>
      <c r="C751" s="1" t="s">
        <v>58</v>
      </c>
      <c r="D751" s="1" t="s">
        <v>11</v>
      </c>
      <c r="E751" s="1" t="s">
        <v>165</v>
      </c>
      <c r="F751" s="1" t="s">
        <v>2304</v>
      </c>
      <c r="G751" s="1" t="s">
        <v>6</v>
      </c>
      <c r="H751">
        <v>95.82</v>
      </c>
    </row>
    <row r="752" spans="1:8" x14ac:dyDescent="0.25">
      <c r="A752" s="1" t="s">
        <v>2306</v>
      </c>
      <c r="B752" s="1" t="s">
        <v>57</v>
      </c>
      <c r="C752" s="1" t="s">
        <v>58</v>
      </c>
      <c r="D752" s="1" t="s">
        <v>11</v>
      </c>
      <c r="E752" s="1" t="s">
        <v>19</v>
      </c>
      <c r="F752" s="1" t="s">
        <v>2307</v>
      </c>
      <c r="G752" s="1" t="s">
        <v>6</v>
      </c>
      <c r="H752">
        <v>95.808999999999997</v>
      </c>
    </row>
    <row r="753" spans="1:8" x14ac:dyDescent="0.25">
      <c r="A753" s="1" t="s">
        <v>2309</v>
      </c>
      <c r="B753" s="1" t="s">
        <v>57</v>
      </c>
      <c r="C753" s="1" t="s">
        <v>58</v>
      </c>
      <c r="D753" s="1" t="s">
        <v>11</v>
      </c>
      <c r="E753" s="1" t="s">
        <v>12</v>
      </c>
      <c r="F753" s="1" t="s">
        <v>2310</v>
      </c>
      <c r="G753" s="1" t="s">
        <v>6</v>
      </c>
      <c r="H753">
        <v>95.796000000000006</v>
      </c>
    </row>
    <row r="754" spans="1:8" x14ac:dyDescent="0.25">
      <c r="A754" s="1" t="s">
        <v>2312</v>
      </c>
      <c r="B754" s="1" t="s">
        <v>57</v>
      </c>
      <c r="C754" s="1" t="s">
        <v>58</v>
      </c>
      <c r="D754" s="1" t="s">
        <v>11</v>
      </c>
      <c r="E754" s="1" t="s">
        <v>158</v>
      </c>
      <c r="F754" s="1" t="s">
        <v>2313</v>
      </c>
      <c r="G754" s="1" t="s">
        <v>6</v>
      </c>
      <c r="H754">
        <v>95.805000000000007</v>
      </c>
    </row>
    <row r="755" spans="1:8" x14ac:dyDescent="0.25">
      <c r="A755" s="1" t="s">
        <v>2315</v>
      </c>
      <c r="B755" s="1" t="s">
        <v>57</v>
      </c>
      <c r="C755" s="1" t="s">
        <v>58</v>
      </c>
      <c r="D755" s="1" t="s">
        <v>11</v>
      </c>
      <c r="E755" s="1" t="s">
        <v>19</v>
      </c>
      <c r="F755" s="1" t="s">
        <v>2316</v>
      </c>
      <c r="G755" s="1" t="s">
        <v>6</v>
      </c>
      <c r="H755">
        <v>95.802999999999997</v>
      </c>
    </row>
    <row r="756" spans="1:8" x14ac:dyDescent="0.25">
      <c r="A756" s="1" t="s">
        <v>2318</v>
      </c>
      <c r="B756" s="1" t="s">
        <v>57</v>
      </c>
      <c r="C756" s="1" t="s">
        <v>58</v>
      </c>
      <c r="D756" s="1" t="s">
        <v>11</v>
      </c>
      <c r="E756" s="1" t="s">
        <v>19</v>
      </c>
      <c r="F756" s="1" t="s">
        <v>2319</v>
      </c>
      <c r="G756" s="1" t="s">
        <v>6</v>
      </c>
      <c r="H756">
        <v>95.790999999999997</v>
      </c>
    </row>
    <row r="757" spans="1:8" x14ac:dyDescent="0.25">
      <c r="A757" s="1" t="s">
        <v>2321</v>
      </c>
      <c r="B757" s="1" t="s">
        <v>9</v>
      </c>
      <c r="C757" s="1" t="s">
        <v>10</v>
      </c>
      <c r="D757" s="1" t="s">
        <v>11</v>
      </c>
      <c r="E757" s="1" t="s">
        <v>12</v>
      </c>
      <c r="F757" s="1" t="s">
        <v>2322</v>
      </c>
      <c r="G757" s="1" t="s">
        <v>6</v>
      </c>
      <c r="H757">
        <v>95.793999999999997</v>
      </c>
    </row>
    <row r="758" spans="1:8" x14ac:dyDescent="0.25">
      <c r="A758" s="1" t="s">
        <v>2324</v>
      </c>
      <c r="B758" s="1" t="s">
        <v>57</v>
      </c>
      <c r="C758" s="1" t="s">
        <v>58</v>
      </c>
      <c r="D758" s="1" t="s">
        <v>11</v>
      </c>
      <c r="E758" s="1" t="s">
        <v>12</v>
      </c>
      <c r="F758" s="1" t="s">
        <v>2325</v>
      </c>
      <c r="G758" s="1" t="s">
        <v>6</v>
      </c>
      <c r="H758">
        <v>95.787999999999997</v>
      </c>
    </row>
    <row r="759" spans="1:8" x14ac:dyDescent="0.25">
      <c r="A759" s="1" t="s">
        <v>2327</v>
      </c>
      <c r="B759" s="1" t="s">
        <v>57</v>
      </c>
      <c r="C759" s="1" t="s">
        <v>58</v>
      </c>
      <c r="D759" s="1" t="s">
        <v>11</v>
      </c>
      <c r="E759" s="1" t="s">
        <v>254</v>
      </c>
      <c r="F759" s="1" t="s">
        <v>2328</v>
      </c>
      <c r="G759" s="1" t="s">
        <v>6</v>
      </c>
      <c r="H759">
        <v>95.781000000000006</v>
      </c>
    </row>
    <row r="760" spans="1:8" x14ac:dyDescent="0.25">
      <c r="A760" s="1" t="s">
        <v>2330</v>
      </c>
      <c r="B760" s="1" t="s">
        <v>57</v>
      </c>
      <c r="C760" s="1" t="s">
        <v>58</v>
      </c>
      <c r="D760" s="1" t="s">
        <v>11</v>
      </c>
      <c r="E760" s="1" t="s">
        <v>12</v>
      </c>
      <c r="F760" s="1" t="s">
        <v>2331</v>
      </c>
      <c r="G760" s="1" t="s">
        <v>6</v>
      </c>
      <c r="H760">
        <v>95.775999999999996</v>
      </c>
    </row>
    <row r="761" spans="1:8" x14ac:dyDescent="0.25">
      <c r="A761" s="1" t="s">
        <v>2333</v>
      </c>
      <c r="B761" s="1" t="s">
        <v>9</v>
      </c>
      <c r="C761" s="1" t="s">
        <v>10</v>
      </c>
      <c r="D761" s="1" t="s">
        <v>11</v>
      </c>
      <c r="E761" s="1" t="s">
        <v>12</v>
      </c>
      <c r="F761" s="1" t="s">
        <v>2334</v>
      </c>
      <c r="G761" s="1" t="s">
        <v>6</v>
      </c>
      <c r="H761">
        <v>95.781000000000006</v>
      </c>
    </row>
    <row r="762" spans="1:8" x14ac:dyDescent="0.25">
      <c r="A762" s="1" t="s">
        <v>2336</v>
      </c>
      <c r="B762" s="1" t="s">
        <v>57</v>
      </c>
      <c r="C762" s="1" t="s">
        <v>58</v>
      </c>
      <c r="D762" s="1" t="s">
        <v>11</v>
      </c>
      <c r="E762" s="1" t="s">
        <v>19</v>
      </c>
      <c r="F762" s="1" t="s">
        <v>2337</v>
      </c>
      <c r="G762" s="1" t="s">
        <v>6</v>
      </c>
      <c r="H762">
        <v>95.774000000000001</v>
      </c>
    </row>
    <row r="763" spans="1:8" x14ac:dyDescent="0.25">
      <c r="A763" s="1" t="s">
        <v>2339</v>
      </c>
      <c r="B763" s="1" t="s">
        <v>57</v>
      </c>
      <c r="C763" s="1" t="s">
        <v>58</v>
      </c>
      <c r="D763" s="1" t="s">
        <v>11</v>
      </c>
      <c r="E763" s="1" t="s">
        <v>172</v>
      </c>
      <c r="F763" s="1" t="s">
        <v>2340</v>
      </c>
      <c r="G763" s="1" t="s">
        <v>6</v>
      </c>
      <c r="H763">
        <v>95.769000000000005</v>
      </c>
    </row>
    <row r="764" spans="1:8" x14ac:dyDescent="0.25">
      <c r="A764" s="1" t="s">
        <v>2342</v>
      </c>
      <c r="B764" s="1" t="s">
        <v>57</v>
      </c>
      <c r="C764" s="1" t="s">
        <v>58</v>
      </c>
      <c r="D764" s="1" t="s">
        <v>11</v>
      </c>
      <c r="E764" s="1" t="s">
        <v>80</v>
      </c>
      <c r="F764" s="1" t="s">
        <v>2343</v>
      </c>
      <c r="G764" s="1" t="s">
        <v>6</v>
      </c>
      <c r="H764">
        <v>95.765000000000001</v>
      </c>
    </row>
    <row r="765" spans="1:8" x14ac:dyDescent="0.25">
      <c r="A765" s="1" t="s">
        <v>2345</v>
      </c>
      <c r="B765" s="1" t="s">
        <v>9</v>
      </c>
      <c r="C765" s="1" t="s">
        <v>10</v>
      </c>
      <c r="D765" s="1" t="s">
        <v>11</v>
      </c>
      <c r="E765" s="1" t="s">
        <v>12</v>
      </c>
      <c r="F765" s="1" t="s">
        <v>2346</v>
      </c>
      <c r="G765" s="1" t="s">
        <v>6</v>
      </c>
      <c r="H765">
        <v>95.772000000000006</v>
      </c>
    </row>
    <row r="766" spans="1:8" x14ac:dyDescent="0.25">
      <c r="A766" s="1" t="s">
        <v>2348</v>
      </c>
      <c r="B766" s="1" t="s">
        <v>57</v>
      </c>
      <c r="C766" s="1" t="s">
        <v>58</v>
      </c>
      <c r="D766" s="1" t="s">
        <v>11</v>
      </c>
      <c r="E766" s="1" t="s">
        <v>50</v>
      </c>
      <c r="F766" s="1" t="s">
        <v>2349</v>
      </c>
      <c r="G766" s="1" t="s">
        <v>6</v>
      </c>
      <c r="H766">
        <v>95.756</v>
      </c>
    </row>
    <row r="767" spans="1:8" x14ac:dyDescent="0.25">
      <c r="A767" s="1" t="s">
        <v>2351</v>
      </c>
      <c r="B767" s="1" t="s">
        <v>57</v>
      </c>
      <c r="C767" s="1" t="s">
        <v>58</v>
      </c>
      <c r="D767" s="1" t="s">
        <v>11</v>
      </c>
      <c r="E767" s="1" t="s">
        <v>50</v>
      </c>
      <c r="F767" s="1" t="s">
        <v>2352</v>
      </c>
      <c r="G767" s="1" t="s">
        <v>6</v>
      </c>
      <c r="H767">
        <v>95.763999999999996</v>
      </c>
    </row>
    <row r="768" spans="1:8" x14ac:dyDescent="0.25">
      <c r="A768" s="1" t="s">
        <v>2354</v>
      </c>
      <c r="B768" s="1" t="s">
        <v>57</v>
      </c>
      <c r="C768" s="1" t="s">
        <v>58</v>
      </c>
      <c r="D768" s="1" t="s">
        <v>11</v>
      </c>
      <c r="E768" s="1" t="s">
        <v>19</v>
      </c>
      <c r="F768" s="1" t="s">
        <v>2355</v>
      </c>
      <c r="G768" s="1" t="s">
        <v>6</v>
      </c>
      <c r="H768">
        <v>95.748999999999995</v>
      </c>
    </row>
    <row r="769" spans="1:8" x14ac:dyDescent="0.25">
      <c r="A769" s="1" t="s">
        <v>2357</v>
      </c>
      <c r="B769" s="1" t="s">
        <v>57</v>
      </c>
      <c r="C769" s="1" t="s">
        <v>58</v>
      </c>
      <c r="D769" s="1" t="s">
        <v>11</v>
      </c>
      <c r="E769" s="1" t="s">
        <v>50</v>
      </c>
      <c r="F769" s="1" t="s">
        <v>2358</v>
      </c>
      <c r="G769" s="1" t="s">
        <v>6</v>
      </c>
      <c r="H769">
        <v>95.753</v>
      </c>
    </row>
    <row r="770" spans="1:8" x14ac:dyDescent="0.25">
      <c r="A770" s="1" t="s">
        <v>2360</v>
      </c>
      <c r="B770" s="1" t="s">
        <v>57</v>
      </c>
      <c r="C770" s="1" t="s">
        <v>58</v>
      </c>
      <c r="D770" s="1" t="s">
        <v>11</v>
      </c>
      <c r="E770" s="1" t="s">
        <v>80</v>
      </c>
      <c r="F770" s="1" t="s">
        <v>2361</v>
      </c>
      <c r="G770" s="1" t="s">
        <v>6</v>
      </c>
      <c r="H770">
        <v>95.74</v>
      </c>
    </row>
    <row r="771" spans="1:8" x14ac:dyDescent="0.25">
      <c r="A771" s="1" t="s">
        <v>2363</v>
      </c>
      <c r="B771" s="1" t="s">
        <v>9</v>
      </c>
      <c r="C771" s="1" t="s">
        <v>10</v>
      </c>
      <c r="D771" s="1" t="s">
        <v>11</v>
      </c>
      <c r="E771" s="1" t="s">
        <v>172</v>
      </c>
      <c r="F771" s="1" t="s">
        <v>2364</v>
      </c>
      <c r="G771" s="1" t="s">
        <v>6</v>
      </c>
      <c r="H771">
        <v>95.74</v>
      </c>
    </row>
    <row r="772" spans="1:8" x14ac:dyDescent="0.25">
      <c r="A772" s="1" t="s">
        <v>2366</v>
      </c>
      <c r="B772" s="1" t="s">
        <v>57</v>
      </c>
      <c r="C772" s="1" t="s">
        <v>58</v>
      </c>
      <c r="D772" s="1" t="s">
        <v>11</v>
      </c>
      <c r="E772" s="1" t="s">
        <v>12</v>
      </c>
      <c r="F772" s="1" t="s">
        <v>2367</v>
      </c>
      <c r="G772" s="1" t="s">
        <v>6</v>
      </c>
      <c r="H772">
        <v>95.742000000000004</v>
      </c>
    </row>
    <row r="773" spans="1:8" x14ac:dyDescent="0.25">
      <c r="A773" s="1" t="s">
        <v>2369</v>
      </c>
      <c r="B773" s="1" t="s">
        <v>57</v>
      </c>
      <c r="C773" s="1" t="s">
        <v>58</v>
      </c>
      <c r="D773" s="1" t="s">
        <v>11</v>
      </c>
      <c r="E773" s="1" t="s">
        <v>2191</v>
      </c>
      <c r="F773" s="1" t="s">
        <v>2370</v>
      </c>
      <c r="G773" s="1" t="s">
        <v>6</v>
      </c>
      <c r="H773">
        <v>95.731999999999999</v>
      </c>
    </row>
    <row r="774" spans="1:8" x14ac:dyDescent="0.25">
      <c r="A774" s="1" t="s">
        <v>2372</v>
      </c>
      <c r="B774" s="1" t="s">
        <v>57</v>
      </c>
      <c r="C774" s="1" t="s">
        <v>58</v>
      </c>
      <c r="D774" s="1" t="s">
        <v>11</v>
      </c>
      <c r="E774" s="1" t="s">
        <v>50</v>
      </c>
      <c r="F774" s="1" t="s">
        <v>2373</v>
      </c>
      <c r="G774" s="1" t="s">
        <v>6</v>
      </c>
      <c r="H774">
        <v>95.734999999999999</v>
      </c>
    </row>
    <row r="775" spans="1:8" x14ac:dyDescent="0.25">
      <c r="A775" s="1" t="s">
        <v>2375</v>
      </c>
      <c r="B775" s="1" t="s">
        <v>9</v>
      </c>
      <c r="C775" s="1" t="s">
        <v>10</v>
      </c>
      <c r="D775" s="1" t="s">
        <v>11</v>
      </c>
      <c r="E775" s="1" t="s">
        <v>12</v>
      </c>
      <c r="F775" s="1" t="s">
        <v>2376</v>
      </c>
      <c r="G775" s="1" t="s">
        <v>6</v>
      </c>
      <c r="H775">
        <v>95.718999999999994</v>
      </c>
    </row>
    <row r="776" spans="1:8" x14ac:dyDescent="0.25">
      <c r="A776" s="1" t="s">
        <v>2378</v>
      </c>
      <c r="B776" s="1" t="s">
        <v>57</v>
      </c>
      <c r="C776" s="1" t="s">
        <v>58</v>
      </c>
      <c r="D776" s="1" t="s">
        <v>11</v>
      </c>
      <c r="E776" s="1" t="s">
        <v>12</v>
      </c>
      <c r="F776" s="1" t="s">
        <v>2379</v>
      </c>
      <c r="G776" s="1" t="s">
        <v>6</v>
      </c>
      <c r="H776">
        <v>95.718999999999994</v>
      </c>
    </row>
    <row r="777" spans="1:8" x14ac:dyDescent="0.25">
      <c r="A777" s="1" t="s">
        <v>2381</v>
      </c>
      <c r="B777" s="1" t="s">
        <v>57</v>
      </c>
      <c r="C777" s="1" t="s">
        <v>58</v>
      </c>
      <c r="D777" s="1" t="s">
        <v>11</v>
      </c>
      <c r="E777" s="1" t="s">
        <v>12</v>
      </c>
      <c r="F777" s="1" t="s">
        <v>2382</v>
      </c>
      <c r="G777" s="1" t="s">
        <v>6</v>
      </c>
      <c r="H777">
        <v>95.715000000000003</v>
      </c>
    </row>
    <row r="778" spans="1:8" x14ac:dyDescent="0.25">
      <c r="A778" s="1" t="s">
        <v>2384</v>
      </c>
      <c r="B778" s="1" t="s">
        <v>57</v>
      </c>
      <c r="C778" s="1" t="s">
        <v>58</v>
      </c>
      <c r="D778" s="1" t="s">
        <v>11</v>
      </c>
      <c r="E778" s="1" t="s">
        <v>50</v>
      </c>
      <c r="F778" s="1" t="s">
        <v>2385</v>
      </c>
      <c r="G778" s="1" t="s">
        <v>6</v>
      </c>
      <c r="H778">
        <v>95.718999999999994</v>
      </c>
    </row>
    <row r="779" spans="1:8" x14ac:dyDescent="0.25">
      <c r="A779" s="1" t="s">
        <v>2387</v>
      </c>
      <c r="B779" s="1" t="s">
        <v>57</v>
      </c>
      <c r="C779" s="1" t="s">
        <v>58</v>
      </c>
      <c r="D779" s="1" t="s">
        <v>11</v>
      </c>
      <c r="E779" s="1" t="s">
        <v>19</v>
      </c>
      <c r="F779" s="1" t="s">
        <v>2388</v>
      </c>
      <c r="G779" s="1" t="s">
        <v>6</v>
      </c>
      <c r="H779">
        <v>95.721999999999994</v>
      </c>
    </row>
    <row r="780" spans="1:8" x14ac:dyDescent="0.25">
      <c r="A780" s="1" t="s">
        <v>2390</v>
      </c>
      <c r="B780" s="1" t="s">
        <v>57</v>
      </c>
      <c r="C780" s="1" t="s">
        <v>58</v>
      </c>
      <c r="D780" s="1" t="s">
        <v>11</v>
      </c>
      <c r="E780" s="1" t="s">
        <v>241</v>
      </c>
      <c r="F780" s="1" t="s">
        <v>2391</v>
      </c>
      <c r="G780" s="1" t="s">
        <v>6</v>
      </c>
      <c r="H780">
        <v>95.712000000000003</v>
      </c>
    </row>
    <row r="781" spans="1:8" x14ac:dyDescent="0.25">
      <c r="A781" s="1" t="s">
        <v>2393</v>
      </c>
      <c r="B781" s="1" t="s">
        <v>57</v>
      </c>
      <c r="C781" s="1" t="s">
        <v>58</v>
      </c>
      <c r="D781" s="1" t="s">
        <v>11</v>
      </c>
      <c r="E781" s="1" t="s">
        <v>12</v>
      </c>
      <c r="F781" s="1" t="s">
        <v>2394</v>
      </c>
      <c r="G781" s="1" t="s">
        <v>6</v>
      </c>
      <c r="H781">
        <v>95.712999999999994</v>
      </c>
    </row>
    <row r="782" spans="1:8" x14ac:dyDescent="0.25">
      <c r="A782" s="1" t="s">
        <v>2396</v>
      </c>
      <c r="B782" s="1" t="s">
        <v>57</v>
      </c>
      <c r="C782" s="1" t="s">
        <v>58</v>
      </c>
      <c r="D782" s="1" t="s">
        <v>11</v>
      </c>
      <c r="E782" s="1" t="s">
        <v>172</v>
      </c>
      <c r="F782" s="1" t="s">
        <v>2397</v>
      </c>
      <c r="G782" s="1" t="s">
        <v>6</v>
      </c>
      <c r="H782">
        <v>95.713999999999999</v>
      </c>
    </row>
    <row r="783" spans="1:8" x14ac:dyDescent="0.25">
      <c r="A783" s="1" t="s">
        <v>2399</v>
      </c>
      <c r="B783" s="1" t="s">
        <v>57</v>
      </c>
      <c r="C783" s="1" t="s">
        <v>58</v>
      </c>
      <c r="D783" s="1" t="s">
        <v>11</v>
      </c>
      <c r="E783" s="1" t="s">
        <v>172</v>
      </c>
      <c r="F783" s="1" t="s">
        <v>2400</v>
      </c>
      <c r="G783" s="1" t="s">
        <v>6</v>
      </c>
      <c r="H783">
        <v>95.700999999999993</v>
      </c>
    </row>
    <row r="784" spans="1:8" x14ac:dyDescent="0.25">
      <c r="A784" s="1" t="s">
        <v>2402</v>
      </c>
      <c r="B784" s="1" t="s">
        <v>9</v>
      </c>
      <c r="C784" s="1" t="s">
        <v>10</v>
      </c>
      <c r="D784" s="1" t="s">
        <v>11</v>
      </c>
      <c r="E784" s="1" t="s">
        <v>19</v>
      </c>
      <c r="F784" s="1" t="s">
        <v>2403</v>
      </c>
      <c r="G784" s="1" t="s">
        <v>6</v>
      </c>
      <c r="H784">
        <v>95.695999999999998</v>
      </c>
    </row>
    <row r="785" spans="1:8" x14ac:dyDescent="0.25">
      <c r="A785" s="1" t="s">
        <v>2405</v>
      </c>
      <c r="B785" s="1" t="s">
        <v>57</v>
      </c>
      <c r="C785" s="1" t="s">
        <v>58</v>
      </c>
      <c r="D785" s="1" t="s">
        <v>11</v>
      </c>
      <c r="E785" s="1" t="s">
        <v>50</v>
      </c>
      <c r="F785" s="1" t="s">
        <v>2406</v>
      </c>
      <c r="G785" s="1" t="s">
        <v>6</v>
      </c>
      <c r="H785">
        <v>95.704999999999998</v>
      </c>
    </row>
    <row r="786" spans="1:8" x14ac:dyDescent="0.25">
      <c r="A786" s="1" t="s">
        <v>2408</v>
      </c>
      <c r="B786" s="1" t="s">
        <v>57</v>
      </c>
      <c r="C786" s="1" t="s">
        <v>58</v>
      </c>
      <c r="D786" s="1" t="s">
        <v>11</v>
      </c>
      <c r="E786" s="1" t="s">
        <v>19</v>
      </c>
      <c r="F786" s="1" t="s">
        <v>2409</v>
      </c>
      <c r="G786" s="1" t="s">
        <v>6</v>
      </c>
      <c r="H786">
        <v>95.691000000000003</v>
      </c>
    </row>
    <row r="787" spans="1:8" x14ac:dyDescent="0.25">
      <c r="A787" s="1" t="s">
        <v>2411</v>
      </c>
      <c r="B787" s="1" t="s">
        <v>57</v>
      </c>
      <c r="C787" s="1" t="s">
        <v>58</v>
      </c>
      <c r="D787" s="1" t="s">
        <v>11</v>
      </c>
      <c r="E787" s="1" t="s">
        <v>328</v>
      </c>
      <c r="F787" s="1" t="s">
        <v>2412</v>
      </c>
      <c r="G787" s="1" t="s">
        <v>6</v>
      </c>
      <c r="H787">
        <v>95.694000000000003</v>
      </c>
    </row>
    <row r="788" spans="1:8" x14ac:dyDescent="0.25">
      <c r="A788" s="1" t="s">
        <v>2414</v>
      </c>
      <c r="B788" s="1" t="s">
        <v>2415</v>
      </c>
      <c r="C788" s="1" t="s">
        <v>2416</v>
      </c>
      <c r="D788" s="1" t="s">
        <v>11</v>
      </c>
      <c r="E788" s="1"/>
      <c r="F788" s="1" t="s">
        <v>2417</v>
      </c>
      <c r="G788" s="1" t="s">
        <v>6</v>
      </c>
      <c r="H788">
        <v>95.686999999999998</v>
      </c>
    </row>
    <row r="789" spans="1:8" x14ac:dyDescent="0.25">
      <c r="A789" s="1" t="s">
        <v>2419</v>
      </c>
      <c r="B789" s="1" t="s">
        <v>57</v>
      </c>
      <c r="C789" s="1" t="s">
        <v>58</v>
      </c>
      <c r="D789" s="1" t="s">
        <v>11</v>
      </c>
      <c r="E789" s="1" t="s">
        <v>12</v>
      </c>
      <c r="F789" s="1" t="s">
        <v>2420</v>
      </c>
      <c r="G789" s="1" t="s">
        <v>6</v>
      </c>
      <c r="H789">
        <v>95.685000000000002</v>
      </c>
    </row>
    <row r="790" spans="1:8" x14ac:dyDescent="0.25">
      <c r="A790" s="1" t="s">
        <v>2422</v>
      </c>
      <c r="B790" s="1" t="s">
        <v>9</v>
      </c>
      <c r="C790" s="1" t="s">
        <v>10</v>
      </c>
      <c r="D790" s="1" t="s">
        <v>11</v>
      </c>
      <c r="E790" s="1" t="s">
        <v>231</v>
      </c>
      <c r="F790" s="1" t="s">
        <v>2423</v>
      </c>
      <c r="G790" s="1" t="s">
        <v>6</v>
      </c>
      <c r="H790">
        <v>95.68</v>
      </c>
    </row>
    <row r="791" spans="1:8" x14ac:dyDescent="0.25">
      <c r="A791" s="1" t="s">
        <v>2425</v>
      </c>
      <c r="B791" s="1" t="s">
        <v>9</v>
      </c>
      <c r="C791" s="1" t="s">
        <v>10</v>
      </c>
      <c r="D791" s="1" t="s">
        <v>11</v>
      </c>
      <c r="E791" s="1" t="s">
        <v>172</v>
      </c>
      <c r="F791" s="1" t="s">
        <v>2426</v>
      </c>
      <c r="G791" s="1" t="s">
        <v>6</v>
      </c>
      <c r="H791">
        <v>95.680999999999997</v>
      </c>
    </row>
    <row r="792" spans="1:8" x14ac:dyDescent="0.25">
      <c r="A792" s="1" t="s">
        <v>2428</v>
      </c>
      <c r="B792" s="1" t="s">
        <v>57</v>
      </c>
      <c r="C792" s="1" t="s">
        <v>58</v>
      </c>
      <c r="D792" s="1" t="s">
        <v>11</v>
      </c>
      <c r="E792" s="1" t="s">
        <v>19</v>
      </c>
      <c r="F792" s="1" t="s">
        <v>2429</v>
      </c>
      <c r="G792" s="1" t="s">
        <v>6</v>
      </c>
      <c r="H792">
        <v>95.683999999999997</v>
      </c>
    </row>
    <row r="793" spans="1:8" x14ac:dyDescent="0.25">
      <c r="A793" s="1" t="s">
        <v>2431</v>
      </c>
      <c r="B793" s="1" t="s">
        <v>9</v>
      </c>
      <c r="C793" s="1" t="s">
        <v>10</v>
      </c>
      <c r="D793" s="1" t="s">
        <v>11</v>
      </c>
      <c r="E793" s="1" t="s">
        <v>208</v>
      </c>
      <c r="F793" s="1" t="s">
        <v>2432</v>
      </c>
      <c r="G793" s="1" t="s">
        <v>6</v>
      </c>
      <c r="H793">
        <v>95.658000000000001</v>
      </c>
    </row>
    <row r="794" spans="1:8" x14ac:dyDescent="0.25">
      <c r="A794" s="1" t="s">
        <v>2434</v>
      </c>
      <c r="B794" s="1" t="s">
        <v>9</v>
      </c>
      <c r="C794" s="1" t="s">
        <v>10</v>
      </c>
      <c r="D794" s="1" t="s">
        <v>11</v>
      </c>
      <c r="E794" s="1" t="s">
        <v>12</v>
      </c>
      <c r="F794" s="1" t="s">
        <v>2435</v>
      </c>
      <c r="G794" s="1" t="s">
        <v>6</v>
      </c>
      <c r="H794">
        <v>95.655000000000001</v>
      </c>
    </row>
    <row r="795" spans="1:8" x14ac:dyDescent="0.25">
      <c r="A795" s="1" t="s">
        <v>2437</v>
      </c>
      <c r="B795" s="1" t="s">
        <v>9</v>
      </c>
      <c r="C795" s="1" t="s">
        <v>10</v>
      </c>
      <c r="D795" s="1" t="s">
        <v>11</v>
      </c>
      <c r="E795" s="1" t="s">
        <v>241</v>
      </c>
      <c r="F795" s="1" t="s">
        <v>2438</v>
      </c>
      <c r="G795" s="1" t="s">
        <v>6</v>
      </c>
      <c r="H795">
        <v>95.649000000000001</v>
      </c>
    </row>
    <row r="796" spans="1:8" x14ac:dyDescent="0.25">
      <c r="A796" s="1" t="s">
        <v>2440</v>
      </c>
      <c r="B796" s="1" t="s">
        <v>57</v>
      </c>
      <c r="C796" s="1" t="s">
        <v>58</v>
      </c>
      <c r="D796" s="1" t="s">
        <v>11</v>
      </c>
      <c r="E796" s="1" t="s">
        <v>224</v>
      </c>
      <c r="F796" s="1" t="s">
        <v>2441</v>
      </c>
      <c r="G796" s="1" t="s">
        <v>6</v>
      </c>
      <c r="H796">
        <v>95.626000000000005</v>
      </c>
    </row>
    <row r="797" spans="1:8" x14ac:dyDescent="0.25">
      <c r="A797" s="1" t="s">
        <v>2443</v>
      </c>
      <c r="B797" s="1" t="s">
        <v>57</v>
      </c>
      <c r="C797" s="1" t="s">
        <v>58</v>
      </c>
      <c r="D797" s="1" t="s">
        <v>11</v>
      </c>
      <c r="E797" s="1" t="s">
        <v>224</v>
      </c>
      <c r="F797" s="1" t="s">
        <v>2444</v>
      </c>
      <c r="G797" s="1" t="s">
        <v>6</v>
      </c>
      <c r="H797">
        <v>95.63</v>
      </c>
    </row>
    <row r="798" spans="1:8" x14ac:dyDescent="0.25">
      <c r="A798" s="1" t="s">
        <v>2446</v>
      </c>
      <c r="B798" s="1" t="s">
        <v>9</v>
      </c>
      <c r="C798" s="1" t="s">
        <v>10</v>
      </c>
      <c r="D798" s="1" t="s">
        <v>11</v>
      </c>
      <c r="E798" s="1" t="s">
        <v>288</v>
      </c>
      <c r="F798" s="1" t="s">
        <v>2447</v>
      </c>
      <c r="G798" s="1" t="s">
        <v>6</v>
      </c>
      <c r="H798">
        <v>95.614000000000004</v>
      </c>
    </row>
    <row r="799" spans="1:8" x14ac:dyDescent="0.25">
      <c r="A799" s="1" t="s">
        <v>2449</v>
      </c>
      <c r="B799" s="1" t="s">
        <v>57</v>
      </c>
      <c r="C799" s="1" t="s">
        <v>58</v>
      </c>
      <c r="D799" s="1" t="s">
        <v>11</v>
      </c>
      <c r="E799" s="1"/>
      <c r="F799" s="1" t="s">
        <v>2450</v>
      </c>
      <c r="G799" s="1" t="s">
        <v>6</v>
      </c>
      <c r="H799">
        <v>95.597999999999999</v>
      </c>
    </row>
    <row r="800" spans="1:8" x14ac:dyDescent="0.25">
      <c r="A800" s="1" t="s">
        <v>2452</v>
      </c>
      <c r="B800" s="1" t="s">
        <v>9</v>
      </c>
      <c r="C800" s="1" t="s">
        <v>10</v>
      </c>
      <c r="D800" s="1" t="s">
        <v>11</v>
      </c>
      <c r="E800" s="1" t="s">
        <v>12</v>
      </c>
      <c r="F800" s="1" t="s">
        <v>2453</v>
      </c>
      <c r="G800" s="1" t="s">
        <v>6</v>
      </c>
      <c r="H800">
        <v>95.602999999999994</v>
      </c>
    </row>
    <row r="801" spans="1:8" x14ac:dyDescent="0.25">
      <c r="A801" s="1" t="s">
        <v>2455</v>
      </c>
      <c r="B801" s="1" t="s">
        <v>9</v>
      </c>
      <c r="C801" s="1" t="s">
        <v>10</v>
      </c>
      <c r="D801" s="1" t="s">
        <v>11</v>
      </c>
      <c r="E801" s="1" t="s">
        <v>80</v>
      </c>
      <c r="F801" s="1" t="s">
        <v>2456</v>
      </c>
      <c r="G801" s="1" t="s">
        <v>6</v>
      </c>
      <c r="H801">
        <v>95.594999999999999</v>
      </c>
    </row>
    <row r="802" spans="1:8" x14ac:dyDescent="0.25">
      <c r="A802" s="1" t="s">
        <v>2458</v>
      </c>
      <c r="B802" s="1" t="s">
        <v>57</v>
      </c>
      <c r="C802" s="1" t="s">
        <v>58</v>
      </c>
      <c r="D802" s="1" t="s">
        <v>11</v>
      </c>
      <c r="E802" s="1" t="s">
        <v>50</v>
      </c>
      <c r="F802" s="1" t="s">
        <v>2459</v>
      </c>
      <c r="G802" s="1" t="s">
        <v>6</v>
      </c>
      <c r="H802">
        <v>95.584000000000003</v>
      </c>
    </row>
    <row r="803" spans="1:8" x14ac:dyDescent="0.25">
      <c r="A803" s="1" t="s">
        <v>2461</v>
      </c>
      <c r="B803" s="1" t="s">
        <v>57</v>
      </c>
      <c r="C803" s="1" t="s">
        <v>58</v>
      </c>
      <c r="D803" s="1" t="s">
        <v>11</v>
      </c>
      <c r="E803" s="1" t="s">
        <v>288</v>
      </c>
      <c r="F803" s="1" t="s">
        <v>2462</v>
      </c>
      <c r="G803" s="1" t="s">
        <v>6</v>
      </c>
      <c r="H803">
        <v>95.578999999999994</v>
      </c>
    </row>
    <row r="804" spans="1:8" x14ac:dyDescent="0.25">
      <c r="A804" s="1" t="s">
        <v>2464</v>
      </c>
      <c r="B804" s="1" t="s">
        <v>9</v>
      </c>
      <c r="C804" s="1" t="s">
        <v>10</v>
      </c>
      <c r="D804" s="1" t="s">
        <v>11</v>
      </c>
      <c r="E804" s="1" t="s">
        <v>80</v>
      </c>
      <c r="F804" s="1" t="s">
        <v>2465</v>
      </c>
      <c r="G804" s="1" t="s">
        <v>6</v>
      </c>
      <c r="H804">
        <v>95.582999999999998</v>
      </c>
    </row>
    <row r="805" spans="1:8" x14ac:dyDescent="0.25">
      <c r="A805" s="1" t="s">
        <v>2467</v>
      </c>
      <c r="B805" s="1" t="s">
        <v>57</v>
      </c>
      <c r="C805" s="1" t="s">
        <v>58</v>
      </c>
      <c r="D805" s="1" t="s">
        <v>11</v>
      </c>
      <c r="E805" s="1" t="s">
        <v>19</v>
      </c>
      <c r="F805" s="1" t="s">
        <v>2468</v>
      </c>
      <c r="G805" s="1" t="s">
        <v>6</v>
      </c>
      <c r="H805">
        <v>95.572999999999993</v>
      </c>
    </row>
    <row r="806" spans="1:8" x14ac:dyDescent="0.25">
      <c r="A806" s="1" t="s">
        <v>2470</v>
      </c>
      <c r="B806" s="1" t="s">
        <v>9</v>
      </c>
      <c r="C806" s="1" t="s">
        <v>10</v>
      </c>
      <c r="D806" s="1" t="s">
        <v>11</v>
      </c>
      <c r="E806" s="1" t="s">
        <v>254</v>
      </c>
      <c r="F806" s="1" t="s">
        <v>2471</v>
      </c>
      <c r="G806" s="1" t="s">
        <v>6</v>
      </c>
      <c r="H806">
        <v>95.575000000000003</v>
      </c>
    </row>
    <row r="807" spans="1:8" x14ac:dyDescent="0.25">
      <c r="A807" s="1" t="s">
        <v>2473</v>
      </c>
      <c r="B807" s="1" t="s">
        <v>57</v>
      </c>
      <c r="C807" s="1" t="s">
        <v>58</v>
      </c>
      <c r="D807" s="1" t="s">
        <v>11</v>
      </c>
      <c r="E807" s="1" t="s">
        <v>50</v>
      </c>
      <c r="F807" s="1" t="s">
        <v>2474</v>
      </c>
      <c r="G807" s="1" t="s">
        <v>6</v>
      </c>
      <c r="H807">
        <v>95.563999999999993</v>
      </c>
    </row>
    <row r="808" spans="1:8" x14ac:dyDescent="0.25">
      <c r="A808" s="1" t="s">
        <v>2476</v>
      </c>
      <c r="B808" s="1" t="s">
        <v>57</v>
      </c>
      <c r="C808" s="1" t="s">
        <v>58</v>
      </c>
      <c r="D808" s="1" t="s">
        <v>11</v>
      </c>
      <c r="E808" s="1" t="s">
        <v>19</v>
      </c>
      <c r="F808" s="1" t="s">
        <v>2477</v>
      </c>
      <c r="G808" s="1" t="s">
        <v>6</v>
      </c>
      <c r="H808">
        <v>95.555000000000007</v>
      </c>
    </row>
    <row r="809" spans="1:8" x14ac:dyDescent="0.25">
      <c r="A809" s="1" t="s">
        <v>2479</v>
      </c>
      <c r="B809" s="1" t="s">
        <v>57</v>
      </c>
      <c r="C809" s="1" t="s">
        <v>58</v>
      </c>
      <c r="D809" s="1" t="s">
        <v>11</v>
      </c>
      <c r="E809" s="1" t="s">
        <v>50</v>
      </c>
      <c r="F809" s="1" t="s">
        <v>2480</v>
      </c>
      <c r="G809" s="1" t="s">
        <v>6</v>
      </c>
      <c r="H809">
        <v>95.546999999999997</v>
      </c>
    </row>
    <row r="810" spans="1:8" x14ac:dyDescent="0.25">
      <c r="A810" s="1" t="s">
        <v>2482</v>
      </c>
      <c r="B810" s="1" t="s">
        <v>57</v>
      </c>
      <c r="C810" s="1" t="s">
        <v>58</v>
      </c>
      <c r="D810" s="1" t="s">
        <v>11</v>
      </c>
      <c r="E810" s="1" t="s">
        <v>12</v>
      </c>
      <c r="F810" s="1" t="s">
        <v>2483</v>
      </c>
      <c r="G810" s="1" t="s">
        <v>6</v>
      </c>
      <c r="H810">
        <v>95.543000000000006</v>
      </c>
    </row>
    <row r="811" spans="1:8" x14ac:dyDescent="0.25">
      <c r="A811" s="1" t="s">
        <v>2485</v>
      </c>
      <c r="B811" s="1" t="s">
        <v>57</v>
      </c>
      <c r="C811" s="1" t="s">
        <v>58</v>
      </c>
      <c r="D811" s="1" t="s">
        <v>11</v>
      </c>
      <c r="E811" s="1" t="s">
        <v>19</v>
      </c>
      <c r="F811" s="1" t="s">
        <v>2486</v>
      </c>
      <c r="G811" s="1" t="s">
        <v>6</v>
      </c>
      <c r="H811">
        <v>95.537000000000006</v>
      </c>
    </row>
    <row r="812" spans="1:8" x14ac:dyDescent="0.25">
      <c r="A812" s="1" t="s">
        <v>2488</v>
      </c>
      <c r="B812" s="1" t="s">
        <v>57</v>
      </c>
      <c r="C812" s="1" t="s">
        <v>58</v>
      </c>
      <c r="D812" s="1" t="s">
        <v>11</v>
      </c>
      <c r="E812" s="1" t="s">
        <v>19</v>
      </c>
      <c r="F812" s="1" t="s">
        <v>2489</v>
      </c>
      <c r="G812" s="1" t="s">
        <v>6</v>
      </c>
      <c r="H812">
        <v>95.524000000000001</v>
      </c>
    </row>
    <row r="813" spans="1:8" x14ac:dyDescent="0.25">
      <c r="A813" s="1" t="s">
        <v>2491</v>
      </c>
      <c r="B813" s="1" t="s">
        <v>9</v>
      </c>
      <c r="C813" s="1" t="s">
        <v>10</v>
      </c>
      <c r="D813" s="1" t="s">
        <v>11</v>
      </c>
      <c r="E813" s="1" t="s">
        <v>12</v>
      </c>
      <c r="F813" s="1" t="s">
        <v>2492</v>
      </c>
      <c r="G813" s="1" t="s">
        <v>6</v>
      </c>
      <c r="H813">
        <v>95.512</v>
      </c>
    </row>
    <row r="814" spans="1:8" x14ac:dyDescent="0.25">
      <c r="A814" s="1" t="s">
        <v>2494</v>
      </c>
      <c r="B814" s="1" t="s">
        <v>57</v>
      </c>
      <c r="C814" s="1" t="s">
        <v>58</v>
      </c>
      <c r="D814" s="1" t="s">
        <v>11</v>
      </c>
      <c r="E814" s="1" t="s">
        <v>12</v>
      </c>
      <c r="F814" s="1" t="s">
        <v>2495</v>
      </c>
      <c r="G814" s="1" t="s">
        <v>6</v>
      </c>
      <c r="H814">
        <v>95.498000000000005</v>
      </c>
    </row>
    <row r="815" spans="1:8" x14ac:dyDescent="0.25">
      <c r="A815" s="1" t="s">
        <v>2497</v>
      </c>
      <c r="B815" s="1" t="s">
        <v>9</v>
      </c>
      <c r="C815" s="1" t="s">
        <v>10</v>
      </c>
      <c r="D815" s="1" t="s">
        <v>11</v>
      </c>
      <c r="E815" s="1" t="s">
        <v>241</v>
      </c>
      <c r="F815" s="1" t="s">
        <v>2498</v>
      </c>
      <c r="G815" s="1" t="s">
        <v>6</v>
      </c>
      <c r="H815">
        <v>95.495999999999995</v>
      </c>
    </row>
    <row r="816" spans="1:8" x14ac:dyDescent="0.25">
      <c r="A816" s="1" t="s">
        <v>2500</v>
      </c>
      <c r="B816" s="1" t="s">
        <v>9</v>
      </c>
      <c r="C816" s="1" t="s">
        <v>10</v>
      </c>
      <c r="D816" s="1" t="s">
        <v>11</v>
      </c>
      <c r="E816" s="1" t="s">
        <v>88</v>
      </c>
      <c r="F816" s="1" t="s">
        <v>2501</v>
      </c>
      <c r="G816" s="1" t="s">
        <v>6</v>
      </c>
      <c r="H816">
        <v>95.504999999999995</v>
      </c>
    </row>
    <row r="817" spans="1:8" x14ac:dyDescent="0.25">
      <c r="A817" s="1" t="s">
        <v>2503</v>
      </c>
      <c r="B817" s="1" t="s">
        <v>57</v>
      </c>
      <c r="C817" s="1" t="s">
        <v>58</v>
      </c>
      <c r="D817" s="1" t="s">
        <v>11</v>
      </c>
      <c r="E817" s="1" t="s">
        <v>12</v>
      </c>
      <c r="F817" s="1" t="s">
        <v>2504</v>
      </c>
      <c r="G817" s="1" t="s">
        <v>6</v>
      </c>
      <c r="H817">
        <v>95.477999999999994</v>
      </c>
    </row>
    <row r="818" spans="1:8" x14ac:dyDescent="0.25">
      <c r="A818" s="1" t="s">
        <v>2506</v>
      </c>
      <c r="B818" s="1" t="s">
        <v>9</v>
      </c>
      <c r="C818" s="1" t="s">
        <v>10</v>
      </c>
      <c r="D818" s="1" t="s">
        <v>11</v>
      </c>
      <c r="E818" s="1" t="s">
        <v>12</v>
      </c>
      <c r="F818" s="1" t="s">
        <v>2507</v>
      </c>
      <c r="G818" s="1" t="s">
        <v>6</v>
      </c>
      <c r="H818">
        <v>95.465000000000003</v>
      </c>
    </row>
    <row r="819" spans="1:8" x14ac:dyDescent="0.25">
      <c r="A819" s="1" t="s">
        <v>2509</v>
      </c>
      <c r="B819" s="1" t="s">
        <v>57</v>
      </c>
      <c r="C819" s="1" t="s">
        <v>58</v>
      </c>
      <c r="D819" s="1" t="s">
        <v>11</v>
      </c>
      <c r="E819" s="1" t="s">
        <v>88</v>
      </c>
      <c r="F819" s="1" t="s">
        <v>2510</v>
      </c>
      <c r="G819" s="1" t="s">
        <v>6</v>
      </c>
      <c r="H819">
        <v>95.466999999999999</v>
      </c>
    </row>
    <row r="820" spans="1:8" x14ac:dyDescent="0.25">
      <c r="A820" s="1" t="s">
        <v>2512</v>
      </c>
      <c r="B820" s="1" t="s">
        <v>57</v>
      </c>
      <c r="C820" s="1" t="s">
        <v>58</v>
      </c>
      <c r="D820" s="1" t="s">
        <v>11</v>
      </c>
      <c r="E820" s="1" t="s">
        <v>88</v>
      </c>
      <c r="F820" s="1" t="s">
        <v>2513</v>
      </c>
      <c r="G820" s="1" t="s">
        <v>6</v>
      </c>
      <c r="H820">
        <v>95.459000000000003</v>
      </c>
    </row>
    <row r="821" spans="1:8" x14ac:dyDescent="0.25">
      <c r="A821" s="1" t="s">
        <v>2515</v>
      </c>
      <c r="B821" s="1" t="s">
        <v>57</v>
      </c>
      <c r="C821" s="1" t="s">
        <v>58</v>
      </c>
      <c r="D821" s="1" t="s">
        <v>11</v>
      </c>
      <c r="E821" s="1" t="s">
        <v>19</v>
      </c>
      <c r="F821" s="1" t="s">
        <v>2516</v>
      </c>
      <c r="G821" s="1" t="s">
        <v>6</v>
      </c>
      <c r="H821">
        <v>95.460999999999999</v>
      </c>
    </row>
    <row r="822" spans="1:8" x14ac:dyDescent="0.25">
      <c r="A822" s="1" t="s">
        <v>2518</v>
      </c>
      <c r="B822" s="1" t="s">
        <v>57</v>
      </c>
      <c r="C822" s="1" t="s">
        <v>58</v>
      </c>
      <c r="D822" s="1" t="s">
        <v>11</v>
      </c>
      <c r="E822" s="1" t="s">
        <v>19</v>
      </c>
      <c r="F822" s="1" t="s">
        <v>2519</v>
      </c>
      <c r="G822" s="1" t="s">
        <v>6</v>
      </c>
      <c r="H822">
        <v>95.444999999999993</v>
      </c>
    </row>
    <row r="823" spans="1:8" x14ac:dyDescent="0.25">
      <c r="A823" s="1" t="s">
        <v>2521</v>
      </c>
      <c r="B823" s="1" t="s">
        <v>57</v>
      </c>
      <c r="C823" s="1" t="s">
        <v>58</v>
      </c>
      <c r="D823" s="1" t="s">
        <v>11</v>
      </c>
      <c r="E823" s="1" t="s">
        <v>12</v>
      </c>
      <c r="F823" s="1" t="s">
        <v>2522</v>
      </c>
      <c r="G823" s="1" t="s">
        <v>6</v>
      </c>
      <c r="H823">
        <v>95.453000000000003</v>
      </c>
    </row>
    <row r="824" spans="1:8" x14ac:dyDescent="0.25">
      <c r="A824" s="1" t="s">
        <v>2524</v>
      </c>
      <c r="B824" s="1" t="s">
        <v>9</v>
      </c>
      <c r="C824" s="1" t="s">
        <v>10</v>
      </c>
      <c r="D824" s="1" t="s">
        <v>11</v>
      </c>
      <c r="E824" s="1" t="s">
        <v>12</v>
      </c>
      <c r="F824" s="1" t="s">
        <v>2525</v>
      </c>
      <c r="G824" s="1" t="s">
        <v>6</v>
      </c>
      <c r="H824">
        <v>95.427999999999997</v>
      </c>
    </row>
    <row r="825" spans="1:8" x14ac:dyDescent="0.25">
      <c r="A825" s="1" t="s">
        <v>2527</v>
      </c>
      <c r="B825" s="1" t="s">
        <v>57</v>
      </c>
      <c r="C825" s="1" t="s">
        <v>58</v>
      </c>
      <c r="D825" s="1" t="s">
        <v>11</v>
      </c>
      <c r="E825" s="1" t="s">
        <v>12</v>
      </c>
      <c r="F825" s="1" t="s">
        <v>2528</v>
      </c>
      <c r="G825" s="1" t="s">
        <v>6</v>
      </c>
      <c r="H825">
        <v>95.417000000000002</v>
      </c>
    </row>
    <row r="826" spans="1:8" x14ac:dyDescent="0.25">
      <c r="A826" s="1" t="s">
        <v>2530</v>
      </c>
      <c r="B826" s="1" t="s">
        <v>57</v>
      </c>
      <c r="C826" s="1" t="s">
        <v>58</v>
      </c>
      <c r="D826" s="1" t="s">
        <v>11</v>
      </c>
      <c r="E826" s="1" t="s">
        <v>19</v>
      </c>
      <c r="F826" s="1" t="s">
        <v>2531</v>
      </c>
      <c r="G826" s="1" t="s">
        <v>6</v>
      </c>
      <c r="H826">
        <v>95.405000000000001</v>
      </c>
    </row>
    <row r="827" spans="1:8" x14ac:dyDescent="0.25">
      <c r="A827" s="1" t="s">
        <v>2533</v>
      </c>
      <c r="B827" s="1" t="s">
        <v>57</v>
      </c>
      <c r="C827" s="1" t="s">
        <v>58</v>
      </c>
      <c r="D827" s="1" t="s">
        <v>11</v>
      </c>
      <c r="E827" s="1" t="s">
        <v>19</v>
      </c>
      <c r="F827" s="1" t="s">
        <v>2534</v>
      </c>
      <c r="G827" s="1" t="s">
        <v>6</v>
      </c>
      <c r="H827">
        <v>95.414000000000001</v>
      </c>
    </row>
    <row r="828" spans="1:8" x14ac:dyDescent="0.25">
      <c r="A828" s="1" t="s">
        <v>2536</v>
      </c>
      <c r="B828" s="1" t="s">
        <v>57</v>
      </c>
      <c r="C828" s="1" t="s">
        <v>58</v>
      </c>
      <c r="D828" s="1" t="s">
        <v>11</v>
      </c>
      <c r="E828" s="1" t="s">
        <v>179</v>
      </c>
      <c r="F828" s="1" t="s">
        <v>2537</v>
      </c>
      <c r="G828" s="1" t="s">
        <v>6</v>
      </c>
      <c r="H828">
        <v>95.403999999999996</v>
      </c>
    </row>
    <row r="829" spans="1:8" x14ac:dyDescent="0.25">
      <c r="A829" s="1" t="s">
        <v>2539</v>
      </c>
      <c r="B829" s="1" t="s">
        <v>9</v>
      </c>
      <c r="C829" s="1" t="s">
        <v>10</v>
      </c>
      <c r="D829" s="1" t="s">
        <v>11</v>
      </c>
      <c r="E829" s="1" t="s">
        <v>254</v>
      </c>
      <c r="F829" s="1" t="s">
        <v>2540</v>
      </c>
      <c r="G829" s="1" t="s">
        <v>6</v>
      </c>
      <c r="H829">
        <v>95.391000000000005</v>
      </c>
    </row>
    <row r="830" spans="1:8" x14ac:dyDescent="0.25">
      <c r="A830" s="1" t="s">
        <v>2542</v>
      </c>
      <c r="B830" s="1" t="s">
        <v>57</v>
      </c>
      <c r="C830" s="1" t="s">
        <v>58</v>
      </c>
      <c r="D830" s="1" t="s">
        <v>11</v>
      </c>
      <c r="E830" s="1" t="s">
        <v>12</v>
      </c>
      <c r="F830" s="1" t="s">
        <v>2543</v>
      </c>
      <c r="G830" s="1" t="s">
        <v>6</v>
      </c>
      <c r="H830">
        <v>95.388999999999996</v>
      </c>
    </row>
    <row r="831" spans="1:8" x14ac:dyDescent="0.25">
      <c r="A831" s="1" t="s">
        <v>2545</v>
      </c>
      <c r="B831" s="1" t="s">
        <v>57</v>
      </c>
      <c r="C831" s="1" t="s">
        <v>58</v>
      </c>
      <c r="D831" s="1" t="s">
        <v>11</v>
      </c>
      <c r="E831" s="1" t="s">
        <v>70</v>
      </c>
      <c r="F831" s="1" t="s">
        <v>2546</v>
      </c>
      <c r="G831" s="1" t="s">
        <v>6</v>
      </c>
      <c r="H831">
        <v>95.391999999999996</v>
      </c>
    </row>
    <row r="832" spans="1:8" x14ac:dyDescent="0.25">
      <c r="A832" s="1" t="s">
        <v>2548</v>
      </c>
      <c r="B832" s="1" t="s">
        <v>57</v>
      </c>
      <c r="C832" s="1" t="s">
        <v>58</v>
      </c>
      <c r="D832" s="1" t="s">
        <v>11</v>
      </c>
      <c r="E832" s="1" t="s">
        <v>59</v>
      </c>
      <c r="F832" s="1" t="s">
        <v>2549</v>
      </c>
      <c r="G832" s="1" t="s">
        <v>6</v>
      </c>
      <c r="H832">
        <v>95.394000000000005</v>
      </c>
    </row>
    <row r="833" spans="1:8" x14ac:dyDescent="0.25">
      <c r="A833" s="1" t="s">
        <v>2551</v>
      </c>
      <c r="B833" s="1" t="s">
        <v>9</v>
      </c>
      <c r="C833" s="1" t="s">
        <v>10</v>
      </c>
      <c r="D833" s="1" t="s">
        <v>11</v>
      </c>
      <c r="E833" s="1" t="s">
        <v>84</v>
      </c>
      <c r="F833" s="1" t="s">
        <v>2552</v>
      </c>
      <c r="G833" s="1" t="s">
        <v>6</v>
      </c>
      <c r="H833">
        <v>95.382000000000005</v>
      </c>
    </row>
    <row r="834" spans="1:8" x14ac:dyDescent="0.25">
      <c r="A834" s="1" t="s">
        <v>2554</v>
      </c>
      <c r="B834" s="1" t="s">
        <v>57</v>
      </c>
      <c r="C834" s="1" t="s">
        <v>58</v>
      </c>
      <c r="D834" s="1" t="s">
        <v>11</v>
      </c>
      <c r="E834" s="1" t="s">
        <v>19</v>
      </c>
      <c r="F834" s="1" t="s">
        <v>2555</v>
      </c>
      <c r="G834" s="1" t="s">
        <v>6</v>
      </c>
      <c r="H834">
        <v>95.38</v>
      </c>
    </row>
    <row r="835" spans="1:8" x14ac:dyDescent="0.25">
      <c r="A835" s="1" t="s">
        <v>2557</v>
      </c>
      <c r="B835" s="1" t="s">
        <v>57</v>
      </c>
      <c r="C835" s="1" t="s">
        <v>58</v>
      </c>
      <c r="D835" s="1" t="s">
        <v>11</v>
      </c>
      <c r="E835" s="1" t="s">
        <v>12</v>
      </c>
      <c r="F835" s="1" t="s">
        <v>2558</v>
      </c>
      <c r="G835" s="1" t="s">
        <v>6</v>
      </c>
      <c r="H835">
        <v>95.373999999999995</v>
      </c>
    </row>
    <row r="836" spans="1:8" x14ac:dyDescent="0.25">
      <c r="A836" s="1" t="s">
        <v>2560</v>
      </c>
      <c r="B836" s="1" t="s">
        <v>9</v>
      </c>
      <c r="C836" s="1" t="s">
        <v>10</v>
      </c>
      <c r="D836" s="1" t="s">
        <v>11</v>
      </c>
      <c r="E836" s="1" t="s">
        <v>88</v>
      </c>
      <c r="F836" s="1" t="s">
        <v>2561</v>
      </c>
      <c r="G836" s="1" t="s">
        <v>6</v>
      </c>
      <c r="H836">
        <v>95.373000000000005</v>
      </c>
    </row>
    <row r="837" spans="1:8" x14ac:dyDescent="0.25">
      <c r="A837" s="1" t="s">
        <v>2563</v>
      </c>
      <c r="B837" s="1" t="s">
        <v>57</v>
      </c>
      <c r="C837" s="1" t="s">
        <v>58</v>
      </c>
      <c r="D837" s="1" t="s">
        <v>11</v>
      </c>
      <c r="E837" s="1" t="s">
        <v>80</v>
      </c>
      <c r="F837" s="1" t="s">
        <v>2564</v>
      </c>
      <c r="G837" s="1" t="s">
        <v>6</v>
      </c>
      <c r="H837">
        <v>95.361999999999995</v>
      </c>
    </row>
    <row r="838" spans="1:8" x14ac:dyDescent="0.25">
      <c r="A838" s="1" t="s">
        <v>2566</v>
      </c>
      <c r="B838" s="1" t="s">
        <v>57</v>
      </c>
      <c r="C838" s="1" t="s">
        <v>58</v>
      </c>
      <c r="D838" s="1" t="s">
        <v>11</v>
      </c>
      <c r="E838" s="1" t="s">
        <v>208</v>
      </c>
      <c r="F838" s="1" t="s">
        <v>2567</v>
      </c>
      <c r="G838" s="1" t="s">
        <v>6</v>
      </c>
      <c r="H838">
        <v>95.364000000000004</v>
      </c>
    </row>
    <row r="839" spans="1:8" x14ac:dyDescent="0.25">
      <c r="A839" s="1" t="s">
        <v>2569</v>
      </c>
      <c r="B839" s="1" t="s">
        <v>57</v>
      </c>
      <c r="C839" s="1" t="s">
        <v>58</v>
      </c>
      <c r="D839" s="1" t="s">
        <v>11</v>
      </c>
      <c r="E839" s="1" t="s">
        <v>19</v>
      </c>
      <c r="F839" s="1" t="s">
        <v>2570</v>
      </c>
      <c r="G839" s="1" t="s">
        <v>6</v>
      </c>
      <c r="H839">
        <v>95.363</v>
      </c>
    </row>
    <row r="840" spans="1:8" x14ac:dyDescent="0.25">
      <c r="A840" s="1" t="s">
        <v>2572</v>
      </c>
      <c r="B840" s="1" t="s">
        <v>57</v>
      </c>
      <c r="C840" s="1" t="s">
        <v>58</v>
      </c>
      <c r="D840" s="1" t="s">
        <v>11</v>
      </c>
      <c r="E840" s="1" t="s">
        <v>19</v>
      </c>
      <c r="F840" s="1" t="s">
        <v>2573</v>
      </c>
      <c r="G840" s="1" t="s">
        <v>6</v>
      </c>
      <c r="H840">
        <v>95.341999999999999</v>
      </c>
    </row>
    <row r="841" spans="1:8" x14ac:dyDescent="0.25">
      <c r="A841" s="1" t="s">
        <v>2575</v>
      </c>
      <c r="B841" s="1" t="s">
        <v>57</v>
      </c>
      <c r="C841" s="1" t="s">
        <v>58</v>
      </c>
      <c r="D841" s="1" t="s">
        <v>11</v>
      </c>
      <c r="E841" s="1" t="s">
        <v>328</v>
      </c>
      <c r="F841" s="1" t="s">
        <v>2576</v>
      </c>
      <c r="G841" s="1" t="s">
        <v>6</v>
      </c>
      <c r="H841">
        <v>95.34</v>
      </c>
    </row>
    <row r="842" spans="1:8" x14ac:dyDescent="0.25">
      <c r="A842" s="1" t="s">
        <v>2578</v>
      </c>
      <c r="B842" s="1" t="s">
        <v>57</v>
      </c>
      <c r="C842" s="1" t="s">
        <v>58</v>
      </c>
      <c r="D842" s="1" t="s">
        <v>11</v>
      </c>
      <c r="E842" s="1" t="s">
        <v>12</v>
      </c>
      <c r="F842" s="1" t="s">
        <v>2579</v>
      </c>
      <c r="G842" s="1" t="s">
        <v>6</v>
      </c>
      <c r="H842">
        <v>95.325999999999993</v>
      </c>
    </row>
    <row r="843" spans="1:8" x14ac:dyDescent="0.25">
      <c r="A843" s="1" t="s">
        <v>2581</v>
      </c>
      <c r="B843" s="1" t="s">
        <v>57</v>
      </c>
      <c r="C843" s="1" t="s">
        <v>58</v>
      </c>
      <c r="D843" s="1" t="s">
        <v>11</v>
      </c>
      <c r="E843" s="1" t="s">
        <v>59</v>
      </c>
      <c r="F843" s="1" t="s">
        <v>2582</v>
      </c>
      <c r="G843" s="1" t="s">
        <v>6</v>
      </c>
      <c r="H843">
        <v>95.322999999999993</v>
      </c>
    </row>
    <row r="844" spans="1:8" x14ac:dyDescent="0.25">
      <c r="A844" s="1" t="s">
        <v>2584</v>
      </c>
      <c r="B844" s="1" t="s">
        <v>9</v>
      </c>
      <c r="C844" s="1" t="s">
        <v>10</v>
      </c>
      <c r="D844" s="1" t="s">
        <v>11</v>
      </c>
      <c r="E844" s="1" t="s">
        <v>172</v>
      </c>
      <c r="F844" s="1" t="s">
        <v>2585</v>
      </c>
      <c r="G844" s="1" t="s">
        <v>6</v>
      </c>
      <c r="H844">
        <v>95.313999999999993</v>
      </c>
    </row>
    <row r="845" spans="1:8" x14ac:dyDescent="0.25">
      <c r="A845" s="1" t="s">
        <v>2587</v>
      </c>
      <c r="B845" s="1" t="s">
        <v>9</v>
      </c>
      <c r="C845" s="1" t="s">
        <v>10</v>
      </c>
      <c r="D845" s="1" t="s">
        <v>11</v>
      </c>
      <c r="E845" s="1" t="s">
        <v>50</v>
      </c>
      <c r="F845" s="1" t="s">
        <v>2588</v>
      </c>
      <c r="G845" s="1" t="s">
        <v>6</v>
      </c>
      <c r="H845">
        <v>95.302999999999997</v>
      </c>
    </row>
    <row r="846" spans="1:8" x14ac:dyDescent="0.25">
      <c r="A846" s="1" t="s">
        <v>2590</v>
      </c>
      <c r="B846" s="1" t="s">
        <v>57</v>
      </c>
      <c r="C846" s="1" t="s">
        <v>58</v>
      </c>
      <c r="D846" s="1" t="s">
        <v>11</v>
      </c>
      <c r="E846" s="1" t="s">
        <v>12</v>
      </c>
      <c r="F846" s="1" t="s">
        <v>2591</v>
      </c>
      <c r="G846" s="1" t="s">
        <v>6</v>
      </c>
      <c r="H846">
        <v>95.299000000000007</v>
      </c>
    </row>
    <row r="847" spans="1:8" x14ac:dyDescent="0.25">
      <c r="A847" s="1" t="s">
        <v>2593</v>
      </c>
      <c r="B847" s="1" t="s">
        <v>57</v>
      </c>
      <c r="C847" s="1" t="s">
        <v>58</v>
      </c>
      <c r="D847" s="1" t="s">
        <v>11</v>
      </c>
      <c r="E847" s="1" t="s">
        <v>50</v>
      </c>
      <c r="F847" s="1" t="s">
        <v>2594</v>
      </c>
      <c r="G847" s="1" t="s">
        <v>6</v>
      </c>
      <c r="H847">
        <v>95.293999999999997</v>
      </c>
    </row>
    <row r="848" spans="1:8" x14ac:dyDescent="0.25">
      <c r="A848" s="1" t="s">
        <v>2596</v>
      </c>
      <c r="B848" s="1" t="s">
        <v>9</v>
      </c>
      <c r="C848" s="1" t="s">
        <v>10</v>
      </c>
      <c r="D848" s="1" t="s">
        <v>11</v>
      </c>
      <c r="E848" s="1" t="s">
        <v>172</v>
      </c>
      <c r="F848" s="1" t="s">
        <v>2597</v>
      </c>
      <c r="G848" s="1" t="s">
        <v>6</v>
      </c>
      <c r="H848">
        <v>95.287000000000006</v>
      </c>
    </row>
    <row r="849" spans="1:8" x14ac:dyDescent="0.25">
      <c r="A849" s="1" t="s">
        <v>2599</v>
      </c>
      <c r="B849" s="1" t="s">
        <v>9</v>
      </c>
      <c r="C849" s="1" t="s">
        <v>10</v>
      </c>
      <c r="D849" s="1" t="s">
        <v>11</v>
      </c>
      <c r="E849" s="1" t="s">
        <v>59</v>
      </c>
      <c r="F849" s="1" t="s">
        <v>2600</v>
      </c>
      <c r="G849" s="1" t="s">
        <v>6</v>
      </c>
      <c r="H849">
        <v>95.292000000000002</v>
      </c>
    </row>
    <row r="850" spans="1:8" x14ac:dyDescent="0.25">
      <c r="A850" s="1" t="s">
        <v>2602</v>
      </c>
      <c r="B850" s="1" t="s">
        <v>57</v>
      </c>
      <c r="C850" s="1" t="s">
        <v>58</v>
      </c>
      <c r="D850" s="1" t="s">
        <v>11</v>
      </c>
      <c r="E850" s="1" t="s">
        <v>12</v>
      </c>
      <c r="F850" s="1" t="s">
        <v>2603</v>
      </c>
      <c r="G850" s="1" t="s">
        <v>6</v>
      </c>
      <c r="H850">
        <v>95.290999999999997</v>
      </c>
    </row>
    <row r="851" spans="1:8" x14ac:dyDescent="0.25">
      <c r="A851" s="1" t="s">
        <v>2605</v>
      </c>
      <c r="B851" s="1" t="s">
        <v>9</v>
      </c>
      <c r="C851" s="1" t="s">
        <v>10</v>
      </c>
      <c r="D851" s="1" t="s">
        <v>11</v>
      </c>
      <c r="E851" s="1" t="s">
        <v>70</v>
      </c>
      <c r="F851" s="1" t="s">
        <v>2606</v>
      </c>
      <c r="G851" s="1" t="s">
        <v>6</v>
      </c>
      <c r="H851">
        <v>95.284999999999997</v>
      </c>
    </row>
    <row r="852" spans="1:8" x14ac:dyDescent="0.25">
      <c r="A852" s="1" t="s">
        <v>2608</v>
      </c>
      <c r="B852" s="1" t="s">
        <v>57</v>
      </c>
      <c r="C852" s="1" t="s">
        <v>58</v>
      </c>
      <c r="D852" s="1" t="s">
        <v>11</v>
      </c>
      <c r="E852" s="1" t="s">
        <v>12</v>
      </c>
      <c r="F852" s="1" t="s">
        <v>2609</v>
      </c>
      <c r="G852" s="1" t="s">
        <v>6</v>
      </c>
      <c r="H852">
        <v>95.275999999999996</v>
      </c>
    </row>
    <row r="853" spans="1:8" x14ac:dyDescent="0.25">
      <c r="A853" s="1" t="s">
        <v>2611</v>
      </c>
      <c r="B853" s="1" t="s">
        <v>9</v>
      </c>
      <c r="C853" s="1" t="s">
        <v>10</v>
      </c>
      <c r="D853" s="1" t="s">
        <v>11</v>
      </c>
      <c r="E853" s="1" t="s">
        <v>88</v>
      </c>
      <c r="F853" s="1" t="s">
        <v>2612</v>
      </c>
      <c r="G853" s="1" t="s">
        <v>6</v>
      </c>
      <c r="H853">
        <v>95.281999999999996</v>
      </c>
    </row>
    <row r="854" spans="1:8" x14ac:dyDescent="0.25">
      <c r="A854" s="1" t="s">
        <v>2614</v>
      </c>
      <c r="B854" s="1" t="s">
        <v>57</v>
      </c>
      <c r="C854" s="1" t="s">
        <v>58</v>
      </c>
      <c r="D854" s="1" t="s">
        <v>11</v>
      </c>
      <c r="E854" s="1" t="s">
        <v>172</v>
      </c>
      <c r="F854" s="1" t="s">
        <v>2615</v>
      </c>
      <c r="G854" s="1" t="s">
        <v>6</v>
      </c>
      <c r="H854">
        <v>95.284000000000006</v>
      </c>
    </row>
    <row r="855" spans="1:8" x14ac:dyDescent="0.25">
      <c r="A855" s="1" t="s">
        <v>2617</v>
      </c>
      <c r="B855" s="1" t="s">
        <v>57</v>
      </c>
      <c r="C855" s="1" t="s">
        <v>58</v>
      </c>
      <c r="D855" s="1" t="s">
        <v>11</v>
      </c>
      <c r="E855" s="1" t="s">
        <v>19</v>
      </c>
      <c r="F855" s="1" t="s">
        <v>2618</v>
      </c>
      <c r="G855" s="1" t="s">
        <v>6</v>
      </c>
      <c r="H855">
        <v>95.281999999999996</v>
      </c>
    </row>
    <row r="856" spans="1:8" x14ac:dyDescent="0.25">
      <c r="A856" s="1" t="s">
        <v>2620</v>
      </c>
      <c r="B856" s="1" t="s">
        <v>57</v>
      </c>
      <c r="C856" s="1" t="s">
        <v>58</v>
      </c>
      <c r="D856" s="1" t="s">
        <v>11</v>
      </c>
      <c r="E856" s="1" t="s">
        <v>12</v>
      </c>
      <c r="F856" s="1" t="s">
        <v>2621</v>
      </c>
      <c r="G856" s="1" t="s">
        <v>6</v>
      </c>
      <c r="H856">
        <v>95.278000000000006</v>
      </c>
    </row>
    <row r="857" spans="1:8" x14ac:dyDescent="0.25">
      <c r="A857" s="1" t="s">
        <v>2623</v>
      </c>
      <c r="B857" s="1" t="s">
        <v>57</v>
      </c>
      <c r="C857" s="1" t="s">
        <v>58</v>
      </c>
      <c r="D857" s="1" t="s">
        <v>11</v>
      </c>
      <c r="E857" s="1" t="s">
        <v>19</v>
      </c>
      <c r="F857" s="1" t="s">
        <v>2624</v>
      </c>
      <c r="G857" s="1" t="s">
        <v>6</v>
      </c>
      <c r="H857">
        <v>95.268000000000001</v>
      </c>
    </row>
    <row r="858" spans="1:8" x14ac:dyDescent="0.25">
      <c r="A858" s="1" t="s">
        <v>2626</v>
      </c>
      <c r="B858" s="1" t="s">
        <v>57</v>
      </c>
      <c r="C858" s="1" t="s">
        <v>58</v>
      </c>
      <c r="D858" s="1" t="s">
        <v>11</v>
      </c>
      <c r="E858" s="1" t="s">
        <v>19</v>
      </c>
      <c r="F858" s="1" t="s">
        <v>2627</v>
      </c>
      <c r="G858" s="1" t="s">
        <v>6</v>
      </c>
      <c r="H858">
        <v>95.266000000000005</v>
      </c>
    </row>
    <row r="859" spans="1:8" x14ac:dyDescent="0.25">
      <c r="A859" s="1" t="s">
        <v>2629</v>
      </c>
      <c r="B859" s="1" t="s">
        <v>57</v>
      </c>
      <c r="C859" s="1" t="s">
        <v>58</v>
      </c>
      <c r="D859" s="1" t="s">
        <v>11</v>
      </c>
      <c r="E859" s="1" t="s">
        <v>254</v>
      </c>
      <c r="F859" s="1" t="s">
        <v>2630</v>
      </c>
      <c r="G859" s="1" t="s">
        <v>6</v>
      </c>
      <c r="H859">
        <v>95.26</v>
      </c>
    </row>
    <row r="860" spans="1:8" x14ac:dyDescent="0.25">
      <c r="A860" s="1" t="s">
        <v>2632</v>
      </c>
      <c r="B860" s="1" t="s">
        <v>9</v>
      </c>
      <c r="C860" s="1" t="s">
        <v>10</v>
      </c>
      <c r="D860" s="1" t="s">
        <v>11</v>
      </c>
      <c r="E860" s="1" t="s">
        <v>288</v>
      </c>
      <c r="F860" s="1" t="s">
        <v>2633</v>
      </c>
      <c r="G860" s="1" t="s">
        <v>6</v>
      </c>
      <c r="H860">
        <v>95.260999999999996</v>
      </c>
    </row>
    <row r="861" spans="1:8" x14ac:dyDescent="0.25">
      <c r="A861" s="1" t="s">
        <v>2635</v>
      </c>
      <c r="B861" s="1" t="s">
        <v>9</v>
      </c>
      <c r="C861" s="1" t="s">
        <v>10</v>
      </c>
      <c r="D861" s="1" t="s">
        <v>11</v>
      </c>
      <c r="E861" s="1" t="s">
        <v>19</v>
      </c>
      <c r="F861" s="1" t="s">
        <v>2636</v>
      </c>
      <c r="G861" s="1" t="s">
        <v>6</v>
      </c>
      <c r="H861">
        <v>95.259</v>
      </c>
    </row>
    <row r="862" spans="1:8" x14ac:dyDescent="0.25">
      <c r="A862" s="1" t="s">
        <v>2638</v>
      </c>
      <c r="B862" s="1" t="s">
        <v>57</v>
      </c>
      <c r="C862" s="1" t="s">
        <v>58</v>
      </c>
      <c r="D862" s="1" t="s">
        <v>11</v>
      </c>
      <c r="E862" s="1" t="s">
        <v>50</v>
      </c>
      <c r="F862" s="1" t="s">
        <v>2639</v>
      </c>
      <c r="G862" s="1" t="s">
        <v>6</v>
      </c>
      <c r="H862">
        <v>95.245999999999995</v>
      </c>
    </row>
    <row r="863" spans="1:8" x14ac:dyDescent="0.25">
      <c r="A863" s="1" t="s">
        <v>2641</v>
      </c>
      <c r="B863" s="1" t="s">
        <v>57</v>
      </c>
      <c r="C863" s="1" t="s">
        <v>58</v>
      </c>
      <c r="D863" s="1" t="s">
        <v>11</v>
      </c>
      <c r="E863" s="1" t="s">
        <v>19</v>
      </c>
      <c r="F863" s="1" t="s">
        <v>2642</v>
      </c>
      <c r="G863" s="1" t="s">
        <v>6</v>
      </c>
      <c r="H863">
        <v>95.25</v>
      </c>
    </row>
    <row r="864" spans="1:8" x14ac:dyDescent="0.25">
      <c r="A864" s="1" t="s">
        <v>2644</v>
      </c>
      <c r="B864" s="1" t="s">
        <v>57</v>
      </c>
      <c r="C864" s="1" t="s">
        <v>58</v>
      </c>
      <c r="D864" s="1" t="s">
        <v>11</v>
      </c>
      <c r="E864" s="1" t="s">
        <v>19</v>
      </c>
      <c r="F864" s="1" t="s">
        <v>2645</v>
      </c>
      <c r="G864" s="1" t="s">
        <v>6</v>
      </c>
      <c r="H864">
        <v>95.236000000000004</v>
      </c>
    </row>
    <row r="865" spans="1:8" x14ac:dyDescent="0.25">
      <c r="A865" s="1" t="s">
        <v>2647</v>
      </c>
      <c r="B865" s="1" t="s">
        <v>57</v>
      </c>
      <c r="C865" s="1" t="s">
        <v>58</v>
      </c>
      <c r="D865" s="1" t="s">
        <v>11</v>
      </c>
      <c r="E865" s="1" t="s">
        <v>172</v>
      </c>
      <c r="F865" s="1" t="s">
        <v>2648</v>
      </c>
      <c r="G865" s="1" t="s">
        <v>6</v>
      </c>
      <c r="H865">
        <v>95.242000000000004</v>
      </c>
    </row>
    <row r="866" spans="1:8" x14ac:dyDescent="0.25">
      <c r="A866" s="1" t="s">
        <v>2650</v>
      </c>
      <c r="B866" s="1" t="s">
        <v>57</v>
      </c>
      <c r="C866" s="1" t="s">
        <v>58</v>
      </c>
      <c r="D866" s="1" t="s">
        <v>11</v>
      </c>
      <c r="E866" s="1" t="s">
        <v>80</v>
      </c>
      <c r="F866" s="1" t="s">
        <v>2651</v>
      </c>
      <c r="G866" s="1" t="s">
        <v>6</v>
      </c>
      <c r="H866">
        <v>95.228999999999999</v>
      </c>
    </row>
    <row r="867" spans="1:8" x14ac:dyDescent="0.25">
      <c r="A867" s="1" t="s">
        <v>2653</v>
      </c>
      <c r="B867" s="1" t="s">
        <v>57</v>
      </c>
      <c r="C867" s="1" t="s">
        <v>58</v>
      </c>
      <c r="D867" s="1" t="s">
        <v>11</v>
      </c>
      <c r="E867" s="1" t="s">
        <v>12</v>
      </c>
      <c r="F867" s="1" t="s">
        <v>2654</v>
      </c>
      <c r="G867" s="1" t="s">
        <v>6</v>
      </c>
      <c r="H867">
        <v>95.22</v>
      </c>
    </row>
    <row r="868" spans="1:8" x14ac:dyDescent="0.25">
      <c r="A868" s="1" t="s">
        <v>2656</v>
      </c>
      <c r="B868" s="1" t="s">
        <v>57</v>
      </c>
      <c r="C868" s="1" t="s">
        <v>58</v>
      </c>
      <c r="D868" s="1" t="s">
        <v>11</v>
      </c>
      <c r="E868" s="1" t="s">
        <v>172</v>
      </c>
      <c r="F868" s="1" t="s">
        <v>2657</v>
      </c>
      <c r="G868" s="1" t="s">
        <v>6</v>
      </c>
      <c r="H868">
        <v>95.22</v>
      </c>
    </row>
    <row r="869" spans="1:8" x14ac:dyDescent="0.25">
      <c r="A869" s="1" t="s">
        <v>2659</v>
      </c>
      <c r="B869" s="1" t="s">
        <v>57</v>
      </c>
      <c r="C869" s="1" t="s">
        <v>58</v>
      </c>
      <c r="D869" s="1" t="s">
        <v>11</v>
      </c>
      <c r="E869" s="1" t="s">
        <v>19</v>
      </c>
      <c r="F869" s="1" t="s">
        <v>2660</v>
      </c>
      <c r="G869" s="1" t="s">
        <v>6</v>
      </c>
      <c r="H869">
        <v>95.212000000000003</v>
      </c>
    </row>
    <row r="870" spans="1:8" x14ac:dyDescent="0.25">
      <c r="A870" s="1" t="s">
        <v>2662</v>
      </c>
      <c r="B870" s="1" t="s">
        <v>57</v>
      </c>
      <c r="C870" s="1" t="s">
        <v>58</v>
      </c>
      <c r="D870" s="1" t="s">
        <v>11</v>
      </c>
      <c r="E870" s="1" t="s">
        <v>224</v>
      </c>
      <c r="F870" s="1" t="s">
        <v>2663</v>
      </c>
      <c r="G870" s="1" t="s">
        <v>6</v>
      </c>
      <c r="H870">
        <v>95.186000000000007</v>
      </c>
    </row>
    <row r="871" spans="1:8" x14ac:dyDescent="0.25">
      <c r="A871" s="1" t="s">
        <v>2665</v>
      </c>
      <c r="B871" s="1" t="s">
        <v>9</v>
      </c>
      <c r="C871" s="1" t="s">
        <v>10</v>
      </c>
      <c r="D871" s="1" t="s">
        <v>11</v>
      </c>
      <c r="E871" s="1" t="s">
        <v>12</v>
      </c>
      <c r="F871" s="1" t="s">
        <v>2666</v>
      </c>
      <c r="G871" s="1" t="s">
        <v>6</v>
      </c>
      <c r="H871">
        <v>95.194000000000003</v>
      </c>
    </row>
    <row r="872" spans="1:8" x14ac:dyDescent="0.25">
      <c r="A872" s="1" t="s">
        <v>2668</v>
      </c>
      <c r="B872" s="1" t="s">
        <v>541</v>
      </c>
      <c r="C872" s="1" t="s">
        <v>542</v>
      </c>
      <c r="D872" s="1" t="s">
        <v>11</v>
      </c>
      <c r="E872" s="1" t="s">
        <v>19</v>
      </c>
      <c r="F872" s="1" t="s">
        <v>2669</v>
      </c>
      <c r="G872" s="1" t="s">
        <v>6</v>
      </c>
      <c r="H872">
        <v>95.162999999999997</v>
      </c>
    </row>
    <row r="873" spans="1:8" x14ac:dyDescent="0.25">
      <c r="A873" s="1" t="s">
        <v>2671</v>
      </c>
      <c r="B873" s="1" t="s">
        <v>57</v>
      </c>
      <c r="C873" s="1" t="s">
        <v>58</v>
      </c>
      <c r="D873" s="1" t="s">
        <v>11</v>
      </c>
      <c r="E873" s="1" t="s">
        <v>288</v>
      </c>
      <c r="F873" s="1" t="s">
        <v>2672</v>
      </c>
      <c r="G873" s="1" t="s">
        <v>6</v>
      </c>
      <c r="H873">
        <v>95.16</v>
      </c>
    </row>
    <row r="874" spans="1:8" x14ac:dyDescent="0.25">
      <c r="A874" s="1" t="s">
        <v>2674</v>
      </c>
      <c r="B874" s="1" t="s">
        <v>9</v>
      </c>
      <c r="C874" s="1" t="s">
        <v>10</v>
      </c>
      <c r="D874" s="1" t="s">
        <v>11</v>
      </c>
      <c r="E874" s="1" t="s">
        <v>19</v>
      </c>
      <c r="F874" s="1" t="s">
        <v>2675</v>
      </c>
      <c r="G874" s="1" t="s">
        <v>6</v>
      </c>
      <c r="H874">
        <v>95.161000000000001</v>
      </c>
    </row>
    <row r="875" spans="1:8" x14ac:dyDescent="0.25">
      <c r="A875" s="1" t="s">
        <v>2677</v>
      </c>
      <c r="B875" s="1" t="s">
        <v>9</v>
      </c>
      <c r="C875" s="1" t="s">
        <v>10</v>
      </c>
      <c r="D875" s="1" t="s">
        <v>11</v>
      </c>
      <c r="E875" s="1" t="s">
        <v>88</v>
      </c>
      <c r="F875" s="1" t="s">
        <v>2678</v>
      </c>
      <c r="G875" s="1" t="s">
        <v>6</v>
      </c>
      <c r="H875">
        <v>95.147999999999996</v>
      </c>
    </row>
    <row r="876" spans="1:8" x14ac:dyDescent="0.25">
      <c r="A876" s="1" t="s">
        <v>2680</v>
      </c>
      <c r="B876" s="1" t="s">
        <v>57</v>
      </c>
      <c r="C876" s="1" t="s">
        <v>58</v>
      </c>
      <c r="D876" s="1" t="s">
        <v>11</v>
      </c>
      <c r="E876" s="1" t="s">
        <v>19</v>
      </c>
      <c r="F876" s="1" t="s">
        <v>2681</v>
      </c>
      <c r="G876" s="1" t="s">
        <v>6</v>
      </c>
      <c r="H876">
        <v>95.147999999999996</v>
      </c>
    </row>
    <row r="877" spans="1:8" x14ac:dyDescent="0.25">
      <c r="A877" s="1" t="s">
        <v>2683</v>
      </c>
      <c r="B877" s="1" t="s">
        <v>9</v>
      </c>
      <c r="C877" s="1" t="s">
        <v>10</v>
      </c>
      <c r="D877" s="1" t="s">
        <v>11</v>
      </c>
      <c r="E877" s="1" t="s">
        <v>208</v>
      </c>
      <c r="F877" s="1" t="s">
        <v>2684</v>
      </c>
      <c r="G877" s="1" t="s">
        <v>6</v>
      </c>
      <c r="H877">
        <v>95.143000000000001</v>
      </c>
    </row>
    <row r="878" spans="1:8" x14ac:dyDescent="0.25">
      <c r="A878" s="1" t="s">
        <v>2686</v>
      </c>
      <c r="B878" s="1" t="s">
        <v>57</v>
      </c>
      <c r="C878" s="1" t="s">
        <v>58</v>
      </c>
      <c r="D878" s="1" t="s">
        <v>11</v>
      </c>
      <c r="E878" s="1" t="s">
        <v>165</v>
      </c>
      <c r="F878" s="1" t="s">
        <v>2687</v>
      </c>
      <c r="G878" s="1" t="s">
        <v>6</v>
      </c>
      <c r="H878">
        <v>95.141999999999996</v>
      </c>
    </row>
    <row r="879" spans="1:8" x14ac:dyDescent="0.25">
      <c r="A879" s="1" t="s">
        <v>2689</v>
      </c>
      <c r="B879" s="1" t="s">
        <v>57</v>
      </c>
      <c r="C879" s="1" t="s">
        <v>58</v>
      </c>
      <c r="D879" s="1" t="s">
        <v>11</v>
      </c>
      <c r="E879" s="1" t="s">
        <v>12</v>
      </c>
      <c r="F879" s="1" t="s">
        <v>2690</v>
      </c>
      <c r="G879" s="1" t="s">
        <v>6</v>
      </c>
      <c r="H879">
        <v>95.132000000000005</v>
      </c>
    </row>
    <row r="880" spans="1:8" x14ac:dyDescent="0.25">
      <c r="A880" s="1" t="s">
        <v>2692</v>
      </c>
      <c r="B880" s="1" t="s">
        <v>9</v>
      </c>
      <c r="C880" s="1" t="s">
        <v>10</v>
      </c>
      <c r="D880" s="1" t="s">
        <v>11</v>
      </c>
      <c r="E880" s="1" t="s">
        <v>12</v>
      </c>
      <c r="F880" s="1" t="s">
        <v>2693</v>
      </c>
      <c r="G880" s="1" t="s">
        <v>6</v>
      </c>
      <c r="H880">
        <v>95.132999999999996</v>
      </c>
    </row>
    <row r="881" spans="1:8" x14ac:dyDescent="0.25">
      <c r="A881" s="1" t="s">
        <v>2695</v>
      </c>
      <c r="B881" s="1" t="s">
        <v>9</v>
      </c>
      <c r="C881" s="1" t="s">
        <v>10</v>
      </c>
      <c r="D881" s="1" t="s">
        <v>11</v>
      </c>
      <c r="E881" s="1" t="s">
        <v>50</v>
      </c>
      <c r="F881" s="1" t="s">
        <v>2696</v>
      </c>
      <c r="G881" s="1" t="s">
        <v>6</v>
      </c>
      <c r="H881">
        <v>95.117999999999995</v>
      </c>
    </row>
    <row r="882" spans="1:8" x14ac:dyDescent="0.25">
      <c r="A882" s="1" t="s">
        <v>2698</v>
      </c>
      <c r="B882" s="1" t="s">
        <v>57</v>
      </c>
      <c r="C882" s="1" t="s">
        <v>58</v>
      </c>
      <c r="D882" s="1" t="s">
        <v>11</v>
      </c>
      <c r="E882" s="1" t="s">
        <v>328</v>
      </c>
      <c r="F882" s="1" t="s">
        <v>2699</v>
      </c>
      <c r="G882" s="1" t="s">
        <v>6</v>
      </c>
      <c r="H882">
        <v>95.1</v>
      </c>
    </row>
    <row r="883" spans="1:8" x14ac:dyDescent="0.25">
      <c r="A883" s="1" t="s">
        <v>2701</v>
      </c>
      <c r="B883" s="1" t="s">
        <v>57</v>
      </c>
      <c r="C883" s="1" t="s">
        <v>58</v>
      </c>
      <c r="D883" s="1" t="s">
        <v>11</v>
      </c>
      <c r="E883" s="1" t="s">
        <v>158</v>
      </c>
      <c r="F883" s="1" t="s">
        <v>2702</v>
      </c>
      <c r="G883" s="1" t="s">
        <v>6</v>
      </c>
      <c r="H883">
        <v>95.093000000000004</v>
      </c>
    </row>
    <row r="884" spans="1:8" x14ac:dyDescent="0.25">
      <c r="A884" s="1" t="s">
        <v>2704</v>
      </c>
      <c r="B884" s="1" t="s">
        <v>57</v>
      </c>
      <c r="C884" s="1" t="s">
        <v>58</v>
      </c>
      <c r="D884" s="1" t="s">
        <v>11</v>
      </c>
      <c r="E884" s="1" t="s">
        <v>50</v>
      </c>
      <c r="F884" s="1" t="s">
        <v>2705</v>
      </c>
      <c r="G884" s="1" t="s">
        <v>6</v>
      </c>
      <c r="H884">
        <v>95.078999999999994</v>
      </c>
    </row>
    <row r="885" spans="1:8" x14ac:dyDescent="0.25">
      <c r="A885" s="1" t="s">
        <v>2707</v>
      </c>
      <c r="B885" s="1" t="s">
        <v>57</v>
      </c>
      <c r="C885" s="1" t="s">
        <v>58</v>
      </c>
      <c r="D885" s="1" t="s">
        <v>11</v>
      </c>
      <c r="E885" s="1" t="s">
        <v>19</v>
      </c>
      <c r="F885" s="1" t="s">
        <v>2708</v>
      </c>
      <c r="G885" s="1" t="s">
        <v>6</v>
      </c>
      <c r="H885">
        <v>95.078000000000003</v>
      </c>
    </row>
    <row r="886" spans="1:8" x14ac:dyDescent="0.25">
      <c r="A886" s="1" t="s">
        <v>2710</v>
      </c>
      <c r="B886" s="1" t="s">
        <v>9</v>
      </c>
      <c r="C886" s="1" t="s">
        <v>10</v>
      </c>
      <c r="D886" s="1" t="s">
        <v>11</v>
      </c>
      <c r="E886" s="1" t="s">
        <v>19</v>
      </c>
      <c r="F886" s="1" t="s">
        <v>2711</v>
      </c>
      <c r="G886" s="1" t="s">
        <v>6</v>
      </c>
      <c r="H886">
        <v>95.066000000000003</v>
      </c>
    </row>
    <row r="887" spans="1:8" x14ac:dyDescent="0.25">
      <c r="A887" s="1" t="s">
        <v>2713</v>
      </c>
      <c r="B887" s="1" t="s">
        <v>57</v>
      </c>
      <c r="C887" s="1" t="s">
        <v>58</v>
      </c>
      <c r="D887" s="1" t="s">
        <v>11</v>
      </c>
      <c r="E887" s="1" t="s">
        <v>12</v>
      </c>
      <c r="F887" s="1" t="s">
        <v>2714</v>
      </c>
      <c r="G887" s="1" t="s">
        <v>6</v>
      </c>
      <c r="H887">
        <v>95.066999999999993</v>
      </c>
    </row>
    <row r="888" spans="1:8" x14ac:dyDescent="0.25">
      <c r="A888" s="1" t="s">
        <v>2716</v>
      </c>
      <c r="B888" s="1" t="s">
        <v>9</v>
      </c>
      <c r="C888" s="1" t="s">
        <v>10</v>
      </c>
      <c r="D888" s="1" t="s">
        <v>11</v>
      </c>
      <c r="E888" s="1" t="s">
        <v>80</v>
      </c>
      <c r="F888" s="1" t="s">
        <v>2717</v>
      </c>
      <c r="G888" s="1" t="s">
        <v>6</v>
      </c>
      <c r="H888">
        <v>95.069000000000003</v>
      </c>
    </row>
    <row r="889" spans="1:8" x14ac:dyDescent="0.25">
      <c r="A889" s="1" t="s">
        <v>2719</v>
      </c>
      <c r="B889" s="1" t="s">
        <v>9</v>
      </c>
      <c r="C889" s="1" t="s">
        <v>10</v>
      </c>
      <c r="D889" s="1" t="s">
        <v>11</v>
      </c>
      <c r="E889" s="1" t="s">
        <v>80</v>
      </c>
      <c r="F889" s="1" t="s">
        <v>2720</v>
      </c>
      <c r="G889" s="1" t="s">
        <v>6</v>
      </c>
      <c r="H889">
        <v>95.061999999999998</v>
      </c>
    </row>
    <row r="890" spans="1:8" x14ac:dyDescent="0.25">
      <c r="A890" s="1" t="s">
        <v>2722</v>
      </c>
      <c r="B890" s="1" t="s">
        <v>57</v>
      </c>
      <c r="C890" s="1" t="s">
        <v>58</v>
      </c>
      <c r="D890" s="1" t="s">
        <v>11</v>
      </c>
      <c r="E890" s="1" t="s">
        <v>12</v>
      </c>
      <c r="F890" s="1" t="s">
        <v>2723</v>
      </c>
      <c r="G890" s="1" t="s">
        <v>6</v>
      </c>
      <c r="H890">
        <v>95.06</v>
      </c>
    </row>
    <row r="891" spans="1:8" x14ac:dyDescent="0.25">
      <c r="A891" s="1" t="s">
        <v>2725</v>
      </c>
      <c r="B891" s="1" t="s">
        <v>2105</v>
      </c>
      <c r="C891" s="1" t="s">
        <v>2106</v>
      </c>
      <c r="D891" s="1" t="s">
        <v>11</v>
      </c>
      <c r="E891" s="1" t="s">
        <v>231</v>
      </c>
      <c r="F891" s="1" t="s">
        <v>2726</v>
      </c>
      <c r="G891" s="1" t="s">
        <v>6</v>
      </c>
      <c r="H891">
        <v>95.048000000000002</v>
      </c>
    </row>
    <row r="892" spans="1:8" x14ac:dyDescent="0.25">
      <c r="A892" s="1" t="s">
        <v>2728</v>
      </c>
      <c r="B892" s="1" t="s">
        <v>9</v>
      </c>
      <c r="C892" s="1" t="s">
        <v>10</v>
      </c>
      <c r="D892" s="1" t="s">
        <v>11</v>
      </c>
      <c r="E892" s="1" t="s">
        <v>59</v>
      </c>
      <c r="F892" s="1" t="s">
        <v>2729</v>
      </c>
      <c r="G892" s="1" t="s">
        <v>6</v>
      </c>
      <c r="H892">
        <v>95.055000000000007</v>
      </c>
    </row>
    <row r="893" spans="1:8" x14ac:dyDescent="0.25">
      <c r="A893" s="1" t="s">
        <v>2731</v>
      </c>
      <c r="B893" s="1" t="s">
        <v>9</v>
      </c>
      <c r="C893" s="1" t="s">
        <v>10</v>
      </c>
      <c r="D893" s="1" t="s">
        <v>11</v>
      </c>
      <c r="E893" s="1" t="s">
        <v>80</v>
      </c>
      <c r="F893" s="1" t="s">
        <v>2732</v>
      </c>
      <c r="G893" s="1" t="s">
        <v>6</v>
      </c>
      <c r="H893">
        <v>95.046999999999997</v>
      </c>
    </row>
    <row r="894" spans="1:8" x14ac:dyDescent="0.25">
      <c r="A894" s="1" t="s">
        <v>2734</v>
      </c>
      <c r="B894" s="1" t="s">
        <v>57</v>
      </c>
      <c r="C894" s="1" t="s">
        <v>58</v>
      </c>
      <c r="D894" s="1" t="s">
        <v>11</v>
      </c>
      <c r="E894" s="1" t="s">
        <v>19</v>
      </c>
      <c r="F894" s="1" t="s">
        <v>2735</v>
      </c>
      <c r="G894" s="1" t="s">
        <v>6</v>
      </c>
      <c r="H894">
        <v>95.04</v>
      </c>
    </row>
    <row r="895" spans="1:8" x14ac:dyDescent="0.25">
      <c r="A895" s="1" t="s">
        <v>2737</v>
      </c>
      <c r="B895" s="1" t="s">
        <v>57</v>
      </c>
      <c r="C895" s="1" t="s">
        <v>58</v>
      </c>
      <c r="D895" s="1" t="s">
        <v>11</v>
      </c>
      <c r="E895" s="1" t="s">
        <v>12</v>
      </c>
      <c r="F895" s="1" t="s">
        <v>2738</v>
      </c>
      <c r="G895" s="1" t="s">
        <v>6</v>
      </c>
      <c r="H895">
        <v>95.037000000000006</v>
      </c>
    </row>
    <row r="896" spans="1:8" x14ac:dyDescent="0.25">
      <c r="A896" s="1" t="s">
        <v>2740</v>
      </c>
      <c r="B896" s="1" t="s">
        <v>57</v>
      </c>
      <c r="C896" s="1" t="s">
        <v>58</v>
      </c>
      <c r="D896" s="1" t="s">
        <v>11</v>
      </c>
      <c r="E896" s="1" t="s">
        <v>136</v>
      </c>
      <c r="F896" s="1" t="s">
        <v>2741</v>
      </c>
      <c r="G896" s="1" t="s">
        <v>6</v>
      </c>
      <c r="H896">
        <v>95.025000000000006</v>
      </c>
    </row>
    <row r="897" spans="1:8" x14ac:dyDescent="0.25">
      <c r="A897" s="1" t="s">
        <v>2743</v>
      </c>
      <c r="B897" s="1" t="s">
        <v>9</v>
      </c>
      <c r="C897" s="1" t="s">
        <v>10</v>
      </c>
      <c r="D897" s="1" t="s">
        <v>11</v>
      </c>
      <c r="E897" s="1" t="s">
        <v>59</v>
      </c>
      <c r="F897" s="1" t="s">
        <v>2744</v>
      </c>
      <c r="G897" s="1" t="s">
        <v>6</v>
      </c>
      <c r="H897">
        <v>95.021000000000001</v>
      </c>
    </row>
    <row r="898" spans="1:8" x14ac:dyDescent="0.25">
      <c r="A898" s="1" t="s">
        <v>2746</v>
      </c>
      <c r="B898" s="1" t="s">
        <v>9</v>
      </c>
      <c r="C898" s="1" t="s">
        <v>10</v>
      </c>
      <c r="D898" s="1" t="s">
        <v>11</v>
      </c>
      <c r="E898" s="1" t="s">
        <v>59</v>
      </c>
      <c r="F898" s="1" t="s">
        <v>2747</v>
      </c>
      <c r="G898" s="1" t="s">
        <v>6</v>
      </c>
      <c r="H898">
        <v>95</v>
      </c>
    </row>
    <row r="899" spans="1:8" x14ac:dyDescent="0.25">
      <c r="A899" s="1" t="s">
        <v>2749</v>
      </c>
      <c r="B899" s="1" t="s">
        <v>57</v>
      </c>
      <c r="C899" s="1" t="s">
        <v>58</v>
      </c>
      <c r="D899" s="1" t="s">
        <v>11</v>
      </c>
      <c r="E899" s="1" t="s">
        <v>179</v>
      </c>
      <c r="F899" s="1" t="s">
        <v>2750</v>
      </c>
      <c r="G899" s="1" t="s">
        <v>6</v>
      </c>
      <c r="H899">
        <v>94.988</v>
      </c>
    </row>
    <row r="900" spans="1:8" x14ac:dyDescent="0.25">
      <c r="A900" s="1" t="s">
        <v>2752</v>
      </c>
      <c r="B900" s="1" t="s">
        <v>9</v>
      </c>
      <c r="C900" s="1" t="s">
        <v>10</v>
      </c>
      <c r="D900" s="1" t="s">
        <v>11</v>
      </c>
      <c r="E900" s="1" t="s">
        <v>12</v>
      </c>
      <c r="F900" s="1" t="s">
        <v>2753</v>
      </c>
      <c r="G900" s="1" t="s">
        <v>6</v>
      </c>
      <c r="H900">
        <v>94.992999999999995</v>
      </c>
    </row>
    <row r="901" spans="1:8" x14ac:dyDescent="0.25">
      <c r="A901" s="1" t="s">
        <v>2755</v>
      </c>
      <c r="B901" s="1" t="s">
        <v>57</v>
      </c>
      <c r="C901" s="1" t="s">
        <v>58</v>
      </c>
      <c r="D901" s="1" t="s">
        <v>11</v>
      </c>
      <c r="E901" s="1" t="s">
        <v>172</v>
      </c>
      <c r="F901" s="1" t="s">
        <v>2756</v>
      </c>
      <c r="G901" s="1" t="s">
        <v>6</v>
      </c>
      <c r="H901">
        <v>94.983000000000004</v>
      </c>
    </row>
    <row r="902" spans="1:8" x14ac:dyDescent="0.25">
      <c r="A902" s="1" t="s">
        <v>2758</v>
      </c>
      <c r="B902" s="1" t="s">
        <v>57</v>
      </c>
      <c r="C902" s="1" t="s">
        <v>58</v>
      </c>
      <c r="D902" s="1" t="s">
        <v>11</v>
      </c>
      <c r="E902" s="1" t="s">
        <v>12</v>
      </c>
      <c r="F902" s="1" t="s">
        <v>2759</v>
      </c>
      <c r="G902" s="1" t="s">
        <v>6</v>
      </c>
      <c r="H902">
        <v>94.974999999999994</v>
      </c>
    </row>
    <row r="903" spans="1:8" x14ac:dyDescent="0.25">
      <c r="A903" s="1" t="s">
        <v>2761</v>
      </c>
      <c r="B903" s="1" t="s">
        <v>9</v>
      </c>
      <c r="C903" s="1" t="s">
        <v>10</v>
      </c>
      <c r="D903" s="1" t="s">
        <v>11</v>
      </c>
      <c r="E903" s="1" t="s">
        <v>12</v>
      </c>
      <c r="F903" s="1" t="s">
        <v>2762</v>
      </c>
      <c r="G903" s="1" t="s">
        <v>6</v>
      </c>
      <c r="H903">
        <v>94.960999999999999</v>
      </c>
    </row>
    <row r="904" spans="1:8" x14ac:dyDescent="0.25">
      <c r="A904" s="1" t="s">
        <v>2764</v>
      </c>
      <c r="B904" s="1" t="s">
        <v>57</v>
      </c>
      <c r="C904" s="1" t="s">
        <v>58</v>
      </c>
      <c r="D904" s="1" t="s">
        <v>11</v>
      </c>
      <c r="E904" s="1" t="s">
        <v>12</v>
      </c>
      <c r="F904" s="1" t="s">
        <v>2765</v>
      </c>
      <c r="G904" s="1" t="s">
        <v>6</v>
      </c>
      <c r="H904">
        <v>94.956000000000003</v>
      </c>
    </row>
    <row r="905" spans="1:8" x14ac:dyDescent="0.25">
      <c r="A905" s="1" t="s">
        <v>2767</v>
      </c>
      <c r="B905" s="1" t="s">
        <v>57</v>
      </c>
      <c r="C905" s="1" t="s">
        <v>58</v>
      </c>
      <c r="D905" s="1" t="s">
        <v>11</v>
      </c>
      <c r="E905" s="1" t="s">
        <v>19</v>
      </c>
      <c r="F905" s="1" t="s">
        <v>2768</v>
      </c>
      <c r="G905" s="1" t="s">
        <v>6</v>
      </c>
      <c r="H905">
        <v>94.95</v>
      </c>
    </row>
    <row r="906" spans="1:8" x14ac:dyDescent="0.25">
      <c r="A906" s="1" t="s">
        <v>2770</v>
      </c>
      <c r="B906" s="1" t="s">
        <v>9</v>
      </c>
      <c r="C906" s="1" t="s">
        <v>10</v>
      </c>
      <c r="D906" s="1" t="s">
        <v>11</v>
      </c>
      <c r="E906" s="1" t="s">
        <v>19</v>
      </c>
      <c r="F906" s="1" t="s">
        <v>2771</v>
      </c>
      <c r="G906" s="1" t="s">
        <v>6</v>
      </c>
      <c r="H906">
        <v>94.954999999999998</v>
      </c>
    </row>
    <row r="907" spans="1:8" x14ac:dyDescent="0.25">
      <c r="A907" s="1" t="s">
        <v>2773</v>
      </c>
      <c r="B907" s="1" t="s">
        <v>57</v>
      </c>
      <c r="C907" s="1" t="s">
        <v>58</v>
      </c>
      <c r="D907" s="1" t="s">
        <v>11</v>
      </c>
      <c r="E907" s="1" t="s">
        <v>88</v>
      </c>
      <c r="F907" s="1" t="s">
        <v>2774</v>
      </c>
      <c r="G907" s="1" t="s">
        <v>6</v>
      </c>
      <c r="H907">
        <v>94.932000000000002</v>
      </c>
    </row>
    <row r="908" spans="1:8" x14ac:dyDescent="0.25">
      <c r="A908" s="1" t="s">
        <v>2776</v>
      </c>
      <c r="B908" s="1" t="s">
        <v>57</v>
      </c>
      <c r="C908" s="1" t="s">
        <v>58</v>
      </c>
      <c r="D908" s="1" t="s">
        <v>11</v>
      </c>
      <c r="E908" s="1" t="s">
        <v>12</v>
      </c>
      <c r="F908" s="1" t="s">
        <v>2777</v>
      </c>
      <c r="G908" s="1" t="s">
        <v>6</v>
      </c>
      <c r="H908">
        <v>94.921000000000006</v>
      </c>
    </row>
    <row r="909" spans="1:8" x14ac:dyDescent="0.25">
      <c r="A909" s="1" t="s">
        <v>2779</v>
      </c>
      <c r="B909" s="1" t="s">
        <v>57</v>
      </c>
      <c r="C909" s="1" t="s">
        <v>58</v>
      </c>
      <c r="D909" s="1" t="s">
        <v>11</v>
      </c>
      <c r="E909" s="1" t="s">
        <v>12</v>
      </c>
      <c r="F909" s="1" t="s">
        <v>2780</v>
      </c>
      <c r="G909" s="1" t="s">
        <v>6</v>
      </c>
      <c r="H909">
        <v>94.921000000000006</v>
      </c>
    </row>
    <row r="910" spans="1:8" x14ac:dyDescent="0.25">
      <c r="A910" s="1" t="s">
        <v>2782</v>
      </c>
      <c r="B910" s="1" t="s">
        <v>9</v>
      </c>
      <c r="C910" s="1" t="s">
        <v>10</v>
      </c>
      <c r="D910" s="1" t="s">
        <v>11</v>
      </c>
      <c r="E910" s="1" t="s">
        <v>12</v>
      </c>
      <c r="F910" s="1" t="s">
        <v>2783</v>
      </c>
      <c r="G910" s="1" t="s">
        <v>6</v>
      </c>
      <c r="H910">
        <v>94.918000000000006</v>
      </c>
    </row>
    <row r="911" spans="1:8" x14ac:dyDescent="0.25">
      <c r="A911" s="1" t="s">
        <v>2785</v>
      </c>
      <c r="B911" s="1" t="s">
        <v>57</v>
      </c>
      <c r="C911" s="1" t="s">
        <v>58</v>
      </c>
      <c r="D911" s="1" t="s">
        <v>11</v>
      </c>
      <c r="E911" s="1" t="s">
        <v>19</v>
      </c>
      <c r="F911" s="1" t="s">
        <v>2786</v>
      </c>
      <c r="G911" s="1" t="s">
        <v>6</v>
      </c>
      <c r="H911">
        <v>94.91</v>
      </c>
    </row>
    <row r="912" spans="1:8" x14ac:dyDescent="0.25">
      <c r="A912" s="1" t="s">
        <v>2788</v>
      </c>
      <c r="B912" s="1" t="s">
        <v>57</v>
      </c>
      <c r="C912" s="1" t="s">
        <v>58</v>
      </c>
      <c r="D912" s="1" t="s">
        <v>11</v>
      </c>
      <c r="E912" s="1" t="s">
        <v>328</v>
      </c>
      <c r="F912" s="1" t="s">
        <v>2789</v>
      </c>
      <c r="G912" s="1" t="s">
        <v>6</v>
      </c>
      <c r="H912">
        <v>94.906999999999996</v>
      </c>
    </row>
    <row r="913" spans="1:8" x14ac:dyDescent="0.25">
      <c r="A913" s="1" t="s">
        <v>2791</v>
      </c>
      <c r="B913" s="1" t="s">
        <v>57</v>
      </c>
      <c r="C913" s="1" t="s">
        <v>58</v>
      </c>
      <c r="D913" s="1" t="s">
        <v>11</v>
      </c>
      <c r="E913" s="1" t="s">
        <v>50</v>
      </c>
      <c r="F913" s="1" t="s">
        <v>2792</v>
      </c>
      <c r="G913" s="1" t="s">
        <v>6</v>
      </c>
      <c r="H913">
        <v>94.897000000000006</v>
      </c>
    </row>
    <row r="914" spans="1:8" x14ac:dyDescent="0.25">
      <c r="A914" s="1" t="s">
        <v>2794</v>
      </c>
      <c r="B914" s="1" t="s">
        <v>57</v>
      </c>
      <c r="C914" s="1" t="s">
        <v>58</v>
      </c>
      <c r="D914" s="1" t="s">
        <v>11</v>
      </c>
      <c r="E914" s="1" t="s">
        <v>254</v>
      </c>
      <c r="F914" s="1" t="s">
        <v>2795</v>
      </c>
      <c r="G914" s="1" t="s">
        <v>6</v>
      </c>
      <c r="H914">
        <v>94.899000000000001</v>
      </c>
    </row>
    <row r="915" spans="1:8" x14ac:dyDescent="0.25">
      <c r="A915" s="1" t="s">
        <v>2797</v>
      </c>
      <c r="B915" s="1" t="s">
        <v>57</v>
      </c>
      <c r="C915" s="1" t="s">
        <v>58</v>
      </c>
      <c r="D915" s="1" t="s">
        <v>11</v>
      </c>
      <c r="E915" s="1" t="s">
        <v>12</v>
      </c>
      <c r="F915" s="1" t="s">
        <v>2798</v>
      </c>
      <c r="G915" s="1" t="s">
        <v>6</v>
      </c>
      <c r="H915">
        <v>94.897000000000006</v>
      </c>
    </row>
    <row r="916" spans="1:8" x14ac:dyDescent="0.25">
      <c r="A916" s="1" t="s">
        <v>2800</v>
      </c>
      <c r="B916" s="1" t="s">
        <v>2801</v>
      </c>
      <c r="C916" s="1" t="s">
        <v>2802</v>
      </c>
      <c r="D916" s="1" t="s">
        <v>11</v>
      </c>
      <c r="E916" s="1" t="s">
        <v>59</v>
      </c>
      <c r="F916" s="1" t="s">
        <v>2803</v>
      </c>
      <c r="G916" s="1" t="s">
        <v>6</v>
      </c>
      <c r="H916">
        <v>94.891000000000005</v>
      </c>
    </row>
    <row r="917" spans="1:8" x14ac:dyDescent="0.25">
      <c r="A917" s="1" t="s">
        <v>2805</v>
      </c>
      <c r="B917" s="1" t="s">
        <v>57</v>
      </c>
      <c r="C917" s="1" t="s">
        <v>58</v>
      </c>
      <c r="D917" s="1" t="s">
        <v>11</v>
      </c>
      <c r="E917" s="1" t="s">
        <v>172</v>
      </c>
      <c r="F917" s="1" t="s">
        <v>2806</v>
      </c>
      <c r="G917" s="1" t="s">
        <v>6</v>
      </c>
      <c r="H917">
        <v>94.891999999999996</v>
      </c>
    </row>
    <row r="918" spans="1:8" x14ac:dyDescent="0.25">
      <c r="A918" s="1" t="s">
        <v>2808</v>
      </c>
      <c r="B918" s="1" t="s">
        <v>57</v>
      </c>
      <c r="C918" s="1" t="s">
        <v>58</v>
      </c>
      <c r="D918" s="1" t="s">
        <v>11</v>
      </c>
      <c r="E918" s="1" t="s">
        <v>12</v>
      </c>
      <c r="F918" s="1" t="s">
        <v>2809</v>
      </c>
      <c r="G918" s="1" t="s">
        <v>6</v>
      </c>
      <c r="H918">
        <v>94.891000000000005</v>
      </c>
    </row>
    <row r="919" spans="1:8" x14ac:dyDescent="0.25">
      <c r="A919" s="1" t="s">
        <v>2811</v>
      </c>
      <c r="B919" s="1" t="s">
        <v>57</v>
      </c>
      <c r="C919" s="1" t="s">
        <v>58</v>
      </c>
      <c r="D919" s="1" t="s">
        <v>11</v>
      </c>
      <c r="E919" s="1" t="s">
        <v>19</v>
      </c>
      <c r="F919" s="1" t="s">
        <v>2812</v>
      </c>
      <c r="G919" s="1" t="s">
        <v>6</v>
      </c>
      <c r="H919">
        <v>94.882000000000005</v>
      </c>
    </row>
    <row r="920" spans="1:8" x14ac:dyDescent="0.25">
      <c r="A920" s="1" t="s">
        <v>2814</v>
      </c>
      <c r="B920" s="1" t="s">
        <v>57</v>
      </c>
      <c r="C920" s="1" t="s">
        <v>58</v>
      </c>
      <c r="D920" s="1" t="s">
        <v>11</v>
      </c>
      <c r="E920" s="1" t="s">
        <v>19</v>
      </c>
      <c r="F920" s="1" t="s">
        <v>2815</v>
      </c>
      <c r="G920" s="1" t="s">
        <v>6</v>
      </c>
      <c r="H920">
        <v>94.881</v>
      </c>
    </row>
    <row r="921" spans="1:8" x14ac:dyDescent="0.25">
      <c r="A921" s="1" t="s">
        <v>2817</v>
      </c>
      <c r="B921" s="1" t="s">
        <v>57</v>
      </c>
      <c r="C921" s="1" t="s">
        <v>58</v>
      </c>
      <c r="D921" s="1" t="s">
        <v>11</v>
      </c>
      <c r="E921" s="1" t="s">
        <v>172</v>
      </c>
      <c r="F921" s="1" t="s">
        <v>2818</v>
      </c>
      <c r="G921" s="1" t="s">
        <v>6</v>
      </c>
      <c r="H921">
        <v>94.884</v>
      </c>
    </row>
    <row r="922" spans="1:8" x14ac:dyDescent="0.25">
      <c r="A922" s="1" t="s">
        <v>2820</v>
      </c>
      <c r="B922" s="1" t="s">
        <v>9</v>
      </c>
      <c r="C922" s="1" t="s">
        <v>10</v>
      </c>
      <c r="D922" s="1" t="s">
        <v>11</v>
      </c>
      <c r="E922" s="1" t="s">
        <v>179</v>
      </c>
      <c r="F922" s="1" t="s">
        <v>2821</v>
      </c>
      <c r="G922" s="1" t="s">
        <v>6</v>
      </c>
      <c r="H922">
        <v>94.867999999999995</v>
      </c>
    </row>
    <row r="923" spans="1:8" x14ac:dyDescent="0.25">
      <c r="A923" s="1" t="s">
        <v>2823</v>
      </c>
      <c r="B923" s="1" t="s">
        <v>57</v>
      </c>
      <c r="C923" s="1" t="s">
        <v>58</v>
      </c>
      <c r="D923" s="1" t="s">
        <v>11</v>
      </c>
      <c r="E923" s="1" t="s">
        <v>12</v>
      </c>
      <c r="F923" s="1" t="s">
        <v>2824</v>
      </c>
      <c r="G923" s="1" t="s">
        <v>6</v>
      </c>
      <c r="H923">
        <v>94.873000000000005</v>
      </c>
    </row>
    <row r="924" spans="1:8" x14ac:dyDescent="0.25">
      <c r="A924" s="1" t="s">
        <v>2826</v>
      </c>
      <c r="B924" s="1" t="s">
        <v>9</v>
      </c>
      <c r="C924" s="1" t="s">
        <v>10</v>
      </c>
      <c r="D924" s="1" t="s">
        <v>11</v>
      </c>
      <c r="E924" s="1" t="s">
        <v>59</v>
      </c>
      <c r="F924" s="1" t="s">
        <v>2827</v>
      </c>
      <c r="G924" s="1" t="s">
        <v>6</v>
      </c>
      <c r="H924">
        <v>94.873000000000005</v>
      </c>
    </row>
    <row r="925" spans="1:8" x14ac:dyDescent="0.25">
      <c r="A925" s="1" t="s">
        <v>2829</v>
      </c>
      <c r="B925" s="1" t="s">
        <v>57</v>
      </c>
      <c r="C925" s="1" t="s">
        <v>58</v>
      </c>
      <c r="D925" s="1" t="s">
        <v>11</v>
      </c>
      <c r="E925" s="1" t="s">
        <v>50</v>
      </c>
      <c r="F925" s="1" t="s">
        <v>2830</v>
      </c>
      <c r="G925" s="1" t="s">
        <v>6</v>
      </c>
      <c r="H925">
        <v>94.856999999999999</v>
      </c>
    </row>
    <row r="926" spans="1:8" x14ac:dyDescent="0.25">
      <c r="A926" s="1" t="s">
        <v>2832</v>
      </c>
      <c r="B926" s="1" t="s">
        <v>57</v>
      </c>
      <c r="C926" s="1" t="s">
        <v>58</v>
      </c>
      <c r="D926" s="1" t="s">
        <v>11</v>
      </c>
      <c r="E926" s="1" t="s">
        <v>172</v>
      </c>
      <c r="F926" s="1" t="s">
        <v>2833</v>
      </c>
      <c r="G926" s="1" t="s">
        <v>6</v>
      </c>
      <c r="H926">
        <v>94.861000000000004</v>
      </c>
    </row>
    <row r="927" spans="1:8" x14ac:dyDescent="0.25">
      <c r="A927" s="1" t="s">
        <v>2835</v>
      </c>
      <c r="B927" s="1" t="s">
        <v>57</v>
      </c>
      <c r="C927" s="1" t="s">
        <v>58</v>
      </c>
      <c r="D927" s="1" t="s">
        <v>11</v>
      </c>
      <c r="E927" s="1" t="s">
        <v>59</v>
      </c>
      <c r="F927" s="1" t="s">
        <v>2836</v>
      </c>
      <c r="G927" s="1" t="s">
        <v>6</v>
      </c>
      <c r="H927">
        <v>94.86</v>
      </c>
    </row>
    <row r="928" spans="1:8" x14ac:dyDescent="0.25">
      <c r="A928" s="1" t="s">
        <v>2838</v>
      </c>
      <c r="B928" s="1" t="s">
        <v>57</v>
      </c>
      <c r="C928" s="1" t="s">
        <v>58</v>
      </c>
      <c r="D928" s="1" t="s">
        <v>11</v>
      </c>
      <c r="E928" s="1" t="s">
        <v>2191</v>
      </c>
      <c r="F928" s="1" t="s">
        <v>2839</v>
      </c>
      <c r="G928" s="1" t="s">
        <v>6</v>
      </c>
      <c r="H928">
        <v>94.837000000000003</v>
      </c>
    </row>
    <row r="929" spans="1:8" x14ac:dyDescent="0.25">
      <c r="A929" s="1" t="s">
        <v>2841</v>
      </c>
      <c r="B929" s="1" t="s">
        <v>57</v>
      </c>
      <c r="C929" s="1" t="s">
        <v>58</v>
      </c>
      <c r="D929" s="1" t="s">
        <v>11</v>
      </c>
      <c r="E929" s="1" t="s">
        <v>88</v>
      </c>
      <c r="F929" s="1" t="s">
        <v>2842</v>
      </c>
      <c r="G929" s="1" t="s">
        <v>6</v>
      </c>
      <c r="H929">
        <v>94.837999999999994</v>
      </c>
    </row>
    <row r="930" spans="1:8" x14ac:dyDescent="0.25">
      <c r="A930" s="1" t="s">
        <v>2844</v>
      </c>
      <c r="B930" s="1" t="s">
        <v>57</v>
      </c>
      <c r="C930" s="1" t="s">
        <v>58</v>
      </c>
      <c r="D930" s="1" t="s">
        <v>11</v>
      </c>
      <c r="E930" s="1" t="s">
        <v>12</v>
      </c>
      <c r="F930" s="1" t="s">
        <v>2845</v>
      </c>
      <c r="G930" s="1" t="s">
        <v>6</v>
      </c>
      <c r="H930">
        <v>94.838999999999999</v>
      </c>
    </row>
    <row r="931" spans="1:8" x14ac:dyDescent="0.25">
      <c r="A931" s="1" t="s">
        <v>2847</v>
      </c>
      <c r="B931" s="1" t="s">
        <v>57</v>
      </c>
      <c r="C931" s="1" t="s">
        <v>58</v>
      </c>
      <c r="D931" s="1" t="s">
        <v>11</v>
      </c>
      <c r="E931" s="1" t="s">
        <v>208</v>
      </c>
      <c r="F931" s="1" t="s">
        <v>2848</v>
      </c>
      <c r="G931" s="1" t="s">
        <v>6</v>
      </c>
      <c r="H931">
        <v>94.828000000000003</v>
      </c>
    </row>
    <row r="932" spans="1:8" x14ac:dyDescent="0.25">
      <c r="A932" s="1" t="s">
        <v>2850</v>
      </c>
      <c r="B932" s="1" t="s">
        <v>9</v>
      </c>
      <c r="C932" s="1" t="s">
        <v>10</v>
      </c>
      <c r="D932" s="1" t="s">
        <v>11</v>
      </c>
      <c r="E932" s="1" t="s">
        <v>208</v>
      </c>
      <c r="F932" s="1" t="s">
        <v>2851</v>
      </c>
      <c r="G932" s="1" t="s">
        <v>6</v>
      </c>
      <c r="H932">
        <v>94.831999999999994</v>
      </c>
    </row>
    <row r="933" spans="1:8" x14ac:dyDescent="0.25">
      <c r="A933" s="1" t="s">
        <v>2853</v>
      </c>
      <c r="B933" s="1" t="s">
        <v>9</v>
      </c>
      <c r="C933" s="1" t="s">
        <v>10</v>
      </c>
      <c r="D933" s="1" t="s">
        <v>11</v>
      </c>
      <c r="E933" s="1" t="s">
        <v>12</v>
      </c>
      <c r="F933" s="1" t="s">
        <v>2854</v>
      </c>
      <c r="G933" s="1" t="s">
        <v>6</v>
      </c>
      <c r="H933">
        <v>94.816999999999993</v>
      </c>
    </row>
    <row r="934" spans="1:8" x14ac:dyDescent="0.25">
      <c r="A934" s="1" t="s">
        <v>2856</v>
      </c>
      <c r="B934" s="1" t="s">
        <v>57</v>
      </c>
      <c r="C934" s="1" t="s">
        <v>58</v>
      </c>
      <c r="D934" s="1" t="s">
        <v>11</v>
      </c>
      <c r="E934" s="1" t="s">
        <v>12</v>
      </c>
      <c r="F934" s="1" t="s">
        <v>2857</v>
      </c>
      <c r="G934" s="1" t="s">
        <v>6</v>
      </c>
      <c r="H934">
        <v>94.817999999999998</v>
      </c>
    </row>
    <row r="935" spans="1:8" x14ac:dyDescent="0.25">
      <c r="A935" s="1" t="s">
        <v>2859</v>
      </c>
      <c r="B935" s="1" t="s">
        <v>57</v>
      </c>
      <c r="C935" s="1" t="s">
        <v>58</v>
      </c>
      <c r="D935" s="1" t="s">
        <v>11</v>
      </c>
      <c r="E935" s="1" t="s">
        <v>50</v>
      </c>
      <c r="F935" s="1" t="s">
        <v>2860</v>
      </c>
      <c r="G935" s="1" t="s">
        <v>6</v>
      </c>
      <c r="H935">
        <v>94.819000000000003</v>
      </c>
    </row>
    <row r="936" spans="1:8" x14ac:dyDescent="0.25">
      <c r="A936" s="1" t="s">
        <v>2862</v>
      </c>
      <c r="B936" s="1" t="s">
        <v>57</v>
      </c>
      <c r="C936" s="1" t="s">
        <v>58</v>
      </c>
      <c r="D936" s="1" t="s">
        <v>11</v>
      </c>
      <c r="E936" s="1" t="s">
        <v>224</v>
      </c>
      <c r="F936" s="1" t="s">
        <v>2863</v>
      </c>
      <c r="G936" s="1" t="s">
        <v>6</v>
      </c>
      <c r="H936">
        <v>94.822000000000003</v>
      </c>
    </row>
    <row r="937" spans="1:8" x14ac:dyDescent="0.25">
      <c r="A937" s="1" t="s">
        <v>2865</v>
      </c>
      <c r="B937" s="1" t="s">
        <v>57</v>
      </c>
      <c r="C937" s="1" t="s">
        <v>58</v>
      </c>
      <c r="D937" s="1" t="s">
        <v>11</v>
      </c>
      <c r="E937" s="1" t="s">
        <v>172</v>
      </c>
      <c r="F937" s="1" t="s">
        <v>2866</v>
      </c>
      <c r="G937" s="1" t="s">
        <v>6</v>
      </c>
      <c r="H937">
        <v>94.795000000000002</v>
      </c>
    </row>
    <row r="938" spans="1:8" x14ac:dyDescent="0.25">
      <c r="A938" s="1" t="s">
        <v>2868</v>
      </c>
      <c r="B938" s="1" t="s">
        <v>9</v>
      </c>
      <c r="C938" s="1" t="s">
        <v>10</v>
      </c>
      <c r="D938" s="1" t="s">
        <v>11</v>
      </c>
      <c r="E938" s="1" t="s">
        <v>12</v>
      </c>
      <c r="F938" s="1" t="s">
        <v>2869</v>
      </c>
      <c r="G938" s="1" t="s">
        <v>6</v>
      </c>
      <c r="H938">
        <v>94.801000000000002</v>
      </c>
    </row>
    <row r="939" spans="1:8" x14ac:dyDescent="0.25">
      <c r="A939" s="1" t="s">
        <v>2871</v>
      </c>
      <c r="B939" s="1" t="s">
        <v>9</v>
      </c>
      <c r="C939" s="1" t="s">
        <v>10</v>
      </c>
      <c r="D939" s="1" t="s">
        <v>11</v>
      </c>
      <c r="E939" s="1" t="s">
        <v>525</v>
      </c>
      <c r="F939" s="1" t="s">
        <v>2872</v>
      </c>
      <c r="G939" s="1" t="s">
        <v>6</v>
      </c>
      <c r="H939">
        <v>94.805000000000007</v>
      </c>
    </row>
    <row r="940" spans="1:8" x14ac:dyDescent="0.25">
      <c r="A940" s="1" t="s">
        <v>2874</v>
      </c>
      <c r="B940" s="1" t="s">
        <v>9</v>
      </c>
      <c r="C940" s="1" t="s">
        <v>10</v>
      </c>
      <c r="D940" s="1" t="s">
        <v>11</v>
      </c>
      <c r="E940" s="1" t="s">
        <v>136</v>
      </c>
      <c r="F940" s="1" t="s">
        <v>2875</v>
      </c>
      <c r="G940" s="1" t="s">
        <v>6</v>
      </c>
      <c r="H940">
        <v>94.78</v>
      </c>
    </row>
    <row r="941" spans="1:8" x14ac:dyDescent="0.25">
      <c r="A941" s="1" t="s">
        <v>2877</v>
      </c>
      <c r="B941" s="1" t="s">
        <v>57</v>
      </c>
      <c r="C941" s="1" t="s">
        <v>58</v>
      </c>
      <c r="D941" s="1" t="s">
        <v>11</v>
      </c>
      <c r="E941" s="1" t="s">
        <v>254</v>
      </c>
      <c r="F941" s="1" t="s">
        <v>2878</v>
      </c>
      <c r="G941" s="1" t="s">
        <v>6</v>
      </c>
      <c r="H941">
        <v>94.769000000000005</v>
      </c>
    </row>
    <row r="942" spans="1:8" x14ac:dyDescent="0.25">
      <c r="A942" s="1" t="s">
        <v>2880</v>
      </c>
      <c r="B942" s="1" t="s">
        <v>57</v>
      </c>
      <c r="C942" s="1" t="s">
        <v>58</v>
      </c>
      <c r="D942" s="1" t="s">
        <v>11</v>
      </c>
      <c r="E942" s="1" t="s">
        <v>328</v>
      </c>
      <c r="F942" s="1" t="s">
        <v>2881</v>
      </c>
      <c r="G942" s="1" t="s">
        <v>6</v>
      </c>
      <c r="H942">
        <v>94.757999999999996</v>
      </c>
    </row>
    <row r="943" spans="1:8" x14ac:dyDescent="0.25">
      <c r="A943" s="1" t="s">
        <v>2883</v>
      </c>
      <c r="B943" s="1" t="s">
        <v>194</v>
      </c>
      <c r="C943" s="1" t="s">
        <v>195</v>
      </c>
      <c r="D943" s="1" t="s">
        <v>11</v>
      </c>
      <c r="E943" s="1" t="s">
        <v>88</v>
      </c>
      <c r="F943" s="1" t="s">
        <v>2884</v>
      </c>
      <c r="G943" s="1" t="s">
        <v>6</v>
      </c>
      <c r="H943">
        <v>94.748999999999995</v>
      </c>
    </row>
    <row r="944" spans="1:8" x14ac:dyDescent="0.25">
      <c r="A944" s="1" t="s">
        <v>2886</v>
      </c>
      <c r="B944" s="1" t="s">
        <v>57</v>
      </c>
      <c r="C944" s="1" t="s">
        <v>58</v>
      </c>
      <c r="D944" s="1" t="s">
        <v>11</v>
      </c>
      <c r="E944" s="1" t="s">
        <v>179</v>
      </c>
      <c r="F944" s="1" t="s">
        <v>2887</v>
      </c>
      <c r="G944" s="1" t="s">
        <v>6</v>
      </c>
      <c r="H944">
        <v>94.748999999999995</v>
      </c>
    </row>
    <row r="945" spans="1:8" x14ac:dyDescent="0.25">
      <c r="A945" s="1" t="s">
        <v>2889</v>
      </c>
      <c r="B945" s="1" t="s">
        <v>9</v>
      </c>
      <c r="C945" s="1" t="s">
        <v>10</v>
      </c>
      <c r="D945" s="1" t="s">
        <v>11</v>
      </c>
      <c r="E945" s="1" t="s">
        <v>172</v>
      </c>
      <c r="F945" s="1" t="s">
        <v>2890</v>
      </c>
      <c r="G945" s="1" t="s">
        <v>6</v>
      </c>
      <c r="H945">
        <v>94.748000000000005</v>
      </c>
    </row>
    <row r="946" spans="1:8" x14ac:dyDescent="0.25">
      <c r="A946" s="1" t="s">
        <v>2892</v>
      </c>
      <c r="B946" s="1" t="s">
        <v>57</v>
      </c>
      <c r="C946" s="1" t="s">
        <v>58</v>
      </c>
      <c r="D946" s="1" t="s">
        <v>11</v>
      </c>
      <c r="E946" s="1" t="s">
        <v>12</v>
      </c>
      <c r="F946" s="1" t="s">
        <v>2893</v>
      </c>
      <c r="G946" s="1" t="s">
        <v>6</v>
      </c>
      <c r="H946">
        <v>94.751000000000005</v>
      </c>
    </row>
    <row r="947" spans="1:8" x14ac:dyDescent="0.25">
      <c r="A947" s="1" t="s">
        <v>2895</v>
      </c>
      <c r="B947" s="1" t="s">
        <v>57</v>
      </c>
      <c r="C947" s="1" t="s">
        <v>58</v>
      </c>
      <c r="D947" s="1" t="s">
        <v>11</v>
      </c>
      <c r="E947" s="1" t="s">
        <v>231</v>
      </c>
      <c r="F947" s="1" t="s">
        <v>2896</v>
      </c>
      <c r="G947" s="1" t="s">
        <v>6</v>
      </c>
      <c r="H947">
        <v>94.751999999999995</v>
      </c>
    </row>
    <row r="948" spans="1:8" x14ac:dyDescent="0.25">
      <c r="A948" s="1" t="s">
        <v>2898</v>
      </c>
      <c r="B948" s="1" t="s">
        <v>57</v>
      </c>
      <c r="C948" s="1" t="s">
        <v>58</v>
      </c>
      <c r="D948" s="1" t="s">
        <v>11</v>
      </c>
      <c r="E948" s="1" t="s">
        <v>19</v>
      </c>
      <c r="F948" s="1" t="s">
        <v>2899</v>
      </c>
      <c r="G948" s="1" t="s">
        <v>6</v>
      </c>
      <c r="H948">
        <v>94.748999999999995</v>
      </c>
    </row>
    <row r="949" spans="1:8" x14ac:dyDescent="0.25">
      <c r="A949" s="1" t="s">
        <v>2901</v>
      </c>
      <c r="B949" s="1" t="s">
        <v>9</v>
      </c>
      <c r="C949" s="1" t="s">
        <v>10</v>
      </c>
      <c r="D949" s="1" t="s">
        <v>11</v>
      </c>
      <c r="E949" s="1" t="s">
        <v>241</v>
      </c>
      <c r="F949" s="1" t="s">
        <v>2902</v>
      </c>
      <c r="G949" s="1" t="s">
        <v>6</v>
      </c>
      <c r="H949">
        <v>94.751000000000005</v>
      </c>
    </row>
    <row r="950" spans="1:8" x14ac:dyDescent="0.25">
      <c r="A950" s="1" t="s">
        <v>2904</v>
      </c>
      <c r="B950" s="1" t="s">
        <v>57</v>
      </c>
      <c r="C950" s="1" t="s">
        <v>58</v>
      </c>
      <c r="D950" s="1" t="s">
        <v>11</v>
      </c>
      <c r="E950" s="1" t="s">
        <v>19</v>
      </c>
      <c r="F950" s="1" t="s">
        <v>2905</v>
      </c>
      <c r="G950" s="1" t="s">
        <v>6</v>
      </c>
      <c r="H950">
        <v>94.727000000000004</v>
      </c>
    </row>
    <row r="951" spans="1:8" x14ac:dyDescent="0.25">
      <c r="A951" s="1" t="s">
        <v>2907</v>
      </c>
      <c r="B951" s="1" t="s">
        <v>57</v>
      </c>
      <c r="C951" s="1" t="s">
        <v>58</v>
      </c>
      <c r="D951" s="1" t="s">
        <v>11</v>
      </c>
      <c r="E951" s="1" t="s">
        <v>19</v>
      </c>
      <c r="F951" s="1" t="s">
        <v>2908</v>
      </c>
      <c r="G951" s="1" t="s">
        <v>6</v>
      </c>
      <c r="H951">
        <v>94.727000000000004</v>
      </c>
    </row>
    <row r="952" spans="1:8" x14ac:dyDescent="0.25">
      <c r="A952" s="1" t="s">
        <v>2910</v>
      </c>
      <c r="B952" s="1" t="s">
        <v>57</v>
      </c>
      <c r="C952" s="1" t="s">
        <v>58</v>
      </c>
      <c r="D952" s="1" t="s">
        <v>11</v>
      </c>
      <c r="E952" s="1" t="s">
        <v>19</v>
      </c>
      <c r="F952" s="1" t="s">
        <v>2911</v>
      </c>
      <c r="G952" s="1" t="s">
        <v>6</v>
      </c>
      <c r="H952">
        <v>94.727999999999994</v>
      </c>
    </row>
    <row r="953" spans="1:8" x14ac:dyDescent="0.25">
      <c r="A953" s="1" t="s">
        <v>2913</v>
      </c>
      <c r="B953" s="1" t="s">
        <v>9</v>
      </c>
      <c r="C953" s="1" t="s">
        <v>10</v>
      </c>
      <c r="D953" s="1" t="s">
        <v>11</v>
      </c>
      <c r="E953" s="1" t="s">
        <v>12</v>
      </c>
      <c r="F953" s="1" t="s">
        <v>2914</v>
      </c>
      <c r="G953" s="1" t="s">
        <v>6</v>
      </c>
      <c r="H953">
        <v>94.725999999999999</v>
      </c>
    </row>
    <row r="954" spans="1:8" x14ac:dyDescent="0.25">
      <c r="A954" s="1" t="s">
        <v>2916</v>
      </c>
      <c r="B954" s="1" t="s">
        <v>9</v>
      </c>
      <c r="C954" s="1" t="s">
        <v>10</v>
      </c>
      <c r="D954" s="1" t="s">
        <v>11</v>
      </c>
      <c r="E954" s="1" t="s">
        <v>88</v>
      </c>
      <c r="F954" s="1" t="s">
        <v>2917</v>
      </c>
      <c r="G954" s="1" t="s">
        <v>6</v>
      </c>
      <c r="H954">
        <v>94.718000000000004</v>
      </c>
    </row>
    <row r="955" spans="1:8" x14ac:dyDescent="0.25">
      <c r="A955" s="1" t="s">
        <v>2919</v>
      </c>
      <c r="B955" s="1" t="s">
        <v>57</v>
      </c>
      <c r="C955" s="1" t="s">
        <v>58</v>
      </c>
      <c r="D955" s="1" t="s">
        <v>11</v>
      </c>
      <c r="E955" s="1" t="s">
        <v>12</v>
      </c>
      <c r="F955" s="1" t="s">
        <v>2920</v>
      </c>
      <c r="G955" s="1" t="s">
        <v>6</v>
      </c>
      <c r="H955">
        <v>94.712000000000003</v>
      </c>
    </row>
    <row r="956" spans="1:8" x14ac:dyDescent="0.25">
      <c r="A956" s="1" t="s">
        <v>2922</v>
      </c>
      <c r="B956" s="1" t="s">
        <v>541</v>
      </c>
      <c r="C956" s="1" t="s">
        <v>542</v>
      </c>
      <c r="D956" s="1" t="s">
        <v>11</v>
      </c>
      <c r="E956" s="1" t="s">
        <v>19</v>
      </c>
      <c r="F956" s="1" t="s">
        <v>2923</v>
      </c>
      <c r="G956" s="1" t="s">
        <v>6</v>
      </c>
      <c r="H956">
        <v>94.703000000000003</v>
      </c>
    </row>
    <row r="957" spans="1:8" x14ac:dyDescent="0.25">
      <c r="A957" s="1" t="s">
        <v>2925</v>
      </c>
      <c r="B957" s="1" t="s">
        <v>57</v>
      </c>
      <c r="C957" s="1" t="s">
        <v>58</v>
      </c>
      <c r="D957" s="1" t="s">
        <v>11</v>
      </c>
      <c r="E957" s="1" t="s">
        <v>158</v>
      </c>
      <c r="F957" s="1" t="s">
        <v>2926</v>
      </c>
      <c r="G957" s="1" t="s">
        <v>6</v>
      </c>
      <c r="H957">
        <v>94.7</v>
      </c>
    </row>
    <row r="958" spans="1:8" x14ac:dyDescent="0.25">
      <c r="A958" s="1" t="s">
        <v>2928</v>
      </c>
      <c r="B958" s="1" t="s">
        <v>57</v>
      </c>
      <c r="C958" s="1" t="s">
        <v>58</v>
      </c>
      <c r="D958" s="1" t="s">
        <v>11</v>
      </c>
      <c r="E958" s="1" t="s">
        <v>50</v>
      </c>
      <c r="F958" s="1" t="s">
        <v>2929</v>
      </c>
      <c r="G958" s="1" t="s">
        <v>6</v>
      </c>
      <c r="H958">
        <v>94.697000000000003</v>
      </c>
    </row>
    <row r="959" spans="1:8" x14ac:dyDescent="0.25">
      <c r="A959" s="1" t="s">
        <v>2931</v>
      </c>
      <c r="B959" s="1" t="s">
        <v>57</v>
      </c>
      <c r="C959" s="1" t="s">
        <v>58</v>
      </c>
      <c r="D959" s="1" t="s">
        <v>11</v>
      </c>
      <c r="E959" s="1" t="s">
        <v>59</v>
      </c>
      <c r="F959" s="1" t="s">
        <v>2932</v>
      </c>
      <c r="G959" s="1" t="s">
        <v>6</v>
      </c>
      <c r="H959">
        <v>94.7</v>
      </c>
    </row>
    <row r="960" spans="1:8" x14ac:dyDescent="0.25">
      <c r="A960" s="1" t="s">
        <v>2934</v>
      </c>
      <c r="B960" s="1" t="s">
        <v>9</v>
      </c>
      <c r="C960" s="1" t="s">
        <v>10</v>
      </c>
      <c r="D960" s="1" t="s">
        <v>11</v>
      </c>
      <c r="E960" s="1" t="s">
        <v>224</v>
      </c>
      <c r="F960" s="1" t="s">
        <v>2935</v>
      </c>
      <c r="G960" s="1" t="s">
        <v>6</v>
      </c>
      <c r="H960">
        <v>94.67</v>
      </c>
    </row>
    <row r="961" spans="1:8" x14ac:dyDescent="0.25">
      <c r="A961" s="1" t="s">
        <v>2937</v>
      </c>
      <c r="B961" s="1" t="s">
        <v>57</v>
      </c>
      <c r="C961" s="1" t="s">
        <v>58</v>
      </c>
      <c r="D961" s="1" t="s">
        <v>11</v>
      </c>
      <c r="E961" s="1" t="s">
        <v>12</v>
      </c>
      <c r="F961" s="1" t="s">
        <v>2938</v>
      </c>
      <c r="G961" s="1" t="s">
        <v>6</v>
      </c>
      <c r="H961">
        <v>94.668999999999997</v>
      </c>
    </row>
    <row r="962" spans="1:8" x14ac:dyDescent="0.25">
      <c r="A962" s="1" t="s">
        <v>2940</v>
      </c>
      <c r="B962" s="1" t="s">
        <v>57</v>
      </c>
      <c r="C962" s="1" t="s">
        <v>58</v>
      </c>
      <c r="D962" s="1" t="s">
        <v>11</v>
      </c>
      <c r="E962" s="1" t="s">
        <v>12</v>
      </c>
      <c r="F962" s="1" t="s">
        <v>2941</v>
      </c>
      <c r="G962" s="1" t="s">
        <v>6</v>
      </c>
      <c r="H962">
        <v>94.667000000000002</v>
      </c>
    </row>
    <row r="963" spans="1:8" x14ac:dyDescent="0.25">
      <c r="A963" s="1" t="s">
        <v>2943</v>
      </c>
      <c r="B963" s="1" t="s">
        <v>57</v>
      </c>
      <c r="C963" s="1" t="s">
        <v>58</v>
      </c>
      <c r="D963" s="1" t="s">
        <v>11</v>
      </c>
      <c r="E963" s="1" t="s">
        <v>50</v>
      </c>
      <c r="F963" s="1" t="s">
        <v>2944</v>
      </c>
      <c r="G963" s="1" t="s">
        <v>6</v>
      </c>
      <c r="H963">
        <v>94.674000000000007</v>
      </c>
    </row>
    <row r="964" spans="1:8" x14ac:dyDescent="0.25">
      <c r="A964" s="1" t="s">
        <v>2946</v>
      </c>
      <c r="B964" s="1" t="s">
        <v>57</v>
      </c>
      <c r="C964" s="1" t="s">
        <v>58</v>
      </c>
      <c r="D964" s="1" t="s">
        <v>11</v>
      </c>
      <c r="E964" s="1" t="s">
        <v>50</v>
      </c>
      <c r="F964" s="1" t="s">
        <v>2947</v>
      </c>
      <c r="G964" s="1" t="s">
        <v>6</v>
      </c>
      <c r="H964">
        <v>94.667000000000002</v>
      </c>
    </row>
    <row r="965" spans="1:8" x14ac:dyDescent="0.25">
      <c r="A965" s="1" t="s">
        <v>2949</v>
      </c>
      <c r="B965" s="1" t="s">
        <v>9</v>
      </c>
      <c r="C965" s="1" t="s">
        <v>10</v>
      </c>
      <c r="D965" s="1" t="s">
        <v>11</v>
      </c>
      <c r="E965" s="1" t="s">
        <v>12</v>
      </c>
      <c r="F965" s="1" t="s">
        <v>2950</v>
      </c>
      <c r="G965" s="1" t="s">
        <v>6</v>
      </c>
      <c r="H965">
        <v>94.671000000000006</v>
      </c>
    </row>
    <row r="966" spans="1:8" x14ac:dyDescent="0.25">
      <c r="A966" s="1" t="s">
        <v>2952</v>
      </c>
      <c r="B966" s="1" t="s">
        <v>57</v>
      </c>
      <c r="C966" s="1" t="s">
        <v>58</v>
      </c>
      <c r="D966" s="1" t="s">
        <v>11</v>
      </c>
      <c r="E966" s="1" t="s">
        <v>50</v>
      </c>
      <c r="F966" s="1" t="s">
        <v>2953</v>
      </c>
      <c r="G966" s="1" t="s">
        <v>6</v>
      </c>
      <c r="H966">
        <v>94.653000000000006</v>
      </c>
    </row>
    <row r="967" spans="1:8" x14ac:dyDescent="0.25">
      <c r="A967" s="1" t="s">
        <v>2955</v>
      </c>
      <c r="B967" s="1" t="s">
        <v>57</v>
      </c>
      <c r="C967" s="1" t="s">
        <v>58</v>
      </c>
      <c r="D967" s="1" t="s">
        <v>11</v>
      </c>
      <c r="E967" s="1" t="s">
        <v>19</v>
      </c>
      <c r="F967" s="1" t="s">
        <v>2956</v>
      </c>
      <c r="G967" s="1" t="s">
        <v>6</v>
      </c>
      <c r="H967">
        <v>94.65</v>
      </c>
    </row>
    <row r="968" spans="1:8" x14ac:dyDescent="0.25">
      <c r="A968" s="1" t="s">
        <v>2958</v>
      </c>
      <c r="B968" s="1" t="s">
        <v>57</v>
      </c>
      <c r="C968" s="1" t="s">
        <v>58</v>
      </c>
      <c r="D968" s="1" t="s">
        <v>11</v>
      </c>
      <c r="E968" s="1" t="s">
        <v>50</v>
      </c>
      <c r="F968" s="1" t="s">
        <v>2959</v>
      </c>
      <c r="G968" s="1" t="s">
        <v>6</v>
      </c>
      <c r="H968">
        <v>94.650999999999996</v>
      </c>
    </row>
    <row r="969" spans="1:8" x14ac:dyDescent="0.25">
      <c r="A969" s="1" t="s">
        <v>2961</v>
      </c>
      <c r="B969" s="1" t="s">
        <v>194</v>
      </c>
      <c r="C969" s="1" t="s">
        <v>195</v>
      </c>
      <c r="D969" s="1" t="s">
        <v>11</v>
      </c>
      <c r="E969" s="1" t="s">
        <v>88</v>
      </c>
      <c r="F969" s="1" t="s">
        <v>2962</v>
      </c>
      <c r="G969" s="1" t="s">
        <v>6</v>
      </c>
      <c r="H969">
        <v>94.631</v>
      </c>
    </row>
    <row r="970" spans="1:8" x14ac:dyDescent="0.25">
      <c r="A970" s="1" t="s">
        <v>2964</v>
      </c>
      <c r="B970" s="1" t="s">
        <v>1878</v>
      </c>
      <c r="C970" s="1" t="s">
        <v>1879</v>
      </c>
      <c r="D970" s="1" t="s">
        <v>11</v>
      </c>
      <c r="E970" s="1" t="s">
        <v>525</v>
      </c>
      <c r="F970" s="1" t="s">
        <v>2965</v>
      </c>
      <c r="G970" s="1" t="s">
        <v>6</v>
      </c>
      <c r="H970">
        <v>94.631</v>
      </c>
    </row>
    <row r="971" spans="1:8" x14ac:dyDescent="0.25">
      <c r="A971" s="1" t="s">
        <v>2967</v>
      </c>
      <c r="B971" s="1" t="s">
        <v>57</v>
      </c>
      <c r="C971" s="1" t="s">
        <v>58</v>
      </c>
      <c r="D971" s="1" t="s">
        <v>11</v>
      </c>
      <c r="E971" s="1" t="s">
        <v>50</v>
      </c>
      <c r="F971" s="1" t="s">
        <v>2968</v>
      </c>
      <c r="G971" s="1" t="s">
        <v>6</v>
      </c>
      <c r="H971">
        <v>94.631</v>
      </c>
    </row>
    <row r="972" spans="1:8" x14ac:dyDescent="0.25">
      <c r="A972" s="1" t="s">
        <v>2970</v>
      </c>
      <c r="B972" s="1" t="s">
        <v>9</v>
      </c>
      <c r="C972" s="1" t="s">
        <v>10</v>
      </c>
      <c r="D972" s="1" t="s">
        <v>11</v>
      </c>
      <c r="E972" s="1" t="s">
        <v>12</v>
      </c>
      <c r="F972" s="1" t="s">
        <v>2971</v>
      </c>
      <c r="G972" s="1" t="s">
        <v>6</v>
      </c>
      <c r="H972">
        <v>94.629000000000005</v>
      </c>
    </row>
    <row r="973" spans="1:8" x14ac:dyDescent="0.25">
      <c r="A973" s="1" t="s">
        <v>2973</v>
      </c>
      <c r="B973" s="1" t="s">
        <v>57</v>
      </c>
      <c r="C973" s="1" t="s">
        <v>58</v>
      </c>
      <c r="D973" s="1" t="s">
        <v>11</v>
      </c>
      <c r="E973" s="1" t="s">
        <v>12</v>
      </c>
      <c r="F973" s="1" t="s">
        <v>2974</v>
      </c>
      <c r="G973" s="1" t="s">
        <v>6</v>
      </c>
      <c r="H973">
        <v>94.622</v>
      </c>
    </row>
    <row r="974" spans="1:8" x14ac:dyDescent="0.25">
      <c r="A974" s="1" t="s">
        <v>2976</v>
      </c>
      <c r="B974" s="1" t="s">
        <v>9</v>
      </c>
      <c r="C974" s="1" t="s">
        <v>10</v>
      </c>
      <c r="D974" s="1" t="s">
        <v>11</v>
      </c>
      <c r="E974" s="1" t="s">
        <v>70</v>
      </c>
      <c r="F974" s="1" t="s">
        <v>2977</v>
      </c>
      <c r="G974" s="1" t="s">
        <v>6</v>
      </c>
      <c r="H974">
        <v>94.617999999999995</v>
      </c>
    </row>
    <row r="975" spans="1:8" x14ac:dyDescent="0.25">
      <c r="A975" s="1" t="s">
        <v>2979</v>
      </c>
      <c r="B975" s="1" t="s">
        <v>57</v>
      </c>
      <c r="C975" s="1" t="s">
        <v>58</v>
      </c>
      <c r="D975" s="1" t="s">
        <v>11</v>
      </c>
      <c r="E975" s="1" t="s">
        <v>12</v>
      </c>
      <c r="F975" s="1" t="s">
        <v>2980</v>
      </c>
      <c r="G975" s="1" t="s">
        <v>6</v>
      </c>
      <c r="H975">
        <v>94.620999999999995</v>
      </c>
    </row>
    <row r="976" spans="1:8" x14ac:dyDescent="0.25">
      <c r="A976" s="1" t="s">
        <v>2982</v>
      </c>
      <c r="B976" s="1" t="s">
        <v>9</v>
      </c>
      <c r="C976" s="1" t="s">
        <v>10</v>
      </c>
      <c r="D976" s="1" t="s">
        <v>11</v>
      </c>
      <c r="E976" s="1" t="s">
        <v>172</v>
      </c>
      <c r="F976" s="1" t="s">
        <v>2983</v>
      </c>
      <c r="G976" s="1" t="s">
        <v>6</v>
      </c>
      <c r="H976">
        <v>94.619</v>
      </c>
    </row>
    <row r="977" spans="1:8" x14ac:dyDescent="0.25">
      <c r="A977" s="1" t="s">
        <v>2985</v>
      </c>
      <c r="B977" s="1" t="s">
        <v>57</v>
      </c>
      <c r="C977" s="1" t="s">
        <v>58</v>
      </c>
      <c r="D977" s="1" t="s">
        <v>11</v>
      </c>
      <c r="E977" s="1" t="s">
        <v>88</v>
      </c>
      <c r="F977" s="1" t="s">
        <v>2986</v>
      </c>
      <c r="G977" s="1" t="s">
        <v>6</v>
      </c>
      <c r="H977">
        <v>94.623999999999995</v>
      </c>
    </row>
    <row r="978" spans="1:8" x14ac:dyDescent="0.25">
      <c r="A978" s="1" t="s">
        <v>2988</v>
      </c>
      <c r="B978" s="1" t="s">
        <v>57</v>
      </c>
      <c r="C978" s="1" t="s">
        <v>58</v>
      </c>
      <c r="D978" s="1" t="s">
        <v>11</v>
      </c>
      <c r="E978" s="1"/>
      <c r="F978" s="1" t="s">
        <v>2989</v>
      </c>
      <c r="G978" s="1" t="s">
        <v>6</v>
      </c>
      <c r="H978">
        <v>94.611000000000004</v>
      </c>
    </row>
    <row r="979" spans="1:8" x14ac:dyDescent="0.25">
      <c r="A979" s="1" t="s">
        <v>2991</v>
      </c>
      <c r="B979" s="1" t="s">
        <v>57</v>
      </c>
      <c r="C979" s="1" t="s">
        <v>58</v>
      </c>
      <c r="D979" s="1" t="s">
        <v>11</v>
      </c>
      <c r="E979" s="1" t="s">
        <v>19</v>
      </c>
      <c r="F979" s="1" t="s">
        <v>2992</v>
      </c>
      <c r="G979" s="1" t="s">
        <v>6</v>
      </c>
      <c r="H979">
        <v>94.613</v>
      </c>
    </row>
    <row r="980" spans="1:8" x14ac:dyDescent="0.25">
      <c r="A980" s="1" t="s">
        <v>2994</v>
      </c>
      <c r="B980" s="1" t="s">
        <v>9</v>
      </c>
      <c r="C980" s="1" t="s">
        <v>10</v>
      </c>
      <c r="D980" s="1" t="s">
        <v>11</v>
      </c>
      <c r="E980" s="1" t="s">
        <v>19</v>
      </c>
      <c r="F980" s="1" t="s">
        <v>2995</v>
      </c>
      <c r="G980" s="1" t="s">
        <v>6</v>
      </c>
      <c r="H980">
        <v>94.613</v>
      </c>
    </row>
    <row r="981" spans="1:8" x14ac:dyDescent="0.25">
      <c r="A981" s="1" t="s">
        <v>2997</v>
      </c>
      <c r="B981" s="1" t="s">
        <v>57</v>
      </c>
      <c r="C981" s="1" t="s">
        <v>58</v>
      </c>
      <c r="D981" s="1" t="s">
        <v>11</v>
      </c>
      <c r="E981" s="1" t="s">
        <v>50</v>
      </c>
      <c r="F981" s="1" t="s">
        <v>2998</v>
      </c>
      <c r="G981" s="1" t="s">
        <v>6</v>
      </c>
      <c r="H981">
        <v>94.587000000000003</v>
      </c>
    </row>
    <row r="982" spans="1:8" x14ac:dyDescent="0.25">
      <c r="A982" s="1" t="s">
        <v>3000</v>
      </c>
      <c r="B982" s="1" t="s">
        <v>9</v>
      </c>
      <c r="C982" s="1" t="s">
        <v>10</v>
      </c>
      <c r="D982" s="1" t="s">
        <v>11</v>
      </c>
      <c r="E982" s="1" t="s">
        <v>80</v>
      </c>
      <c r="F982" s="1" t="s">
        <v>3001</v>
      </c>
      <c r="G982" s="1" t="s">
        <v>6</v>
      </c>
      <c r="H982">
        <v>94.572999999999993</v>
      </c>
    </row>
    <row r="983" spans="1:8" x14ac:dyDescent="0.25">
      <c r="A983" s="1" t="s">
        <v>3003</v>
      </c>
      <c r="B983" s="1" t="s">
        <v>57</v>
      </c>
      <c r="C983" s="1" t="s">
        <v>58</v>
      </c>
      <c r="D983" s="1" t="s">
        <v>11</v>
      </c>
      <c r="E983" s="1" t="s">
        <v>12</v>
      </c>
      <c r="F983" s="1" t="s">
        <v>3004</v>
      </c>
      <c r="G983" s="1" t="s">
        <v>6</v>
      </c>
      <c r="H983">
        <v>94.561999999999998</v>
      </c>
    </row>
    <row r="984" spans="1:8" x14ac:dyDescent="0.25">
      <c r="A984" s="1" t="s">
        <v>3006</v>
      </c>
      <c r="B984" s="1" t="s">
        <v>57</v>
      </c>
      <c r="C984" s="1" t="s">
        <v>58</v>
      </c>
      <c r="D984" s="1" t="s">
        <v>11</v>
      </c>
      <c r="E984" s="1" t="s">
        <v>50</v>
      </c>
      <c r="F984" s="1" t="s">
        <v>3007</v>
      </c>
      <c r="G984" s="1" t="s">
        <v>6</v>
      </c>
      <c r="H984">
        <v>94.563999999999993</v>
      </c>
    </row>
    <row r="985" spans="1:8" x14ac:dyDescent="0.25">
      <c r="A985" s="1" t="s">
        <v>3009</v>
      </c>
      <c r="B985" s="1" t="s">
        <v>57</v>
      </c>
      <c r="C985" s="1" t="s">
        <v>58</v>
      </c>
      <c r="D985" s="1" t="s">
        <v>11</v>
      </c>
      <c r="E985" s="1" t="s">
        <v>50</v>
      </c>
      <c r="F985" s="1" t="s">
        <v>3010</v>
      </c>
      <c r="G985" s="1" t="s">
        <v>6</v>
      </c>
      <c r="H985">
        <v>94.543000000000006</v>
      </c>
    </row>
    <row r="986" spans="1:8" x14ac:dyDescent="0.25">
      <c r="A986" s="1" t="s">
        <v>3012</v>
      </c>
      <c r="B986" s="1" t="s">
        <v>57</v>
      </c>
      <c r="C986" s="1" t="s">
        <v>58</v>
      </c>
      <c r="D986" s="1" t="s">
        <v>11</v>
      </c>
      <c r="E986" s="1" t="s">
        <v>165</v>
      </c>
      <c r="F986" s="1" t="s">
        <v>3013</v>
      </c>
      <c r="G986" s="1" t="s">
        <v>6</v>
      </c>
      <c r="H986">
        <v>94.527000000000001</v>
      </c>
    </row>
    <row r="987" spans="1:8" x14ac:dyDescent="0.25">
      <c r="A987" s="1" t="s">
        <v>3015</v>
      </c>
      <c r="B987" s="1" t="s">
        <v>9</v>
      </c>
      <c r="C987" s="1" t="s">
        <v>10</v>
      </c>
      <c r="D987" s="1" t="s">
        <v>11</v>
      </c>
      <c r="E987" s="1" t="s">
        <v>50</v>
      </c>
      <c r="F987" s="1" t="s">
        <v>3016</v>
      </c>
      <c r="G987" s="1" t="s">
        <v>6</v>
      </c>
      <c r="H987">
        <v>94.534000000000006</v>
      </c>
    </row>
    <row r="988" spans="1:8" x14ac:dyDescent="0.25">
      <c r="A988" s="1" t="s">
        <v>3018</v>
      </c>
      <c r="B988" s="1" t="s">
        <v>9</v>
      </c>
      <c r="C988" s="1" t="s">
        <v>10</v>
      </c>
      <c r="D988" s="1" t="s">
        <v>11</v>
      </c>
      <c r="E988" s="1" t="s">
        <v>19</v>
      </c>
      <c r="F988" s="1" t="s">
        <v>3019</v>
      </c>
      <c r="G988" s="1" t="s">
        <v>6</v>
      </c>
      <c r="H988">
        <v>94.53</v>
      </c>
    </row>
    <row r="989" spans="1:8" x14ac:dyDescent="0.25">
      <c r="A989" s="1" t="s">
        <v>3021</v>
      </c>
      <c r="B989" s="1" t="s">
        <v>57</v>
      </c>
      <c r="C989" s="1" t="s">
        <v>58</v>
      </c>
      <c r="D989" s="1" t="s">
        <v>11</v>
      </c>
      <c r="E989" s="1" t="s">
        <v>88</v>
      </c>
      <c r="F989" s="1" t="s">
        <v>3022</v>
      </c>
      <c r="G989" s="1" t="s">
        <v>6</v>
      </c>
      <c r="H989">
        <v>94.52</v>
      </c>
    </row>
    <row r="990" spans="1:8" x14ac:dyDescent="0.25">
      <c r="A990" s="1" t="s">
        <v>3024</v>
      </c>
      <c r="B990" s="1" t="s">
        <v>57</v>
      </c>
      <c r="C990" s="1" t="s">
        <v>58</v>
      </c>
      <c r="D990" s="1" t="s">
        <v>11</v>
      </c>
      <c r="E990" s="1" t="s">
        <v>50</v>
      </c>
      <c r="F990" s="1" t="s">
        <v>3025</v>
      </c>
      <c r="G990" s="1" t="s">
        <v>6</v>
      </c>
      <c r="H990">
        <v>94.522999999999996</v>
      </c>
    </row>
    <row r="991" spans="1:8" x14ac:dyDescent="0.25">
      <c r="A991" s="1" t="s">
        <v>3027</v>
      </c>
      <c r="B991" s="1" t="s">
        <v>57</v>
      </c>
      <c r="C991" s="1" t="s">
        <v>58</v>
      </c>
      <c r="D991" s="1" t="s">
        <v>11</v>
      </c>
      <c r="E991" s="1" t="s">
        <v>59</v>
      </c>
      <c r="F991" s="1" t="s">
        <v>3028</v>
      </c>
      <c r="G991" s="1" t="s">
        <v>6</v>
      </c>
      <c r="H991">
        <v>94.525000000000006</v>
      </c>
    </row>
    <row r="992" spans="1:8" x14ac:dyDescent="0.25">
      <c r="A992" s="1" t="s">
        <v>3030</v>
      </c>
      <c r="B992" s="1" t="s">
        <v>57</v>
      </c>
      <c r="C992" s="1" t="s">
        <v>58</v>
      </c>
      <c r="D992" s="1" t="s">
        <v>11</v>
      </c>
      <c r="E992" s="1" t="s">
        <v>50</v>
      </c>
      <c r="F992" s="1" t="s">
        <v>3031</v>
      </c>
      <c r="G992" s="1" t="s">
        <v>6</v>
      </c>
      <c r="H992">
        <v>94.507999999999996</v>
      </c>
    </row>
    <row r="993" spans="1:8" x14ac:dyDescent="0.25">
      <c r="A993" s="1" t="s">
        <v>3033</v>
      </c>
      <c r="B993" s="1" t="s">
        <v>9</v>
      </c>
      <c r="C993" s="1" t="s">
        <v>10</v>
      </c>
      <c r="D993" s="1" t="s">
        <v>11</v>
      </c>
      <c r="E993" s="1" t="s">
        <v>12</v>
      </c>
      <c r="F993" s="1" t="s">
        <v>3034</v>
      </c>
      <c r="G993" s="1" t="s">
        <v>6</v>
      </c>
      <c r="H993">
        <v>94.510999999999996</v>
      </c>
    </row>
    <row r="994" spans="1:8" x14ac:dyDescent="0.25">
      <c r="A994" s="1" t="s">
        <v>3036</v>
      </c>
      <c r="B994" s="1" t="s">
        <v>57</v>
      </c>
      <c r="C994" s="1" t="s">
        <v>58</v>
      </c>
      <c r="D994" s="1" t="s">
        <v>11</v>
      </c>
      <c r="E994" s="1" t="s">
        <v>19</v>
      </c>
      <c r="F994" s="1" t="s">
        <v>3037</v>
      </c>
      <c r="G994" s="1" t="s">
        <v>6</v>
      </c>
      <c r="H994">
        <v>94.510999999999996</v>
      </c>
    </row>
    <row r="995" spans="1:8" x14ac:dyDescent="0.25">
      <c r="A995" s="1" t="s">
        <v>3039</v>
      </c>
      <c r="B995" s="1" t="s">
        <v>9</v>
      </c>
      <c r="C995" s="1" t="s">
        <v>10</v>
      </c>
      <c r="D995" s="1" t="s">
        <v>11</v>
      </c>
      <c r="E995" s="1" t="s">
        <v>70</v>
      </c>
      <c r="F995" s="1" t="s">
        <v>3040</v>
      </c>
      <c r="G995" s="1" t="s">
        <v>6</v>
      </c>
      <c r="H995">
        <v>94.513999999999996</v>
      </c>
    </row>
    <row r="996" spans="1:8" x14ac:dyDescent="0.25">
      <c r="A996" s="1" t="s">
        <v>3042</v>
      </c>
      <c r="B996" s="1" t="s">
        <v>57</v>
      </c>
      <c r="C996" s="1" t="s">
        <v>58</v>
      </c>
      <c r="D996" s="1" t="s">
        <v>11</v>
      </c>
      <c r="E996" s="1" t="s">
        <v>50</v>
      </c>
      <c r="F996" s="1" t="s">
        <v>3043</v>
      </c>
      <c r="G996" s="1" t="s">
        <v>6</v>
      </c>
      <c r="H996">
        <v>94.495000000000005</v>
      </c>
    </row>
    <row r="997" spans="1:8" x14ac:dyDescent="0.25">
      <c r="A997" s="1" t="s">
        <v>3045</v>
      </c>
      <c r="B997" s="1" t="s">
        <v>57</v>
      </c>
      <c r="C997" s="1" t="s">
        <v>58</v>
      </c>
      <c r="D997" s="1" t="s">
        <v>11</v>
      </c>
      <c r="E997" s="1" t="s">
        <v>19</v>
      </c>
      <c r="F997" s="1" t="s">
        <v>3046</v>
      </c>
      <c r="G997" s="1" t="s">
        <v>6</v>
      </c>
      <c r="H997">
        <v>94.495999999999995</v>
      </c>
    </row>
    <row r="998" spans="1:8" x14ac:dyDescent="0.25">
      <c r="A998" s="1" t="s">
        <v>3048</v>
      </c>
      <c r="B998" s="1" t="s">
        <v>57</v>
      </c>
      <c r="C998" s="1" t="s">
        <v>58</v>
      </c>
      <c r="D998" s="1" t="s">
        <v>11</v>
      </c>
      <c r="E998" s="1" t="s">
        <v>172</v>
      </c>
      <c r="F998" s="1" t="s">
        <v>3049</v>
      </c>
      <c r="G998" s="1" t="s">
        <v>6</v>
      </c>
      <c r="H998">
        <v>94.495999999999995</v>
      </c>
    </row>
    <row r="999" spans="1:8" x14ac:dyDescent="0.25">
      <c r="A999" s="1" t="s">
        <v>3051</v>
      </c>
      <c r="B999" s="1" t="s">
        <v>57</v>
      </c>
      <c r="C999" s="1" t="s">
        <v>58</v>
      </c>
      <c r="D999" s="1" t="s">
        <v>11</v>
      </c>
      <c r="E999" s="1" t="s">
        <v>19</v>
      </c>
      <c r="F999" s="1" t="s">
        <v>3052</v>
      </c>
      <c r="G999" s="1" t="s">
        <v>6</v>
      </c>
      <c r="H999">
        <v>94.497</v>
      </c>
    </row>
    <row r="1000" spans="1:8" x14ac:dyDescent="0.25">
      <c r="A1000" s="1" t="s">
        <v>3054</v>
      </c>
      <c r="B1000" s="1" t="s">
        <v>57</v>
      </c>
      <c r="C1000" s="1" t="s">
        <v>58</v>
      </c>
      <c r="D1000" s="1" t="s">
        <v>11</v>
      </c>
      <c r="E1000" s="1" t="s">
        <v>12</v>
      </c>
      <c r="F1000" s="1" t="s">
        <v>3055</v>
      </c>
      <c r="G1000" s="1" t="s">
        <v>6</v>
      </c>
      <c r="H1000">
        <v>94.495999999999995</v>
      </c>
    </row>
    <row r="1001" spans="1:8" x14ac:dyDescent="0.25">
      <c r="A1001" s="1" t="s">
        <v>3057</v>
      </c>
      <c r="B1001" s="1" t="s">
        <v>57</v>
      </c>
      <c r="C1001" s="1" t="s">
        <v>58</v>
      </c>
      <c r="D1001" s="1" t="s">
        <v>11</v>
      </c>
      <c r="E1001" s="1" t="s">
        <v>66</v>
      </c>
      <c r="F1001" s="1" t="s">
        <v>3058</v>
      </c>
      <c r="G1001" s="1" t="s">
        <v>6</v>
      </c>
      <c r="H1001">
        <v>94.484999999999999</v>
      </c>
    </row>
    <row r="1002" spans="1:8" x14ac:dyDescent="0.25">
      <c r="A1002" s="1" t="s">
        <v>3060</v>
      </c>
      <c r="B1002" s="1" t="s">
        <v>9</v>
      </c>
      <c r="C1002" s="1" t="s">
        <v>10</v>
      </c>
      <c r="D1002" s="1" t="s">
        <v>11</v>
      </c>
      <c r="E1002" s="1" t="s">
        <v>172</v>
      </c>
      <c r="F1002" s="1" t="s">
        <v>3061</v>
      </c>
      <c r="G1002" s="1" t="s">
        <v>6</v>
      </c>
      <c r="H1002">
        <v>94.477999999999994</v>
      </c>
    </row>
    <row r="1003" spans="1:8" x14ac:dyDescent="0.25">
      <c r="A1003" s="1" t="s">
        <v>3063</v>
      </c>
      <c r="B1003" s="1" t="s">
        <v>57</v>
      </c>
      <c r="C1003" s="1" t="s">
        <v>58</v>
      </c>
      <c r="D1003" s="1" t="s">
        <v>11</v>
      </c>
      <c r="E1003" s="1" t="s">
        <v>328</v>
      </c>
      <c r="F1003" s="1" t="s">
        <v>3064</v>
      </c>
      <c r="G1003" s="1" t="s">
        <v>6</v>
      </c>
      <c r="H1003">
        <v>94.477000000000004</v>
      </c>
    </row>
    <row r="1004" spans="1:8" x14ac:dyDescent="0.25">
      <c r="A1004" s="1" t="s">
        <v>3066</v>
      </c>
      <c r="B1004" s="1" t="s">
        <v>57</v>
      </c>
      <c r="C1004" s="1" t="s">
        <v>58</v>
      </c>
      <c r="D1004" s="1" t="s">
        <v>11</v>
      </c>
      <c r="E1004" s="1" t="s">
        <v>328</v>
      </c>
      <c r="F1004" s="1" t="s">
        <v>3067</v>
      </c>
      <c r="G1004" s="1" t="s">
        <v>6</v>
      </c>
      <c r="H1004">
        <v>94.468000000000004</v>
      </c>
    </row>
    <row r="1005" spans="1:8" x14ac:dyDescent="0.25">
      <c r="A1005" s="1" t="s">
        <v>3069</v>
      </c>
      <c r="B1005" s="1" t="s">
        <v>9</v>
      </c>
      <c r="C1005" s="1" t="s">
        <v>10</v>
      </c>
      <c r="D1005" s="1" t="s">
        <v>11</v>
      </c>
      <c r="E1005" s="1" t="s">
        <v>59</v>
      </c>
      <c r="F1005" s="1" t="s">
        <v>3070</v>
      </c>
      <c r="G1005" s="1" t="s">
        <v>6</v>
      </c>
      <c r="H1005">
        <v>94.457999999999998</v>
      </c>
    </row>
    <row r="1006" spans="1:8" x14ac:dyDescent="0.25">
      <c r="A1006" s="1" t="s">
        <v>3072</v>
      </c>
      <c r="B1006" s="1" t="s">
        <v>57</v>
      </c>
      <c r="C1006" s="1" t="s">
        <v>58</v>
      </c>
      <c r="D1006" s="1" t="s">
        <v>11</v>
      </c>
      <c r="E1006" s="1" t="s">
        <v>172</v>
      </c>
      <c r="F1006" s="1" t="s">
        <v>3073</v>
      </c>
      <c r="G1006" s="1" t="s">
        <v>6</v>
      </c>
      <c r="H1006">
        <v>94.448999999999998</v>
      </c>
    </row>
    <row r="1007" spans="1:8" x14ac:dyDescent="0.25">
      <c r="A1007" s="1" t="s">
        <v>3075</v>
      </c>
      <c r="B1007" s="1" t="s">
        <v>57</v>
      </c>
      <c r="C1007" s="1" t="s">
        <v>58</v>
      </c>
      <c r="D1007" s="1" t="s">
        <v>11</v>
      </c>
      <c r="E1007" s="1" t="s">
        <v>19</v>
      </c>
      <c r="F1007" s="1" t="s">
        <v>3076</v>
      </c>
      <c r="G1007" s="1" t="s">
        <v>6</v>
      </c>
      <c r="H1007">
        <v>94.450999999999993</v>
      </c>
    </row>
    <row r="1008" spans="1:8" x14ac:dyDescent="0.25">
      <c r="A1008" s="1" t="s">
        <v>3078</v>
      </c>
      <c r="B1008" s="1" t="s">
        <v>57</v>
      </c>
      <c r="C1008" s="1" t="s">
        <v>58</v>
      </c>
      <c r="D1008" s="1" t="s">
        <v>11</v>
      </c>
      <c r="E1008" s="1" t="s">
        <v>12</v>
      </c>
      <c r="F1008" s="1" t="s">
        <v>3079</v>
      </c>
      <c r="G1008" s="1" t="s">
        <v>6</v>
      </c>
      <c r="H1008">
        <v>94.441000000000003</v>
      </c>
    </row>
    <row r="1009" spans="1:8" x14ac:dyDescent="0.25">
      <c r="A1009" s="1" t="s">
        <v>3081</v>
      </c>
      <c r="B1009" s="1" t="s">
        <v>57</v>
      </c>
      <c r="C1009" s="1" t="s">
        <v>58</v>
      </c>
      <c r="D1009" s="1" t="s">
        <v>11</v>
      </c>
      <c r="E1009" s="1" t="s">
        <v>136</v>
      </c>
      <c r="F1009" s="1" t="s">
        <v>3082</v>
      </c>
      <c r="G1009" s="1" t="s">
        <v>6</v>
      </c>
      <c r="H1009">
        <v>94.426000000000002</v>
      </c>
    </row>
    <row r="1010" spans="1:8" x14ac:dyDescent="0.25">
      <c r="A1010" s="1" t="s">
        <v>3084</v>
      </c>
      <c r="B1010" s="1" t="s">
        <v>57</v>
      </c>
      <c r="C1010" s="1" t="s">
        <v>58</v>
      </c>
      <c r="D1010" s="1" t="s">
        <v>11</v>
      </c>
      <c r="E1010" s="1" t="s">
        <v>59</v>
      </c>
      <c r="F1010" s="1" t="s">
        <v>3085</v>
      </c>
      <c r="G1010" s="1" t="s">
        <v>6</v>
      </c>
      <c r="H1010">
        <v>94.427000000000007</v>
      </c>
    </row>
    <row r="1011" spans="1:8" x14ac:dyDescent="0.25">
      <c r="A1011" s="1" t="s">
        <v>3087</v>
      </c>
      <c r="B1011" s="1" t="s">
        <v>57</v>
      </c>
      <c r="C1011" s="1" t="s">
        <v>58</v>
      </c>
      <c r="D1011" s="1" t="s">
        <v>11</v>
      </c>
      <c r="E1011" s="1" t="s">
        <v>172</v>
      </c>
      <c r="F1011" s="1" t="s">
        <v>3088</v>
      </c>
      <c r="G1011" s="1" t="s">
        <v>6</v>
      </c>
      <c r="H1011">
        <v>94.415000000000006</v>
      </c>
    </row>
    <row r="1012" spans="1:8" x14ac:dyDescent="0.25">
      <c r="A1012" s="1" t="s">
        <v>3090</v>
      </c>
      <c r="B1012" s="1" t="s">
        <v>9</v>
      </c>
      <c r="C1012" s="1" t="s">
        <v>10</v>
      </c>
      <c r="D1012" s="1" t="s">
        <v>11</v>
      </c>
      <c r="E1012" s="1" t="s">
        <v>12</v>
      </c>
      <c r="F1012" s="1" t="s">
        <v>3091</v>
      </c>
      <c r="G1012" s="1" t="s">
        <v>6</v>
      </c>
      <c r="H1012">
        <v>94.397000000000006</v>
      </c>
    </row>
    <row r="1013" spans="1:8" x14ac:dyDescent="0.25">
      <c r="A1013" s="1" t="s">
        <v>3093</v>
      </c>
      <c r="B1013" s="1" t="s">
        <v>57</v>
      </c>
      <c r="C1013" s="1" t="s">
        <v>58</v>
      </c>
      <c r="D1013" s="1" t="s">
        <v>11</v>
      </c>
      <c r="E1013" s="1" t="s">
        <v>12</v>
      </c>
      <c r="F1013" s="1" t="s">
        <v>3094</v>
      </c>
      <c r="G1013" s="1" t="s">
        <v>6</v>
      </c>
      <c r="H1013">
        <v>94.39</v>
      </c>
    </row>
    <row r="1014" spans="1:8" x14ac:dyDescent="0.25">
      <c r="A1014" s="1" t="s">
        <v>3096</v>
      </c>
      <c r="B1014" s="1" t="s">
        <v>57</v>
      </c>
      <c r="C1014" s="1" t="s">
        <v>58</v>
      </c>
      <c r="D1014" s="1" t="s">
        <v>11</v>
      </c>
      <c r="E1014" s="1" t="s">
        <v>70</v>
      </c>
      <c r="F1014" s="1" t="s">
        <v>3097</v>
      </c>
      <c r="G1014" s="1" t="s">
        <v>6</v>
      </c>
      <c r="H1014">
        <v>94.369</v>
      </c>
    </row>
    <row r="1015" spans="1:8" x14ac:dyDescent="0.25">
      <c r="A1015" s="1" t="s">
        <v>3099</v>
      </c>
      <c r="B1015" s="1" t="s">
        <v>9</v>
      </c>
      <c r="C1015" s="1" t="s">
        <v>10</v>
      </c>
      <c r="D1015" s="1" t="s">
        <v>11</v>
      </c>
      <c r="E1015" s="1" t="s">
        <v>254</v>
      </c>
      <c r="F1015" s="1" t="s">
        <v>3100</v>
      </c>
      <c r="G1015" s="1" t="s">
        <v>6</v>
      </c>
      <c r="H1015">
        <v>94.347999999999999</v>
      </c>
    </row>
    <row r="1016" spans="1:8" x14ac:dyDescent="0.25">
      <c r="A1016" s="1" t="s">
        <v>3102</v>
      </c>
      <c r="B1016" s="1" t="s">
        <v>57</v>
      </c>
      <c r="C1016" s="1" t="s">
        <v>58</v>
      </c>
      <c r="D1016" s="1" t="s">
        <v>11</v>
      </c>
      <c r="E1016" s="1" t="s">
        <v>50</v>
      </c>
      <c r="F1016" s="1" t="s">
        <v>3103</v>
      </c>
      <c r="G1016" s="1" t="s">
        <v>6</v>
      </c>
      <c r="H1016">
        <v>94.346000000000004</v>
      </c>
    </row>
    <row r="1017" spans="1:8" x14ac:dyDescent="0.25">
      <c r="A1017" s="1" t="s">
        <v>3105</v>
      </c>
      <c r="B1017" s="1" t="s">
        <v>9</v>
      </c>
      <c r="C1017" s="1" t="s">
        <v>10</v>
      </c>
      <c r="D1017" s="1" t="s">
        <v>11</v>
      </c>
      <c r="E1017" s="1" t="s">
        <v>158</v>
      </c>
      <c r="F1017" s="1" t="s">
        <v>3106</v>
      </c>
      <c r="G1017" s="1" t="s">
        <v>6</v>
      </c>
      <c r="H1017">
        <v>94.338999999999999</v>
      </c>
    </row>
    <row r="1018" spans="1:8" x14ac:dyDescent="0.25">
      <c r="A1018" s="1" t="s">
        <v>3108</v>
      </c>
      <c r="B1018" s="1" t="s">
        <v>57</v>
      </c>
      <c r="C1018" s="1" t="s">
        <v>58</v>
      </c>
      <c r="D1018" s="1" t="s">
        <v>11</v>
      </c>
      <c r="E1018" s="1" t="s">
        <v>50</v>
      </c>
      <c r="F1018" s="1" t="s">
        <v>3109</v>
      </c>
      <c r="G1018" s="1" t="s">
        <v>6</v>
      </c>
      <c r="H1018">
        <v>94.33</v>
      </c>
    </row>
    <row r="1019" spans="1:8" x14ac:dyDescent="0.25">
      <c r="A1019" s="1" t="s">
        <v>3111</v>
      </c>
      <c r="B1019" s="1" t="s">
        <v>57</v>
      </c>
      <c r="C1019" s="1" t="s">
        <v>58</v>
      </c>
      <c r="D1019" s="1" t="s">
        <v>11</v>
      </c>
      <c r="E1019" s="1" t="s">
        <v>12</v>
      </c>
      <c r="F1019" s="1" t="s">
        <v>3112</v>
      </c>
      <c r="G1019" s="1" t="s">
        <v>6</v>
      </c>
      <c r="H1019">
        <v>94.326999999999998</v>
      </c>
    </row>
    <row r="1020" spans="1:8" x14ac:dyDescent="0.25">
      <c r="A1020" s="1" t="s">
        <v>3114</v>
      </c>
      <c r="B1020" s="1" t="s">
        <v>57</v>
      </c>
      <c r="C1020" s="1" t="s">
        <v>58</v>
      </c>
      <c r="D1020" s="1" t="s">
        <v>11</v>
      </c>
      <c r="E1020" s="1" t="s">
        <v>172</v>
      </c>
      <c r="F1020" s="1" t="s">
        <v>3115</v>
      </c>
      <c r="G1020" s="1" t="s">
        <v>6</v>
      </c>
      <c r="H1020">
        <v>94.331000000000003</v>
      </c>
    </row>
    <row r="1021" spans="1:8" x14ac:dyDescent="0.25">
      <c r="A1021" s="1" t="s">
        <v>3117</v>
      </c>
      <c r="B1021" s="1" t="s">
        <v>57</v>
      </c>
      <c r="C1021" s="1" t="s">
        <v>58</v>
      </c>
      <c r="D1021" s="1" t="s">
        <v>11</v>
      </c>
      <c r="E1021" s="1" t="s">
        <v>50</v>
      </c>
      <c r="F1021" s="1" t="s">
        <v>3118</v>
      </c>
      <c r="G1021" s="1" t="s">
        <v>6</v>
      </c>
      <c r="H1021">
        <v>94.33</v>
      </c>
    </row>
    <row r="1022" spans="1:8" x14ac:dyDescent="0.25">
      <c r="A1022" s="1" t="s">
        <v>3120</v>
      </c>
      <c r="B1022" s="1" t="s">
        <v>9</v>
      </c>
      <c r="C1022" s="1" t="s">
        <v>10</v>
      </c>
      <c r="D1022" s="1" t="s">
        <v>11</v>
      </c>
      <c r="E1022" s="1" t="s">
        <v>12</v>
      </c>
      <c r="F1022" s="1" t="s">
        <v>3121</v>
      </c>
      <c r="G1022" s="1" t="s">
        <v>6</v>
      </c>
      <c r="H1022">
        <v>94.325999999999993</v>
      </c>
    </row>
    <row r="1023" spans="1:8" x14ac:dyDescent="0.25">
      <c r="A1023" s="1" t="s">
        <v>3123</v>
      </c>
      <c r="B1023" s="1" t="s">
        <v>57</v>
      </c>
      <c r="C1023" s="1" t="s">
        <v>58</v>
      </c>
      <c r="D1023" s="1" t="s">
        <v>11</v>
      </c>
      <c r="E1023" s="1" t="s">
        <v>172</v>
      </c>
      <c r="F1023" s="1" t="s">
        <v>3124</v>
      </c>
      <c r="G1023" s="1" t="s">
        <v>6</v>
      </c>
      <c r="H1023">
        <v>94.3</v>
      </c>
    </row>
    <row r="1024" spans="1:8" x14ac:dyDescent="0.25">
      <c r="A1024" s="1" t="s">
        <v>3126</v>
      </c>
      <c r="B1024" s="1" t="s">
        <v>57</v>
      </c>
      <c r="C1024" s="1" t="s">
        <v>58</v>
      </c>
      <c r="D1024" s="1" t="s">
        <v>11</v>
      </c>
      <c r="E1024" s="1" t="s">
        <v>50</v>
      </c>
      <c r="F1024" s="1" t="s">
        <v>3127</v>
      </c>
      <c r="G1024" s="1" t="s">
        <v>6</v>
      </c>
      <c r="H1024">
        <v>94.286000000000001</v>
      </c>
    </row>
    <row r="1025" spans="1:8" x14ac:dyDescent="0.25">
      <c r="A1025" s="1" t="s">
        <v>3129</v>
      </c>
      <c r="B1025" s="1" t="s">
        <v>57</v>
      </c>
      <c r="C1025" s="1" t="s">
        <v>58</v>
      </c>
      <c r="D1025" s="1" t="s">
        <v>11</v>
      </c>
      <c r="E1025" s="1" t="s">
        <v>12</v>
      </c>
      <c r="F1025" s="1" t="s">
        <v>3130</v>
      </c>
      <c r="G1025" s="1" t="s">
        <v>6</v>
      </c>
      <c r="H1025">
        <v>94.293999999999997</v>
      </c>
    </row>
    <row r="1026" spans="1:8" x14ac:dyDescent="0.25">
      <c r="A1026" s="1" t="s">
        <v>3132</v>
      </c>
      <c r="B1026" s="1" t="s">
        <v>57</v>
      </c>
      <c r="C1026" s="1" t="s">
        <v>58</v>
      </c>
      <c r="D1026" s="1" t="s">
        <v>11</v>
      </c>
      <c r="E1026" s="1" t="s">
        <v>12</v>
      </c>
      <c r="F1026" s="1" t="s">
        <v>3133</v>
      </c>
      <c r="G1026" s="1" t="s">
        <v>6</v>
      </c>
      <c r="H1026">
        <v>94.278999999999996</v>
      </c>
    </row>
    <row r="1027" spans="1:8" x14ac:dyDescent="0.25">
      <c r="A1027" s="1" t="s">
        <v>3135</v>
      </c>
      <c r="B1027" s="1" t="s">
        <v>9</v>
      </c>
      <c r="C1027" s="1" t="s">
        <v>10</v>
      </c>
      <c r="D1027" s="1" t="s">
        <v>11</v>
      </c>
      <c r="E1027" s="1" t="s">
        <v>80</v>
      </c>
      <c r="F1027" s="1" t="s">
        <v>3136</v>
      </c>
      <c r="G1027" s="1" t="s">
        <v>6</v>
      </c>
      <c r="H1027">
        <v>94.278999999999996</v>
      </c>
    </row>
    <row r="1028" spans="1:8" x14ac:dyDescent="0.25">
      <c r="A1028" s="1" t="s">
        <v>3138</v>
      </c>
      <c r="B1028" s="1" t="s">
        <v>57</v>
      </c>
      <c r="C1028" s="1" t="s">
        <v>58</v>
      </c>
      <c r="D1028" s="1" t="s">
        <v>11</v>
      </c>
      <c r="E1028" s="1" t="s">
        <v>19</v>
      </c>
      <c r="F1028" s="1" t="s">
        <v>3139</v>
      </c>
      <c r="G1028" s="1" t="s">
        <v>6</v>
      </c>
      <c r="H1028">
        <v>94.281000000000006</v>
      </c>
    </row>
    <row r="1029" spans="1:8" x14ac:dyDescent="0.25">
      <c r="A1029" s="1" t="s">
        <v>3141</v>
      </c>
      <c r="B1029" s="1" t="s">
        <v>57</v>
      </c>
      <c r="C1029" s="1" t="s">
        <v>58</v>
      </c>
      <c r="D1029" s="1" t="s">
        <v>11</v>
      </c>
      <c r="E1029" s="1" t="s">
        <v>84</v>
      </c>
      <c r="F1029" s="1" t="s">
        <v>3142</v>
      </c>
      <c r="G1029" s="1" t="s">
        <v>6</v>
      </c>
      <c r="H1029">
        <v>94.278000000000006</v>
      </c>
    </row>
    <row r="1030" spans="1:8" x14ac:dyDescent="0.25">
      <c r="A1030" s="1" t="s">
        <v>3144</v>
      </c>
      <c r="B1030" s="1" t="s">
        <v>9</v>
      </c>
      <c r="C1030" s="1" t="s">
        <v>10</v>
      </c>
      <c r="D1030" s="1" t="s">
        <v>11</v>
      </c>
      <c r="E1030" s="1" t="s">
        <v>70</v>
      </c>
      <c r="F1030" s="1" t="s">
        <v>3145</v>
      </c>
      <c r="G1030" s="1" t="s">
        <v>6</v>
      </c>
      <c r="H1030">
        <v>94.269000000000005</v>
      </c>
    </row>
    <row r="1031" spans="1:8" x14ac:dyDescent="0.25">
      <c r="A1031" s="1" t="s">
        <v>3147</v>
      </c>
      <c r="B1031" s="1" t="s">
        <v>57</v>
      </c>
      <c r="C1031" s="1" t="s">
        <v>58</v>
      </c>
      <c r="D1031" s="1" t="s">
        <v>11</v>
      </c>
      <c r="E1031" s="1" t="s">
        <v>172</v>
      </c>
      <c r="F1031" s="1" t="s">
        <v>3148</v>
      </c>
      <c r="G1031" s="1" t="s">
        <v>6</v>
      </c>
      <c r="H1031">
        <v>94.272999999999996</v>
      </c>
    </row>
    <row r="1032" spans="1:8" x14ac:dyDescent="0.25">
      <c r="A1032" s="1" t="s">
        <v>3150</v>
      </c>
      <c r="B1032" s="1" t="s">
        <v>9</v>
      </c>
      <c r="C1032" s="1" t="s">
        <v>10</v>
      </c>
      <c r="D1032" s="1" t="s">
        <v>11</v>
      </c>
      <c r="E1032" s="1" t="s">
        <v>70</v>
      </c>
      <c r="F1032" s="1" t="s">
        <v>3151</v>
      </c>
      <c r="G1032" s="1" t="s">
        <v>6</v>
      </c>
      <c r="H1032">
        <v>94.265000000000001</v>
      </c>
    </row>
    <row r="1033" spans="1:8" x14ac:dyDescent="0.25">
      <c r="A1033" s="1" t="s">
        <v>3153</v>
      </c>
      <c r="B1033" s="1" t="s">
        <v>57</v>
      </c>
      <c r="C1033" s="1" t="s">
        <v>58</v>
      </c>
      <c r="D1033" s="1" t="s">
        <v>11</v>
      </c>
      <c r="E1033" s="1" t="s">
        <v>231</v>
      </c>
      <c r="F1033" s="1" t="s">
        <v>3154</v>
      </c>
      <c r="G1033" s="1" t="s">
        <v>6</v>
      </c>
      <c r="H1033">
        <v>94.257000000000005</v>
      </c>
    </row>
    <row r="1034" spans="1:8" x14ac:dyDescent="0.25">
      <c r="A1034" s="1" t="s">
        <v>3156</v>
      </c>
      <c r="B1034" s="1" t="s">
        <v>57</v>
      </c>
      <c r="C1034" s="1" t="s">
        <v>58</v>
      </c>
      <c r="D1034" s="1" t="s">
        <v>11</v>
      </c>
      <c r="E1034" s="1" t="s">
        <v>288</v>
      </c>
      <c r="F1034" s="1" t="s">
        <v>3157</v>
      </c>
      <c r="G1034" s="1" t="s">
        <v>6</v>
      </c>
      <c r="H1034">
        <v>94.248999999999995</v>
      </c>
    </row>
    <row r="1035" spans="1:8" x14ac:dyDescent="0.25">
      <c r="A1035" s="1" t="s">
        <v>3159</v>
      </c>
      <c r="B1035" s="1" t="s">
        <v>57</v>
      </c>
      <c r="C1035" s="1" t="s">
        <v>58</v>
      </c>
      <c r="D1035" s="1" t="s">
        <v>11</v>
      </c>
      <c r="E1035" s="1" t="s">
        <v>19</v>
      </c>
      <c r="F1035" s="1" t="s">
        <v>3160</v>
      </c>
      <c r="G1035" s="1" t="s">
        <v>6</v>
      </c>
      <c r="H1035">
        <v>94.251000000000005</v>
      </c>
    </row>
    <row r="1036" spans="1:8" x14ac:dyDescent="0.25">
      <c r="A1036" s="1" t="s">
        <v>3162</v>
      </c>
      <c r="B1036" s="1" t="s">
        <v>57</v>
      </c>
      <c r="C1036" s="1" t="s">
        <v>58</v>
      </c>
      <c r="D1036" s="1" t="s">
        <v>11</v>
      </c>
      <c r="E1036" s="1" t="s">
        <v>70</v>
      </c>
      <c r="F1036" s="1" t="s">
        <v>3163</v>
      </c>
      <c r="G1036" s="1" t="s">
        <v>6</v>
      </c>
      <c r="H1036">
        <v>94.242999999999995</v>
      </c>
    </row>
    <row r="1037" spans="1:8" x14ac:dyDescent="0.25">
      <c r="A1037" s="1" t="s">
        <v>3165</v>
      </c>
      <c r="B1037" s="1" t="s">
        <v>57</v>
      </c>
      <c r="C1037" s="1" t="s">
        <v>58</v>
      </c>
      <c r="D1037" s="1" t="s">
        <v>11</v>
      </c>
      <c r="E1037" s="1" t="s">
        <v>12</v>
      </c>
      <c r="F1037" s="1" t="s">
        <v>3166</v>
      </c>
      <c r="G1037" s="1" t="s">
        <v>6</v>
      </c>
      <c r="H1037">
        <v>94.24</v>
      </c>
    </row>
    <row r="1038" spans="1:8" x14ac:dyDescent="0.25">
      <c r="A1038" s="1" t="s">
        <v>3168</v>
      </c>
      <c r="B1038" s="1" t="s">
        <v>57</v>
      </c>
      <c r="C1038" s="1" t="s">
        <v>58</v>
      </c>
      <c r="D1038" s="1" t="s">
        <v>11</v>
      </c>
      <c r="E1038" s="1" t="s">
        <v>254</v>
      </c>
      <c r="F1038" s="1" t="s">
        <v>3169</v>
      </c>
      <c r="G1038" s="1" t="s">
        <v>6</v>
      </c>
      <c r="H1038">
        <v>94.239000000000004</v>
      </c>
    </row>
    <row r="1039" spans="1:8" x14ac:dyDescent="0.25">
      <c r="A1039" s="1" t="s">
        <v>3171</v>
      </c>
      <c r="B1039" s="1" t="s">
        <v>57</v>
      </c>
      <c r="C1039" s="1" t="s">
        <v>58</v>
      </c>
      <c r="D1039" s="1" t="s">
        <v>11</v>
      </c>
      <c r="E1039" s="1" t="s">
        <v>19</v>
      </c>
      <c r="F1039" s="1" t="s">
        <v>3172</v>
      </c>
      <c r="G1039" s="1" t="s">
        <v>6</v>
      </c>
      <c r="H1039">
        <v>94.227000000000004</v>
      </c>
    </row>
    <row r="1040" spans="1:8" x14ac:dyDescent="0.25">
      <c r="A1040" s="1" t="s">
        <v>3174</v>
      </c>
      <c r="B1040" s="1" t="s">
        <v>57</v>
      </c>
      <c r="C1040" s="1" t="s">
        <v>58</v>
      </c>
      <c r="D1040" s="1" t="s">
        <v>11</v>
      </c>
      <c r="E1040" s="1" t="s">
        <v>254</v>
      </c>
      <c r="F1040" s="1" t="s">
        <v>3175</v>
      </c>
      <c r="G1040" s="1" t="s">
        <v>6</v>
      </c>
      <c r="H1040">
        <v>94.21</v>
      </c>
    </row>
    <row r="1041" spans="1:8" x14ac:dyDescent="0.25">
      <c r="A1041" s="1" t="s">
        <v>3177</v>
      </c>
      <c r="B1041" s="1" t="s">
        <v>9</v>
      </c>
      <c r="C1041" s="1" t="s">
        <v>10</v>
      </c>
      <c r="D1041" s="1" t="s">
        <v>11</v>
      </c>
      <c r="E1041" s="1" t="s">
        <v>12</v>
      </c>
      <c r="F1041" s="1" t="s">
        <v>3178</v>
      </c>
      <c r="G1041" s="1" t="s">
        <v>6</v>
      </c>
      <c r="H1041">
        <v>94.212999999999994</v>
      </c>
    </row>
    <row r="1042" spans="1:8" x14ac:dyDescent="0.25">
      <c r="A1042" s="1" t="s">
        <v>3180</v>
      </c>
      <c r="B1042" s="1" t="s">
        <v>57</v>
      </c>
      <c r="C1042" s="1" t="s">
        <v>58</v>
      </c>
      <c r="D1042" s="1" t="s">
        <v>11</v>
      </c>
      <c r="E1042" s="1" t="s">
        <v>88</v>
      </c>
      <c r="F1042" s="1" t="s">
        <v>3181</v>
      </c>
      <c r="G1042" s="1" t="s">
        <v>6</v>
      </c>
      <c r="H1042">
        <v>94.192999999999998</v>
      </c>
    </row>
    <row r="1043" spans="1:8" x14ac:dyDescent="0.25">
      <c r="A1043" s="1" t="s">
        <v>3183</v>
      </c>
      <c r="B1043" s="1" t="s">
        <v>57</v>
      </c>
      <c r="C1043" s="1" t="s">
        <v>58</v>
      </c>
      <c r="D1043" s="1" t="s">
        <v>11</v>
      </c>
      <c r="E1043" s="1" t="s">
        <v>88</v>
      </c>
      <c r="F1043" s="1" t="s">
        <v>3184</v>
      </c>
      <c r="G1043" s="1" t="s">
        <v>6</v>
      </c>
      <c r="H1043">
        <v>94.194000000000003</v>
      </c>
    </row>
    <row r="1044" spans="1:8" x14ac:dyDescent="0.25">
      <c r="A1044" s="1" t="s">
        <v>3186</v>
      </c>
      <c r="B1044" s="1" t="s">
        <v>57</v>
      </c>
      <c r="C1044" s="1" t="s">
        <v>58</v>
      </c>
      <c r="D1044" s="1" t="s">
        <v>11</v>
      </c>
      <c r="E1044" s="1" t="s">
        <v>172</v>
      </c>
      <c r="F1044" s="1" t="s">
        <v>3187</v>
      </c>
      <c r="G1044" s="1" t="s">
        <v>6</v>
      </c>
      <c r="H1044">
        <v>94.191999999999993</v>
      </c>
    </row>
    <row r="1045" spans="1:8" x14ac:dyDescent="0.25">
      <c r="A1045" s="1" t="s">
        <v>3189</v>
      </c>
      <c r="B1045" s="1" t="s">
        <v>57</v>
      </c>
      <c r="C1045" s="1" t="s">
        <v>58</v>
      </c>
      <c r="D1045" s="1" t="s">
        <v>11</v>
      </c>
      <c r="E1045" s="1" t="s">
        <v>88</v>
      </c>
      <c r="F1045" s="1" t="s">
        <v>3190</v>
      </c>
      <c r="G1045" s="1" t="s">
        <v>6</v>
      </c>
      <c r="H1045">
        <v>94.186000000000007</v>
      </c>
    </row>
    <row r="1046" spans="1:8" x14ac:dyDescent="0.25">
      <c r="A1046" s="1" t="s">
        <v>3192</v>
      </c>
      <c r="B1046" s="1" t="s">
        <v>57</v>
      </c>
      <c r="C1046" s="1" t="s">
        <v>58</v>
      </c>
      <c r="D1046" s="1" t="s">
        <v>11</v>
      </c>
      <c r="E1046" s="1" t="s">
        <v>19</v>
      </c>
      <c r="F1046" s="1" t="s">
        <v>3193</v>
      </c>
      <c r="G1046" s="1" t="s">
        <v>6</v>
      </c>
      <c r="H1046">
        <v>94.171000000000006</v>
      </c>
    </row>
    <row r="1047" spans="1:8" x14ac:dyDescent="0.25">
      <c r="A1047" s="1" t="s">
        <v>3195</v>
      </c>
      <c r="B1047" s="1" t="s">
        <v>9</v>
      </c>
      <c r="C1047" s="1" t="s">
        <v>10</v>
      </c>
      <c r="D1047" s="1" t="s">
        <v>11</v>
      </c>
      <c r="E1047" s="1" t="s">
        <v>172</v>
      </c>
      <c r="F1047" s="1" t="s">
        <v>3196</v>
      </c>
      <c r="G1047" s="1" t="s">
        <v>6</v>
      </c>
      <c r="H1047">
        <v>94.171999999999997</v>
      </c>
    </row>
    <row r="1048" spans="1:8" x14ac:dyDescent="0.25">
      <c r="A1048" s="1" t="s">
        <v>3198</v>
      </c>
      <c r="B1048" s="1" t="s">
        <v>57</v>
      </c>
      <c r="C1048" s="1" t="s">
        <v>58</v>
      </c>
      <c r="D1048" s="1" t="s">
        <v>11</v>
      </c>
      <c r="E1048" s="1" t="s">
        <v>165</v>
      </c>
      <c r="F1048" s="1" t="s">
        <v>3199</v>
      </c>
      <c r="G1048" s="1" t="s">
        <v>6</v>
      </c>
      <c r="H1048">
        <v>94.161000000000001</v>
      </c>
    </row>
    <row r="1049" spans="1:8" x14ac:dyDescent="0.25">
      <c r="A1049" s="1" t="s">
        <v>3201</v>
      </c>
      <c r="B1049" s="1" t="s">
        <v>57</v>
      </c>
      <c r="C1049" s="1" t="s">
        <v>58</v>
      </c>
      <c r="D1049" s="1" t="s">
        <v>11</v>
      </c>
      <c r="E1049" s="1" t="s">
        <v>328</v>
      </c>
      <c r="F1049" s="1" t="s">
        <v>3202</v>
      </c>
      <c r="G1049" s="1" t="s">
        <v>6</v>
      </c>
      <c r="H1049">
        <v>94.161000000000001</v>
      </c>
    </row>
    <row r="1050" spans="1:8" x14ac:dyDescent="0.25">
      <c r="A1050" s="1" t="s">
        <v>3204</v>
      </c>
      <c r="B1050" s="1" t="s">
        <v>57</v>
      </c>
      <c r="C1050" s="1" t="s">
        <v>58</v>
      </c>
      <c r="D1050" s="1" t="s">
        <v>11</v>
      </c>
      <c r="E1050" s="1" t="s">
        <v>12</v>
      </c>
      <c r="F1050" s="1" t="s">
        <v>3205</v>
      </c>
      <c r="G1050" s="1" t="s">
        <v>6</v>
      </c>
      <c r="H1050">
        <v>94.152000000000001</v>
      </c>
    </row>
    <row r="1051" spans="1:8" x14ac:dyDescent="0.25">
      <c r="A1051" s="1" t="s">
        <v>3207</v>
      </c>
      <c r="B1051" s="1" t="s">
        <v>57</v>
      </c>
      <c r="C1051" s="1" t="s">
        <v>58</v>
      </c>
      <c r="D1051" s="1" t="s">
        <v>11</v>
      </c>
      <c r="E1051" s="1" t="s">
        <v>12</v>
      </c>
      <c r="F1051" s="1" t="s">
        <v>3208</v>
      </c>
      <c r="G1051" s="1" t="s">
        <v>6</v>
      </c>
      <c r="H1051">
        <v>94.141000000000005</v>
      </c>
    </row>
    <row r="1052" spans="1:8" x14ac:dyDescent="0.25">
      <c r="A1052" s="1" t="s">
        <v>3210</v>
      </c>
      <c r="B1052" s="1" t="s">
        <v>57</v>
      </c>
      <c r="C1052" s="1" t="s">
        <v>58</v>
      </c>
      <c r="D1052" s="1" t="s">
        <v>11</v>
      </c>
      <c r="E1052" s="1" t="s">
        <v>59</v>
      </c>
      <c r="F1052" s="1" t="s">
        <v>3211</v>
      </c>
      <c r="G1052" s="1" t="s">
        <v>6</v>
      </c>
      <c r="H1052">
        <v>94.134</v>
      </c>
    </row>
    <row r="1053" spans="1:8" x14ac:dyDescent="0.25">
      <c r="A1053" s="1" t="s">
        <v>3213</v>
      </c>
      <c r="B1053" s="1" t="s">
        <v>57</v>
      </c>
      <c r="C1053" s="1" t="s">
        <v>58</v>
      </c>
      <c r="D1053" s="1" t="s">
        <v>11</v>
      </c>
      <c r="E1053" s="1" t="s">
        <v>328</v>
      </c>
      <c r="F1053" s="1" t="s">
        <v>3214</v>
      </c>
      <c r="G1053" s="1" t="s">
        <v>6</v>
      </c>
      <c r="H1053">
        <v>94.13</v>
      </c>
    </row>
    <row r="1054" spans="1:8" x14ac:dyDescent="0.25">
      <c r="A1054" s="1" t="s">
        <v>3216</v>
      </c>
      <c r="B1054" s="1" t="s">
        <v>9</v>
      </c>
      <c r="C1054" s="1" t="s">
        <v>10</v>
      </c>
      <c r="D1054" s="1" t="s">
        <v>11</v>
      </c>
      <c r="E1054" s="1" t="s">
        <v>12</v>
      </c>
      <c r="F1054" s="1" t="s">
        <v>3217</v>
      </c>
      <c r="G1054" s="1" t="s">
        <v>6</v>
      </c>
      <c r="H1054">
        <v>94.125</v>
      </c>
    </row>
    <row r="1055" spans="1:8" x14ac:dyDescent="0.25">
      <c r="A1055" s="1" t="s">
        <v>3219</v>
      </c>
      <c r="B1055" s="1" t="s">
        <v>57</v>
      </c>
      <c r="C1055" s="1" t="s">
        <v>58</v>
      </c>
      <c r="D1055" s="1" t="s">
        <v>11</v>
      </c>
      <c r="E1055" s="1" t="s">
        <v>12</v>
      </c>
      <c r="F1055" s="1" t="s">
        <v>3220</v>
      </c>
      <c r="G1055" s="1" t="s">
        <v>6</v>
      </c>
      <c r="H1055">
        <v>94.123000000000005</v>
      </c>
    </row>
    <row r="1056" spans="1:8" x14ac:dyDescent="0.25">
      <c r="A1056" s="1" t="s">
        <v>3222</v>
      </c>
      <c r="B1056" s="1" t="s">
        <v>9</v>
      </c>
      <c r="C1056" s="1" t="s">
        <v>10</v>
      </c>
      <c r="D1056" s="1" t="s">
        <v>11</v>
      </c>
      <c r="E1056" s="1" t="s">
        <v>12</v>
      </c>
      <c r="F1056" s="1" t="s">
        <v>3223</v>
      </c>
      <c r="G1056" s="1" t="s">
        <v>6</v>
      </c>
      <c r="H1056">
        <v>94.111999999999995</v>
      </c>
    </row>
    <row r="1057" spans="1:8" x14ac:dyDescent="0.25">
      <c r="A1057" s="1" t="s">
        <v>3225</v>
      </c>
      <c r="B1057" s="1" t="s">
        <v>57</v>
      </c>
      <c r="C1057" s="1" t="s">
        <v>58</v>
      </c>
      <c r="D1057" s="1" t="s">
        <v>11</v>
      </c>
      <c r="E1057" s="1" t="s">
        <v>70</v>
      </c>
      <c r="F1057" s="1" t="s">
        <v>3226</v>
      </c>
      <c r="G1057" s="1" t="s">
        <v>6</v>
      </c>
      <c r="H1057">
        <v>94.105000000000004</v>
      </c>
    </row>
    <row r="1058" spans="1:8" x14ac:dyDescent="0.25">
      <c r="A1058" s="1" t="s">
        <v>3228</v>
      </c>
      <c r="B1058" s="1" t="s">
        <v>57</v>
      </c>
      <c r="C1058" s="1" t="s">
        <v>58</v>
      </c>
      <c r="D1058" s="1" t="s">
        <v>11</v>
      </c>
      <c r="E1058" s="1" t="s">
        <v>66</v>
      </c>
      <c r="F1058" s="1" t="s">
        <v>3229</v>
      </c>
      <c r="G1058" s="1" t="s">
        <v>6</v>
      </c>
      <c r="H1058">
        <v>94.081000000000003</v>
      </c>
    </row>
    <row r="1059" spans="1:8" x14ac:dyDescent="0.25">
      <c r="A1059" s="1" t="s">
        <v>3231</v>
      </c>
      <c r="B1059" s="1" t="s">
        <v>57</v>
      </c>
      <c r="C1059" s="1" t="s">
        <v>58</v>
      </c>
      <c r="D1059" s="1" t="s">
        <v>11</v>
      </c>
      <c r="E1059" s="1" t="s">
        <v>50</v>
      </c>
      <c r="F1059" s="1" t="s">
        <v>3232</v>
      </c>
      <c r="G1059" s="1" t="s">
        <v>6</v>
      </c>
      <c r="H1059">
        <v>94.081999999999994</v>
      </c>
    </row>
    <row r="1060" spans="1:8" x14ac:dyDescent="0.25">
      <c r="A1060" s="1" t="s">
        <v>3234</v>
      </c>
      <c r="B1060" s="1" t="s">
        <v>57</v>
      </c>
      <c r="C1060" s="1" t="s">
        <v>58</v>
      </c>
      <c r="D1060" s="1" t="s">
        <v>11</v>
      </c>
      <c r="E1060" s="1" t="s">
        <v>88</v>
      </c>
      <c r="F1060" s="1" t="s">
        <v>3235</v>
      </c>
      <c r="G1060" s="1" t="s">
        <v>6</v>
      </c>
      <c r="H1060">
        <v>94.084999999999994</v>
      </c>
    </row>
    <row r="1061" spans="1:8" x14ac:dyDescent="0.25">
      <c r="A1061" s="1" t="s">
        <v>3237</v>
      </c>
      <c r="B1061" s="1" t="s">
        <v>57</v>
      </c>
      <c r="C1061" s="1" t="s">
        <v>58</v>
      </c>
      <c r="D1061" s="1" t="s">
        <v>11</v>
      </c>
      <c r="E1061" s="1" t="s">
        <v>328</v>
      </c>
      <c r="F1061" s="1" t="s">
        <v>3238</v>
      </c>
      <c r="G1061" s="1" t="s">
        <v>6</v>
      </c>
      <c r="H1061">
        <v>94.078999999999994</v>
      </c>
    </row>
    <row r="1062" spans="1:8" x14ac:dyDescent="0.25">
      <c r="A1062" s="1" t="s">
        <v>3240</v>
      </c>
      <c r="B1062" s="1" t="s">
        <v>57</v>
      </c>
      <c r="C1062" s="1" t="s">
        <v>58</v>
      </c>
      <c r="D1062" s="1" t="s">
        <v>11</v>
      </c>
      <c r="E1062" s="1" t="s">
        <v>172</v>
      </c>
      <c r="F1062" s="1" t="s">
        <v>3241</v>
      </c>
      <c r="G1062" s="1" t="s">
        <v>6</v>
      </c>
      <c r="H1062">
        <v>94.072999999999993</v>
      </c>
    </row>
    <row r="1063" spans="1:8" x14ac:dyDescent="0.25">
      <c r="A1063" s="1" t="s">
        <v>3243</v>
      </c>
      <c r="B1063" s="1" t="s">
        <v>541</v>
      </c>
      <c r="C1063" s="1" t="s">
        <v>542</v>
      </c>
      <c r="D1063" s="1" t="s">
        <v>11</v>
      </c>
      <c r="E1063" s="1" t="s">
        <v>328</v>
      </c>
      <c r="F1063" s="1" t="s">
        <v>3244</v>
      </c>
      <c r="G1063" s="1" t="s">
        <v>6</v>
      </c>
      <c r="H1063">
        <v>94.06</v>
      </c>
    </row>
    <row r="1064" spans="1:8" x14ac:dyDescent="0.25">
      <c r="A1064" s="1" t="s">
        <v>3246</v>
      </c>
      <c r="B1064" s="1" t="s">
        <v>57</v>
      </c>
      <c r="C1064" s="1" t="s">
        <v>58</v>
      </c>
      <c r="D1064" s="1" t="s">
        <v>11</v>
      </c>
      <c r="E1064" s="1" t="s">
        <v>50</v>
      </c>
      <c r="F1064" s="1" t="s">
        <v>3247</v>
      </c>
      <c r="G1064" s="1" t="s">
        <v>6</v>
      </c>
      <c r="H1064">
        <v>94.046000000000006</v>
      </c>
    </row>
    <row r="1065" spans="1:8" x14ac:dyDescent="0.25">
      <c r="A1065" s="1" t="s">
        <v>3249</v>
      </c>
      <c r="B1065" s="1" t="s">
        <v>57</v>
      </c>
      <c r="C1065" s="1" t="s">
        <v>58</v>
      </c>
      <c r="D1065" s="1" t="s">
        <v>11</v>
      </c>
      <c r="E1065" s="1" t="s">
        <v>12</v>
      </c>
      <c r="F1065" s="1" t="s">
        <v>3250</v>
      </c>
      <c r="G1065" s="1" t="s">
        <v>6</v>
      </c>
      <c r="H1065">
        <v>94.055000000000007</v>
      </c>
    </row>
    <row r="1066" spans="1:8" x14ac:dyDescent="0.25">
      <c r="A1066" s="1" t="s">
        <v>3252</v>
      </c>
      <c r="B1066" s="1" t="s">
        <v>57</v>
      </c>
      <c r="C1066" s="1" t="s">
        <v>58</v>
      </c>
      <c r="D1066" s="1" t="s">
        <v>11</v>
      </c>
      <c r="E1066" s="1"/>
      <c r="F1066" s="1" t="s">
        <v>3253</v>
      </c>
      <c r="G1066" s="1" t="s">
        <v>6</v>
      </c>
      <c r="H1066">
        <v>94.046999999999997</v>
      </c>
    </row>
    <row r="1067" spans="1:8" x14ac:dyDescent="0.25">
      <c r="A1067" s="1" t="s">
        <v>3255</v>
      </c>
      <c r="B1067" s="1" t="s">
        <v>57</v>
      </c>
      <c r="C1067" s="1" t="s">
        <v>58</v>
      </c>
      <c r="D1067" s="1" t="s">
        <v>11</v>
      </c>
      <c r="E1067" s="1" t="s">
        <v>172</v>
      </c>
      <c r="F1067" s="1" t="s">
        <v>3256</v>
      </c>
      <c r="G1067" s="1" t="s">
        <v>6</v>
      </c>
      <c r="H1067">
        <v>94.051000000000002</v>
      </c>
    </row>
    <row r="1068" spans="1:8" x14ac:dyDescent="0.25">
      <c r="A1068" s="1" t="s">
        <v>3258</v>
      </c>
      <c r="B1068" s="1" t="s">
        <v>9</v>
      </c>
      <c r="C1068" s="1" t="s">
        <v>10</v>
      </c>
      <c r="D1068" s="1" t="s">
        <v>11</v>
      </c>
      <c r="E1068" s="1" t="s">
        <v>288</v>
      </c>
      <c r="F1068" s="1" t="s">
        <v>3259</v>
      </c>
      <c r="G1068" s="1" t="s">
        <v>6</v>
      </c>
      <c r="H1068">
        <v>94.05</v>
      </c>
    </row>
    <row r="1069" spans="1:8" x14ac:dyDescent="0.25">
      <c r="A1069" s="1" t="s">
        <v>3261</v>
      </c>
      <c r="B1069" s="1" t="s">
        <v>57</v>
      </c>
      <c r="C1069" s="1" t="s">
        <v>58</v>
      </c>
      <c r="D1069" s="1" t="s">
        <v>11</v>
      </c>
      <c r="E1069" s="1" t="s">
        <v>172</v>
      </c>
      <c r="F1069" s="1" t="s">
        <v>3262</v>
      </c>
      <c r="G1069" s="1" t="s">
        <v>6</v>
      </c>
      <c r="H1069">
        <v>94.042000000000002</v>
      </c>
    </row>
    <row r="1070" spans="1:8" x14ac:dyDescent="0.25">
      <c r="A1070" s="1" t="s">
        <v>3264</v>
      </c>
      <c r="B1070" s="1" t="s">
        <v>57</v>
      </c>
      <c r="C1070" s="1" t="s">
        <v>58</v>
      </c>
      <c r="D1070" s="1" t="s">
        <v>11</v>
      </c>
      <c r="E1070" s="1" t="s">
        <v>165</v>
      </c>
      <c r="F1070" s="1" t="s">
        <v>3265</v>
      </c>
      <c r="G1070" s="1" t="s">
        <v>6</v>
      </c>
      <c r="H1070">
        <v>94.02</v>
      </c>
    </row>
    <row r="1071" spans="1:8" x14ac:dyDescent="0.25">
      <c r="A1071" s="1" t="s">
        <v>3267</v>
      </c>
      <c r="B1071" s="1" t="s">
        <v>57</v>
      </c>
      <c r="C1071" s="1" t="s">
        <v>58</v>
      </c>
      <c r="D1071" s="1" t="s">
        <v>11</v>
      </c>
      <c r="E1071" s="1" t="s">
        <v>12</v>
      </c>
      <c r="F1071" s="1" t="s">
        <v>3268</v>
      </c>
      <c r="G1071" s="1" t="s">
        <v>6</v>
      </c>
      <c r="H1071">
        <v>94.025000000000006</v>
      </c>
    </row>
    <row r="1072" spans="1:8" x14ac:dyDescent="0.25">
      <c r="A1072" s="1" t="s">
        <v>3270</v>
      </c>
      <c r="B1072" s="1" t="s">
        <v>57</v>
      </c>
      <c r="C1072" s="1" t="s">
        <v>58</v>
      </c>
      <c r="D1072" s="1" t="s">
        <v>11</v>
      </c>
      <c r="E1072" s="1" t="s">
        <v>50</v>
      </c>
      <c r="F1072" s="1" t="s">
        <v>3271</v>
      </c>
      <c r="G1072" s="1" t="s">
        <v>6</v>
      </c>
      <c r="H1072">
        <v>94.025000000000006</v>
      </c>
    </row>
    <row r="1073" spans="1:8" x14ac:dyDescent="0.25">
      <c r="A1073" s="1" t="s">
        <v>3273</v>
      </c>
      <c r="B1073" s="1" t="s">
        <v>9</v>
      </c>
      <c r="C1073" s="1" t="s">
        <v>10</v>
      </c>
      <c r="D1073" s="1" t="s">
        <v>11</v>
      </c>
      <c r="E1073" s="1" t="s">
        <v>80</v>
      </c>
      <c r="F1073" s="1" t="s">
        <v>3274</v>
      </c>
      <c r="G1073" s="1" t="s">
        <v>6</v>
      </c>
      <c r="H1073">
        <v>94.007000000000005</v>
      </c>
    </row>
    <row r="1074" spans="1:8" x14ac:dyDescent="0.25">
      <c r="A1074" s="1" t="s">
        <v>3276</v>
      </c>
      <c r="B1074" s="1" t="s">
        <v>57</v>
      </c>
      <c r="C1074" s="1" t="s">
        <v>58</v>
      </c>
      <c r="D1074" s="1" t="s">
        <v>11</v>
      </c>
      <c r="E1074" s="1" t="s">
        <v>12</v>
      </c>
      <c r="F1074" s="1" t="s">
        <v>3277</v>
      </c>
      <c r="G1074" s="1" t="s">
        <v>6</v>
      </c>
      <c r="H1074">
        <v>94.004000000000005</v>
      </c>
    </row>
    <row r="1075" spans="1:8" x14ac:dyDescent="0.25">
      <c r="A1075" s="1" t="s">
        <v>3279</v>
      </c>
      <c r="B1075" s="1" t="s">
        <v>57</v>
      </c>
      <c r="C1075" s="1" t="s">
        <v>58</v>
      </c>
      <c r="D1075" s="1" t="s">
        <v>11</v>
      </c>
      <c r="E1075" s="1" t="s">
        <v>70</v>
      </c>
      <c r="F1075" s="1" t="s">
        <v>3280</v>
      </c>
      <c r="G1075" s="1" t="s">
        <v>6</v>
      </c>
      <c r="H1075">
        <v>93.977000000000004</v>
      </c>
    </row>
    <row r="1076" spans="1:8" x14ac:dyDescent="0.25">
      <c r="A1076" s="1" t="s">
        <v>3282</v>
      </c>
      <c r="B1076" s="1" t="s">
        <v>57</v>
      </c>
      <c r="C1076" s="1" t="s">
        <v>58</v>
      </c>
      <c r="D1076" s="1" t="s">
        <v>11</v>
      </c>
      <c r="E1076" s="1" t="s">
        <v>19</v>
      </c>
      <c r="F1076" s="1" t="s">
        <v>3283</v>
      </c>
      <c r="G1076" s="1" t="s">
        <v>6</v>
      </c>
      <c r="H1076">
        <v>93.977000000000004</v>
      </c>
    </row>
    <row r="1077" spans="1:8" x14ac:dyDescent="0.25">
      <c r="A1077" s="1" t="s">
        <v>3285</v>
      </c>
      <c r="B1077" s="1" t="s">
        <v>57</v>
      </c>
      <c r="C1077" s="1" t="s">
        <v>58</v>
      </c>
      <c r="D1077" s="1" t="s">
        <v>11</v>
      </c>
      <c r="E1077" s="1"/>
      <c r="F1077" s="1" t="s">
        <v>3286</v>
      </c>
      <c r="G1077" s="1" t="s">
        <v>6</v>
      </c>
      <c r="H1077">
        <v>93.981999999999999</v>
      </c>
    </row>
    <row r="1078" spans="1:8" x14ac:dyDescent="0.25">
      <c r="A1078" s="1" t="s">
        <v>3288</v>
      </c>
      <c r="B1078" s="1" t="s">
        <v>57</v>
      </c>
      <c r="C1078" s="1" t="s">
        <v>58</v>
      </c>
      <c r="D1078" s="1" t="s">
        <v>11</v>
      </c>
      <c r="E1078" s="1" t="s">
        <v>12</v>
      </c>
      <c r="F1078" s="1" t="s">
        <v>3289</v>
      </c>
      <c r="G1078" s="1" t="s">
        <v>6</v>
      </c>
      <c r="H1078">
        <v>93.983000000000004</v>
      </c>
    </row>
    <row r="1079" spans="1:8" x14ac:dyDescent="0.25">
      <c r="A1079" s="1" t="s">
        <v>3291</v>
      </c>
      <c r="B1079" s="1" t="s">
        <v>57</v>
      </c>
      <c r="C1079" s="1" t="s">
        <v>58</v>
      </c>
      <c r="D1079" s="1" t="s">
        <v>11</v>
      </c>
      <c r="E1079" s="1" t="s">
        <v>12</v>
      </c>
      <c r="F1079" s="1" t="s">
        <v>3292</v>
      </c>
      <c r="G1079" s="1" t="s">
        <v>6</v>
      </c>
      <c r="H1079">
        <v>93.965999999999994</v>
      </c>
    </row>
    <row r="1080" spans="1:8" x14ac:dyDescent="0.25">
      <c r="A1080" s="1" t="s">
        <v>3294</v>
      </c>
      <c r="B1080" s="1" t="s">
        <v>9</v>
      </c>
      <c r="C1080" s="1" t="s">
        <v>10</v>
      </c>
      <c r="D1080" s="1" t="s">
        <v>11</v>
      </c>
      <c r="E1080" s="1" t="s">
        <v>19</v>
      </c>
      <c r="F1080" s="1" t="s">
        <v>3295</v>
      </c>
      <c r="G1080" s="1" t="s">
        <v>6</v>
      </c>
      <c r="H1080">
        <v>93.936999999999998</v>
      </c>
    </row>
    <row r="1081" spans="1:8" x14ac:dyDescent="0.25">
      <c r="A1081" s="1" t="s">
        <v>3297</v>
      </c>
      <c r="B1081" s="1" t="s">
        <v>9</v>
      </c>
      <c r="C1081" s="1" t="s">
        <v>10</v>
      </c>
      <c r="D1081" s="1" t="s">
        <v>11</v>
      </c>
      <c r="E1081" s="1" t="s">
        <v>12</v>
      </c>
      <c r="F1081" s="1" t="s">
        <v>3298</v>
      </c>
      <c r="G1081" s="1" t="s">
        <v>6</v>
      </c>
      <c r="H1081">
        <v>93.944000000000003</v>
      </c>
    </row>
    <row r="1082" spans="1:8" x14ac:dyDescent="0.25">
      <c r="A1082" s="1" t="s">
        <v>3300</v>
      </c>
      <c r="B1082" s="1" t="s">
        <v>57</v>
      </c>
      <c r="C1082" s="1" t="s">
        <v>58</v>
      </c>
      <c r="D1082" s="1" t="s">
        <v>11</v>
      </c>
      <c r="E1082" s="1" t="s">
        <v>172</v>
      </c>
      <c r="F1082" s="1" t="s">
        <v>3301</v>
      </c>
      <c r="G1082" s="1" t="s">
        <v>6</v>
      </c>
      <c r="H1082">
        <v>93.93</v>
      </c>
    </row>
    <row r="1083" spans="1:8" x14ac:dyDescent="0.25">
      <c r="A1083" s="1" t="s">
        <v>3303</v>
      </c>
      <c r="B1083" s="1" t="s">
        <v>57</v>
      </c>
      <c r="C1083" s="1" t="s">
        <v>58</v>
      </c>
      <c r="D1083" s="1" t="s">
        <v>11</v>
      </c>
      <c r="E1083" s="1" t="s">
        <v>50</v>
      </c>
      <c r="F1083" s="1" t="s">
        <v>3304</v>
      </c>
      <c r="G1083" s="1" t="s">
        <v>6</v>
      </c>
      <c r="H1083">
        <v>93.924999999999997</v>
      </c>
    </row>
    <row r="1084" spans="1:8" x14ac:dyDescent="0.25">
      <c r="A1084" s="1" t="s">
        <v>3306</v>
      </c>
      <c r="B1084" s="1" t="s">
        <v>9</v>
      </c>
      <c r="C1084" s="1" t="s">
        <v>10</v>
      </c>
      <c r="D1084" s="1" t="s">
        <v>11</v>
      </c>
      <c r="E1084" s="1" t="s">
        <v>12</v>
      </c>
      <c r="F1084" s="1" t="s">
        <v>3307</v>
      </c>
      <c r="G1084" s="1" t="s">
        <v>6</v>
      </c>
      <c r="H1084">
        <v>93.924000000000007</v>
      </c>
    </row>
    <row r="1085" spans="1:8" x14ac:dyDescent="0.25">
      <c r="A1085" s="1" t="s">
        <v>3309</v>
      </c>
      <c r="B1085" s="1" t="s">
        <v>57</v>
      </c>
      <c r="C1085" s="1" t="s">
        <v>58</v>
      </c>
      <c r="D1085" s="1" t="s">
        <v>11</v>
      </c>
      <c r="E1085" s="1" t="s">
        <v>19</v>
      </c>
      <c r="F1085" s="1" t="s">
        <v>3310</v>
      </c>
      <c r="G1085" s="1" t="s">
        <v>6</v>
      </c>
      <c r="H1085">
        <v>93.914000000000001</v>
      </c>
    </row>
    <row r="1086" spans="1:8" x14ac:dyDescent="0.25">
      <c r="A1086" s="1" t="s">
        <v>3312</v>
      </c>
      <c r="B1086" s="1" t="s">
        <v>57</v>
      </c>
      <c r="C1086" s="1" t="s">
        <v>58</v>
      </c>
      <c r="D1086" s="1" t="s">
        <v>11</v>
      </c>
      <c r="E1086" s="1" t="s">
        <v>19</v>
      </c>
      <c r="F1086" s="1" t="s">
        <v>3313</v>
      </c>
      <c r="G1086" s="1" t="s">
        <v>6</v>
      </c>
      <c r="H1086">
        <v>93.905000000000001</v>
      </c>
    </row>
    <row r="1087" spans="1:8" x14ac:dyDescent="0.25">
      <c r="A1087" s="1" t="s">
        <v>3315</v>
      </c>
      <c r="B1087" s="1" t="s">
        <v>57</v>
      </c>
      <c r="C1087" s="1" t="s">
        <v>58</v>
      </c>
      <c r="D1087" s="1" t="s">
        <v>11</v>
      </c>
      <c r="E1087" s="1" t="s">
        <v>12</v>
      </c>
      <c r="F1087" s="1" t="s">
        <v>3316</v>
      </c>
      <c r="G1087" s="1" t="s">
        <v>6</v>
      </c>
      <c r="H1087">
        <v>93.896000000000001</v>
      </c>
    </row>
    <row r="1088" spans="1:8" x14ac:dyDescent="0.25">
      <c r="A1088" s="1" t="s">
        <v>3318</v>
      </c>
      <c r="B1088" s="1" t="s">
        <v>9</v>
      </c>
      <c r="C1088" s="1" t="s">
        <v>10</v>
      </c>
      <c r="D1088" s="1" t="s">
        <v>11</v>
      </c>
      <c r="E1088" s="1" t="s">
        <v>19</v>
      </c>
      <c r="F1088" s="1" t="s">
        <v>3319</v>
      </c>
      <c r="G1088" s="1" t="s">
        <v>6</v>
      </c>
      <c r="H1088">
        <v>93.894999999999996</v>
      </c>
    </row>
    <row r="1089" spans="1:8" x14ac:dyDescent="0.25">
      <c r="A1089" s="1" t="s">
        <v>3321</v>
      </c>
      <c r="B1089" s="1" t="s">
        <v>57</v>
      </c>
      <c r="C1089" s="1" t="s">
        <v>58</v>
      </c>
      <c r="D1089" s="1" t="s">
        <v>11</v>
      </c>
      <c r="E1089" s="1" t="s">
        <v>80</v>
      </c>
      <c r="F1089" s="1" t="s">
        <v>3322</v>
      </c>
      <c r="G1089" s="1" t="s">
        <v>6</v>
      </c>
      <c r="H1089">
        <v>93.894000000000005</v>
      </c>
    </row>
    <row r="1090" spans="1:8" x14ac:dyDescent="0.25">
      <c r="A1090" s="1" t="s">
        <v>3324</v>
      </c>
      <c r="B1090" s="1" t="s">
        <v>57</v>
      </c>
      <c r="C1090" s="1" t="s">
        <v>58</v>
      </c>
      <c r="D1090" s="1" t="s">
        <v>11</v>
      </c>
      <c r="E1090" s="1" t="s">
        <v>88</v>
      </c>
      <c r="F1090" s="1" t="s">
        <v>3325</v>
      </c>
      <c r="G1090" s="1" t="s">
        <v>6</v>
      </c>
      <c r="H1090">
        <v>93.891000000000005</v>
      </c>
    </row>
    <row r="1091" spans="1:8" x14ac:dyDescent="0.25">
      <c r="A1091" s="1" t="s">
        <v>3327</v>
      </c>
      <c r="B1091" s="1" t="s">
        <v>57</v>
      </c>
      <c r="C1091" s="1" t="s">
        <v>58</v>
      </c>
      <c r="D1091" s="1" t="s">
        <v>11</v>
      </c>
      <c r="E1091" s="1" t="s">
        <v>50</v>
      </c>
      <c r="F1091" s="1" t="s">
        <v>3328</v>
      </c>
      <c r="G1091" s="1" t="s">
        <v>6</v>
      </c>
      <c r="H1091">
        <v>93.861999999999995</v>
      </c>
    </row>
    <row r="1092" spans="1:8" x14ac:dyDescent="0.25">
      <c r="A1092" s="1" t="s">
        <v>3330</v>
      </c>
      <c r="B1092" s="1" t="s">
        <v>57</v>
      </c>
      <c r="C1092" s="1" t="s">
        <v>58</v>
      </c>
      <c r="D1092" s="1" t="s">
        <v>11</v>
      </c>
      <c r="E1092" s="1" t="s">
        <v>231</v>
      </c>
      <c r="F1092" s="1" t="s">
        <v>3331</v>
      </c>
      <c r="G1092" s="1" t="s">
        <v>6</v>
      </c>
      <c r="H1092">
        <v>93.858999999999995</v>
      </c>
    </row>
    <row r="1093" spans="1:8" x14ac:dyDescent="0.25">
      <c r="A1093" s="1" t="s">
        <v>3333</v>
      </c>
      <c r="B1093" s="1" t="s">
        <v>541</v>
      </c>
      <c r="C1093" s="1" t="s">
        <v>542</v>
      </c>
      <c r="D1093" s="1" t="s">
        <v>11</v>
      </c>
      <c r="E1093" s="1" t="s">
        <v>70</v>
      </c>
      <c r="F1093" s="1" t="s">
        <v>3334</v>
      </c>
      <c r="G1093" s="1" t="s">
        <v>6</v>
      </c>
      <c r="H1093">
        <v>93.849000000000004</v>
      </c>
    </row>
    <row r="1094" spans="1:8" x14ac:dyDescent="0.25">
      <c r="A1094" s="1" t="s">
        <v>3336</v>
      </c>
      <c r="B1094" s="1" t="s">
        <v>57</v>
      </c>
      <c r="C1094" s="1" t="s">
        <v>58</v>
      </c>
      <c r="D1094" s="1" t="s">
        <v>11</v>
      </c>
      <c r="E1094" s="1" t="s">
        <v>19</v>
      </c>
      <c r="F1094" s="1" t="s">
        <v>3337</v>
      </c>
      <c r="G1094" s="1" t="s">
        <v>6</v>
      </c>
      <c r="H1094">
        <v>93.852999999999994</v>
      </c>
    </row>
    <row r="1095" spans="1:8" x14ac:dyDescent="0.25">
      <c r="A1095" s="1" t="s">
        <v>3339</v>
      </c>
      <c r="B1095" s="1" t="s">
        <v>57</v>
      </c>
      <c r="C1095" s="1" t="s">
        <v>58</v>
      </c>
      <c r="D1095" s="1" t="s">
        <v>11</v>
      </c>
      <c r="E1095" s="1" t="s">
        <v>224</v>
      </c>
      <c r="F1095" s="1" t="s">
        <v>3340</v>
      </c>
      <c r="G1095" s="1" t="s">
        <v>6</v>
      </c>
      <c r="H1095">
        <v>93.837000000000003</v>
      </c>
    </row>
    <row r="1096" spans="1:8" x14ac:dyDescent="0.25">
      <c r="A1096" s="1" t="s">
        <v>3342</v>
      </c>
      <c r="B1096" s="1" t="s">
        <v>9</v>
      </c>
      <c r="C1096" s="1" t="s">
        <v>10</v>
      </c>
      <c r="D1096" s="1" t="s">
        <v>11</v>
      </c>
      <c r="E1096" s="1" t="s">
        <v>12</v>
      </c>
      <c r="F1096" s="1" t="s">
        <v>3343</v>
      </c>
      <c r="G1096" s="1" t="s">
        <v>6</v>
      </c>
      <c r="H1096">
        <v>93.835999999999999</v>
      </c>
    </row>
    <row r="1097" spans="1:8" x14ac:dyDescent="0.25">
      <c r="A1097" s="1" t="s">
        <v>3345</v>
      </c>
      <c r="B1097" s="1" t="s">
        <v>57</v>
      </c>
      <c r="C1097" s="1" t="s">
        <v>58</v>
      </c>
      <c r="D1097" s="1" t="s">
        <v>11</v>
      </c>
      <c r="E1097" s="1" t="s">
        <v>165</v>
      </c>
      <c r="F1097" s="1" t="s">
        <v>3346</v>
      </c>
      <c r="G1097" s="1" t="s">
        <v>6</v>
      </c>
      <c r="H1097">
        <v>93.828999999999994</v>
      </c>
    </row>
    <row r="1098" spans="1:8" x14ac:dyDescent="0.25">
      <c r="A1098" s="1" t="s">
        <v>3348</v>
      </c>
      <c r="B1098" s="1" t="s">
        <v>57</v>
      </c>
      <c r="C1098" s="1" t="s">
        <v>58</v>
      </c>
      <c r="D1098" s="1" t="s">
        <v>11</v>
      </c>
      <c r="E1098" s="1" t="s">
        <v>19</v>
      </c>
      <c r="F1098" s="1" t="s">
        <v>3349</v>
      </c>
      <c r="G1098" s="1" t="s">
        <v>6</v>
      </c>
      <c r="H1098">
        <v>93.83</v>
      </c>
    </row>
    <row r="1099" spans="1:8" x14ac:dyDescent="0.25">
      <c r="A1099" s="1" t="s">
        <v>3351</v>
      </c>
      <c r="B1099" s="1" t="s">
        <v>9</v>
      </c>
      <c r="C1099" s="1" t="s">
        <v>10</v>
      </c>
      <c r="D1099" s="1" t="s">
        <v>11</v>
      </c>
      <c r="E1099" s="1" t="s">
        <v>50</v>
      </c>
      <c r="F1099" s="1" t="s">
        <v>3352</v>
      </c>
      <c r="G1099" s="1" t="s">
        <v>6</v>
      </c>
      <c r="H1099">
        <v>93.823999999999998</v>
      </c>
    </row>
    <row r="1100" spans="1:8" x14ac:dyDescent="0.25">
      <c r="A1100" s="1" t="s">
        <v>3354</v>
      </c>
      <c r="B1100" s="1" t="s">
        <v>57</v>
      </c>
      <c r="C1100" s="1" t="s">
        <v>58</v>
      </c>
      <c r="D1100" s="1" t="s">
        <v>11</v>
      </c>
      <c r="E1100" s="1" t="s">
        <v>19</v>
      </c>
      <c r="F1100" s="1" t="s">
        <v>3355</v>
      </c>
      <c r="G1100" s="1" t="s">
        <v>6</v>
      </c>
      <c r="H1100">
        <v>93.823999999999998</v>
      </c>
    </row>
    <row r="1101" spans="1:8" x14ac:dyDescent="0.25">
      <c r="A1101" s="1" t="s">
        <v>3357</v>
      </c>
      <c r="B1101" s="1" t="s">
        <v>9</v>
      </c>
      <c r="C1101" s="1" t="s">
        <v>10</v>
      </c>
      <c r="D1101" s="1" t="s">
        <v>11</v>
      </c>
      <c r="E1101" s="1" t="s">
        <v>208</v>
      </c>
      <c r="F1101" s="1" t="s">
        <v>3358</v>
      </c>
      <c r="G1101" s="1" t="s">
        <v>6</v>
      </c>
      <c r="H1101">
        <v>93.813000000000002</v>
      </c>
    </row>
    <row r="1102" spans="1:8" x14ac:dyDescent="0.25">
      <c r="A1102" s="1" t="s">
        <v>3360</v>
      </c>
      <c r="B1102" s="1" t="s">
        <v>57</v>
      </c>
      <c r="C1102" s="1" t="s">
        <v>58</v>
      </c>
      <c r="D1102" s="1" t="s">
        <v>11</v>
      </c>
      <c r="E1102" s="1" t="s">
        <v>328</v>
      </c>
      <c r="F1102" s="1" t="s">
        <v>3361</v>
      </c>
      <c r="G1102" s="1" t="s">
        <v>6</v>
      </c>
      <c r="H1102">
        <v>93.798000000000002</v>
      </c>
    </row>
    <row r="1103" spans="1:8" x14ac:dyDescent="0.25">
      <c r="A1103" s="1" t="s">
        <v>3363</v>
      </c>
      <c r="B1103" s="1" t="s">
        <v>57</v>
      </c>
      <c r="C1103" s="1" t="s">
        <v>58</v>
      </c>
      <c r="D1103" s="1" t="s">
        <v>11</v>
      </c>
      <c r="E1103" s="1" t="s">
        <v>328</v>
      </c>
      <c r="F1103" s="1" t="s">
        <v>3364</v>
      </c>
      <c r="G1103" s="1" t="s">
        <v>6</v>
      </c>
      <c r="H1103">
        <v>93.796000000000006</v>
      </c>
    </row>
    <row r="1104" spans="1:8" x14ac:dyDescent="0.25">
      <c r="A1104" s="1" t="s">
        <v>3366</v>
      </c>
      <c r="B1104" s="1" t="s">
        <v>57</v>
      </c>
      <c r="C1104" s="1" t="s">
        <v>58</v>
      </c>
      <c r="D1104" s="1" t="s">
        <v>11</v>
      </c>
      <c r="E1104" s="1" t="s">
        <v>12</v>
      </c>
      <c r="F1104" s="1" t="s">
        <v>3367</v>
      </c>
      <c r="G1104" s="1" t="s">
        <v>6</v>
      </c>
      <c r="H1104">
        <v>93.778000000000006</v>
      </c>
    </row>
    <row r="1105" spans="1:8" x14ac:dyDescent="0.25">
      <c r="A1105" s="1" t="s">
        <v>3369</v>
      </c>
      <c r="B1105" s="1" t="s">
        <v>57</v>
      </c>
      <c r="C1105" s="1" t="s">
        <v>58</v>
      </c>
      <c r="D1105" s="1" t="s">
        <v>11</v>
      </c>
      <c r="E1105" s="1" t="s">
        <v>179</v>
      </c>
      <c r="F1105" s="1" t="s">
        <v>3370</v>
      </c>
      <c r="G1105" s="1" t="s">
        <v>6</v>
      </c>
      <c r="H1105">
        <v>93.77</v>
      </c>
    </row>
    <row r="1106" spans="1:8" x14ac:dyDescent="0.25">
      <c r="A1106" s="1" t="s">
        <v>3372</v>
      </c>
      <c r="B1106" s="1" t="s">
        <v>57</v>
      </c>
      <c r="C1106" s="1" t="s">
        <v>58</v>
      </c>
      <c r="D1106" s="1" t="s">
        <v>11</v>
      </c>
      <c r="E1106" s="1" t="s">
        <v>12</v>
      </c>
      <c r="F1106" s="1" t="s">
        <v>3373</v>
      </c>
      <c r="G1106" s="1" t="s">
        <v>6</v>
      </c>
      <c r="H1106">
        <v>93.763999999999996</v>
      </c>
    </row>
    <row r="1107" spans="1:8" x14ac:dyDescent="0.25">
      <c r="A1107" s="1" t="s">
        <v>3375</v>
      </c>
      <c r="B1107" s="1" t="s">
        <v>9</v>
      </c>
      <c r="C1107" s="1" t="s">
        <v>10</v>
      </c>
      <c r="D1107" s="1" t="s">
        <v>11</v>
      </c>
      <c r="E1107" s="1" t="s">
        <v>19</v>
      </c>
      <c r="F1107" s="1" t="s">
        <v>3376</v>
      </c>
      <c r="G1107" s="1" t="s">
        <v>6</v>
      </c>
      <c r="H1107">
        <v>93.754000000000005</v>
      </c>
    </row>
    <row r="1108" spans="1:8" x14ac:dyDescent="0.25">
      <c r="A1108" s="1" t="s">
        <v>3378</v>
      </c>
      <c r="B1108" s="1" t="s">
        <v>57</v>
      </c>
      <c r="C1108" s="1" t="s">
        <v>58</v>
      </c>
      <c r="D1108" s="1" t="s">
        <v>11</v>
      </c>
      <c r="E1108" s="1" t="s">
        <v>12</v>
      </c>
      <c r="F1108" s="1" t="s">
        <v>3379</v>
      </c>
      <c r="G1108" s="1" t="s">
        <v>6</v>
      </c>
      <c r="H1108">
        <v>93.736999999999995</v>
      </c>
    </row>
    <row r="1109" spans="1:8" x14ac:dyDescent="0.25">
      <c r="A1109" s="1" t="s">
        <v>3381</v>
      </c>
      <c r="B1109" s="1" t="s">
        <v>57</v>
      </c>
      <c r="C1109" s="1" t="s">
        <v>58</v>
      </c>
      <c r="D1109" s="1" t="s">
        <v>11</v>
      </c>
      <c r="E1109" s="1" t="s">
        <v>84</v>
      </c>
      <c r="F1109" s="1" t="s">
        <v>3382</v>
      </c>
      <c r="G1109" s="1" t="s">
        <v>6</v>
      </c>
      <c r="H1109">
        <v>93.738</v>
      </c>
    </row>
    <row r="1110" spans="1:8" x14ac:dyDescent="0.25">
      <c r="A1110" s="1" t="s">
        <v>3384</v>
      </c>
      <c r="B1110" s="1" t="s">
        <v>57</v>
      </c>
      <c r="C1110" s="1" t="s">
        <v>58</v>
      </c>
      <c r="D1110" s="1" t="s">
        <v>11</v>
      </c>
      <c r="E1110" s="1" t="s">
        <v>328</v>
      </c>
      <c r="F1110" s="1" t="s">
        <v>3385</v>
      </c>
      <c r="G1110" s="1" t="s">
        <v>6</v>
      </c>
      <c r="H1110">
        <v>93.741</v>
      </c>
    </row>
    <row r="1111" spans="1:8" x14ac:dyDescent="0.25">
      <c r="A1111" s="1" t="s">
        <v>3387</v>
      </c>
      <c r="B1111" s="1" t="s">
        <v>9</v>
      </c>
      <c r="C1111" s="1" t="s">
        <v>10</v>
      </c>
      <c r="D1111" s="1" t="s">
        <v>11</v>
      </c>
      <c r="E1111" s="1" t="s">
        <v>525</v>
      </c>
      <c r="F1111" s="1" t="s">
        <v>3388</v>
      </c>
      <c r="G1111" s="1" t="s">
        <v>6</v>
      </c>
      <c r="H1111">
        <v>93.739000000000004</v>
      </c>
    </row>
    <row r="1112" spans="1:8" x14ac:dyDescent="0.25">
      <c r="A1112" s="1" t="s">
        <v>3390</v>
      </c>
      <c r="B1112" s="1" t="s">
        <v>9</v>
      </c>
      <c r="C1112" s="1" t="s">
        <v>10</v>
      </c>
      <c r="D1112" s="1" t="s">
        <v>11</v>
      </c>
      <c r="E1112" s="1" t="s">
        <v>12</v>
      </c>
      <c r="F1112" s="1" t="s">
        <v>3391</v>
      </c>
      <c r="G1112" s="1" t="s">
        <v>6</v>
      </c>
      <c r="H1112">
        <v>93.712999999999994</v>
      </c>
    </row>
    <row r="1113" spans="1:8" x14ac:dyDescent="0.25">
      <c r="A1113" s="1" t="s">
        <v>3393</v>
      </c>
      <c r="B1113" s="1" t="s">
        <v>57</v>
      </c>
      <c r="C1113" s="1" t="s">
        <v>58</v>
      </c>
      <c r="D1113" s="1" t="s">
        <v>11</v>
      </c>
      <c r="E1113" s="1" t="s">
        <v>19</v>
      </c>
      <c r="F1113" s="1" t="s">
        <v>3394</v>
      </c>
      <c r="G1113" s="1" t="s">
        <v>6</v>
      </c>
      <c r="H1113">
        <v>93.712999999999994</v>
      </c>
    </row>
    <row r="1114" spans="1:8" x14ac:dyDescent="0.25">
      <c r="A1114" s="1" t="s">
        <v>3396</v>
      </c>
      <c r="B1114" s="1" t="s">
        <v>57</v>
      </c>
      <c r="C1114" s="1" t="s">
        <v>58</v>
      </c>
      <c r="D1114" s="1" t="s">
        <v>11</v>
      </c>
      <c r="E1114" s="1" t="s">
        <v>19</v>
      </c>
      <c r="F1114" s="1" t="s">
        <v>3397</v>
      </c>
      <c r="G1114" s="1" t="s">
        <v>6</v>
      </c>
      <c r="H1114">
        <v>93.712000000000003</v>
      </c>
    </row>
    <row r="1115" spans="1:8" x14ac:dyDescent="0.25">
      <c r="A1115" s="1" t="s">
        <v>3399</v>
      </c>
      <c r="B1115" s="1" t="s">
        <v>9</v>
      </c>
      <c r="C1115" s="1" t="s">
        <v>10</v>
      </c>
      <c r="D1115" s="1" t="s">
        <v>11</v>
      </c>
      <c r="E1115" s="1" t="s">
        <v>136</v>
      </c>
      <c r="F1115" s="1" t="s">
        <v>3400</v>
      </c>
      <c r="G1115" s="1" t="s">
        <v>6</v>
      </c>
      <c r="H1115">
        <v>93.712000000000003</v>
      </c>
    </row>
    <row r="1116" spans="1:8" x14ac:dyDescent="0.25">
      <c r="A1116" s="1" t="s">
        <v>3402</v>
      </c>
      <c r="B1116" s="1" t="s">
        <v>57</v>
      </c>
      <c r="C1116" s="1" t="s">
        <v>58</v>
      </c>
      <c r="D1116" s="1" t="s">
        <v>11</v>
      </c>
      <c r="E1116" s="1" t="s">
        <v>158</v>
      </c>
      <c r="F1116" s="1" t="s">
        <v>3403</v>
      </c>
      <c r="G1116" s="1" t="s">
        <v>6</v>
      </c>
      <c r="H1116">
        <v>93.697000000000003</v>
      </c>
    </row>
    <row r="1117" spans="1:8" x14ac:dyDescent="0.25">
      <c r="A1117" s="1" t="s">
        <v>3405</v>
      </c>
      <c r="B1117" s="1" t="s">
        <v>57</v>
      </c>
      <c r="C1117" s="1" t="s">
        <v>58</v>
      </c>
      <c r="D1117" s="1" t="s">
        <v>11</v>
      </c>
      <c r="E1117" s="1" t="s">
        <v>328</v>
      </c>
      <c r="F1117" s="1" t="s">
        <v>3406</v>
      </c>
      <c r="G1117" s="1" t="s">
        <v>6</v>
      </c>
      <c r="H1117">
        <v>93.697999999999993</v>
      </c>
    </row>
    <row r="1118" spans="1:8" x14ac:dyDescent="0.25">
      <c r="A1118" s="1" t="s">
        <v>3408</v>
      </c>
      <c r="B1118" s="1" t="s">
        <v>57</v>
      </c>
      <c r="C1118" s="1" t="s">
        <v>58</v>
      </c>
      <c r="D1118" s="1" t="s">
        <v>11</v>
      </c>
      <c r="E1118" s="1" t="s">
        <v>19</v>
      </c>
      <c r="F1118" s="1" t="s">
        <v>3409</v>
      </c>
      <c r="G1118" s="1" t="s">
        <v>6</v>
      </c>
      <c r="H1118">
        <v>93.691000000000003</v>
      </c>
    </row>
    <row r="1119" spans="1:8" x14ac:dyDescent="0.25">
      <c r="A1119" s="1" t="s">
        <v>3411</v>
      </c>
      <c r="B1119" s="1" t="s">
        <v>57</v>
      </c>
      <c r="C1119" s="1" t="s">
        <v>58</v>
      </c>
      <c r="D1119" s="1" t="s">
        <v>11</v>
      </c>
      <c r="E1119" s="1" t="s">
        <v>328</v>
      </c>
      <c r="F1119" s="1" t="s">
        <v>3412</v>
      </c>
      <c r="G1119" s="1" t="s">
        <v>6</v>
      </c>
      <c r="H1119">
        <v>93.691999999999993</v>
      </c>
    </row>
    <row r="1120" spans="1:8" x14ac:dyDescent="0.25">
      <c r="A1120" s="1" t="s">
        <v>3414</v>
      </c>
      <c r="B1120" s="1" t="s">
        <v>57</v>
      </c>
      <c r="C1120" s="1" t="s">
        <v>58</v>
      </c>
      <c r="D1120" s="1" t="s">
        <v>11</v>
      </c>
      <c r="E1120" s="1" t="s">
        <v>12</v>
      </c>
      <c r="F1120" s="1" t="s">
        <v>3415</v>
      </c>
      <c r="G1120" s="1" t="s">
        <v>6</v>
      </c>
      <c r="H1120">
        <v>93.676000000000002</v>
      </c>
    </row>
    <row r="1121" spans="1:8" x14ac:dyDescent="0.25">
      <c r="A1121" s="1" t="s">
        <v>3417</v>
      </c>
      <c r="B1121" s="1" t="s">
        <v>57</v>
      </c>
      <c r="C1121" s="1" t="s">
        <v>58</v>
      </c>
      <c r="D1121" s="1" t="s">
        <v>11</v>
      </c>
      <c r="E1121" s="1" t="s">
        <v>231</v>
      </c>
      <c r="F1121" s="1" t="s">
        <v>3418</v>
      </c>
      <c r="G1121" s="1" t="s">
        <v>6</v>
      </c>
      <c r="H1121">
        <v>93.679000000000002</v>
      </c>
    </row>
    <row r="1122" spans="1:8" x14ac:dyDescent="0.25">
      <c r="A1122" s="1" t="s">
        <v>3420</v>
      </c>
      <c r="B1122" s="1" t="s">
        <v>57</v>
      </c>
      <c r="C1122" s="1" t="s">
        <v>58</v>
      </c>
      <c r="D1122" s="1" t="s">
        <v>11</v>
      </c>
      <c r="E1122" s="1" t="s">
        <v>172</v>
      </c>
      <c r="F1122" s="1" t="s">
        <v>3421</v>
      </c>
      <c r="G1122" s="1" t="s">
        <v>6</v>
      </c>
      <c r="H1122">
        <v>93.682000000000002</v>
      </c>
    </row>
    <row r="1123" spans="1:8" x14ac:dyDescent="0.25">
      <c r="A1123" s="1" t="s">
        <v>3423</v>
      </c>
      <c r="B1123" s="1" t="s">
        <v>57</v>
      </c>
      <c r="C1123" s="1" t="s">
        <v>58</v>
      </c>
      <c r="D1123" s="1" t="s">
        <v>11</v>
      </c>
      <c r="E1123" s="1" t="s">
        <v>172</v>
      </c>
      <c r="F1123" s="1" t="s">
        <v>3424</v>
      </c>
      <c r="G1123" s="1" t="s">
        <v>6</v>
      </c>
      <c r="H1123">
        <v>93.679000000000002</v>
      </c>
    </row>
    <row r="1124" spans="1:8" x14ac:dyDescent="0.25">
      <c r="A1124" s="1" t="s">
        <v>3426</v>
      </c>
      <c r="B1124" s="1" t="s">
        <v>57</v>
      </c>
      <c r="C1124" s="1" t="s">
        <v>58</v>
      </c>
      <c r="D1124" s="1" t="s">
        <v>11</v>
      </c>
      <c r="E1124" s="1" t="s">
        <v>158</v>
      </c>
      <c r="F1124" s="1" t="s">
        <v>3427</v>
      </c>
      <c r="G1124" s="1" t="s">
        <v>6</v>
      </c>
      <c r="H1124">
        <v>93.658000000000001</v>
      </c>
    </row>
    <row r="1125" spans="1:8" x14ac:dyDescent="0.25">
      <c r="A1125" s="1" t="s">
        <v>3429</v>
      </c>
      <c r="B1125" s="1" t="s">
        <v>57</v>
      </c>
      <c r="C1125" s="1" t="s">
        <v>58</v>
      </c>
      <c r="D1125" s="1" t="s">
        <v>11</v>
      </c>
      <c r="E1125" s="1" t="s">
        <v>19</v>
      </c>
      <c r="F1125" s="1" t="s">
        <v>3430</v>
      </c>
      <c r="G1125" s="1" t="s">
        <v>6</v>
      </c>
      <c r="H1125">
        <v>93.659000000000006</v>
      </c>
    </row>
    <row r="1126" spans="1:8" x14ac:dyDescent="0.25">
      <c r="A1126" s="1" t="s">
        <v>3432</v>
      </c>
      <c r="B1126" s="1" t="s">
        <v>9</v>
      </c>
      <c r="C1126" s="1" t="s">
        <v>10</v>
      </c>
      <c r="D1126" s="1" t="s">
        <v>11</v>
      </c>
      <c r="E1126" s="1" t="s">
        <v>12</v>
      </c>
      <c r="F1126" s="1" t="s">
        <v>3433</v>
      </c>
      <c r="G1126" s="1" t="s">
        <v>6</v>
      </c>
      <c r="H1126">
        <v>93.656000000000006</v>
      </c>
    </row>
    <row r="1127" spans="1:8" x14ac:dyDescent="0.25">
      <c r="A1127" s="1" t="s">
        <v>3435</v>
      </c>
      <c r="B1127" s="1" t="s">
        <v>57</v>
      </c>
      <c r="C1127" s="1" t="s">
        <v>58</v>
      </c>
      <c r="D1127" s="1" t="s">
        <v>11</v>
      </c>
      <c r="E1127" s="1" t="s">
        <v>172</v>
      </c>
      <c r="F1127" s="1" t="s">
        <v>3436</v>
      </c>
      <c r="G1127" s="1" t="s">
        <v>6</v>
      </c>
      <c r="H1127">
        <v>93.649000000000001</v>
      </c>
    </row>
    <row r="1128" spans="1:8" x14ac:dyDescent="0.25">
      <c r="A1128" s="1" t="s">
        <v>3438</v>
      </c>
      <c r="B1128" s="1" t="s">
        <v>9</v>
      </c>
      <c r="C1128" s="1" t="s">
        <v>10</v>
      </c>
      <c r="D1128" s="1" t="s">
        <v>11</v>
      </c>
      <c r="E1128" s="1" t="s">
        <v>12</v>
      </c>
      <c r="F1128" s="1" t="s">
        <v>3439</v>
      </c>
      <c r="G1128" s="1" t="s">
        <v>6</v>
      </c>
      <c r="H1128">
        <v>93.64</v>
      </c>
    </row>
    <row r="1129" spans="1:8" x14ac:dyDescent="0.25">
      <c r="A1129" s="1" t="s">
        <v>3441</v>
      </c>
      <c r="B1129" s="1" t="s">
        <v>57</v>
      </c>
      <c r="C1129" s="1" t="s">
        <v>58</v>
      </c>
      <c r="D1129" s="1" t="s">
        <v>11</v>
      </c>
      <c r="E1129" s="1" t="s">
        <v>231</v>
      </c>
      <c r="F1129" s="1" t="s">
        <v>3442</v>
      </c>
      <c r="G1129" s="1" t="s">
        <v>6</v>
      </c>
      <c r="H1129">
        <v>93.635999999999996</v>
      </c>
    </row>
    <row r="1130" spans="1:8" x14ac:dyDescent="0.25">
      <c r="A1130" s="1" t="s">
        <v>3444</v>
      </c>
      <c r="B1130" s="1" t="s">
        <v>57</v>
      </c>
      <c r="C1130" s="1" t="s">
        <v>58</v>
      </c>
      <c r="D1130" s="1" t="s">
        <v>11</v>
      </c>
      <c r="E1130" s="1"/>
      <c r="F1130" s="1" t="s">
        <v>3445</v>
      </c>
      <c r="G1130" s="1" t="s">
        <v>6</v>
      </c>
      <c r="H1130">
        <v>93.626000000000005</v>
      </c>
    </row>
    <row r="1131" spans="1:8" x14ac:dyDescent="0.25">
      <c r="A1131" s="1" t="s">
        <v>3447</v>
      </c>
      <c r="B1131" s="1" t="s">
        <v>57</v>
      </c>
      <c r="C1131" s="1" t="s">
        <v>58</v>
      </c>
      <c r="D1131" s="1" t="s">
        <v>11</v>
      </c>
      <c r="E1131" s="1" t="s">
        <v>12</v>
      </c>
      <c r="F1131" s="1" t="s">
        <v>3448</v>
      </c>
      <c r="G1131" s="1" t="s">
        <v>6</v>
      </c>
      <c r="H1131">
        <v>93.613</v>
      </c>
    </row>
    <row r="1132" spans="1:8" x14ac:dyDescent="0.25">
      <c r="A1132" s="1" t="s">
        <v>3450</v>
      </c>
      <c r="B1132" s="1" t="s">
        <v>57</v>
      </c>
      <c r="C1132" s="1" t="s">
        <v>58</v>
      </c>
      <c r="D1132" s="1" t="s">
        <v>11</v>
      </c>
      <c r="E1132" s="1" t="s">
        <v>12</v>
      </c>
      <c r="F1132" s="1" t="s">
        <v>3451</v>
      </c>
      <c r="G1132" s="1" t="s">
        <v>6</v>
      </c>
      <c r="H1132">
        <v>93.608000000000004</v>
      </c>
    </row>
    <row r="1133" spans="1:8" x14ac:dyDescent="0.25">
      <c r="A1133" s="1" t="s">
        <v>3453</v>
      </c>
      <c r="B1133" s="1" t="s">
        <v>57</v>
      </c>
      <c r="C1133" s="1" t="s">
        <v>58</v>
      </c>
      <c r="D1133" s="1" t="s">
        <v>11</v>
      </c>
      <c r="E1133" s="1" t="s">
        <v>50</v>
      </c>
      <c r="F1133" s="1" t="s">
        <v>3454</v>
      </c>
      <c r="G1133" s="1" t="s">
        <v>6</v>
      </c>
      <c r="H1133">
        <v>93.588999999999999</v>
      </c>
    </row>
    <row r="1134" spans="1:8" x14ac:dyDescent="0.25">
      <c r="A1134" s="1" t="s">
        <v>3456</v>
      </c>
      <c r="B1134" s="1" t="s">
        <v>9</v>
      </c>
      <c r="C1134" s="1" t="s">
        <v>10</v>
      </c>
      <c r="D1134" s="1" t="s">
        <v>11</v>
      </c>
      <c r="E1134" s="1" t="s">
        <v>12</v>
      </c>
      <c r="F1134" s="1" t="s">
        <v>3457</v>
      </c>
      <c r="G1134" s="1" t="s">
        <v>6</v>
      </c>
      <c r="H1134">
        <v>93.594999999999999</v>
      </c>
    </row>
    <row r="1135" spans="1:8" x14ac:dyDescent="0.25">
      <c r="A1135" s="1" t="s">
        <v>3459</v>
      </c>
      <c r="B1135" s="1" t="s">
        <v>9</v>
      </c>
      <c r="C1135" s="1" t="s">
        <v>10</v>
      </c>
      <c r="D1135" s="1" t="s">
        <v>11</v>
      </c>
      <c r="E1135" s="1" t="s">
        <v>88</v>
      </c>
      <c r="F1135" s="1" t="s">
        <v>3460</v>
      </c>
      <c r="G1135" s="1" t="s">
        <v>6</v>
      </c>
      <c r="H1135">
        <v>93.582999999999998</v>
      </c>
    </row>
    <row r="1136" spans="1:8" x14ac:dyDescent="0.25">
      <c r="A1136" s="1" t="s">
        <v>3462</v>
      </c>
      <c r="B1136" s="1" t="s">
        <v>57</v>
      </c>
      <c r="C1136" s="1" t="s">
        <v>58</v>
      </c>
      <c r="D1136" s="1" t="s">
        <v>11</v>
      </c>
      <c r="E1136" s="1" t="s">
        <v>288</v>
      </c>
      <c r="F1136" s="1" t="s">
        <v>3463</v>
      </c>
      <c r="G1136" s="1" t="s">
        <v>6</v>
      </c>
      <c r="H1136">
        <v>93.561000000000007</v>
      </c>
    </row>
    <row r="1137" spans="1:8" x14ac:dyDescent="0.25">
      <c r="A1137" s="1" t="s">
        <v>3465</v>
      </c>
      <c r="B1137" s="1" t="s">
        <v>57</v>
      </c>
      <c r="C1137" s="1" t="s">
        <v>58</v>
      </c>
      <c r="D1137" s="1" t="s">
        <v>11</v>
      </c>
      <c r="E1137" s="1" t="s">
        <v>179</v>
      </c>
      <c r="F1137" s="1" t="s">
        <v>3466</v>
      </c>
      <c r="G1137" s="1" t="s">
        <v>6</v>
      </c>
      <c r="H1137">
        <v>93.564999999999998</v>
      </c>
    </row>
    <row r="1138" spans="1:8" x14ac:dyDescent="0.25">
      <c r="A1138" s="1" t="s">
        <v>3468</v>
      </c>
      <c r="B1138" s="1" t="s">
        <v>57</v>
      </c>
      <c r="C1138" s="1" t="s">
        <v>58</v>
      </c>
      <c r="D1138" s="1" t="s">
        <v>11</v>
      </c>
      <c r="E1138" s="1" t="s">
        <v>59</v>
      </c>
      <c r="F1138" s="1" t="s">
        <v>3469</v>
      </c>
      <c r="G1138" s="1" t="s">
        <v>6</v>
      </c>
      <c r="H1138">
        <v>93.554000000000002</v>
      </c>
    </row>
    <row r="1139" spans="1:8" x14ac:dyDescent="0.25">
      <c r="A1139" s="1" t="s">
        <v>3471</v>
      </c>
      <c r="B1139" s="1" t="s">
        <v>9</v>
      </c>
      <c r="C1139" s="1" t="s">
        <v>10</v>
      </c>
      <c r="D1139" s="1" t="s">
        <v>11</v>
      </c>
      <c r="E1139" s="1" t="s">
        <v>12</v>
      </c>
      <c r="F1139" s="1" t="s">
        <v>3472</v>
      </c>
      <c r="G1139" s="1" t="s">
        <v>6</v>
      </c>
      <c r="H1139">
        <v>93.539000000000001</v>
      </c>
    </row>
    <row r="1140" spans="1:8" x14ac:dyDescent="0.25">
      <c r="A1140" s="1" t="s">
        <v>3474</v>
      </c>
      <c r="B1140" s="1" t="s">
        <v>9</v>
      </c>
      <c r="C1140" s="1" t="s">
        <v>10</v>
      </c>
      <c r="D1140" s="1" t="s">
        <v>11</v>
      </c>
      <c r="E1140" s="1" t="s">
        <v>19</v>
      </c>
      <c r="F1140" s="1" t="s">
        <v>3475</v>
      </c>
      <c r="G1140" s="1" t="s">
        <v>6</v>
      </c>
      <c r="H1140">
        <v>93.537000000000006</v>
      </c>
    </row>
    <row r="1141" spans="1:8" x14ac:dyDescent="0.25">
      <c r="A1141" s="1" t="s">
        <v>3477</v>
      </c>
      <c r="B1141" s="1" t="s">
        <v>9</v>
      </c>
      <c r="C1141" s="1" t="s">
        <v>10</v>
      </c>
      <c r="D1141" s="1" t="s">
        <v>11</v>
      </c>
      <c r="E1141" s="1" t="s">
        <v>165</v>
      </c>
      <c r="F1141" s="1" t="s">
        <v>3478</v>
      </c>
      <c r="G1141" s="1" t="s">
        <v>6</v>
      </c>
      <c r="H1141">
        <v>93.528000000000006</v>
      </c>
    </row>
    <row r="1142" spans="1:8" x14ac:dyDescent="0.25">
      <c r="A1142" s="1" t="s">
        <v>3480</v>
      </c>
      <c r="B1142" s="1" t="s">
        <v>57</v>
      </c>
      <c r="C1142" s="1" t="s">
        <v>58</v>
      </c>
      <c r="D1142" s="1" t="s">
        <v>11</v>
      </c>
      <c r="E1142" s="1"/>
      <c r="F1142" s="1" t="s">
        <v>3481</v>
      </c>
      <c r="G1142" s="1" t="s">
        <v>6</v>
      </c>
      <c r="H1142">
        <v>93.522000000000006</v>
      </c>
    </row>
    <row r="1143" spans="1:8" x14ac:dyDescent="0.25">
      <c r="A1143" s="1" t="s">
        <v>3483</v>
      </c>
      <c r="B1143" s="1" t="s">
        <v>57</v>
      </c>
      <c r="C1143" s="1" t="s">
        <v>58</v>
      </c>
      <c r="D1143" s="1" t="s">
        <v>11</v>
      </c>
      <c r="E1143" s="1" t="s">
        <v>224</v>
      </c>
      <c r="F1143" s="1" t="s">
        <v>3484</v>
      </c>
      <c r="G1143" s="1" t="s">
        <v>6</v>
      </c>
      <c r="H1143">
        <v>93.513999999999996</v>
      </c>
    </row>
    <row r="1144" spans="1:8" x14ac:dyDescent="0.25">
      <c r="A1144" s="1" t="s">
        <v>3486</v>
      </c>
      <c r="B1144" s="1" t="s">
        <v>57</v>
      </c>
      <c r="C1144" s="1" t="s">
        <v>58</v>
      </c>
      <c r="D1144" s="1" t="s">
        <v>11</v>
      </c>
      <c r="E1144" s="1" t="s">
        <v>88</v>
      </c>
      <c r="F1144" s="1" t="s">
        <v>3487</v>
      </c>
      <c r="G1144" s="1" t="s">
        <v>6</v>
      </c>
      <c r="H1144">
        <v>93.504999999999995</v>
      </c>
    </row>
    <row r="1145" spans="1:8" x14ac:dyDescent="0.25">
      <c r="A1145" s="1" t="s">
        <v>3489</v>
      </c>
      <c r="B1145" s="1" t="s">
        <v>57</v>
      </c>
      <c r="C1145" s="1" t="s">
        <v>58</v>
      </c>
      <c r="D1145" s="1" t="s">
        <v>11</v>
      </c>
      <c r="E1145" s="1"/>
      <c r="F1145" s="1" t="s">
        <v>3490</v>
      </c>
      <c r="G1145" s="1" t="s">
        <v>6</v>
      </c>
      <c r="H1145">
        <v>93.503</v>
      </c>
    </row>
    <row r="1146" spans="1:8" x14ac:dyDescent="0.25">
      <c r="A1146" s="1" t="s">
        <v>3492</v>
      </c>
      <c r="B1146" s="1" t="s">
        <v>57</v>
      </c>
      <c r="C1146" s="1" t="s">
        <v>58</v>
      </c>
      <c r="D1146" s="1" t="s">
        <v>11</v>
      </c>
      <c r="E1146" s="1" t="s">
        <v>12</v>
      </c>
      <c r="F1146" s="1" t="s">
        <v>3493</v>
      </c>
      <c r="G1146" s="1" t="s">
        <v>6</v>
      </c>
      <c r="H1146">
        <v>93.477000000000004</v>
      </c>
    </row>
    <row r="1147" spans="1:8" x14ac:dyDescent="0.25">
      <c r="A1147" s="1" t="s">
        <v>3495</v>
      </c>
      <c r="B1147" s="1" t="s">
        <v>57</v>
      </c>
      <c r="C1147" s="1" t="s">
        <v>58</v>
      </c>
      <c r="D1147" s="1" t="s">
        <v>11</v>
      </c>
      <c r="E1147" s="1" t="s">
        <v>50</v>
      </c>
      <c r="F1147" s="1" t="s">
        <v>3496</v>
      </c>
      <c r="G1147" s="1" t="s">
        <v>6</v>
      </c>
      <c r="H1147">
        <v>93.483999999999995</v>
      </c>
    </row>
    <row r="1148" spans="1:8" x14ac:dyDescent="0.25">
      <c r="A1148" s="1" t="s">
        <v>3498</v>
      </c>
      <c r="B1148" s="1" t="s">
        <v>57</v>
      </c>
      <c r="C1148" s="1" t="s">
        <v>58</v>
      </c>
      <c r="D1148" s="1" t="s">
        <v>11</v>
      </c>
      <c r="E1148" s="1" t="s">
        <v>19</v>
      </c>
      <c r="F1148" s="1" t="s">
        <v>3499</v>
      </c>
      <c r="G1148" s="1" t="s">
        <v>6</v>
      </c>
      <c r="H1148">
        <v>93.48</v>
      </c>
    </row>
    <row r="1149" spans="1:8" x14ac:dyDescent="0.25">
      <c r="A1149" s="1" t="s">
        <v>3501</v>
      </c>
      <c r="B1149" s="1" t="s">
        <v>9</v>
      </c>
      <c r="C1149" s="1" t="s">
        <v>10</v>
      </c>
      <c r="D1149" s="1" t="s">
        <v>11</v>
      </c>
      <c r="E1149" s="1" t="s">
        <v>88</v>
      </c>
      <c r="F1149" s="1" t="s">
        <v>3502</v>
      </c>
      <c r="G1149" s="1" t="s">
        <v>6</v>
      </c>
      <c r="H1149">
        <v>93.47</v>
      </c>
    </row>
    <row r="1150" spans="1:8" x14ac:dyDescent="0.25">
      <c r="A1150" s="1" t="s">
        <v>3504</v>
      </c>
      <c r="B1150" s="1" t="s">
        <v>57</v>
      </c>
      <c r="C1150" s="1" t="s">
        <v>58</v>
      </c>
      <c r="D1150" s="1" t="s">
        <v>11</v>
      </c>
      <c r="E1150" s="1" t="s">
        <v>328</v>
      </c>
      <c r="F1150" s="1" t="s">
        <v>3505</v>
      </c>
      <c r="G1150" s="1" t="s">
        <v>6</v>
      </c>
      <c r="H1150">
        <v>93.471999999999994</v>
      </c>
    </row>
    <row r="1151" spans="1:8" x14ac:dyDescent="0.25">
      <c r="A1151" s="1" t="s">
        <v>3507</v>
      </c>
      <c r="B1151" s="1" t="s">
        <v>9</v>
      </c>
      <c r="C1151" s="1" t="s">
        <v>10</v>
      </c>
      <c r="D1151" s="1" t="s">
        <v>11</v>
      </c>
      <c r="E1151" s="1" t="s">
        <v>70</v>
      </c>
      <c r="F1151" s="1" t="s">
        <v>3508</v>
      </c>
      <c r="G1151" s="1" t="s">
        <v>6</v>
      </c>
      <c r="H1151">
        <v>93.456000000000003</v>
      </c>
    </row>
    <row r="1152" spans="1:8" x14ac:dyDescent="0.25">
      <c r="A1152" s="1" t="s">
        <v>3510</v>
      </c>
      <c r="B1152" s="1" t="s">
        <v>57</v>
      </c>
      <c r="C1152" s="1" t="s">
        <v>58</v>
      </c>
      <c r="D1152" s="1" t="s">
        <v>11</v>
      </c>
      <c r="E1152" s="1" t="s">
        <v>12</v>
      </c>
      <c r="F1152" s="1" t="s">
        <v>3511</v>
      </c>
      <c r="G1152" s="1" t="s">
        <v>6</v>
      </c>
      <c r="H1152">
        <v>93.456999999999994</v>
      </c>
    </row>
    <row r="1153" spans="1:8" x14ac:dyDescent="0.25">
      <c r="A1153" s="1" t="s">
        <v>3513</v>
      </c>
      <c r="B1153" s="1" t="s">
        <v>57</v>
      </c>
      <c r="C1153" s="1" t="s">
        <v>58</v>
      </c>
      <c r="D1153" s="1" t="s">
        <v>11</v>
      </c>
      <c r="E1153" s="1" t="s">
        <v>50</v>
      </c>
      <c r="F1153" s="1" t="s">
        <v>3514</v>
      </c>
      <c r="G1153" s="1" t="s">
        <v>6</v>
      </c>
      <c r="H1153">
        <v>93.454999999999998</v>
      </c>
    </row>
    <row r="1154" spans="1:8" x14ac:dyDescent="0.25">
      <c r="A1154" s="1" t="s">
        <v>3516</v>
      </c>
      <c r="B1154" s="1" t="s">
        <v>57</v>
      </c>
      <c r="C1154" s="1" t="s">
        <v>58</v>
      </c>
      <c r="D1154" s="1" t="s">
        <v>11</v>
      </c>
      <c r="E1154" s="1" t="s">
        <v>88</v>
      </c>
      <c r="F1154" s="1" t="s">
        <v>3517</v>
      </c>
      <c r="G1154" s="1" t="s">
        <v>6</v>
      </c>
      <c r="H1154">
        <v>93.453000000000003</v>
      </c>
    </row>
    <row r="1155" spans="1:8" x14ac:dyDescent="0.25">
      <c r="A1155" s="1" t="s">
        <v>3519</v>
      </c>
      <c r="B1155" s="1" t="s">
        <v>57</v>
      </c>
      <c r="C1155" s="1" t="s">
        <v>58</v>
      </c>
      <c r="D1155" s="1" t="s">
        <v>11</v>
      </c>
      <c r="E1155" s="1" t="s">
        <v>12</v>
      </c>
      <c r="F1155" s="1" t="s">
        <v>3520</v>
      </c>
      <c r="G1155" s="1" t="s">
        <v>6</v>
      </c>
      <c r="H1155">
        <v>93.438999999999993</v>
      </c>
    </row>
    <row r="1156" spans="1:8" x14ac:dyDescent="0.25">
      <c r="A1156" s="1" t="s">
        <v>3522</v>
      </c>
      <c r="B1156" s="1" t="s">
        <v>57</v>
      </c>
      <c r="C1156" s="1" t="s">
        <v>58</v>
      </c>
      <c r="D1156" s="1" t="s">
        <v>11</v>
      </c>
      <c r="E1156" s="1"/>
      <c r="F1156" s="1" t="s">
        <v>3523</v>
      </c>
      <c r="G1156" s="1" t="s">
        <v>6</v>
      </c>
      <c r="H1156">
        <v>93.426000000000002</v>
      </c>
    </row>
    <row r="1157" spans="1:8" x14ac:dyDescent="0.25">
      <c r="A1157" s="1" t="s">
        <v>3525</v>
      </c>
      <c r="B1157" s="1" t="s">
        <v>57</v>
      </c>
      <c r="C1157" s="1" t="s">
        <v>58</v>
      </c>
      <c r="D1157" s="1" t="s">
        <v>11</v>
      </c>
      <c r="E1157" s="1" t="s">
        <v>88</v>
      </c>
      <c r="F1157" s="1" t="s">
        <v>3526</v>
      </c>
      <c r="G1157" s="1" t="s">
        <v>6</v>
      </c>
      <c r="H1157">
        <v>93.421999999999997</v>
      </c>
    </row>
    <row r="1158" spans="1:8" x14ac:dyDescent="0.25">
      <c r="A1158" s="1" t="s">
        <v>3528</v>
      </c>
      <c r="B1158" s="1" t="s">
        <v>57</v>
      </c>
      <c r="C1158" s="1" t="s">
        <v>58</v>
      </c>
      <c r="D1158" s="1" t="s">
        <v>11</v>
      </c>
      <c r="E1158" s="1" t="s">
        <v>12</v>
      </c>
      <c r="F1158" s="1" t="s">
        <v>3529</v>
      </c>
      <c r="G1158" s="1" t="s">
        <v>6</v>
      </c>
      <c r="H1158">
        <v>93.412000000000006</v>
      </c>
    </row>
    <row r="1159" spans="1:8" x14ac:dyDescent="0.25">
      <c r="A1159" s="1" t="s">
        <v>3531</v>
      </c>
      <c r="B1159" s="1" t="s">
        <v>9</v>
      </c>
      <c r="C1159" s="1" t="s">
        <v>10</v>
      </c>
      <c r="D1159" s="1" t="s">
        <v>11</v>
      </c>
      <c r="E1159" s="1" t="s">
        <v>19</v>
      </c>
      <c r="F1159" s="1" t="s">
        <v>3532</v>
      </c>
      <c r="G1159" s="1" t="s">
        <v>6</v>
      </c>
      <c r="H1159">
        <v>93.41</v>
      </c>
    </row>
    <row r="1160" spans="1:8" x14ac:dyDescent="0.25">
      <c r="A1160" s="1" t="s">
        <v>3534</v>
      </c>
      <c r="B1160" s="1" t="s">
        <v>57</v>
      </c>
      <c r="C1160" s="1" t="s">
        <v>58</v>
      </c>
      <c r="D1160" s="1" t="s">
        <v>11</v>
      </c>
      <c r="E1160" s="1" t="s">
        <v>231</v>
      </c>
      <c r="F1160" s="1" t="s">
        <v>3535</v>
      </c>
      <c r="G1160" s="1" t="s">
        <v>6</v>
      </c>
      <c r="H1160">
        <v>93.399000000000001</v>
      </c>
    </row>
    <row r="1161" spans="1:8" x14ac:dyDescent="0.25">
      <c r="A1161" s="1" t="s">
        <v>3537</v>
      </c>
      <c r="B1161" s="1" t="s">
        <v>57</v>
      </c>
      <c r="C1161" s="1" t="s">
        <v>58</v>
      </c>
      <c r="D1161" s="1" t="s">
        <v>11</v>
      </c>
      <c r="E1161" s="1" t="s">
        <v>224</v>
      </c>
      <c r="F1161" s="1" t="s">
        <v>3538</v>
      </c>
      <c r="G1161" s="1" t="s">
        <v>6</v>
      </c>
      <c r="H1161">
        <v>93.396000000000001</v>
      </c>
    </row>
    <row r="1162" spans="1:8" x14ac:dyDescent="0.25">
      <c r="A1162" s="1" t="s">
        <v>3540</v>
      </c>
      <c r="B1162" s="1" t="s">
        <v>57</v>
      </c>
      <c r="C1162" s="1" t="s">
        <v>58</v>
      </c>
      <c r="D1162" s="1" t="s">
        <v>11</v>
      </c>
      <c r="E1162" s="1" t="s">
        <v>158</v>
      </c>
      <c r="F1162" s="1" t="s">
        <v>3541</v>
      </c>
      <c r="G1162" s="1" t="s">
        <v>6</v>
      </c>
      <c r="H1162">
        <v>93.403000000000006</v>
      </c>
    </row>
    <row r="1163" spans="1:8" x14ac:dyDescent="0.25">
      <c r="A1163" s="1" t="s">
        <v>3543</v>
      </c>
      <c r="B1163" s="1" t="s">
        <v>9</v>
      </c>
      <c r="C1163" s="1" t="s">
        <v>10</v>
      </c>
      <c r="D1163" s="1" t="s">
        <v>11</v>
      </c>
      <c r="E1163" s="1" t="s">
        <v>254</v>
      </c>
      <c r="F1163" s="1" t="s">
        <v>3544</v>
      </c>
      <c r="G1163" s="1" t="s">
        <v>6</v>
      </c>
      <c r="H1163">
        <v>93.394000000000005</v>
      </c>
    </row>
    <row r="1164" spans="1:8" x14ac:dyDescent="0.25">
      <c r="A1164" s="1" t="s">
        <v>3546</v>
      </c>
      <c r="B1164" s="1" t="s">
        <v>57</v>
      </c>
      <c r="C1164" s="1" t="s">
        <v>58</v>
      </c>
      <c r="D1164" s="1" t="s">
        <v>11</v>
      </c>
      <c r="E1164" s="1" t="s">
        <v>59</v>
      </c>
      <c r="F1164" s="1" t="s">
        <v>3547</v>
      </c>
      <c r="G1164" s="1" t="s">
        <v>6</v>
      </c>
      <c r="H1164">
        <v>93.388000000000005</v>
      </c>
    </row>
    <row r="1165" spans="1:8" x14ac:dyDescent="0.25">
      <c r="A1165" s="1" t="s">
        <v>3549</v>
      </c>
      <c r="B1165" s="1" t="s">
        <v>57</v>
      </c>
      <c r="C1165" s="1" t="s">
        <v>58</v>
      </c>
      <c r="D1165" s="1" t="s">
        <v>11</v>
      </c>
      <c r="E1165" s="1" t="s">
        <v>19</v>
      </c>
      <c r="F1165" s="1" t="s">
        <v>3550</v>
      </c>
      <c r="G1165" s="1" t="s">
        <v>6</v>
      </c>
      <c r="H1165">
        <v>93.387</v>
      </c>
    </row>
    <row r="1166" spans="1:8" x14ac:dyDescent="0.25">
      <c r="A1166" s="1" t="s">
        <v>3552</v>
      </c>
      <c r="B1166" s="1" t="s">
        <v>57</v>
      </c>
      <c r="C1166" s="1" t="s">
        <v>58</v>
      </c>
      <c r="D1166" s="1" t="s">
        <v>11</v>
      </c>
      <c r="E1166" s="1" t="s">
        <v>12</v>
      </c>
      <c r="F1166" s="1" t="s">
        <v>3553</v>
      </c>
      <c r="G1166" s="1" t="s">
        <v>6</v>
      </c>
      <c r="H1166">
        <v>93.388999999999996</v>
      </c>
    </row>
    <row r="1167" spans="1:8" x14ac:dyDescent="0.25">
      <c r="A1167" s="1" t="s">
        <v>3555</v>
      </c>
      <c r="B1167" s="1" t="s">
        <v>57</v>
      </c>
      <c r="C1167" s="1" t="s">
        <v>58</v>
      </c>
      <c r="D1167" s="1" t="s">
        <v>11</v>
      </c>
      <c r="E1167" s="1" t="s">
        <v>288</v>
      </c>
      <c r="F1167" s="1" t="s">
        <v>3556</v>
      </c>
      <c r="G1167" s="1" t="s">
        <v>6</v>
      </c>
      <c r="H1167">
        <v>93.39</v>
      </c>
    </row>
    <row r="1168" spans="1:8" x14ac:dyDescent="0.25">
      <c r="A1168" s="1" t="s">
        <v>3558</v>
      </c>
      <c r="B1168" s="1" t="s">
        <v>57</v>
      </c>
      <c r="C1168" s="1" t="s">
        <v>58</v>
      </c>
      <c r="D1168" s="1" t="s">
        <v>11</v>
      </c>
      <c r="E1168" s="1" t="s">
        <v>19</v>
      </c>
      <c r="F1168" s="1" t="s">
        <v>3559</v>
      </c>
      <c r="G1168" s="1" t="s">
        <v>6</v>
      </c>
      <c r="H1168">
        <v>93.388999999999996</v>
      </c>
    </row>
    <row r="1169" spans="1:8" x14ac:dyDescent="0.25">
      <c r="A1169" s="1" t="s">
        <v>3561</v>
      </c>
      <c r="B1169" s="1" t="s">
        <v>57</v>
      </c>
      <c r="C1169" s="1" t="s">
        <v>58</v>
      </c>
      <c r="D1169" s="1" t="s">
        <v>11</v>
      </c>
      <c r="E1169" s="1" t="s">
        <v>328</v>
      </c>
      <c r="F1169" s="1" t="s">
        <v>3562</v>
      </c>
      <c r="G1169" s="1" t="s">
        <v>6</v>
      </c>
      <c r="H1169">
        <v>93.384</v>
      </c>
    </row>
    <row r="1170" spans="1:8" x14ac:dyDescent="0.25">
      <c r="A1170" s="1" t="s">
        <v>3564</v>
      </c>
      <c r="B1170" s="1" t="s">
        <v>57</v>
      </c>
      <c r="C1170" s="1" t="s">
        <v>58</v>
      </c>
      <c r="D1170" s="1" t="s">
        <v>11</v>
      </c>
      <c r="E1170" s="1" t="s">
        <v>19</v>
      </c>
      <c r="F1170" s="1" t="s">
        <v>3565</v>
      </c>
      <c r="G1170" s="1" t="s">
        <v>6</v>
      </c>
      <c r="H1170">
        <v>93.373000000000005</v>
      </c>
    </row>
    <row r="1171" spans="1:8" x14ac:dyDescent="0.25">
      <c r="A1171" s="1" t="s">
        <v>3567</v>
      </c>
      <c r="B1171" s="1" t="s">
        <v>9</v>
      </c>
      <c r="C1171" s="1" t="s">
        <v>10</v>
      </c>
      <c r="D1171" s="1" t="s">
        <v>11</v>
      </c>
      <c r="E1171" s="1" t="s">
        <v>88</v>
      </c>
      <c r="F1171" s="1" t="s">
        <v>3568</v>
      </c>
      <c r="G1171" s="1" t="s">
        <v>6</v>
      </c>
      <c r="H1171">
        <v>93.361000000000004</v>
      </c>
    </row>
    <row r="1172" spans="1:8" x14ac:dyDescent="0.25">
      <c r="A1172" s="1" t="s">
        <v>3570</v>
      </c>
      <c r="B1172" s="1" t="s">
        <v>57</v>
      </c>
      <c r="C1172" s="1" t="s">
        <v>58</v>
      </c>
      <c r="D1172" s="1" t="s">
        <v>11</v>
      </c>
      <c r="E1172" s="1" t="s">
        <v>328</v>
      </c>
      <c r="F1172" s="1" t="s">
        <v>3571</v>
      </c>
      <c r="G1172" s="1" t="s">
        <v>6</v>
      </c>
      <c r="H1172">
        <v>93.361000000000004</v>
      </c>
    </row>
    <row r="1173" spans="1:8" x14ac:dyDescent="0.25">
      <c r="A1173" s="1" t="s">
        <v>3573</v>
      </c>
      <c r="B1173" s="1" t="s">
        <v>57</v>
      </c>
      <c r="C1173" s="1" t="s">
        <v>58</v>
      </c>
      <c r="D1173" s="1" t="s">
        <v>11</v>
      </c>
      <c r="E1173" s="1" t="s">
        <v>50</v>
      </c>
      <c r="F1173" s="1" t="s">
        <v>3574</v>
      </c>
      <c r="G1173" s="1" t="s">
        <v>6</v>
      </c>
      <c r="H1173">
        <v>93.358999999999995</v>
      </c>
    </row>
    <row r="1174" spans="1:8" x14ac:dyDescent="0.25">
      <c r="A1174" s="1" t="s">
        <v>3576</v>
      </c>
      <c r="B1174" s="1" t="s">
        <v>57</v>
      </c>
      <c r="C1174" s="1" t="s">
        <v>58</v>
      </c>
      <c r="D1174" s="1" t="s">
        <v>11</v>
      </c>
      <c r="E1174" s="1" t="s">
        <v>19</v>
      </c>
      <c r="F1174" s="1" t="s">
        <v>3577</v>
      </c>
      <c r="G1174" s="1" t="s">
        <v>6</v>
      </c>
      <c r="H1174">
        <v>93.358000000000004</v>
      </c>
    </row>
    <row r="1175" spans="1:8" x14ac:dyDescent="0.25">
      <c r="A1175" s="1" t="s">
        <v>3579</v>
      </c>
      <c r="B1175" s="1" t="s">
        <v>9</v>
      </c>
      <c r="C1175" s="1" t="s">
        <v>10</v>
      </c>
      <c r="D1175" s="1" t="s">
        <v>11</v>
      </c>
      <c r="E1175" s="1" t="s">
        <v>59</v>
      </c>
      <c r="F1175" s="1" t="s">
        <v>3580</v>
      </c>
      <c r="G1175" s="1" t="s">
        <v>6</v>
      </c>
      <c r="H1175">
        <v>93.364000000000004</v>
      </c>
    </row>
    <row r="1176" spans="1:8" x14ac:dyDescent="0.25">
      <c r="A1176" s="1" t="s">
        <v>3582</v>
      </c>
      <c r="B1176" s="1" t="s">
        <v>57</v>
      </c>
      <c r="C1176" s="1" t="s">
        <v>58</v>
      </c>
      <c r="D1176" s="1" t="s">
        <v>11</v>
      </c>
      <c r="E1176" s="1" t="s">
        <v>12</v>
      </c>
      <c r="F1176" s="1" t="s">
        <v>3583</v>
      </c>
      <c r="G1176" s="1" t="s">
        <v>6</v>
      </c>
      <c r="H1176">
        <v>93.355000000000004</v>
      </c>
    </row>
    <row r="1177" spans="1:8" x14ac:dyDescent="0.25">
      <c r="A1177" s="1" t="s">
        <v>3585</v>
      </c>
      <c r="B1177" s="1" t="s">
        <v>9</v>
      </c>
      <c r="C1177" s="1" t="s">
        <v>10</v>
      </c>
      <c r="D1177" s="1" t="s">
        <v>11</v>
      </c>
      <c r="E1177" s="1" t="s">
        <v>19</v>
      </c>
      <c r="F1177" s="1" t="s">
        <v>3586</v>
      </c>
      <c r="G1177" s="1" t="s">
        <v>6</v>
      </c>
      <c r="H1177">
        <v>93.35</v>
      </c>
    </row>
    <row r="1178" spans="1:8" x14ac:dyDescent="0.25">
      <c r="A1178" s="1" t="s">
        <v>3588</v>
      </c>
      <c r="B1178" s="1" t="s">
        <v>57</v>
      </c>
      <c r="C1178" s="1" t="s">
        <v>58</v>
      </c>
      <c r="D1178" s="1" t="s">
        <v>11</v>
      </c>
      <c r="E1178" s="1" t="s">
        <v>328</v>
      </c>
      <c r="F1178" s="1" t="s">
        <v>3589</v>
      </c>
      <c r="G1178" s="1" t="s">
        <v>6</v>
      </c>
      <c r="H1178">
        <v>93.352000000000004</v>
      </c>
    </row>
    <row r="1179" spans="1:8" x14ac:dyDescent="0.25">
      <c r="A1179" s="1" t="s">
        <v>3591</v>
      </c>
      <c r="B1179" s="1" t="s">
        <v>9</v>
      </c>
      <c r="C1179" s="1" t="s">
        <v>10</v>
      </c>
      <c r="D1179" s="1" t="s">
        <v>11</v>
      </c>
      <c r="E1179" s="1" t="s">
        <v>12</v>
      </c>
      <c r="F1179" s="1" t="s">
        <v>3592</v>
      </c>
      <c r="G1179" s="1" t="s">
        <v>6</v>
      </c>
      <c r="H1179">
        <v>93.331999999999994</v>
      </c>
    </row>
    <row r="1180" spans="1:8" x14ac:dyDescent="0.25">
      <c r="A1180" s="1" t="s">
        <v>3594</v>
      </c>
      <c r="B1180" s="1" t="s">
        <v>57</v>
      </c>
      <c r="C1180" s="1" t="s">
        <v>58</v>
      </c>
      <c r="D1180" s="1" t="s">
        <v>11</v>
      </c>
      <c r="E1180" s="1" t="s">
        <v>165</v>
      </c>
      <c r="F1180" s="1" t="s">
        <v>3595</v>
      </c>
      <c r="G1180" s="1" t="s">
        <v>6</v>
      </c>
      <c r="H1180">
        <v>93.325000000000003</v>
      </c>
    </row>
    <row r="1181" spans="1:8" x14ac:dyDescent="0.25">
      <c r="A1181" s="1" t="s">
        <v>3597</v>
      </c>
      <c r="B1181" s="1" t="s">
        <v>57</v>
      </c>
      <c r="C1181" s="1" t="s">
        <v>58</v>
      </c>
      <c r="D1181" s="1" t="s">
        <v>11</v>
      </c>
      <c r="E1181" s="1" t="s">
        <v>80</v>
      </c>
      <c r="F1181" s="1" t="s">
        <v>3598</v>
      </c>
      <c r="G1181" s="1" t="s">
        <v>6</v>
      </c>
      <c r="H1181">
        <v>93.308999999999997</v>
      </c>
    </row>
    <row r="1182" spans="1:8" x14ac:dyDescent="0.25">
      <c r="A1182" s="1" t="s">
        <v>3600</v>
      </c>
      <c r="B1182" s="1" t="s">
        <v>57</v>
      </c>
      <c r="C1182" s="1" t="s">
        <v>58</v>
      </c>
      <c r="D1182" s="1" t="s">
        <v>11</v>
      </c>
      <c r="E1182" s="1" t="s">
        <v>12</v>
      </c>
      <c r="F1182" s="1" t="s">
        <v>3601</v>
      </c>
      <c r="G1182" s="1" t="s">
        <v>6</v>
      </c>
      <c r="H1182">
        <v>93.311000000000007</v>
      </c>
    </row>
    <row r="1183" spans="1:8" x14ac:dyDescent="0.25">
      <c r="A1183" s="1" t="s">
        <v>3603</v>
      </c>
      <c r="B1183" s="1" t="s">
        <v>57</v>
      </c>
      <c r="C1183" s="1" t="s">
        <v>58</v>
      </c>
      <c r="D1183" s="1" t="s">
        <v>11</v>
      </c>
      <c r="E1183" s="1" t="s">
        <v>12</v>
      </c>
      <c r="F1183" s="1" t="s">
        <v>3604</v>
      </c>
      <c r="G1183" s="1" t="s">
        <v>6</v>
      </c>
      <c r="H1183">
        <v>93.311999999999998</v>
      </c>
    </row>
    <row r="1184" spans="1:8" x14ac:dyDescent="0.25">
      <c r="A1184" s="1" t="s">
        <v>3606</v>
      </c>
      <c r="B1184" s="1" t="s">
        <v>57</v>
      </c>
      <c r="C1184" s="1" t="s">
        <v>58</v>
      </c>
      <c r="D1184" s="1" t="s">
        <v>11</v>
      </c>
      <c r="E1184" s="1" t="s">
        <v>12</v>
      </c>
      <c r="F1184" s="1" t="s">
        <v>3607</v>
      </c>
      <c r="G1184" s="1" t="s">
        <v>6</v>
      </c>
      <c r="H1184">
        <v>93.31</v>
      </c>
    </row>
    <row r="1185" spans="1:8" x14ac:dyDescent="0.25">
      <c r="A1185" s="1" t="s">
        <v>3609</v>
      </c>
      <c r="B1185" s="1" t="s">
        <v>57</v>
      </c>
      <c r="C1185" s="1" t="s">
        <v>58</v>
      </c>
      <c r="D1185" s="1" t="s">
        <v>11</v>
      </c>
      <c r="E1185" s="1" t="s">
        <v>165</v>
      </c>
      <c r="F1185" s="1" t="s">
        <v>3610</v>
      </c>
      <c r="G1185" s="1" t="s">
        <v>6</v>
      </c>
      <c r="H1185">
        <v>93.290999999999997</v>
      </c>
    </row>
    <row r="1186" spans="1:8" x14ac:dyDescent="0.25">
      <c r="A1186" s="1" t="s">
        <v>3612</v>
      </c>
      <c r="B1186" s="1" t="s">
        <v>57</v>
      </c>
      <c r="C1186" s="1" t="s">
        <v>58</v>
      </c>
      <c r="D1186" s="1" t="s">
        <v>11</v>
      </c>
      <c r="E1186" s="1" t="s">
        <v>165</v>
      </c>
      <c r="F1186" s="1" t="s">
        <v>3613</v>
      </c>
      <c r="G1186" s="1" t="s">
        <v>6</v>
      </c>
      <c r="H1186">
        <v>93.292000000000002</v>
      </c>
    </row>
    <row r="1187" spans="1:8" x14ac:dyDescent="0.25">
      <c r="A1187" s="1" t="s">
        <v>3615</v>
      </c>
      <c r="B1187" s="1" t="s">
        <v>57</v>
      </c>
      <c r="C1187" s="1" t="s">
        <v>58</v>
      </c>
      <c r="D1187" s="1" t="s">
        <v>11</v>
      </c>
      <c r="E1187" s="1" t="s">
        <v>12</v>
      </c>
      <c r="F1187" s="1" t="s">
        <v>3616</v>
      </c>
      <c r="G1187" s="1" t="s">
        <v>6</v>
      </c>
      <c r="H1187">
        <v>93.277000000000001</v>
      </c>
    </row>
    <row r="1188" spans="1:8" x14ac:dyDescent="0.25">
      <c r="A1188" s="1" t="s">
        <v>3618</v>
      </c>
      <c r="B1188" s="1" t="s">
        <v>57</v>
      </c>
      <c r="C1188" s="1" t="s">
        <v>58</v>
      </c>
      <c r="D1188" s="1" t="s">
        <v>11</v>
      </c>
      <c r="E1188" s="1" t="s">
        <v>12</v>
      </c>
      <c r="F1188" s="1" t="s">
        <v>3619</v>
      </c>
      <c r="G1188" s="1" t="s">
        <v>6</v>
      </c>
      <c r="H1188">
        <v>93.278000000000006</v>
      </c>
    </row>
    <row r="1189" spans="1:8" x14ac:dyDescent="0.25">
      <c r="A1189" s="1" t="s">
        <v>3621</v>
      </c>
      <c r="B1189" s="1" t="s">
        <v>57</v>
      </c>
      <c r="C1189" s="1" t="s">
        <v>58</v>
      </c>
      <c r="D1189" s="1" t="s">
        <v>11</v>
      </c>
      <c r="E1189" s="1" t="s">
        <v>19</v>
      </c>
      <c r="F1189" s="1" t="s">
        <v>3622</v>
      </c>
      <c r="G1189" s="1" t="s">
        <v>6</v>
      </c>
      <c r="H1189">
        <v>93.277000000000001</v>
      </c>
    </row>
    <row r="1190" spans="1:8" x14ac:dyDescent="0.25">
      <c r="A1190" s="1" t="s">
        <v>3624</v>
      </c>
      <c r="B1190" s="1" t="s">
        <v>57</v>
      </c>
      <c r="C1190" s="1" t="s">
        <v>58</v>
      </c>
      <c r="D1190" s="1" t="s">
        <v>11</v>
      </c>
      <c r="E1190" s="1" t="s">
        <v>12</v>
      </c>
      <c r="F1190" s="1" t="s">
        <v>3625</v>
      </c>
      <c r="G1190" s="1" t="s">
        <v>6</v>
      </c>
      <c r="H1190">
        <v>93.257999999999996</v>
      </c>
    </row>
    <row r="1191" spans="1:8" x14ac:dyDescent="0.25">
      <c r="A1191" s="1" t="s">
        <v>3627</v>
      </c>
      <c r="B1191" s="1" t="s">
        <v>9</v>
      </c>
      <c r="C1191" s="1" t="s">
        <v>10</v>
      </c>
      <c r="D1191" s="1" t="s">
        <v>11</v>
      </c>
      <c r="E1191" s="1" t="s">
        <v>88</v>
      </c>
      <c r="F1191" s="1" t="s">
        <v>3628</v>
      </c>
      <c r="G1191" s="1" t="s">
        <v>6</v>
      </c>
      <c r="H1191">
        <v>93.245999999999995</v>
      </c>
    </row>
    <row r="1192" spans="1:8" x14ac:dyDescent="0.25">
      <c r="A1192" s="1" t="s">
        <v>3630</v>
      </c>
      <c r="B1192" s="1" t="s">
        <v>57</v>
      </c>
      <c r="C1192" s="1" t="s">
        <v>58</v>
      </c>
      <c r="D1192" s="1" t="s">
        <v>11</v>
      </c>
      <c r="E1192" s="1" t="s">
        <v>50</v>
      </c>
      <c r="F1192" s="1" t="s">
        <v>3631</v>
      </c>
      <c r="G1192" s="1" t="s">
        <v>6</v>
      </c>
      <c r="H1192">
        <v>93.248000000000005</v>
      </c>
    </row>
    <row r="1193" spans="1:8" x14ac:dyDescent="0.25">
      <c r="A1193" s="1" t="s">
        <v>3633</v>
      </c>
      <c r="B1193" s="1" t="s">
        <v>57</v>
      </c>
      <c r="C1193" s="1" t="s">
        <v>58</v>
      </c>
      <c r="D1193" s="1" t="s">
        <v>11</v>
      </c>
      <c r="E1193" s="1" t="s">
        <v>328</v>
      </c>
      <c r="F1193" s="1" t="s">
        <v>3634</v>
      </c>
      <c r="G1193" s="1" t="s">
        <v>6</v>
      </c>
      <c r="H1193">
        <v>93.248999999999995</v>
      </c>
    </row>
    <row r="1194" spans="1:8" x14ac:dyDescent="0.25">
      <c r="A1194" s="1" t="s">
        <v>3636</v>
      </c>
      <c r="B1194" s="1" t="s">
        <v>9</v>
      </c>
      <c r="C1194" s="1" t="s">
        <v>10</v>
      </c>
      <c r="D1194" s="1" t="s">
        <v>11</v>
      </c>
      <c r="E1194" s="1" t="s">
        <v>136</v>
      </c>
      <c r="F1194" s="1" t="s">
        <v>3637</v>
      </c>
      <c r="G1194" s="1" t="s">
        <v>6</v>
      </c>
      <c r="H1194">
        <v>93.238</v>
      </c>
    </row>
    <row r="1195" spans="1:8" x14ac:dyDescent="0.25">
      <c r="A1195" s="1" t="s">
        <v>3639</v>
      </c>
      <c r="B1195" s="1" t="s">
        <v>57</v>
      </c>
      <c r="C1195" s="1" t="s">
        <v>58</v>
      </c>
      <c r="D1195" s="1" t="s">
        <v>11</v>
      </c>
      <c r="E1195" s="1"/>
      <c r="F1195" s="1" t="s">
        <v>3640</v>
      </c>
      <c r="G1195" s="1" t="s">
        <v>6</v>
      </c>
      <c r="H1195">
        <v>93.242000000000004</v>
      </c>
    </row>
    <row r="1196" spans="1:8" x14ac:dyDescent="0.25">
      <c r="A1196" s="1" t="s">
        <v>3642</v>
      </c>
      <c r="B1196" s="1" t="s">
        <v>57</v>
      </c>
      <c r="C1196" s="1" t="s">
        <v>58</v>
      </c>
      <c r="D1196" s="1" t="s">
        <v>11</v>
      </c>
      <c r="E1196" s="1" t="s">
        <v>19</v>
      </c>
      <c r="F1196" s="1" t="s">
        <v>3643</v>
      </c>
      <c r="G1196" s="1" t="s">
        <v>6</v>
      </c>
      <c r="H1196">
        <v>93.24</v>
      </c>
    </row>
    <row r="1197" spans="1:8" x14ac:dyDescent="0.25">
      <c r="A1197" s="1" t="s">
        <v>3645</v>
      </c>
      <c r="B1197" s="1" t="s">
        <v>57</v>
      </c>
      <c r="C1197" s="1" t="s">
        <v>58</v>
      </c>
      <c r="D1197" s="1" t="s">
        <v>11</v>
      </c>
      <c r="E1197" s="1" t="s">
        <v>12</v>
      </c>
      <c r="F1197" s="1" t="s">
        <v>3646</v>
      </c>
      <c r="G1197" s="1" t="s">
        <v>6</v>
      </c>
      <c r="H1197">
        <v>93.244</v>
      </c>
    </row>
    <row r="1198" spans="1:8" x14ac:dyDescent="0.25">
      <c r="A1198" s="1" t="s">
        <v>3648</v>
      </c>
      <c r="B1198" s="1" t="s">
        <v>57</v>
      </c>
      <c r="C1198" s="1" t="s">
        <v>58</v>
      </c>
      <c r="D1198" s="1" t="s">
        <v>11</v>
      </c>
      <c r="E1198" s="1" t="s">
        <v>50</v>
      </c>
      <c r="F1198" s="1" t="s">
        <v>3649</v>
      </c>
      <c r="G1198" s="1" t="s">
        <v>6</v>
      </c>
      <c r="H1198">
        <v>93.236000000000004</v>
      </c>
    </row>
    <row r="1199" spans="1:8" x14ac:dyDescent="0.25">
      <c r="A1199" s="1" t="s">
        <v>3651</v>
      </c>
      <c r="B1199" s="1" t="s">
        <v>57</v>
      </c>
      <c r="C1199" s="1" t="s">
        <v>58</v>
      </c>
      <c r="D1199" s="1" t="s">
        <v>11</v>
      </c>
      <c r="E1199" s="1" t="s">
        <v>50</v>
      </c>
      <c r="F1199" s="1" t="s">
        <v>3652</v>
      </c>
      <c r="G1199" s="1" t="s">
        <v>6</v>
      </c>
      <c r="H1199">
        <v>93.236000000000004</v>
      </c>
    </row>
    <row r="1200" spans="1:8" x14ac:dyDescent="0.25">
      <c r="A1200" s="1" t="s">
        <v>3654</v>
      </c>
      <c r="B1200" s="1" t="s">
        <v>57</v>
      </c>
      <c r="C1200" s="1" t="s">
        <v>58</v>
      </c>
      <c r="D1200" s="1" t="s">
        <v>11</v>
      </c>
      <c r="E1200" s="1" t="s">
        <v>59</v>
      </c>
      <c r="F1200" s="1" t="s">
        <v>3655</v>
      </c>
      <c r="G1200" s="1" t="s">
        <v>6</v>
      </c>
      <c r="H1200">
        <v>93.233999999999995</v>
      </c>
    </row>
    <row r="1201" spans="1:8" x14ac:dyDescent="0.25">
      <c r="A1201" s="1" t="s">
        <v>3657</v>
      </c>
      <c r="B1201" s="1" t="s">
        <v>9</v>
      </c>
      <c r="C1201" s="1" t="s">
        <v>10</v>
      </c>
      <c r="D1201" s="1" t="s">
        <v>11</v>
      </c>
      <c r="E1201" s="1" t="s">
        <v>179</v>
      </c>
      <c r="F1201" s="1" t="s">
        <v>3658</v>
      </c>
      <c r="G1201" s="1" t="s">
        <v>6</v>
      </c>
      <c r="H1201">
        <v>93.227999999999994</v>
      </c>
    </row>
    <row r="1202" spans="1:8" x14ac:dyDescent="0.25">
      <c r="A1202" s="1" t="s">
        <v>3660</v>
      </c>
      <c r="B1202" s="1" t="s">
        <v>57</v>
      </c>
      <c r="C1202" s="1" t="s">
        <v>58</v>
      </c>
      <c r="D1202" s="1" t="s">
        <v>11</v>
      </c>
      <c r="E1202" s="1" t="s">
        <v>19</v>
      </c>
      <c r="F1202" s="1" t="s">
        <v>3661</v>
      </c>
      <c r="G1202" s="1" t="s">
        <v>6</v>
      </c>
      <c r="H1202">
        <v>93.227000000000004</v>
      </c>
    </row>
    <row r="1203" spans="1:8" x14ac:dyDescent="0.25">
      <c r="A1203" s="1" t="s">
        <v>3663</v>
      </c>
      <c r="B1203" s="1" t="s">
        <v>57</v>
      </c>
      <c r="C1203" s="1" t="s">
        <v>58</v>
      </c>
      <c r="D1203" s="1" t="s">
        <v>11</v>
      </c>
      <c r="E1203" s="1" t="s">
        <v>12</v>
      </c>
      <c r="F1203" s="1" t="s">
        <v>3664</v>
      </c>
      <c r="G1203" s="1" t="s">
        <v>6</v>
      </c>
      <c r="H1203">
        <v>93.233999999999995</v>
      </c>
    </row>
    <row r="1204" spans="1:8" x14ac:dyDescent="0.25">
      <c r="A1204" s="1" t="s">
        <v>3666</v>
      </c>
      <c r="B1204" s="1" t="s">
        <v>9</v>
      </c>
      <c r="C1204" s="1" t="s">
        <v>10</v>
      </c>
      <c r="D1204" s="1" t="s">
        <v>11</v>
      </c>
      <c r="E1204" s="1" t="s">
        <v>70</v>
      </c>
      <c r="F1204" s="1" t="s">
        <v>3667</v>
      </c>
      <c r="G1204" s="1" t="s">
        <v>6</v>
      </c>
      <c r="H1204">
        <v>93.215000000000003</v>
      </c>
    </row>
    <row r="1205" spans="1:8" x14ac:dyDescent="0.25">
      <c r="A1205" s="1" t="s">
        <v>3669</v>
      </c>
      <c r="B1205" s="1" t="s">
        <v>57</v>
      </c>
      <c r="C1205" s="1" t="s">
        <v>58</v>
      </c>
      <c r="D1205" s="1" t="s">
        <v>11</v>
      </c>
      <c r="E1205" s="1" t="s">
        <v>12</v>
      </c>
      <c r="F1205" s="1" t="s">
        <v>3670</v>
      </c>
      <c r="G1205" s="1" t="s">
        <v>6</v>
      </c>
      <c r="H1205">
        <v>93.22</v>
      </c>
    </row>
    <row r="1206" spans="1:8" x14ac:dyDescent="0.25">
      <c r="A1206" s="1" t="s">
        <v>3672</v>
      </c>
      <c r="B1206" s="1" t="s">
        <v>57</v>
      </c>
      <c r="C1206" s="1" t="s">
        <v>58</v>
      </c>
      <c r="D1206" s="1" t="s">
        <v>11</v>
      </c>
      <c r="E1206" s="1" t="s">
        <v>328</v>
      </c>
      <c r="F1206" s="1" t="s">
        <v>3673</v>
      </c>
      <c r="G1206" s="1" t="s">
        <v>6</v>
      </c>
      <c r="H1206">
        <v>93.19</v>
      </c>
    </row>
    <row r="1207" spans="1:8" x14ac:dyDescent="0.25">
      <c r="A1207" s="1" t="s">
        <v>3675</v>
      </c>
      <c r="B1207" s="1" t="s">
        <v>57</v>
      </c>
      <c r="C1207" s="1" t="s">
        <v>58</v>
      </c>
      <c r="D1207" s="1" t="s">
        <v>11</v>
      </c>
      <c r="E1207" s="1" t="s">
        <v>328</v>
      </c>
      <c r="F1207" s="1" t="s">
        <v>3676</v>
      </c>
      <c r="G1207" s="1" t="s">
        <v>6</v>
      </c>
      <c r="H1207">
        <v>93.19</v>
      </c>
    </row>
    <row r="1208" spans="1:8" x14ac:dyDescent="0.25">
      <c r="A1208" s="1" t="s">
        <v>3678</v>
      </c>
      <c r="B1208" s="1" t="s">
        <v>9</v>
      </c>
      <c r="C1208" s="1" t="s">
        <v>10</v>
      </c>
      <c r="D1208" s="1" t="s">
        <v>11</v>
      </c>
      <c r="E1208" s="1" t="s">
        <v>12</v>
      </c>
      <c r="F1208" s="1" t="s">
        <v>3679</v>
      </c>
      <c r="G1208" s="1" t="s">
        <v>6</v>
      </c>
      <c r="H1208">
        <v>93.183000000000007</v>
      </c>
    </row>
    <row r="1209" spans="1:8" x14ac:dyDescent="0.25">
      <c r="A1209" s="1" t="s">
        <v>3681</v>
      </c>
      <c r="B1209" s="1" t="s">
        <v>57</v>
      </c>
      <c r="C1209" s="1" t="s">
        <v>58</v>
      </c>
      <c r="D1209" s="1" t="s">
        <v>11</v>
      </c>
      <c r="E1209" s="1" t="s">
        <v>19</v>
      </c>
      <c r="F1209" s="1" t="s">
        <v>3682</v>
      </c>
      <c r="G1209" s="1" t="s">
        <v>6</v>
      </c>
      <c r="H1209">
        <v>93.185000000000002</v>
      </c>
    </row>
    <row r="1210" spans="1:8" x14ac:dyDescent="0.25">
      <c r="A1210" s="1" t="s">
        <v>3684</v>
      </c>
      <c r="B1210" s="1" t="s">
        <v>57</v>
      </c>
      <c r="C1210" s="1" t="s">
        <v>58</v>
      </c>
      <c r="D1210" s="1" t="s">
        <v>11</v>
      </c>
      <c r="E1210" s="1" t="s">
        <v>328</v>
      </c>
      <c r="F1210" s="1" t="s">
        <v>3685</v>
      </c>
      <c r="G1210" s="1" t="s">
        <v>6</v>
      </c>
      <c r="H1210">
        <v>93.177999999999997</v>
      </c>
    </row>
    <row r="1211" spans="1:8" x14ac:dyDescent="0.25">
      <c r="A1211" s="1" t="s">
        <v>3687</v>
      </c>
      <c r="B1211" s="1" t="s">
        <v>57</v>
      </c>
      <c r="C1211" s="1" t="s">
        <v>58</v>
      </c>
      <c r="D1211" s="1" t="s">
        <v>11</v>
      </c>
      <c r="E1211" s="1" t="s">
        <v>19</v>
      </c>
      <c r="F1211" s="1" t="s">
        <v>3688</v>
      </c>
      <c r="G1211" s="1" t="s">
        <v>6</v>
      </c>
      <c r="H1211">
        <v>93.17</v>
      </c>
    </row>
    <row r="1212" spans="1:8" x14ac:dyDescent="0.25">
      <c r="A1212" s="1" t="s">
        <v>3690</v>
      </c>
      <c r="B1212" s="1" t="s">
        <v>57</v>
      </c>
      <c r="C1212" s="1" t="s">
        <v>58</v>
      </c>
      <c r="D1212" s="1" t="s">
        <v>11</v>
      </c>
      <c r="E1212" s="1" t="s">
        <v>19</v>
      </c>
      <c r="F1212" s="1" t="s">
        <v>3691</v>
      </c>
      <c r="G1212" s="1" t="s">
        <v>6</v>
      </c>
      <c r="H1212">
        <v>93.17</v>
      </c>
    </row>
    <row r="1213" spans="1:8" x14ac:dyDescent="0.25">
      <c r="A1213" s="1" t="s">
        <v>3693</v>
      </c>
      <c r="B1213" s="1" t="s">
        <v>9</v>
      </c>
      <c r="C1213" s="1" t="s">
        <v>10</v>
      </c>
      <c r="D1213" s="1" t="s">
        <v>11</v>
      </c>
      <c r="E1213" s="1" t="s">
        <v>208</v>
      </c>
      <c r="F1213" s="1" t="s">
        <v>3694</v>
      </c>
      <c r="G1213" s="1" t="s">
        <v>6</v>
      </c>
      <c r="H1213">
        <v>93.168000000000006</v>
      </c>
    </row>
    <row r="1214" spans="1:8" x14ac:dyDescent="0.25">
      <c r="A1214" s="1" t="s">
        <v>3696</v>
      </c>
      <c r="B1214" s="1" t="s">
        <v>9</v>
      </c>
      <c r="C1214" s="1" t="s">
        <v>10</v>
      </c>
      <c r="D1214" s="1" t="s">
        <v>11</v>
      </c>
      <c r="E1214" s="1" t="s">
        <v>165</v>
      </c>
      <c r="F1214" s="1" t="s">
        <v>3697</v>
      </c>
      <c r="G1214" s="1" t="s">
        <v>6</v>
      </c>
      <c r="H1214">
        <v>93.168000000000006</v>
      </c>
    </row>
    <row r="1215" spans="1:8" x14ac:dyDescent="0.25">
      <c r="A1215" s="1" t="s">
        <v>3699</v>
      </c>
      <c r="B1215" s="1" t="s">
        <v>9</v>
      </c>
      <c r="C1215" s="1" t="s">
        <v>10</v>
      </c>
      <c r="D1215" s="1" t="s">
        <v>11</v>
      </c>
      <c r="E1215" s="1" t="s">
        <v>84</v>
      </c>
      <c r="F1215" s="1" t="s">
        <v>3700</v>
      </c>
      <c r="G1215" s="1" t="s">
        <v>6</v>
      </c>
      <c r="H1215">
        <v>93.161000000000001</v>
      </c>
    </row>
    <row r="1216" spans="1:8" x14ac:dyDescent="0.25">
      <c r="A1216" s="1" t="s">
        <v>3702</v>
      </c>
      <c r="B1216" s="1" t="s">
        <v>9</v>
      </c>
      <c r="C1216" s="1" t="s">
        <v>10</v>
      </c>
      <c r="D1216" s="1" t="s">
        <v>11</v>
      </c>
      <c r="E1216" s="1" t="s">
        <v>344</v>
      </c>
      <c r="F1216" s="1" t="s">
        <v>3703</v>
      </c>
      <c r="G1216" s="1" t="s">
        <v>6</v>
      </c>
      <c r="H1216">
        <v>93.162000000000006</v>
      </c>
    </row>
    <row r="1217" spans="1:8" x14ac:dyDescent="0.25">
      <c r="A1217" s="1" t="s">
        <v>3705</v>
      </c>
      <c r="B1217" s="1" t="s">
        <v>57</v>
      </c>
      <c r="C1217" s="1" t="s">
        <v>58</v>
      </c>
      <c r="D1217" s="1" t="s">
        <v>11</v>
      </c>
      <c r="E1217" s="1" t="s">
        <v>19</v>
      </c>
      <c r="F1217" s="1" t="s">
        <v>3706</v>
      </c>
      <c r="G1217" s="1" t="s">
        <v>6</v>
      </c>
      <c r="H1217">
        <v>93.15</v>
      </c>
    </row>
    <row r="1218" spans="1:8" x14ac:dyDescent="0.25">
      <c r="A1218" s="1" t="s">
        <v>3708</v>
      </c>
      <c r="B1218" s="1" t="s">
        <v>57</v>
      </c>
      <c r="C1218" s="1" t="s">
        <v>58</v>
      </c>
      <c r="D1218" s="1" t="s">
        <v>11</v>
      </c>
      <c r="E1218" s="1" t="s">
        <v>12</v>
      </c>
      <c r="F1218" s="1" t="s">
        <v>3709</v>
      </c>
      <c r="G1218" s="1" t="s">
        <v>6</v>
      </c>
      <c r="H1218">
        <v>93.138000000000005</v>
      </c>
    </row>
    <row r="1219" spans="1:8" x14ac:dyDescent="0.25">
      <c r="A1219" s="1" t="s">
        <v>3711</v>
      </c>
      <c r="B1219" s="1" t="s">
        <v>57</v>
      </c>
      <c r="C1219" s="1" t="s">
        <v>58</v>
      </c>
      <c r="D1219" s="1" t="s">
        <v>11</v>
      </c>
      <c r="E1219" s="1" t="s">
        <v>12</v>
      </c>
      <c r="F1219" s="1" t="s">
        <v>3712</v>
      </c>
      <c r="G1219" s="1" t="s">
        <v>6</v>
      </c>
      <c r="H1219">
        <v>93.14</v>
      </c>
    </row>
    <row r="1220" spans="1:8" x14ac:dyDescent="0.25">
      <c r="A1220" s="1" t="s">
        <v>3714</v>
      </c>
      <c r="B1220" s="1" t="s">
        <v>57</v>
      </c>
      <c r="C1220" s="1" t="s">
        <v>58</v>
      </c>
      <c r="D1220" s="1" t="s">
        <v>11</v>
      </c>
      <c r="E1220" s="1" t="s">
        <v>12</v>
      </c>
      <c r="F1220" s="1" t="s">
        <v>3715</v>
      </c>
      <c r="G1220" s="1" t="s">
        <v>6</v>
      </c>
      <c r="H1220">
        <v>93.126000000000005</v>
      </c>
    </row>
    <row r="1221" spans="1:8" x14ac:dyDescent="0.25">
      <c r="A1221" s="1" t="s">
        <v>3717</v>
      </c>
      <c r="B1221" s="1" t="s">
        <v>57</v>
      </c>
      <c r="C1221" s="1" t="s">
        <v>58</v>
      </c>
      <c r="D1221" s="1" t="s">
        <v>11</v>
      </c>
      <c r="E1221" s="1" t="s">
        <v>19</v>
      </c>
      <c r="F1221" s="1" t="s">
        <v>3718</v>
      </c>
      <c r="G1221" s="1" t="s">
        <v>6</v>
      </c>
      <c r="H1221">
        <v>93.126000000000005</v>
      </c>
    </row>
    <row r="1222" spans="1:8" x14ac:dyDescent="0.25">
      <c r="A1222" s="1" t="s">
        <v>3720</v>
      </c>
      <c r="B1222" s="1" t="s">
        <v>57</v>
      </c>
      <c r="C1222" s="1" t="s">
        <v>58</v>
      </c>
      <c r="D1222" s="1" t="s">
        <v>11</v>
      </c>
      <c r="E1222" s="1" t="s">
        <v>50</v>
      </c>
      <c r="F1222" s="1" t="s">
        <v>3721</v>
      </c>
      <c r="G1222" s="1" t="s">
        <v>6</v>
      </c>
      <c r="H1222">
        <v>93.119</v>
      </c>
    </row>
    <row r="1223" spans="1:8" x14ac:dyDescent="0.25">
      <c r="A1223" s="1" t="s">
        <v>3723</v>
      </c>
      <c r="B1223" s="1" t="s">
        <v>9</v>
      </c>
      <c r="C1223" s="1" t="s">
        <v>10</v>
      </c>
      <c r="D1223" s="1" t="s">
        <v>11</v>
      </c>
      <c r="E1223" s="1" t="s">
        <v>231</v>
      </c>
      <c r="F1223" s="1" t="s">
        <v>3724</v>
      </c>
      <c r="G1223" s="1" t="s">
        <v>6</v>
      </c>
      <c r="H1223">
        <v>93.114000000000004</v>
      </c>
    </row>
    <row r="1224" spans="1:8" x14ac:dyDescent="0.25">
      <c r="A1224" s="1" t="s">
        <v>3726</v>
      </c>
      <c r="B1224" s="1" t="s">
        <v>9</v>
      </c>
      <c r="C1224" s="1" t="s">
        <v>10</v>
      </c>
      <c r="D1224" s="1" t="s">
        <v>11</v>
      </c>
      <c r="E1224" s="1" t="s">
        <v>12</v>
      </c>
      <c r="F1224" s="1" t="s">
        <v>3727</v>
      </c>
      <c r="G1224" s="1" t="s">
        <v>6</v>
      </c>
      <c r="H1224">
        <v>93.108999999999995</v>
      </c>
    </row>
    <row r="1225" spans="1:8" x14ac:dyDescent="0.25">
      <c r="A1225" s="1" t="s">
        <v>3729</v>
      </c>
      <c r="B1225" s="1" t="s">
        <v>9</v>
      </c>
      <c r="C1225" s="1" t="s">
        <v>10</v>
      </c>
      <c r="D1225" s="1" t="s">
        <v>11</v>
      </c>
      <c r="E1225" s="1" t="s">
        <v>19</v>
      </c>
      <c r="F1225" s="1" t="s">
        <v>3730</v>
      </c>
      <c r="G1225" s="1" t="s">
        <v>6</v>
      </c>
      <c r="H1225">
        <v>93.100999999999999</v>
      </c>
    </row>
    <row r="1226" spans="1:8" x14ac:dyDescent="0.25">
      <c r="A1226" s="1" t="s">
        <v>3732</v>
      </c>
      <c r="B1226" s="1" t="s">
        <v>57</v>
      </c>
      <c r="C1226" s="1" t="s">
        <v>58</v>
      </c>
      <c r="D1226" s="1" t="s">
        <v>11</v>
      </c>
      <c r="E1226" s="1" t="s">
        <v>50</v>
      </c>
      <c r="F1226" s="1" t="s">
        <v>3733</v>
      </c>
      <c r="G1226" s="1" t="s">
        <v>6</v>
      </c>
      <c r="H1226">
        <v>93.103999999999999</v>
      </c>
    </row>
    <row r="1227" spans="1:8" x14ac:dyDescent="0.25">
      <c r="A1227" s="1" t="s">
        <v>3735</v>
      </c>
      <c r="B1227" s="1" t="s">
        <v>57</v>
      </c>
      <c r="C1227" s="1" t="s">
        <v>58</v>
      </c>
      <c r="D1227" s="1" t="s">
        <v>11</v>
      </c>
      <c r="E1227" s="1" t="s">
        <v>12</v>
      </c>
      <c r="F1227" s="1" t="s">
        <v>3736</v>
      </c>
      <c r="G1227" s="1" t="s">
        <v>6</v>
      </c>
      <c r="H1227">
        <v>93.096000000000004</v>
      </c>
    </row>
    <row r="1228" spans="1:8" x14ac:dyDescent="0.25">
      <c r="A1228" s="1" t="s">
        <v>3738</v>
      </c>
      <c r="B1228" s="1" t="s">
        <v>57</v>
      </c>
      <c r="C1228" s="1" t="s">
        <v>58</v>
      </c>
      <c r="D1228" s="1" t="s">
        <v>11</v>
      </c>
      <c r="E1228" s="1" t="s">
        <v>12</v>
      </c>
      <c r="F1228" s="1" t="s">
        <v>3739</v>
      </c>
      <c r="G1228" s="1" t="s">
        <v>6</v>
      </c>
      <c r="H1228">
        <v>93.093999999999994</v>
      </c>
    </row>
    <row r="1229" spans="1:8" x14ac:dyDescent="0.25">
      <c r="A1229" s="1" t="s">
        <v>3741</v>
      </c>
      <c r="B1229" s="1" t="s">
        <v>9</v>
      </c>
      <c r="C1229" s="1" t="s">
        <v>10</v>
      </c>
      <c r="D1229" s="1" t="s">
        <v>11</v>
      </c>
      <c r="E1229" s="1" t="s">
        <v>254</v>
      </c>
      <c r="F1229" s="1" t="s">
        <v>3742</v>
      </c>
      <c r="G1229" s="1" t="s">
        <v>6</v>
      </c>
      <c r="H1229">
        <v>93.093999999999994</v>
      </c>
    </row>
    <row r="1230" spans="1:8" x14ac:dyDescent="0.25">
      <c r="A1230" s="1" t="s">
        <v>3744</v>
      </c>
      <c r="B1230" s="1" t="s">
        <v>57</v>
      </c>
      <c r="C1230" s="1" t="s">
        <v>58</v>
      </c>
      <c r="D1230" s="1" t="s">
        <v>11</v>
      </c>
      <c r="E1230" s="1" t="s">
        <v>50</v>
      </c>
      <c r="F1230" s="1" t="s">
        <v>3745</v>
      </c>
      <c r="G1230" s="1" t="s">
        <v>6</v>
      </c>
      <c r="H1230">
        <v>93.09</v>
      </c>
    </row>
    <row r="1231" spans="1:8" x14ac:dyDescent="0.25">
      <c r="A1231" s="1" t="s">
        <v>3747</v>
      </c>
      <c r="B1231" s="1" t="s">
        <v>9</v>
      </c>
      <c r="C1231" s="1" t="s">
        <v>10</v>
      </c>
      <c r="D1231" s="1" t="s">
        <v>11</v>
      </c>
      <c r="E1231" s="1" t="s">
        <v>88</v>
      </c>
      <c r="F1231" s="1" t="s">
        <v>3748</v>
      </c>
      <c r="G1231" s="1" t="s">
        <v>6</v>
      </c>
      <c r="H1231">
        <v>93.093999999999994</v>
      </c>
    </row>
    <row r="1232" spans="1:8" x14ac:dyDescent="0.25">
      <c r="A1232" s="1" t="s">
        <v>3750</v>
      </c>
      <c r="B1232" s="1" t="s">
        <v>57</v>
      </c>
      <c r="C1232" s="1" t="s">
        <v>58</v>
      </c>
      <c r="D1232" s="1" t="s">
        <v>11</v>
      </c>
      <c r="E1232" s="1" t="s">
        <v>59</v>
      </c>
      <c r="F1232" s="1" t="s">
        <v>3751</v>
      </c>
      <c r="G1232" s="1" t="s">
        <v>6</v>
      </c>
      <c r="H1232">
        <v>93.094999999999999</v>
      </c>
    </row>
    <row r="1233" spans="1:8" x14ac:dyDescent="0.25">
      <c r="A1233" s="1" t="s">
        <v>3753</v>
      </c>
      <c r="B1233" s="1" t="s">
        <v>9</v>
      </c>
      <c r="C1233" s="1" t="s">
        <v>10</v>
      </c>
      <c r="D1233" s="1" t="s">
        <v>11</v>
      </c>
      <c r="E1233" s="1" t="s">
        <v>12</v>
      </c>
      <c r="F1233" s="1" t="s">
        <v>3754</v>
      </c>
      <c r="G1233" s="1" t="s">
        <v>6</v>
      </c>
      <c r="H1233">
        <v>93.087000000000003</v>
      </c>
    </row>
    <row r="1234" spans="1:8" x14ac:dyDescent="0.25">
      <c r="A1234" s="1" t="s">
        <v>3756</v>
      </c>
      <c r="B1234" s="1" t="s">
        <v>57</v>
      </c>
      <c r="C1234" s="1" t="s">
        <v>58</v>
      </c>
      <c r="D1234" s="1" t="s">
        <v>11</v>
      </c>
      <c r="E1234" s="1" t="s">
        <v>12</v>
      </c>
      <c r="F1234" s="1" t="s">
        <v>3757</v>
      </c>
      <c r="G1234" s="1" t="s">
        <v>6</v>
      </c>
      <c r="H1234">
        <v>93.082999999999998</v>
      </c>
    </row>
    <row r="1235" spans="1:8" x14ac:dyDescent="0.25">
      <c r="A1235" s="1" t="s">
        <v>3759</v>
      </c>
      <c r="B1235" s="1" t="s">
        <v>57</v>
      </c>
      <c r="C1235" s="1" t="s">
        <v>58</v>
      </c>
      <c r="D1235" s="1" t="s">
        <v>11</v>
      </c>
      <c r="E1235" s="1" t="s">
        <v>165</v>
      </c>
      <c r="F1235" s="1" t="s">
        <v>3760</v>
      </c>
      <c r="G1235" s="1" t="s">
        <v>6</v>
      </c>
      <c r="H1235">
        <v>93.078999999999994</v>
      </c>
    </row>
    <row r="1236" spans="1:8" x14ac:dyDescent="0.25">
      <c r="A1236" s="1" t="s">
        <v>3762</v>
      </c>
      <c r="B1236" s="1" t="s">
        <v>57</v>
      </c>
      <c r="C1236" s="1" t="s">
        <v>58</v>
      </c>
      <c r="D1236" s="1" t="s">
        <v>11</v>
      </c>
      <c r="E1236" s="1" t="s">
        <v>172</v>
      </c>
      <c r="F1236" s="1" t="s">
        <v>3763</v>
      </c>
      <c r="G1236" s="1" t="s">
        <v>6</v>
      </c>
      <c r="H1236">
        <v>93.075000000000003</v>
      </c>
    </row>
    <row r="1237" spans="1:8" x14ac:dyDescent="0.25">
      <c r="A1237" s="1" t="s">
        <v>3765</v>
      </c>
      <c r="B1237" s="1" t="s">
        <v>57</v>
      </c>
      <c r="C1237" s="1" t="s">
        <v>58</v>
      </c>
      <c r="D1237" s="1" t="s">
        <v>11</v>
      </c>
      <c r="E1237" s="1" t="s">
        <v>50</v>
      </c>
      <c r="F1237" s="1" t="s">
        <v>3766</v>
      </c>
      <c r="G1237" s="1" t="s">
        <v>6</v>
      </c>
      <c r="H1237">
        <v>93.066999999999993</v>
      </c>
    </row>
    <row r="1238" spans="1:8" x14ac:dyDescent="0.25">
      <c r="A1238" s="1" t="s">
        <v>3768</v>
      </c>
      <c r="B1238" s="1" t="s">
        <v>57</v>
      </c>
      <c r="C1238" s="1" t="s">
        <v>58</v>
      </c>
      <c r="D1238" s="1" t="s">
        <v>11</v>
      </c>
      <c r="E1238" s="1" t="s">
        <v>50</v>
      </c>
      <c r="F1238" s="1" t="s">
        <v>3769</v>
      </c>
      <c r="G1238" s="1" t="s">
        <v>6</v>
      </c>
      <c r="H1238">
        <v>93.067999999999998</v>
      </c>
    </row>
    <row r="1239" spans="1:8" x14ac:dyDescent="0.25">
      <c r="A1239" s="1" t="s">
        <v>3771</v>
      </c>
      <c r="B1239" s="1" t="s">
        <v>9</v>
      </c>
      <c r="C1239" s="1" t="s">
        <v>10</v>
      </c>
      <c r="D1239" s="1" t="s">
        <v>11</v>
      </c>
      <c r="E1239" s="1" t="s">
        <v>208</v>
      </c>
      <c r="F1239" s="1" t="s">
        <v>3772</v>
      </c>
      <c r="G1239" s="1" t="s">
        <v>6</v>
      </c>
      <c r="H1239">
        <v>93.058999999999997</v>
      </c>
    </row>
    <row r="1240" spans="1:8" x14ac:dyDescent="0.25">
      <c r="A1240" s="1" t="s">
        <v>3774</v>
      </c>
      <c r="B1240" s="1" t="s">
        <v>57</v>
      </c>
      <c r="C1240" s="1" t="s">
        <v>58</v>
      </c>
      <c r="D1240" s="1" t="s">
        <v>11</v>
      </c>
      <c r="E1240" s="1" t="s">
        <v>172</v>
      </c>
      <c r="F1240" s="1" t="s">
        <v>3775</v>
      </c>
      <c r="G1240" s="1" t="s">
        <v>6</v>
      </c>
      <c r="H1240">
        <v>93.055999999999997</v>
      </c>
    </row>
    <row r="1241" spans="1:8" x14ac:dyDescent="0.25">
      <c r="A1241" s="1" t="s">
        <v>3777</v>
      </c>
      <c r="B1241" s="1" t="s">
        <v>57</v>
      </c>
      <c r="C1241" s="1" t="s">
        <v>58</v>
      </c>
      <c r="D1241" s="1" t="s">
        <v>11</v>
      </c>
      <c r="E1241" s="1" t="s">
        <v>59</v>
      </c>
      <c r="F1241" s="1" t="s">
        <v>3778</v>
      </c>
      <c r="G1241" s="1" t="s">
        <v>6</v>
      </c>
      <c r="H1241">
        <v>93.046000000000006</v>
      </c>
    </row>
    <row r="1242" spans="1:8" x14ac:dyDescent="0.25">
      <c r="A1242" s="1" t="s">
        <v>3780</v>
      </c>
      <c r="B1242" s="1" t="s">
        <v>57</v>
      </c>
      <c r="C1242" s="1" t="s">
        <v>58</v>
      </c>
      <c r="D1242" s="1" t="s">
        <v>11</v>
      </c>
      <c r="E1242" s="1" t="s">
        <v>59</v>
      </c>
      <c r="F1242" s="1" t="s">
        <v>3781</v>
      </c>
      <c r="G1242" s="1" t="s">
        <v>6</v>
      </c>
      <c r="H1242">
        <v>93.052000000000007</v>
      </c>
    </row>
    <row r="1243" spans="1:8" x14ac:dyDescent="0.25">
      <c r="A1243" s="1" t="s">
        <v>3783</v>
      </c>
      <c r="B1243" s="1" t="s">
        <v>57</v>
      </c>
      <c r="C1243" s="1" t="s">
        <v>58</v>
      </c>
      <c r="D1243" s="1" t="s">
        <v>11</v>
      </c>
      <c r="E1243" s="1" t="s">
        <v>136</v>
      </c>
      <c r="F1243" s="1" t="s">
        <v>3784</v>
      </c>
      <c r="G1243" s="1" t="s">
        <v>6</v>
      </c>
      <c r="H1243">
        <v>93.05</v>
      </c>
    </row>
    <row r="1244" spans="1:8" x14ac:dyDescent="0.25">
      <c r="A1244" s="1" t="s">
        <v>3786</v>
      </c>
      <c r="B1244" s="1" t="s">
        <v>57</v>
      </c>
      <c r="C1244" s="1" t="s">
        <v>58</v>
      </c>
      <c r="D1244" s="1" t="s">
        <v>11</v>
      </c>
      <c r="E1244" s="1" t="s">
        <v>59</v>
      </c>
      <c r="F1244" s="1" t="s">
        <v>3787</v>
      </c>
      <c r="G1244" s="1" t="s">
        <v>6</v>
      </c>
      <c r="H1244">
        <v>93.048000000000002</v>
      </c>
    </row>
    <row r="1245" spans="1:8" x14ac:dyDescent="0.25">
      <c r="A1245" s="1" t="s">
        <v>3789</v>
      </c>
      <c r="B1245" s="1" t="s">
        <v>57</v>
      </c>
      <c r="C1245" s="1" t="s">
        <v>58</v>
      </c>
      <c r="D1245" s="1" t="s">
        <v>11</v>
      </c>
      <c r="E1245" s="1" t="s">
        <v>12</v>
      </c>
      <c r="F1245" s="1" t="s">
        <v>3790</v>
      </c>
      <c r="G1245" s="1" t="s">
        <v>6</v>
      </c>
      <c r="H1245">
        <v>93.042000000000002</v>
      </c>
    </row>
    <row r="1246" spans="1:8" x14ac:dyDescent="0.25">
      <c r="A1246" s="1" t="s">
        <v>3792</v>
      </c>
      <c r="B1246" s="1" t="s">
        <v>9</v>
      </c>
      <c r="C1246" s="1" t="s">
        <v>10</v>
      </c>
      <c r="D1246" s="1" t="s">
        <v>11</v>
      </c>
      <c r="E1246" s="1" t="s">
        <v>12</v>
      </c>
      <c r="F1246" s="1" t="s">
        <v>3793</v>
      </c>
      <c r="G1246" s="1" t="s">
        <v>6</v>
      </c>
      <c r="H1246">
        <v>93.039000000000001</v>
      </c>
    </row>
    <row r="1247" spans="1:8" x14ac:dyDescent="0.25">
      <c r="A1247" s="1" t="s">
        <v>3795</v>
      </c>
      <c r="B1247" s="1" t="s">
        <v>57</v>
      </c>
      <c r="C1247" s="1" t="s">
        <v>58</v>
      </c>
      <c r="D1247" s="1" t="s">
        <v>11</v>
      </c>
      <c r="E1247" s="1" t="s">
        <v>50</v>
      </c>
      <c r="F1247" s="1" t="s">
        <v>3796</v>
      </c>
      <c r="G1247" s="1" t="s">
        <v>6</v>
      </c>
      <c r="H1247">
        <v>93.034000000000006</v>
      </c>
    </row>
    <row r="1248" spans="1:8" x14ac:dyDescent="0.25">
      <c r="A1248" s="1" t="s">
        <v>3798</v>
      </c>
      <c r="B1248" s="1" t="s">
        <v>57</v>
      </c>
      <c r="C1248" s="1" t="s">
        <v>58</v>
      </c>
      <c r="D1248" s="1" t="s">
        <v>11</v>
      </c>
      <c r="E1248" s="1" t="s">
        <v>12</v>
      </c>
      <c r="F1248" s="1" t="s">
        <v>3799</v>
      </c>
      <c r="G1248" s="1" t="s">
        <v>6</v>
      </c>
      <c r="H1248">
        <v>93.028000000000006</v>
      </c>
    </row>
    <row r="1249" spans="1:8" x14ac:dyDescent="0.25">
      <c r="A1249" s="1" t="s">
        <v>3801</v>
      </c>
      <c r="B1249" s="1" t="s">
        <v>57</v>
      </c>
      <c r="C1249" s="1" t="s">
        <v>58</v>
      </c>
      <c r="D1249" s="1" t="s">
        <v>11</v>
      </c>
      <c r="E1249" s="1" t="s">
        <v>19</v>
      </c>
      <c r="F1249" s="1" t="s">
        <v>3802</v>
      </c>
      <c r="G1249" s="1" t="s">
        <v>6</v>
      </c>
      <c r="H1249">
        <v>93.02</v>
      </c>
    </row>
    <row r="1250" spans="1:8" x14ac:dyDescent="0.25">
      <c r="A1250" s="1" t="s">
        <v>3804</v>
      </c>
      <c r="B1250" s="1" t="s">
        <v>57</v>
      </c>
      <c r="C1250" s="1" t="s">
        <v>58</v>
      </c>
      <c r="D1250" s="1" t="s">
        <v>11</v>
      </c>
      <c r="E1250" s="1" t="s">
        <v>12</v>
      </c>
      <c r="F1250" s="1" t="s">
        <v>3805</v>
      </c>
      <c r="G1250" s="1" t="s">
        <v>6</v>
      </c>
      <c r="H1250">
        <v>93.01</v>
      </c>
    </row>
    <row r="1251" spans="1:8" x14ac:dyDescent="0.25">
      <c r="A1251" s="1" t="s">
        <v>3807</v>
      </c>
      <c r="B1251" s="1" t="s">
        <v>57</v>
      </c>
      <c r="C1251" s="1" t="s">
        <v>58</v>
      </c>
      <c r="D1251" s="1" t="s">
        <v>11</v>
      </c>
      <c r="E1251" s="1"/>
      <c r="F1251" s="1" t="s">
        <v>3808</v>
      </c>
      <c r="G1251" s="1" t="s">
        <v>6</v>
      </c>
      <c r="H1251">
        <v>93.012</v>
      </c>
    </row>
    <row r="1252" spans="1:8" x14ac:dyDescent="0.25">
      <c r="A1252" s="1" t="s">
        <v>3810</v>
      </c>
      <c r="B1252" s="1" t="s">
        <v>57</v>
      </c>
      <c r="C1252" s="1" t="s">
        <v>58</v>
      </c>
      <c r="D1252" s="1" t="s">
        <v>11</v>
      </c>
      <c r="E1252" s="1"/>
      <c r="F1252" s="1" t="s">
        <v>3811</v>
      </c>
      <c r="G1252" s="1" t="s">
        <v>6</v>
      </c>
      <c r="H1252">
        <v>93.001999999999995</v>
      </c>
    </row>
    <row r="1253" spans="1:8" x14ac:dyDescent="0.25">
      <c r="A1253" s="1" t="s">
        <v>3813</v>
      </c>
      <c r="B1253" s="1" t="s">
        <v>57</v>
      </c>
      <c r="C1253" s="1" t="s">
        <v>58</v>
      </c>
      <c r="D1253" s="1" t="s">
        <v>11</v>
      </c>
      <c r="E1253" s="1" t="s">
        <v>50</v>
      </c>
      <c r="F1253" s="1" t="s">
        <v>3814</v>
      </c>
      <c r="G1253" s="1" t="s">
        <v>6</v>
      </c>
      <c r="H1253">
        <v>93.004999999999995</v>
      </c>
    </row>
    <row r="1254" spans="1:8" x14ac:dyDescent="0.25">
      <c r="A1254" s="1" t="s">
        <v>3816</v>
      </c>
      <c r="B1254" s="1" t="s">
        <v>57</v>
      </c>
      <c r="C1254" s="1" t="s">
        <v>58</v>
      </c>
      <c r="D1254" s="1" t="s">
        <v>11</v>
      </c>
      <c r="E1254" s="1" t="s">
        <v>50</v>
      </c>
      <c r="F1254" s="1" t="s">
        <v>3817</v>
      </c>
      <c r="G1254" s="1" t="s">
        <v>6</v>
      </c>
      <c r="H1254">
        <v>93.001999999999995</v>
      </c>
    </row>
    <row r="1255" spans="1:8" x14ac:dyDescent="0.25">
      <c r="A1255" s="1" t="s">
        <v>3819</v>
      </c>
      <c r="B1255" s="1" t="s">
        <v>57</v>
      </c>
      <c r="C1255" s="1" t="s">
        <v>58</v>
      </c>
      <c r="D1255" s="1" t="s">
        <v>11</v>
      </c>
      <c r="E1255" s="1" t="s">
        <v>50</v>
      </c>
      <c r="F1255" s="1" t="s">
        <v>3820</v>
      </c>
      <c r="G1255" s="1" t="s">
        <v>6</v>
      </c>
      <c r="H1255">
        <v>93.004999999999995</v>
      </c>
    </row>
    <row r="1256" spans="1:8" x14ac:dyDescent="0.25">
      <c r="A1256" s="1" t="s">
        <v>3822</v>
      </c>
      <c r="B1256" s="1" t="s">
        <v>57</v>
      </c>
      <c r="C1256" s="1" t="s">
        <v>58</v>
      </c>
      <c r="D1256" s="1" t="s">
        <v>11</v>
      </c>
      <c r="E1256" s="1" t="s">
        <v>12</v>
      </c>
      <c r="F1256" s="1" t="s">
        <v>3823</v>
      </c>
      <c r="G1256" s="1" t="s">
        <v>6</v>
      </c>
      <c r="H1256">
        <v>92.975999999999999</v>
      </c>
    </row>
    <row r="1257" spans="1:8" x14ac:dyDescent="0.25">
      <c r="A1257" s="1" t="s">
        <v>3825</v>
      </c>
      <c r="B1257" s="1" t="s">
        <v>57</v>
      </c>
      <c r="C1257" s="1" t="s">
        <v>58</v>
      </c>
      <c r="D1257" s="1" t="s">
        <v>11</v>
      </c>
      <c r="E1257" s="1" t="s">
        <v>12</v>
      </c>
      <c r="F1257" s="1" t="s">
        <v>3826</v>
      </c>
      <c r="G1257" s="1" t="s">
        <v>6</v>
      </c>
      <c r="H1257">
        <v>92.956000000000003</v>
      </c>
    </row>
    <row r="1258" spans="1:8" x14ac:dyDescent="0.25">
      <c r="A1258" s="1" t="s">
        <v>3828</v>
      </c>
      <c r="B1258" s="1" t="s">
        <v>57</v>
      </c>
      <c r="C1258" s="1" t="s">
        <v>58</v>
      </c>
      <c r="D1258" s="1" t="s">
        <v>11</v>
      </c>
      <c r="E1258" s="1" t="s">
        <v>59</v>
      </c>
      <c r="F1258" s="1" t="s">
        <v>3829</v>
      </c>
      <c r="G1258" s="1" t="s">
        <v>6</v>
      </c>
      <c r="H1258">
        <v>92.963999999999999</v>
      </c>
    </row>
    <row r="1259" spans="1:8" x14ac:dyDescent="0.25">
      <c r="A1259" s="1" t="s">
        <v>3831</v>
      </c>
      <c r="B1259" s="1" t="s">
        <v>57</v>
      </c>
      <c r="C1259" s="1" t="s">
        <v>58</v>
      </c>
      <c r="D1259" s="1" t="s">
        <v>11</v>
      </c>
      <c r="E1259" s="1" t="s">
        <v>12</v>
      </c>
      <c r="F1259" s="1" t="s">
        <v>3832</v>
      </c>
      <c r="G1259" s="1" t="s">
        <v>6</v>
      </c>
      <c r="H1259">
        <v>92.947000000000003</v>
      </c>
    </row>
    <row r="1260" spans="1:8" x14ac:dyDescent="0.25">
      <c r="A1260" s="1" t="s">
        <v>3834</v>
      </c>
      <c r="B1260" s="1" t="s">
        <v>57</v>
      </c>
      <c r="C1260" s="1" t="s">
        <v>58</v>
      </c>
      <c r="D1260" s="1" t="s">
        <v>11</v>
      </c>
      <c r="E1260" s="1" t="s">
        <v>208</v>
      </c>
      <c r="F1260" s="1" t="s">
        <v>3835</v>
      </c>
      <c r="G1260" s="1" t="s">
        <v>6</v>
      </c>
      <c r="H1260">
        <v>92.948999999999998</v>
      </c>
    </row>
    <row r="1261" spans="1:8" x14ac:dyDescent="0.25">
      <c r="A1261" s="1" t="s">
        <v>3837</v>
      </c>
      <c r="B1261" s="1" t="s">
        <v>3838</v>
      </c>
      <c r="C1261" s="1" t="s">
        <v>3839</v>
      </c>
      <c r="D1261" s="1" t="s">
        <v>11</v>
      </c>
      <c r="E1261" s="1" t="s">
        <v>525</v>
      </c>
      <c r="F1261" s="1" t="s">
        <v>3840</v>
      </c>
      <c r="G1261" s="1" t="s">
        <v>6</v>
      </c>
      <c r="H1261">
        <v>92.929000000000002</v>
      </c>
    </row>
    <row r="1262" spans="1:8" x14ac:dyDescent="0.25">
      <c r="A1262" s="1" t="s">
        <v>3842</v>
      </c>
      <c r="B1262" s="1" t="s">
        <v>57</v>
      </c>
      <c r="C1262" s="1" t="s">
        <v>58</v>
      </c>
      <c r="D1262" s="1" t="s">
        <v>11</v>
      </c>
      <c r="E1262" s="1" t="s">
        <v>12</v>
      </c>
      <c r="F1262" s="1" t="s">
        <v>3843</v>
      </c>
      <c r="G1262" s="1" t="s">
        <v>6</v>
      </c>
      <c r="H1262">
        <v>92.927999999999997</v>
      </c>
    </row>
    <row r="1263" spans="1:8" x14ac:dyDescent="0.25">
      <c r="A1263" s="1" t="s">
        <v>3845</v>
      </c>
      <c r="B1263" s="1" t="s">
        <v>57</v>
      </c>
      <c r="C1263" s="1" t="s">
        <v>58</v>
      </c>
      <c r="D1263" s="1" t="s">
        <v>11</v>
      </c>
      <c r="E1263" s="1" t="s">
        <v>19</v>
      </c>
      <c r="F1263" s="1" t="s">
        <v>3846</v>
      </c>
      <c r="G1263" s="1" t="s">
        <v>6</v>
      </c>
      <c r="H1263">
        <v>92.929000000000002</v>
      </c>
    </row>
    <row r="1264" spans="1:8" x14ac:dyDescent="0.25">
      <c r="A1264" s="1" t="s">
        <v>3848</v>
      </c>
      <c r="B1264" s="1" t="s">
        <v>9</v>
      </c>
      <c r="C1264" s="1" t="s">
        <v>10</v>
      </c>
      <c r="D1264" s="1" t="s">
        <v>11</v>
      </c>
      <c r="E1264" s="1" t="s">
        <v>70</v>
      </c>
      <c r="F1264" s="1" t="s">
        <v>3849</v>
      </c>
      <c r="G1264" s="1" t="s">
        <v>6</v>
      </c>
      <c r="H1264">
        <v>92.926000000000002</v>
      </c>
    </row>
    <row r="1265" spans="1:8" x14ac:dyDescent="0.25">
      <c r="A1265" s="1" t="s">
        <v>3851</v>
      </c>
      <c r="B1265" s="1" t="s">
        <v>131</v>
      </c>
      <c r="C1265" s="1" t="s">
        <v>132</v>
      </c>
      <c r="D1265" s="1" t="s">
        <v>11</v>
      </c>
      <c r="E1265" s="1" t="s">
        <v>84</v>
      </c>
      <c r="F1265" s="1" t="s">
        <v>3852</v>
      </c>
      <c r="G1265" s="1" t="s">
        <v>6</v>
      </c>
      <c r="H1265">
        <v>92.921999999999997</v>
      </c>
    </row>
    <row r="1266" spans="1:8" x14ac:dyDescent="0.25">
      <c r="A1266" s="1" t="s">
        <v>3854</v>
      </c>
      <c r="B1266" s="1" t="s">
        <v>9</v>
      </c>
      <c r="C1266" s="1" t="s">
        <v>10</v>
      </c>
      <c r="D1266" s="1" t="s">
        <v>11</v>
      </c>
      <c r="E1266" s="1" t="s">
        <v>12</v>
      </c>
      <c r="F1266" s="1" t="s">
        <v>3855</v>
      </c>
      <c r="G1266" s="1" t="s">
        <v>6</v>
      </c>
      <c r="H1266">
        <v>92.924999999999997</v>
      </c>
    </row>
    <row r="1267" spans="1:8" x14ac:dyDescent="0.25">
      <c r="A1267" s="1" t="s">
        <v>3857</v>
      </c>
      <c r="B1267" s="1" t="s">
        <v>9</v>
      </c>
      <c r="C1267" s="1" t="s">
        <v>10</v>
      </c>
      <c r="D1267" s="1" t="s">
        <v>11</v>
      </c>
      <c r="E1267" s="1" t="s">
        <v>12</v>
      </c>
      <c r="F1267" s="1" t="s">
        <v>3858</v>
      </c>
      <c r="G1267" s="1" t="s">
        <v>6</v>
      </c>
      <c r="H1267">
        <v>92.905000000000001</v>
      </c>
    </row>
    <row r="1268" spans="1:8" x14ac:dyDescent="0.25">
      <c r="A1268" s="1" t="s">
        <v>3860</v>
      </c>
      <c r="B1268" s="1" t="s">
        <v>57</v>
      </c>
      <c r="C1268" s="1" t="s">
        <v>58</v>
      </c>
      <c r="D1268" s="1" t="s">
        <v>11</v>
      </c>
      <c r="E1268" s="1" t="s">
        <v>50</v>
      </c>
      <c r="F1268" s="1" t="s">
        <v>3861</v>
      </c>
      <c r="G1268" s="1" t="s">
        <v>6</v>
      </c>
      <c r="H1268">
        <v>92.905000000000001</v>
      </c>
    </row>
    <row r="1269" spans="1:8" x14ac:dyDescent="0.25">
      <c r="A1269" s="1" t="s">
        <v>3863</v>
      </c>
      <c r="B1269" s="1" t="s">
        <v>57</v>
      </c>
      <c r="C1269" s="1" t="s">
        <v>58</v>
      </c>
      <c r="D1269" s="1" t="s">
        <v>11</v>
      </c>
      <c r="E1269" s="1" t="s">
        <v>12</v>
      </c>
      <c r="F1269" s="1" t="s">
        <v>3864</v>
      </c>
      <c r="G1269" s="1" t="s">
        <v>6</v>
      </c>
      <c r="H1269">
        <v>92.909000000000006</v>
      </c>
    </row>
    <row r="1270" spans="1:8" x14ac:dyDescent="0.25">
      <c r="A1270" s="1" t="s">
        <v>3866</v>
      </c>
      <c r="B1270" s="1" t="s">
        <v>57</v>
      </c>
      <c r="C1270" s="1" t="s">
        <v>58</v>
      </c>
      <c r="D1270" s="1" t="s">
        <v>11</v>
      </c>
      <c r="E1270" s="1" t="s">
        <v>12</v>
      </c>
      <c r="F1270" s="1" t="s">
        <v>3867</v>
      </c>
      <c r="G1270" s="1" t="s">
        <v>6</v>
      </c>
      <c r="H1270">
        <v>92.899000000000001</v>
      </c>
    </row>
    <row r="1271" spans="1:8" x14ac:dyDescent="0.25">
      <c r="A1271" s="1" t="s">
        <v>3869</v>
      </c>
      <c r="B1271" s="1" t="s">
        <v>9</v>
      </c>
      <c r="C1271" s="1" t="s">
        <v>10</v>
      </c>
      <c r="D1271" s="1" t="s">
        <v>11</v>
      </c>
      <c r="E1271" s="1" t="s">
        <v>59</v>
      </c>
      <c r="F1271" s="1" t="s">
        <v>3870</v>
      </c>
      <c r="G1271" s="1" t="s">
        <v>6</v>
      </c>
      <c r="H1271">
        <v>92.893000000000001</v>
      </c>
    </row>
    <row r="1272" spans="1:8" x14ac:dyDescent="0.25">
      <c r="A1272" s="1" t="s">
        <v>3872</v>
      </c>
      <c r="B1272" s="1" t="s">
        <v>57</v>
      </c>
      <c r="C1272" s="1" t="s">
        <v>58</v>
      </c>
      <c r="D1272" s="1" t="s">
        <v>11</v>
      </c>
      <c r="E1272" s="1" t="s">
        <v>19</v>
      </c>
      <c r="F1272" s="1" t="s">
        <v>3873</v>
      </c>
      <c r="G1272" s="1" t="s">
        <v>6</v>
      </c>
      <c r="H1272">
        <v>92.876999999999995</v>
      </c>
    </row>
    <row r="1273" spans="1:8" x14ac:dyDescent="0.25">
      <c r="A1273" s="1" t="s">
        <v>3875</v>
      </c>
      <c r="B1273" s="1" t="s">
        <v>9</v>
      </c>
      <c r="C1273" s="1" t="s">
        <v>10</v>
      </c>
      <c r="D1273" s="1" t="s">
        <v>11</v>
      </c>
      <c r="E1273" s="1" t="s">
        <v>19</v>
      </c>
      <c r="F1273" s="1" t="s">
        <v>3876</v>
      </c>
      <c r="G1273" s="1" t="s">
        <v>6</v>
      </c>
      <c r="H1273">
        <v>92.885000000000005</v>
      </c>
    </row>
    <row r="1274" spans="1:8" x14ac:dyDescent="0.25">
      <c r="A1274" s="1" t="s">
        <v>3878</v>
      </c>
      <c r="B1274" s="1" t="s">
        <v>9</v>
      </c>
      <c r="C1274" s="1" t="s">
        <v>10</v>
      </c>
      <c r="D1274" s="1" t="s">
        <v>11</v>
      </c>
      <c r="E1274" s="1" t="s">
        <v>12</v>
      </c>
      <c r="F1274" s="1" t="s">
        <v>3879</v>
      </c>
      <c r="G1274" s="1" t="s">
        <v>6</v>
      </c>
      <c r="H1274">
        <v>92.879000000000005</v>
      </c>
    </row>
    <row r="1275" spans="1:8" x14ac:dyDescent="0.25">
      <c r="A1275" s="1" t="s">
        <v>3881</v>
      </c>
      <c r="B1275" s="1" t="s">
        <v>9</v>
      </c>
      <c r="C1275" s="1" t="s">
        <v>10</v>
      </c>
      <c r="D1275" s="1" t="s">
        <v>11</v>
      </c>
      <c r="E1275" s="1" t="s">
        <v>12</v>
      </c>
      <c r="F1275" s="1" t="s">
        <v>3882</v>
      </c>
      <c r="G1275" s="1" t="s">
        <v>6</v>
      </c>
      <c r="H1275">
        <v>92.863</v>
      </c>
    </row>
    <row r="1276" spans="1:8" x14ac:dyDescent="0.25">
      <c r="A1276" s="1" t="s">
        <v>3884</v>
      </c>
      <c r="B1276" s="1" t="s">
        <v>57</v>
      </c>
      <c r="C1276" s="1" t="s">
        <v>58</v>
      </c>
      <c r="D1276" s="1" t="s">
        <v>11</v>
      </c>
      <c r="E1276" s="1" t="s">
        <v>84</v>
      </c>
      <c r="F1276" s="1" t="s">
        <v>3885</v>
      </c>
      <c r="G1276" s="1" t="s">
        <v>6</v>
      </c>
      <c r="H1276">
        <v>92.864000000000004</v>
      </c>
    </row>
    <row r="1277" spans="1:8" x14ac:dyDescent="0.25">
      <c r="A1277" s="1" t="s">
        <v>3887</v>
      </c>
      <c r="B1277" s="1" t="s">
        <v>9</v>
      </c>
      <c r="C1277" s="1" t="s">
        <v>10</v>
      </c>
      <c r="D1277" s="1" t="s">
        <v>11</v>
      </c>
      <c r="E1277" s="1" t="s">
        <v>12</v>
      </c>
      <c r="F1277" s="1" t="s">
        <v>3888</v>
      </c>
      <c r="G1277" s="1" t="s">
        <v>6</v>
      </c>
      <c r="H1277">
        <v>92.861999999999995</v>
      </c>
    </row>
    <row r="1278" spans="1:8" x14ac:dyDescent="0.25">
      <c r="A1278" s="1" t="s">
        <v>3890</v>
      </c>
      <c r="B1278" s="1" t="s">
        <v>57</v>
      </c>
      <c r="C1278" s="1" t="s">
        <v>58</v>
      </c>
      <c r="D1278" s="1" t="s">
        <v>11</v>
      </c>
      <c r="E1278" s="1" t="s">
        <v>12</v>
      </c>
      <c r="F1278" s="1" t="s">
        <v>3891</v>
      </c>
      <c r="G1278" s="1" t="s">
        <v>6</v>
      </c>
      <c r="H1278">
        <v>92.850999999999999</v>
      </c>
    </row>
    <row r="1279" spans="1:8" x14ac:dyDescent="0.25">
      <c r="A1279" s="1" t="s">
        <v>3893</v>
      </c>
      <c r="B1279" s="1" t="s">
        <v>57</v>
      </c>
      <c r="C1279" s="1" t="s">
        <v>58</v>
      </c>
      <c r="D1279" s="1" t="s">
        <v>11</v>
      </c>
      <c r="E1279" s="1" t="s">
        <v>12</v>
      </c>
      <c r="F1279" s="1" t="s">
        <v>3894</v>
      </c>
      <c r="G1279" s="1" t="s">
        <v>6</v>
      </c>
      <c r="H1279">
        <v>92.849000000000004</v>
      </c>
    </row>
    <row r="1280" spans="1:8" x14ac:dyDescent="0.25">
      <c r="A1280" s="1" t="s">
        <v>3896</v>
      </c>
      <c r="B1280" s="1" t="s">
        <v>57</v>
      </c>
      <c r="C1280" s="1" t="s">
        <v>58</v>
      </c>
      <c r="D1280" s="1" t="s">
        <v>11</v>
      </c>
      <c r="E1280" s="1" t="s">
        <v>328</v>
      </c>
      <c r="F1280" s="1" t="s">
        <v>3897</v>
      </c>
      <c r="G1280" s="1" t="s">
        <v>6</v>
      </c>
      <c r="H1280">
        <v>92.855000000000004</v>
      </c>
    </row>
    <row r="1281" spans="1:8" x14ac:dyDescent="0.25">
      <c r="A1281" s="1" t="s">
        <v>3899</v>
      </c>
      <c r="B1281" s="1" t="s">
        <v>57</v>
      </c>
      <c r="C1281" s="1" t="s">
        <v>58</v>
      </c>
      <c r="D1281" s="1" t="s">
        <v>11</v>
      </c>
      <c r="E1281" s="1" t="s">
        <v>59</v>
      </c>
      <c r="F1281" s="1" t="s">
        <v>3900</v>
      </c>
      <c r="G1281" s="1" t="s">
        <v>6</v>
      </c>
      <c r="H1281">
        <v>92.85</v>
      </c>
    </row>
    <row r="1282" spans="1:8" x14ac:dyDescent="0.25">
      <c r="A1282" s="1" t="s">
        <v>3902</v>
      </c>
      <c r="B1282" s="1" t="s">
        <v>57</v>
      </c>
      <c r="C1282" s="1" t="s">
        <v>58</v>
      </c>
      <c r="D1282" s="1" t="s">
        <v>11</v>
      </c>
      <c r="E1282" s="1" t="s">
        <v>158</v>
      </c>
      <c r="F1282" s="1" t="s">
        <v>3903</v>
      </c>
      <c r="G1282" s="1" t="s">
        <v>6</v>
      </c>
      <c r="H1282">
        <v>92.852000000000004</v>
      </c>
    </row>
    <row r="1283" spans="1:8" x14ac:dyDescent="0.25">
      <c r="A1283" s="1" t="s">
        <v>3905</v>
      </c>
      <c r="B1283" s="1" t="s">
        <v>57</v>
      </c>
      <c r="C1283" s="1" t="s">
        <v>58</v>
      </c>
      <c r="D1283" s="1" t="s">
        <v>11</v>
      </c>
      <c r="E1283" s="1" t="s">
        <v>12</v>
      </c>
      <c r="F1283" s="1" t="s">
        <v>3906</v>
      </c>
      <c r="G1283" s="1" t="s">
        <v>6</v>
      </c>
      <c r="H1283">
        <v>92.846000000000004</v>
      </c>
    </row>
    <row r="1284" spans="1:8" x14ac:dyDescent="0.25">
      <c r="A1284" s="1" t="s">
        <v>3908</v>
      </c>
      <c r="B1284" s="1" t="s">
        <v>57</v>
      </c>
      <c r="C1284" s="1" t="s">
        <v>58</v>
      </c>
      <c r="D1284" s="1" t="s">
        <v>11</v>
      </c>
      <c r="E1284" s="1" t="s">
        <v>208</v>
      </c>
      <c r="F1284" s="1" t="s">
        <v>3909</v>
      </c>
      <c r="G1284" s="1" t="s">
        <v>6</v>
      </c>
      <c r="H1284">
        <v>92.838999999999999</v>
      </c>
    </row>
    <row r="1285" spans="1:8" x14ac:dyDescent="0.25">
      <c r="A1285" s="1" t="s">
        <v>3911</v>
      </c>
      <c r="B1285" s="1" t="s">
        <v>9</v>
      </c>
      <c r="C1285" s="1" t="s">
        <v>10</v>
      </c>
      <c r="D1285" s="1" t="s">
        <v>11</v>
      </c>
      <c r="E1285" s="1" t="s">
        <v>80</v>
      </c>
      <c r="F1285" s="1" t="s">
        <v>3912</v>
      </c>
      <c r="G1285" s="1" t="s">
        <v>6</v>
      </c>
      <c r="H1285">
        <v>92.843999999999994</v>
      </c>
    </row>
    <row r="1286" spans="1:8" x14ac:dyDescent="0.25">
      <c r="A1286" s="1" t="s">
        <v>3914</v>
      </c>
      <c r="B1286" s="1" t="s">
        <v>57</v>
      </c>
      <c r="C1286" s="1" t="s">
        <v>58</v>
      </c>
      <c r="D1286" s="1" t="s">
        <v>11</v>
      </c>
      <c r="E1286" s="1" t="s">
        <v>165</v>
      </c>
      <c r="F1286" s="1" t="s">
        <v>3915</v>
      </c>
      <c r="G1286" s="1" t="s">
        <v>6</v>
      </c>
      <c r="H1286">
        <v>92.83</v>
      </c>
    </row>
    <row r="1287" spans="1:8" x14ac:dyDescent="0.25">
      <c r="A1287" s="1" t="s">
        <v>3917</v>
      </c>
      <c r="B1287" s="1" t="s">
        <v>57</v>
      </c>
      <c r="C1287" s="1" t="s">
        <v>58</v>
      </c>
      <c r="D1287" s="1" t="s">
        <v>11</v>
      </c>
      <c r="E1287" s="1" t="s">
        <v>50</v>
      </c>
      <c r="F1287" s="1" t="s">
        <v>3918</v>
      </c>
      <c r="G1287" s="1" t="s">
        <v>6</v>
      </c>
      <c r="H1287">
        <v>92.828999999999994</v>
      </c>
    </row>
    <row r="1288" spans="1:8" x14ac:dyDescent="0.25">
      <c r="A1288" s="1" t="s">
        <v>3920</v>
      </c>
      <c r="B1288" s="1" t="s">
        <v>57</v>
      </c>
      <c r="C1288" s="1" t="s">
        <v>58</v>
      </c>
      <c r="D1288" s="1" t="s">
        <v>11</v>
      </c>
      <c r="E1288" s="1" t="s">
        <v>12</v>
      </c>
      <c r="F1288" s="1" t="s">
        <v>3921</v>
      </c>
      <c r="G1288" s="1" t="s">
        <v>6</v>
      </c>
      <c r="H1288">
        <v>92.823999999999998</v>
      </c>
    </row>
    <row r="1289" spans="1:8" x14ac:dyDescent="0.25">
      <c r="A1289" s="1" t="s">
        <v>3923</v>
      </c>
      <c r="B1289" s="1" t="s">
        <v>57</v>
      </c>
      <c r="C1289" s="1" t="s">
        <v>58</v>
      </c>
      <c r="D1289" s="1" t="s">
        <v>11</v>
      </c>
      <c r="E1289" s="1" t="s">
        <v>19</v>
      </c>
      <c r="F1289" s="1" t="s">
        <v>3924</v>
      </c>
      <c r="G1289" s="1" t="s">
        <v>6</v>
      </c>
      <c r="H1289">
        <v>92.825000000000003</v>
      </c>
    </row>
    <row r="1290" spans="1:8" x14ac:dyDescent="0.25">
      <c r="A1290" s="1" t="s">
        <v>3926</v>
      </c>
      <c r="B1290" s="1" t="s">
        <v>57</v>
      </c>
      <c r="C1290" s="1" t="s">
        <v>58</v>
      </c>
      <c r="D1290" s="1" t="s">
        <v>11</v>
      </c>
      <c r="E1290" s="1" t="s">
        <v>288</v>
      </c>
      <c r="F1290" s="1" t="s">
        <v>3927</v>
      </c>
      <c r="G1290" s="1" t="s">
        <v>6</v>
      </c>
      <c r="H1290">
        <v>92.820999999999998</v>
      </c>
    </row>
    <row r="1291" spans="1:8" x14ac:dyDescent="0.25">
      <c r="A1291" s="1" t="s">
        <v>3929</v>
      </c>
      <c r="B1291" s="1" t="s">
        <v>9</v>
      </c>
      <c r="C1291" s="1" t="s">
        <v>10</v>
      </c>
      <c r="D1291" s="1" t="s">
        <v>11</v>
      </c>
      <c r="E1291" s="1" t="s">
        <v>50</v>
      </c>
      <c r="F1291" s="1" t="s">
        <v>3930</v>
      </c>
      <c r="G1291" s="1" t="s">
        <v>6</v>
      </c>
      <c r="H1291">
        <v>92.825000000000003</v>
      </c>
    </row>
    <row r="1292" spans="1:8" x14ac:dyDescent="0.25">
      <c r="A1292" s="1" t="s">
        <v>3932</v>
      </c>
      <c r="B1292" s="1" t="s">
        <v>9</v>
      </c>
      <c r="C1292" s="1" t="s">
        <v>10</v>
      </c>
      <c r="D1292" s="1" t="s">
        <v>11</v>
      </c>
      <c r="E1292" s="1" t="s">
        <v>208</v>
      </c>
      <c r="F1292" s="1" t="s">
        <v>3933</v>
      </c>
      <c r="G1292" s="1" t="s">
        <v>6</v>
      </c>
      <c r="H1292">
        <v>92.817999999999998</v>
      </c>
    </row>
    <row r="1293" spans="1:8" x14ac:dyDescent="0.25">
      <c r="A1293" s="1" t="s">
        <v>3935</v>
      </c>
      <c r="B1293" s="1" t="s">
        <v>57</v>
      </c>
      <c r="C1293" s="1" t="s">
        <v>58</v>
      </c>
      <c r="D1293" s="1" t="s">
        <v>11</v>
      </c>
      <c r="E1293" s="1" t="s">
        <v>172</v>
      </c>
      <c r="F1293" s="1" t="s">
        <v>3936</v>
      </c>
      <c r="G1293" s="1" t="s">
        <v>6</v>
      </c>
      <c r="H1293">
        <v>92.81</v>
      </c>
    </row>
    <row r="1294" spans="1:8" x14ac:dyDescent="0.25">
      <c r="A1294" s="1" t="s">
        <v>3938</v>
      </c>
      <c r="B1294" s="1" t="s">
        <v>57</v>
      </c>
      <c r="C1294" s="1" t="s">
        <v>58</v>
      </c>
      <c r="D1294" s="1" t="s">
        <v>11</v>
      </c>
      <c r="E1294" s="1" t="s">
        <v>12</v>
      </c>
      <c r="F1294" s="1" t="s">
        <v>3939</v>
      </c>
      <c r="G1294" s="1" t="s">
        <v>6</v>
      </c>
      <c r="H1294">
        <v>92.796000000000006</v>
      </c>
    </row>
    <row r="1295" spans="1:8" x14ac:dyDescent="0.25">
      <c r="A1295" s="1" t="s">
        <v>3941</v>
      </c>
      <c r="B1295" s="1" t="s">
        <v>9</v>
      </c>
      <c r="C1295" s="1" t="s">
        <v>10</v>
      </c>
      <c r="D1295" s="1" t="s">
        <v>11</v>
      </c>
      <c r="E1295" s="1" t="s">
        <v>80</v>
      </c>
      <c r="F1295" s="1" t="s">
        <v>3942</v>
      </c>
      <c r="G1295" s="1" t="s">
        <v>6</v>
      </c>
      <c r="H1295">
        <v>92.787000000000006</v>
      </c>
    </row>
    <row r="1296" spans="1:8" x14ac:dyDescent="0.25">
      <c r="A1296" s="1" t="s">
        <v>3944</v>
      </c>
      <c r="B1296" s="1" t="s">
        <v>9</v>
      </c>
      <c r="C1296" s="1" t="s">
        <v>10</v>
      </c>
      <c r="D1296" s="1" t="s">
        <v>11</v>
      </c>
      <c r="E1296" s="1" t="s">
        <v>288</v>
      </c>
      <c r="F1296" s="1" t="s">
        <v>3945</v>
      </c>
      <c r="G1296" s="1" t="s">
        <v>6</v>
      </c>
      <c r="H1296">
        <v>92.789000000000001</v>
      </c>
    </row>
    <row r="1297" spans="1:8" x14ac:dyDescent="0.25">
      <c r="A1297" s="1" t="s">
        <v>3947</v>
      </c>
      <c r="B1297" s="1" t="s">
        <v>57</v>
      </c>
      <c r="C1297" s="1" t="s">
        <v>58</v>
      </c>
      <c r="D1297" s="1" t="s">
        <v>11</v>
      </c>
      <c r="E1297" s="1" t="s">
        <v>208</v>
      </c>
      <c r="F1297" s="1" t="s">
        <v>3948</v>
      </c>
      <c r="G1297" s="1" t="s">
        <v>6</v>
      </c>
      <c r="H1297">
        <v>92.777000000000001</v>
      </c>
    </row>
    <row r="1298" spans="1:8" x14ac:dyDescent="0.25">
      <c r="A1298" s="1" t="s">
        <v>3950</v>
      </c>
      <c r="B1298" s="1" t="s">
        <v>57</v>
      </c>
      <c r="C1298" s="1" t="s">
        <v>58</v>
      </c>
      <c r="D1298" s="1" t="s">
        <v>11</v>
      </c>
      <c r="E1298" s="1" t="s">
        <v>19</v>
      </c>
      <c r="F1298" s="1" t="s">
        <v>3951</v>
      </c>
      <c r="G1298" s="1" t="s">
        <v>6</v>
      </c>
      <c r="H1298">
        <v>92.778000000000006</v>
      </c>
    </row>
    <row r="1299" spans="1:8" x14ac:dyDescent="0.25">
      <c r="A1299" s="1" t="s">
        <v>3953</v>
      </c>
      <c r="B1299" s="1" t="s">
        <v>57</v>
      </c>
      <c r="C1299" s="1" t="s">
        <v>58</v>
      </c>
      <c r="D1299" s="1" t="s">
        <v>11</v>
      </c>
      <c r="E1299" s="1" t="s">
        <v>12</v>
      </c>
      <c r="F1299" s="1" t="s">
        <v>3954</v>
      </c>
      <c r="G1299" s="1" t="s">
        <v>6</v>
      </c>
      <c r="H1299">
        <v>92.778000000000006</v>
      </c>
    </row>
    <row r="1300" spans="1:8" x14ac:dyDescent="0.25">
      <c r="A1300" s="1" t="s">
        <v>3956</v>
      </c>
      <c r="B1300" s="1" t="s">
        <v>9</v>
      </c>
      <c r="C1300" s="1" t="s">
        <v>10</v>
      </c>
      <c r="D1300" s="1" t="s">
        <v>11</v>
      </c>
      <c r="E1300" s="1" t="s">
        <v>165</v>
      </c>
      <c r="F1300" s="1" t="s">
        <v>3957</v>
      </c>
      <c r="G1300" s="1" t="s">
        <v>6</v>
      </c>
      <c r="H1300">
        <v>92.772999999999996</v>
      </c>
    </row>
    <row r="1301" spans="1:8" x14ac:dyDescent="0.25">
      <c r="A1301" s="1" t="s">
        <v>3959</v>
      </c>
      <c r="B1301" s="1" t="s">
        <v>57</v>
      </c>
      <c r="C1301" s="1" t="s">
        <v>58</v>
      </c>
      <c r="D1301" s="1" t="s">
        <v>11</v>
      </c>
      <c r="E1301" s="1" t="s">
        <v>19</v>
      </c>
      <c r="F1301" s="1" t="s">
        <v>3960</v>
      </c>
      <c r="G1301" s="1" t="s">
        <v>6</v>
      </c>
      <c r="H1301">
        <v>92.77</v>
      </c>
    </row>
    <row r="1302" spans="1:8" x14ac:dyDescent="0.25">
      <c r="A1302" s="1" t="s">
        <v>3962</v>
      </c>
      <c r="B1302" s="1" t="s">
        <v>57</v>
      </c>
      <c r="C1302" s="1" t="s">
        <v>58</v>
      </c>
      <c r="D1302" s="1" t="s">
        <v>11</v>
      </c>
      <c r="E1302" s="1" t="s">
        <v>288</v>
      </c>
      <c r="F1302" s="1" t="s">
        <v>3963</v>
      </c>
      <c r="G1302" s="1" t="s">
        <v>6</v>
      </c>
      <c r="H1302">
        <v>92.772999999999996</v>
      </c>
    </row>
    <row r="1303" spans="1:8" x14ac:dyDescent="0.25">
      <c r="A1303" s="1" t="s">
        <v>3965</v>
      </c>
      <c r="B1303" s="1" t="s">
        <v>57</v>
      </c>
      <c r="C1303" s="1" t="s">
        <v>58</v>
      </c>
      <c r="D1303" s="1" t="s">
        <v>11</v>
      </c>
      <c r="E1303" s="1" t="s">
        <v>19</v>
      </c>
      <c r="F1303" s="1" t="s">
        <v>3966</v>
      </c>
      <c r="G1303" s="1" t="s">
        <v>6</v>
      </c>
      <c r="H1303">
        <v>92.745000000000005</v>
      </c>
    </row>
    <row r="1304" spans="1:8" x14ac:dyDescent="0.25">
      <c r="A1304" s="1" t="s">
        <v>3968</v>
      </c>
      <c r="B1304" s="1" t="s">
        <v>9</v>
      </c>
      <c r="C1304" s="1" t="s">
        <v>10</v>
      </c>
      <c r="D1304" s="1" t="s">
        <v>11</v>
      </c>
      <c r="E1304" s="1" t="s">
        <v>172</v>
      </c>
      <c r="F1304" s="1" t="s">
        <v>3969</v>
      </c>
      <c r="G1304" s="1" t="s">
        <v>6</v>
      </c>
      <c r="H1304">
        <v>92.748999999999995</v>
      </c>
    </row>
    <row r="1305" spans="1:8" x14ac:dyDescent="0.25">
      <c r="A1305" s="1" t="s">
        <v>3971</v>
      </c>
      <c r="B1305" s="1" t="s">
        <v>9</v>
      </c>
      <c r="C1305" s="1" t="s">
        <v>10</v>
      </c>
      <c r="D1305" s="1" t="s">
        <v>11</v>
      </c>
      <c r="E1305" s="1" t="s">
        <v>12</v>
      </c>
      <c r="F1305" s="1" t="s">
        <v>3972</v>
      </c>
      <c r="G1305" s="1" t="s">
        <v>6</v>
      </c>
      <c r="H1305">
        <v>92.744</v>
      </c>
    </row>
    <row r="1306" spans="1:8" x14ac:dyDescent="0.25">
      <c r="A1306" s="1" t="s">
        <v>3974</v>
      </c>
      <c r="B1306" s="1" t="s">
        <v>57</v>
      </c>
      <c r="C1306" s="1" t="s">
        <v>58</v>
      </c>
      <c r="D1306" s="1" t="s">
        <v>11</v>
      </c>
      <c r="E1306" s="1" t="s">
        <v>224</v>
      </c>
      <c r="F1306" s="1" t="s">
        <v>3975</v>
      </c>
      <c r="G1306" s="1" t="s">
        <v>6</v>
      </c>
      <c r="H1306">
        <v>92.741</v>
      </c>
    </row>
    <row r="1307" spans="1:8" x14ac:dyDescent="0.25">
      <c r="A1307" s="1" t="s">
        <v>3977</v>
      </c>
      <c r="B1307" s="1" t="s">
        <v>57</v>
      </c>
      <c r="C1307" s="1" t="s">
        <v>58</v>
      </c>
      <c r="D1307" s="1" t="s">
        <v>11</v>
      </c>
      <c r="E1307" s="1" t="s">
        <v>50</v>
      </c>
      <c r="F1307" s="1" t="s">
        <v>3978</v>
      </c>
      <c r="G1307" s="1" t="s">
        <v>6</v>
      </c>
      <c r="H1307">
        <v>92.744</v>
      </c>
    </row>
    <row r="1308" spans="1:8" x14ac:dyDescent="0.25">
      <c r="A1308" s="1" t="s">
        <v>3980</v>
      </c>
      <c r="B1308" s="1" t="s">
        <v>57</v>
      </c>
      <c r="C1308" s="1" t="s">
        <v>58</v>
      </c>
      <c r="D1308" s="1" t="s">
        <v>11</v>
      </c>
      <c r="E1308" s="1" t="s">
        <v>50</v>
      </c>
      <c r="F1308" s="1" t="s">
        <v>3981</v>
      </c>
      <c r="G1308" s="1" t="s">
        <v>6</v>
      </c>
      <c r="H1308">
        <v>92.727999999999994</v>
      </c>
    </row>
    <row r="1309" spans="1:8" x14ac:dyDescent="0.25">
      <c r="A1309" s="1" t="s">
        <v>3983</v>
      </c>
      <c r="B1309" s="1" t="s">
        <v>57</v>
      </c>
      <c r="C1309" s="1" t="s">
        <v>58</v>
      </c>
      <c r="D1309" s="1" t="s">
        <v>11</v>
      </c>
      <c r="E1309" s="1" t="s">
        <v>19</v>
      </c>
      <c r="F1309" s="1" t="s">
        <v>3984</v>
      </c>
      <c r="G1309" s="1" t="s">
        <v>6</v>
      </c>
      <c r="H1309">
        <v>92.728999999999999</v>
      </c>
    </row>
    <row r="1310" spans="1:8" x14ac:dyDescent="0.25">
      <c r="A1310" s="1" t="s">
        <v>3986</v>
      </c>
      <c r="B1310" s="1" t="s">
        <v>57</v>
      </c>
      <c r="C1310" s="1" t="s">
        <v>58</v>
      </c>
      <c r="D1310" s="1" t="s">
        <v>11</v>
      </c>
      <c r="E1310" s="1" t="s">
        <v>12</v>
      </c>
      <c r="F1310" s="1" t="s">
        <v>3987</v>
      </c>
      <c r="G1310" s="1" t="s">
        <v>6</v>
      </c>
      <c r="H1310">
        <v>92.715999999999994</v>
      </c>
    </row>
    <row r="1311" spans="1:8" x14ac:dyDescent="0.25">
      <c r="A1311" s="1" t="s">
        <v>3989</v>
      </c>
      <c r="B1311" s="1" t="s">
        <v>57</v>
      </c>
      <c r="C1311" s="1" t="s">
        <v>58</v>
      </c>
      <c r="D1311" s="1" t="s">
        <v>11</v>
      </c>
      <c r="E1311" s="1" t="s">
        <v>12</v>
      </c>
      <c r="F1311" s="1" t="s">
        <v>3990</v>
      </c>
      <c r="G1311" s="1" t="s">
        <v>6</v>
      </c>
      <c r="H1311">
        <v>92.713999999999999</v>
      </c>
    </row>
    <row r="1312" spans="1:8" x14ac:dyDescent="0.25">
      <c r="A1312" s="1" t="s">
        <v>3992</v>
      </c>
      <c r="B1312" s="1" t="s">
        <v>57</v>
      </c>
      <c r="C1312" s="1" t="s">
        <v>58</v>
      </c>
      <c r="D1312" s="1" t="s">
        <v>11</v>
      </c>
      <c r="E1312" s="1" t="s">
        <v>80</v>
      </c>
      <c r="F1312" s="1" t="s">
        <v>3993</v>
      </c>
      <c r="G1312" s="1" t="s">
        <v>6</v>
      </c>
      <c r="H1312">
        <v>92.712000000000003</v>
      </c>
    </row>
    <row r="1313" spans="1:8" x14ac:dyDescent="0.25">
      <c r="A1313" s="1" t="s">
        <v>3995</v>
      </c>
      <c r="B1313" s="1" t="s">
        <v>9</v>
      </c>
      <c r="C1313" s="1" t="s">
        <v>10</v>
      </c>
      <c r="D1313" s="1" t="s">
        <v>11</v>
      </c>
      <c r="E1313" s="1" t="s">
        <v>12</v>
      </c>
      <c r="F1313" s="1" t="s">
        <v>3996</v>
      </c>
      <c r="G1313" s="1" t="s">
        <v>6</v>
      </c>
      <c r="H1313">
        <v>92.710999999999999</v>
      </c>
    </row>
    <row r="1314" spans="1:8" x14ac:dyDescent="0.25">
      <c r="A1314" s="1" t="s">
        <v>3998</v>
      </c>
      <c r="B1314" s="1" t="s">
        <v>57</v>
      </c>
      <c r="C1314" s="1" t="s">
        <v>58</v>
      </c>
      <c r="D1314" s="1" t="s">
        <v>11</v>
      </c>
      <c r="E1314" s="1" t="s">
        <v>224</v>
      </c>
      <c r="F1314" s="1" t="s">
        <v>3999</v>
      </c>
      <c r="G1314" s="1" t="s">
        <v>6</v>
      </c>
      <c r="H1314">
        <v>92.709000000000003</v>
      </c>
    </row>
    <row r="1315" spans="1:8" x14ac:dyDescent="0.25">
      <c r="A1315" s="1" t="s">
        <v>4001</v>
      </c>
      <c r="B1315" s="1" t="s">
        <v>9</v>
      </c>
      <c r="C1315" s="1" t="s">
        <v>10</v>
      </c>
      <c r="D1315" s="1" t="s">
        <v>11</v>
      </c>
      <c r="E1315" s="1" t="s">
        <v>19</v>
      </c>
      <c r="F1315" s="1" t="s">
        <v>4002</v>
      </c>
      <c r="G1315" s="1" t="s">
        <v>6</v>
      </c>
      <c r="H1315">
        <v>92.712000000000003</v>
      </c>
    </row>
    <row r="1316" spans="1:8" x14ac:dyDescent="0.25">
      <c r="A1316" s="1" t="s">
        <v>4004</v>
      </c>
      <c r="B1316" s="1" t="s">
        <v>57</v>
      </c>
      <c r="C1316" s="1" t="s">
        <v>58</v>
      </c>
      <c r="D1316" s="1" t="s">
        <v>11</v>
      </c>
      <c r="E1316" s="1" t="s">
        <v>12</v>
      </c>
      <c r="F1316" s="1" t="s">
        <v>4005</v>
      </c>
      <c r="G1316" s="1" t="s">
        <v>6</v>
      </c>
      <c r="H1316">
        <v>92.703000000000003</v>
      </c>
    </row>
    <row r="1317" spans="1:8" x14ac:dyDescent="0.25">
      <c r="A1317" s="1" t="s">
        <v>4007</v>
      </c>
      <c r="B1317" s="1" t="s">
        <v>57</v>
      </c>
      <c r="C1317" s="1" t="s">
        <v>58</v>
      </c>
      <c r="D1317" s="1" t="s">
        <v>11</v>
      </c>
      <c r="E1317" s="1" t="s">
        <v>19</v>
      </c>
      <c r="F1317" s="1" t="s">
        <v>4008</v>
      </c>
      <c r="G1317" s="1" t="s">
        <v>6</v>
      </c>
      <c r="H1317">
        <v>92.694999999999993</v>
      </c>
    </row>
    <row r="1318" spans="1:8" x14ac:dyDescent="0.25">
      <c r="A1318" s="1" t="s">
        <v>4010</v>
      </c>
      <c r="B1318" s="1" t="s">
        <v>9</v>
      </c>
      <c r="C1318" s="1" t="s">
        <v>10</v>
      </c>
      <c r="D1318" s="1" t="s">
        <v>11</v>
      </c>
      <c r="E1318" s="1" t="s">
        <v>80</v>
      </c>
      <c r="F1318" s="1" t="s">
        <v>4011</v>
      </c>
      <c r="G1318" s="1" t="s">
        <v>6</v>
      </c>
      <c r="H1318">
        <v>92.686999999999998</v>
      </c>
    </row>
    <row r="1319" spans="1:8" x14ac:dyDescent="0.25">
      <c r="A1319" s="1" t="s">
        <v>4013</v>
      </c>
      <c r="B1319" s="1" t="s">
        <v>9</v>
      </c>
      <c r="C1319" s="1" t="s">
        <v>10</v>
      </c>
      <c r="D1319" s="1" t="s">
        <v>11</v>
      </c>
      <c r="E1319" s="1" t="s">
        <v>19</v>
      </c>
      <c r="F1319" s="1" t="s">
        <v>4014</v>
      </c>
      <c r="G1319" s="1" t="s">
        <v>6</v>
      </c>
      <c r="H1319">
        <v>92.677999999999997</v>
      </c>
    </row>
    <row r="1320" spans="1:8" x14ac:dyDescent="0.25">
      <c r="A1320" s="1" t="s">
        <v>4016</v>
      </c>
      <c r="B1320" s="1" t="s">
        <v>57</v>
      </c>
      <c r="C1320" s="1" t="s">
        <v>58</v>
      </c>
      <c r="D1320" s="1" t="s">
        <v>11</v>
      </c>
      <c r="E1320" s="1" t="s">
        <v>80</v>
      </c>
      <c r="F1320" s="1" t="s">
        <v>4017</v>
      </c>
      <c r="G1320" s="1" t="s">
        <v>6</v>
      </c>
      <c r="H1320">
        <v>92.677999999999997</v>
      </c>
    </row>
    <row r="1321" spans="1:8" x14ac:dyDescent="0.25">
      <c r="A1321" s="1" t="s">
        <v>4019</v>
      </c>
      <c r="B1321" s="1" t="s">
        <v>57</v>
      </c>
      <c r="C1321" s="1" t="s">
        <v>58</v>
      </c>
      <c r="D1321" s="1" t="s">
        <v>11</v>
      </c>
      <c r="E1321" s="1" t="s">
        <v>19</v>
      </c>
      <c r="F1321" s="1" t="s">
        <v>4020</v>
      </c>
      <c r="G1321" s="1" t="s">
        <v>6</v>
      </c>
      <c r="H1321">
        <v>92.683999999999997</v>
      </c>
    </row>
    <row r="1322" spans="1:8" x14ac:dyDescent="0.25">
      <c r="A1322" s="1" t="s">
        <v>4022</v>
      </c>
      <c r="B1322" s="1" t="s">
        <v>57</v>
      </c>
      <c r="C1322" s="1" t="s">
        <v>58</v>
      </c>
      <c r="D1322" s="1" t="s">
        <v>11</v>
      </c>
      <c r="E1322" s="1" t="s">
        <v>12</v>
      </c>
      <c r="F1322" s="1" t="s">
        <v>4023</v>
      </c>
      <c r="G1322" s="1" t="s">
        <v>6</v>
      </c>
      <c r="H1322">
        <v>92.671000000000006</v>
      </c>
    </row>
    <row r="1323" spans="1:8" x14ac:dyDescent="0.25">
      <c r="A1323" s="1" t="s">
        <v>4025</v>
      </c>
      <c r="B1323" s="1" t="s">
        <v>9</v>
      </c>
      <c r="C1323" s="1" t="s">
        <v>10</v>
      </c>
      <c r="D1323" s="1" t="s">
        <v>11</v>
      </c>
      <c r="E1323" s="1" t="s">
        <v>80</v>
      </c>
      <c r="F1323" s="1" t="s">
        <v>4026</v>
      </c>
      <c r="G1323" s="1" t="s">
        <v>6</v>
      </c>
      <c r="H1323">
        <v>92.674000000000007</v>
      </c>
    </row>
    <row r="1324" spans="1:8" x14ac:dyDescent="0.25">
      <c r="A1324" s="1" t="s">
        <v>4028</v>
      </c>
      <c r="B1324" s="1" t="s">
        <v>57</v>
      </c>
      <c r="C1324" s="1" t="s">
        <v>58</v>
      </c>
      <c r="D1324" s="1" t="s">
        <v>11</v>
      </c>
      <c r="E1324" s="1" t="s">
        <v>179</v>
      </c>
      <c r="F1324" s="1" t="s">
        <v>4029</v>
      </c>
      <c r="G1324" s="1" t="s">
        <v>6</v>
      </c>
      <c r="H1324">
        <v>92.650999999999996</v>
      </c>
    </row>
    <row r="1325" spans="1:8" x14ac:dyDescent="0.25">
      <c r="A1325" s="1" t="s">
        <v>4031</v>
      </c>
      <c r="B1325" s="1" t="s">
        <v>57</v>
      </c>
      <c r="C1325" s="1" t="s">
        <v>58</v>
      </c>
      <c r="D1325" s="1" t="s">
        <v>11</v>
      </c>
      <c r="E1325" s="1" t="s">
        <v>70</v>
      </c>
      <c r="F1325" s="1" t="s">
        <v>4032</v>
      </c>
      <c r="G1325" s="1" t="s">
        <v>6</v>
      </c>
      <c r="H1325">
        <v>92.638999999999996</v>
      </c>
    </row>
    <row r="1326" spans="1:8" x14ac:dyDescent="0.25">
      <c r="A1326" s="1" t="s">
        <v>4034</v>
      </c>
      <c r="B1326" s="1" t="s">
        <v>57</v>
      </c>
      <c r="C1326" s="1" t="s">
        <v>58</v>
      </c>
      <c r="D1326" s="1" t="s">
        <v>11</v>
      </c>
      <c r="E1326" s="1" t="s">
        <v>50</v>
      </c>
      <c r="F1326" s="1" t="s">
        <v>4035</v>
      </c>
      <c r="G1326" s="1" t="s">
        <v>6</v>
      </c>
      <c r="H1326">
        <v>92.632999999999996</v>
      </c>
    </row>
    <row r="1327" spans="1:8" x14ac:dyDescent="0.25">
      <c r="A1327" s="1" t="s">
        <v>4037</v>
      </c>
      <c r="B1327" s="1" t="s">
        <v>57</v>
      </c>
      <c r="C1327" s="1" t="s">
        <v>58</v>
      </c>
      <c r="D1327" s="1" t="s">
        <v>11</v>
      </c>
      <c r="E1327" s="1" t="s">
        <v>12</v>
      </c>
      <c r="F1327" s="1" t="s">
        <v>4038</v>
      </c>
      <c r="G1327" s="1" t="s">
        <v>6</v>
      </c>
      <c r="H1327">
        <v>92.634</v>
      </c>
    </row>
    <row r="1328" spans="1:8" x14ac:dyDescent="0.25">
      <c r="A1328" s="1" t="s">
        <v>4040</v>
      </c>
      <c r="B1328" s="1" t="s">
        <v>57</v>
      </c>
      <c r="C1328" s="1" t="s">
        <v>58</v>
      </c>
      <c r="D1328" s="1" t="s">
        <v>11</v>
      </c>
      <c r="E1328" s="1" t="s">
        <v>136</v>
      </c>
      <c r="F1328" s="1" t="s">
        <v>4041</v>
      </c>
      <c r="G1328" s="1" t="s">
        <v>6</v>
      </c>
      <c r="H1328">
        <v>92.626999999999995</v>
      </c>
    </row>
    <row r="1329" spans="1:8" x14ac:dyDescent="0.25">
      <c r="A1329" s="1" t="s">
        <v>4043</v>
      </c>
      <c r="B1329" s="1" t="s">
        <v>57</v>
      </c>
      <c r="C1329" s="1" t="s">
        <v>58</v>
      </c>
      <c r="D1329" s="1" t="s">
        <v>11</v>
      </c>
      <c r="E1329" s="1" t="s">
        <v>165</v>
      </c>
      <c r="F1329" s="1" t="s">
        <v>4044</v>
      </c>
      <c r="G1329" s="1" t="s">
        <v>6</v>
      </c>
      <c r="H1329">
        <v>92.626999999999995</v>
      </c>
    </row>
    <row r="1330" spans="1:8" x14ac:dyDescent="0.25">
      <c r="A1330" s="1" t="s">
        <v>4046</v>
      </c>
      <c r="B1330" s="1" t="s">
        <v>57</v>
      </c>
      <c r="C1330" s="1" t="s">
        <v>58</v>
      </c>
      <c r="D1330" s="1" t="s">
        <v>11</v>
      </c>
      <c r="E1330" s="1" t="s">
        <v>50</v>
      </c>
      <c r="F1330" s="1" t="s">
        <v>4047</v>
      </c>
      <c r="G1330" s="1" t="s">
        <v>6</v>
      </c>
      <c r="H1330">
        <v>92.626000000000005</v>
      </c>
    </row>
    <row r="1331" spans="1:8" x14ac:dyDescent="0.25">
      <c r="A1331" s="1" t="s">
        <v>4049</v>
      </c>
      <c r="B1331" s="1" t="s">
        <v>57</v>
      </c>
      <c r="C1331" s="1" t="s">
        <v>58</v>
      </c>
      <c r="D1331" s="1" t="s">
        <v>11</v>
      </c>
      <c r="E1331" s="1"/>
      <c r="F1331" s="1" t="s">
        <v>4050</v>
      </c>
      <c r="G1331" s="1" t="s">
        <v>6</v>
      </c>
      <c r="H1331">
        <v>92.634</v>
      </c>
    </row>
    <row r="1332" spans="1:8" x14ac:dyDescent="0.25">
      <c r="A1332" s="1" t="s">
        <v>4052</v>
      </c>
      <c r="B1332" s="1" t="s">
        <v>57</v>
      </c>
      <c r="C1332" s="1" t="s">
        <v>58</v>
      </c>
      <c r="D1332" s="1" t="s">
        <v>11</v>
      </c>
      <c r="E1332" s="1" t="s">
        <v>165</v>
      </c>
      <c r="F1332" s="1" t="s">
        <v>4053</v>
      </c>
      <c r="G1332" s="1" t="s">
        <v>6</v>
      </c>
      <c r="H1332">
        <v>92.614999999999995</v>
      </c>
    </row>
    <row r="1333" spans="1:8" x14ac:dyDescent="0.25">
      <c r="A1333" s="1" t="s">
        <v>4055</v>
      </c>
      <c r="B1333" s="1" t="s">
        <v>57</v>
      </c>
      <c r="C1333" s="1" t="s">
        <v>58</v>
      </c>
      <c r="D1333" s="1" t="s">
        <v>11</v>
      </c>
      <c r="E1333" s="1" t="s">
        <v>12</v>
      </c>
      <c r="F1333" s="1" t="s">
        <v>4056</v>
      </c>
      <c r="G1333" s="1" t="s">
        <v>6</v>
      </c>
      <c r="H1333">
        <v>92.608000000000004</v>
      </c>
    </row>
    <row r="1334" spans="1:8" x14ac:dyDescent="0.25">
      <c r="A1334" s="1" t="s">
        <v>4058</v>
      </c>
      <c r="B1334" s="1" t="s">
        <v>57</v>
      </c>
      <c r="C1334" s="1" t="s">
        <v>58</v>
      </c>
      <c r="D1334" s="1" t="s">
        <v>11</v>
      </c>
      <c r="E1334" s="1" t="s">
        <v>12</v>
      </c>
      <c r="F1334" s="1" t="s">
        <v>4059</v>
      </c>
      <c r="G1334" s="1" t="s">
        <v>6</v>
      </c>
      <c r="H1334">
        <v>92.596000000000004</v>
      </c>
    </row>
    <row r="1335" spans="1:8" x14ac:dyDescent="0.25">
      <c r="A1335" s="1" t="s">
        <v>4061</v>
      </c>
      <c r="B1335" s="1" t="s">
        <v>9</v>
      </c>
      <c r="C1335" s="1" t="s">
        <v>10</v>
      </c>
      <c r="D1335" s="1" t="s">
        <v>11</v>
      </c>
      <c r="E1335" s="1" t="s">
        <v>70</v>
      </c>
      <c r="F1335" s="1" t="s">
        <v>4062</v>
      </c>
      <c r="G1335" s="1" t="s">
        <v>6</v>
      </c>
      <c r="H1335">
        <v>92.591999999999999</v>
      </c>
    </row>
    <row r="1336" spans="1:8" x14ac:dyDescent="0.25">
      <c r="A1336" s="1" t="s">
        <v>4064</v>
      </c>
      <c r="B1336" s="1" t="s">
        <v>57</v>
      </c>
      <c r="C1336" s="1" t="s">
        <v>58</v>
      </c>
      <c r="D1336" s="1" t="s">
        <v>11</v>
      </c>
      <c r="E1336" s="1" t="s">
        <v>165</v>
      </c>
      <c r="F1336" s="1" t="s">
        <v>4065</v>
      </c>
      <c r="G1336" s="1" t="s">
        <v>6</v>
      </c>
      <c r="H1336">
        <v>92.585999999999999</v>
      </c>
    </row>
    <row r="1337" spans="1:8" x14ac:dyDescent="0.25">
      <c r="A1337" s="1" t="s">
        <v>4067</v>
      </c>
      <c r="B1337" s="1" t="s">
        <v>9</v>
      </c>
      <c r="C1337" s="1" t="s">
        <v>10</v>
      </c>
      <c r="D1337" s="1" t="s">
        <v>11</v>
      </c>
      <c r="E1337" s="1" t="s">
        <v>12</v>
      </c>
      <c r="F1337" s="1" t="s">
        <v>4068</v>
      </c>
      <c r="G1337" s="1" t="s">
        <v>6</v>
      </c>
      <c r="H1337">
        <v>92.590999999999994</v>
      </c>
    </row>
    <row r="1338" spans="1:8" x14ac:dyDescent="0.25">
      <c r="A1338" s="1" t="s">
        <v>4070</v>
      </c>
      <c r="B1338" s="1" t="s">
        <v>57</v>
      </c>
      <c r="C1338" s="1" t="s">
        <v>58</v>
      </c>
      <c r="D1338" s="1" t="s">
        <v>11</v>
      </c>
      <c r="E1338" s="1" t="s">
        <v>12</v>
      </c>
      <c r="F1338" s="1" t="s">
        <v>4071</v>
      </c>
      <c r="G1338" s="1" t="s">
        <v>6</v>
      </c>
      <c r="H1338">
        <v>92.573999999999998</v>
      </c>
    </row>
    <row r="1339" spans="1:8" x14ac:dyDescent="0.25">
      <c r="A1339" s="1" t="s">
        <v>4073</v>
      </c>
      <c r="B1339" s="1" t="s">
        <v>57</v>
      </c>
      <c r="C1339" s="1" t="s">
        <v>58</v>
      </c>
      <c r="D1339" s="1" t="s">
        <v>11</v>
      </c>
      <c r="E1339" s="1" t="s">
        <v>19</v>
      </c>
      <c r="F1339" s="1" t="s">
        <v>4074</v>
      </c>
      <c r="G1339" s="1" t="s">
        <v>6</v>
      </c>
      <c r="H1339">
        <v>92.572999999999993</v>
      </c>
    </row>
    <row r="1340" spans="1:8" x14ac:dyDescent="0.25">
      <c r="A1340" s="1" t="s">
        <v>4076</v>
      </c>
      <c r="B1340" s="1" t="s">
        <v>9</v>
      </c>
      <c r="C1340" s="1" t="s">
        <v>10</v>
      </c>
      <c r="D1340" s="1" t="s">
        <v>11</v>
      </c>
      <c r="E1340" s="1" t="s">
        <v>172</v>
      </c>
      <c r="F1340" s="1" t="s">
        <v>4077</v>
      </c>
      <c r="G1340" s="1" t="s">
        <v>6</v>
      </c>
      <c r="H1340">
        <v>92.566000000000003</v>
      </c>
    </row>
    <row r="1341" spans="1:8" x14ac:dyDescent="0.25">
      <c r="A1341" s="1" t="s">
        <v>4079</v>
      </c>
      <c r="B1341" s="1" t="s">
        <v>9</v>
      </c>
      <c r="C1341" s="1" t="s">
        <v>10</v>
      </c>
      <c r="D1341" s="1" t="s">
        <v>11</v>
      </c>
      <c r="E1341" s="1" t="s">
        <v>80</v>
      </c>
      <c r="F1341" s="1" t="s">
        <v>4080</v>
      </c>
      <c r="G1341" s="1" t="s">
        <v>6</v>
      </c>
      <c r="H1341">
        <v>92.561999999999998</v>
      </c>
    </row>
    <row r="1342" spans="1:8" x14ac:dyDescent="0.25">
      <c r="A1342" s="1" t="s">
        <v>4082</v>
      </c>
      <c r="B1342" s="1" t="s">
        <v>194</v>
      </c>
      <c r="C1342" s="1" t="s">
        <v>195</v>
      </c>
      <c r="D1342" s="1" t="s">
        <v>11</v>
      </c>
      <c r="E1342" s="1" t="s">
        <v>224</v>
      </c>
      <c r="F1342" s="1" t="s">
        <v>4083</v>
      </c>
      <c r="G1342" s="1" t="s">
        <v>6</v>
      </c>
      <c r="H1342">
        <v>92.539000000000001</v>
      </c>
    </row>
    <row r="1343" spans="1:8" x14ac:dyDescent="0.25">
      <c r="A1343" s="1" t="s">
        <v>4085</v>
      </c>
      <c r="B1343" s="1" t="s">
        <v>9</v>
      </c>
      <c r="C1343" s="1" t="s">
        <v>10</v>
      </c>
      <c r="D1343" s="1" t="s">
        <v>11</v>
      </c>
      <c r="E1343" s="1" t="s">
        <v>80</v>
      </c>
      <c r="F1343" s="1" t="s">
        <v>4086</v>
      </c>
      <c r="G1343" s="1" t="s">
        <v>6</v>
      </c>
      <c r="H1343">
        <v>92.543999999999997</v>
      </c>
    </row>
    <row r="1344" spans="1:8" x14ac:dyDescent="0.25">
      <c r="A1344" s="1" t="s">
        <v>4088</v>
      </c>
      <c r="B1344" s="1" t="s">
        <v>9</v>
      </c>
      <c r="C1344" s="1" t="s">
        <v>10</v>
      </c>
      <c r="D1344" s="1" t="s">
        <v>11</v>
      </c>
      <c r="E1344" s="1" t="s">
        <v>12</v>
      </c>
      <c r="F1344" s="1" t="s">
        <v>4089</v>
      </c>
      <c r="G1344" s="1" t="s">
        <v>6</v>
      </c>
      <c r="H1344">
        <v>92.536000000000001</v>
      </c>
    </row>
    <row r="1345" spans="1:8" x14ac:dyDescent="0.25">
      <c r="A1345" s="1" t="s">
        <v>4091</v>
      </c>
      <c r="B1345" s="1" t="s">
        <v>9</v>
      </c>
      <c r="C1345" s="1" t="s">
        <v>10</v>
      </c>
      <c r="D1345" s="1" t="s">
        <v>11</v>
      </c>
      <c r="E1345" s="1" t="s">
        <v>19</v>
      </c>
      <c r="F1345" s="1" t="s">
        <v>4092</v>
      </c>
      <c r="G1345" s="1" t="s">
        <v>6</v>
      </c>
      <c r="H1345">
        <v>92.52</v>
      </c>
    </row>
    <row r="1346" spans="1:8" x14ac:dyDescent="0.25">
      <c r="A1346" s="1" t="s">
        <v>4094</v>
      </c>
      <c r="B1346" s="1" t="s">
        <v>57</v>
      </c>
      <c r="C1346" s="1" t="s">
        <v>58</v>
      </c>
      <c r="D1346" s="1" t="s">
        <v>11</v>
      </c>
      <c r="E1346" s="1" t="s">
        <v>88</v>
      </c>
      <c r="F1346" s="1" t="s">
        <v>4095</v>
      </c>
      <c r="G1346" s="1" t="s">
        <v>6</v>
      </c>
      <c r="H1346">
        <v>92.516999999999996</v>
      </c>
    </row>
    <row r="1347" spans="1:8" x14ac:dyDescent="0.25">
      <c r="A1347" s="1" t="s">
        <v>4097</v>
      </c>
      <c r="B1347" s="1" t="s">
        <v>57</v>
      </c>
      <c r="C1347" s="1" t="s">
        <v>58</v>
      </c>
      <c r="D1347" s="1" t="s">
        <v>11</v>
      </c>
      <c r="E1347" s="1" t="s">
        <v>59</v>
      </c>
      <c r="F1347" s="1" t="s">
        <v>4098</v>
      </c>
      <c r="G1347" s="1" t="s">
        <v>6</v>
      </c>
      <c r="H1347">
        <v>92.510999999999996</v>
      </c>
    </row>
    <row r="1348" spans="1:8" x14ac:dyDescent="0.25">
      <c r="A1348" s="1" t="s">
        <v>4100</v>
      </c>
      <c r="B1348" s="1" t="s">
        <v>9</v>
      </c>
      <c r="C1348" s="1" t="s">
        <v>10</v>
      </c>
      <c r="D1348" s="1" t="s">
        <v>11</v>
      </c>
      <c r="E1348" s="1" t="s">
        <v>136</v>
      </c>
      <c r="F1348" s="1" t="s">
        <v>4105</v>
      </c>
      <c r="G1348" s="1" t="s">
        <v>6</v>
      </c>
      <c r="H1348">
        <v>92.512</v>
      </c>
    </row>
    <row r="1349" spans="1:8" x14ac:dyDescent="0.25">
      <c r="A1349" s="1" t="s">
        <v>4107</v>
      </c>
      <c r="B1349" s="1" t="s">
        <v>57</v>
      </c>
      <c r="C1349" s="1" t="s">
        <v>58</v>
      </c>
      <c r="D1349" s="1" t="s">
        <v>11</v>
      </c>
      <c r="E1349" s="1" t="s">
        <v>165</v>
      </c>
      <c r="F1349" s="1" t="s">
        <v>4111</v>
      </c>
      <c r="G1349" s="1" t="s">
        <v>6</v>
      </c>
      <c r="H1349">
        <v>92.504000000000005</v>
      </c>
    </row>
    <row r="1350" spans="1:8" x14ac:dyDescent="0.25">
      <c r="A1350" s="1" t="s">
        <v>4113</v>
      </c>
      <c r="B1350" s="1" t="s">
        <v>57</v>
      </c>
      <c r="C1350" s="1" t="s">
        <v>58</v>
      </c>
      <c r="D1350" s="1" t="s">
        <v>11</v>
      </c>
      <c r="E1350" s="1" t="s">
        <v>165</v>
      </c>
      <c r="F1350" s="1" t="s">
        <v>4114</v>
      </c>
      <c r="G1350" s="1" t="s">
        <v>6</v>
      </c>
      <c r="H1350">
        <v>92.494</v>
      </c>
    </row>
    <row r="1351" spans="1:8" x14ac:dyDescent="0.25">
      <c r="A1351" s="1" t="s">
        <v>4116</v>
      </c>
      <c r="B1351" s="1" t="s">
        <v>57</v>
      </c>
      <c r="C1351" s="1" t="s">
        <v>58</v>
      </c>
      <c r="D1351" s="1" t="s">
        <v>11</v>
      </c>
      <c r="E1351" s="1" t="s">
        <v>50</v>
      </c>
      <c r="F1351" s="1" t="s">
        <v>4118</v>
      </c>
      <c r="G1351" s="1" t="s">
        <v>6</v>
      </c>
      <c r="H1351">
        <v>92.492000000000004</v>
      </c>
    </row>
    <row r="1352" spans="1:8" x14ac:dyDescent="0.25">
      <c r="A1352" s="1" t="s">
        <v>4120</v>
      </c>
      <c r="B1352" s="1" t="s">
        <v>57</v>
      </c>
      <c r="C1352" s="1" t="s">
        <v>58</v>
      </c>
      <c r="D1352" s="1" t="s">
        <v>11</v>
      </c>
      <c r="E1352" s="1" t="s">
        <v>288</v>
      </c>
      <c r="F1352" s="1" t="s">
        <v>4122</v>
      </c>
      <c r="G1352" s="1" t="s">
        <v>6</v>
      </c>
      <c r="H1352">
        <v>92.483999999999995</v>
      </c>
    </row>
    <row r="1353" spans="1:8" x14ac:dyDescent="0.25">
      <c r="A1353" s="1" t="s">
        <v>4124</v>
      </c>
      <c r="B1353" s="1" t="s">
        <v>57</v>
      </c>
      <c r="C1353" s="1" t="s">
        <v>58</v>
      </c>
      <c r="D1353" s="1" t="s">
        <v>11</v>
      </c>
      <c r="E1353" s="1" t="s">
        <v>224</v>
      </c>
      <c r="F1353" s="1" t="s">
        <v>4126</v>
      </c>
      <c r="G1353" s="1" t="s">
        <v>6</v>
      </c>
      <c r="H1353">
        <v>92.480999999999995</v>
      </c>
    </row>
    <row r="1354" spans="1:8" x14ac:dyDescent="0.25">
      <c r="A1354" s="1" t="s">
        <v>4128</v>
      </c>
      <c r="B1354" s="1" t="s">
        <v>57</v>
      </c>
      <c r="C1354" s="1" t="s">
        <v>58</v>
      </c>
      <c r="D1354" s="1" t="s">
        <v>11</v>
      </c>
      <c r="E1354" s="1" t="s">
        <v>12</v>
      </c>
      <c r="F1354" s="1" t="s">
        <v>4130</v>
      </c>
      <c r="G1354" s="1" t="s">
        <v>6</v>
      </c>
      <c r="H1354">
        <v>92.465000000000003</v>
      </c>
    </row>
    <row r="1355" spans="1:8" x14ac:dyDescent="0.25">
      <c r="A1355" s="1" t="s">
        <v>4132</v>
      </c>
      <c r="B1355" s="1" t="s">
        <v>57</v>
      </c>
      <c r="C1355" s="1" t="s">
        <v>58</v>
      </c>
      <c r="D1355" s="1" t="s">
        <v>11</v>
      </c>
      <c r="E1355" s="1" t="s">
        <v>172</v>
      </c>
      <c r="F1355" s="1" t="s">
        <v>4134</v>
      </c>
      <c r="G1355" s="1" t="s">
        <v>6</v>
      </c>
      <c r="H1355">
        <v>92.454999999999998</v>
      </c>
    </row>
    <row r="1356" spans="1:8" x14ac:dyDescent="0.25">
      <c r="A1356" s="1" t="s">
        <v>4136</v>
      </c>
      <c r="B1356" s="1" t="s">
        <v>9</v>
      </c>
      <c r="C1356" s="1" t="s">
        <v>10</v>
      </c>
      <c r="D1356" s="1" t="s">
        <v>11</v>
      </c>
      <c r="E1356" s="1" t="s">
        <v>80</v>
      </c>
      <c r="F1356" s="1" t="s">
        <v>4138</v>
      </c>
      <c r="G1356" s="1" t="s">
        <v>6</v>
      </c>
      <c r="H1356">
        <v>92.445999999999998</v>
      </c>
    </row>
    <row r="1357" spans="1:8" x14ac:dyDescent="0.25">
      <c r="A1357" s="1" t="s">
        <v>4140</v>
      </c>
      <c r="B1357" s="1" t="s">
        <v>57</v>
      </c>
      <c r="C1357" s="1" t="s">
        <v>58</v>
      </c>
      <c r="D1357" s="1" t="s">
        <v>11</v>
      </c>
      <c r="E1357" s="1" t="s">
        <v>231</v>
      </c>
      <c r="F1357" s="1" t="s">
        <v>4142</v>
      </c>
      <c r="G1357" s="1" t="s">
        <v>6</v>
      </c>
      <c r="H1357">
        <v>92.435000000000002</v>
      </c>
    </row>
    <row r="1358" spans="1:8" x14ac:dyDescent="0.25">
      <c r="A1358" s="1" t="s">
        <v>4144</v>
      </c>
      <c r="B1358" s="1" t="s">
        <v>57</v>
      </c>
      <c r="C1358" s="1" t="s">
        <v>58</v>
      </c>
      <c r="D1358" s="1" t="s">
        <v>11</v>
      </c>
      <c r="E1358" s="1" t="s">
        <v>288</v>
      </c>
      <c r="F1358" s="1" t="s">
        <v>4145</v>
      </c>
      <c r="G1358" s="1" t="s">
        <v>6</v>
      </c>
      <c r="H1358">
        <v>92.438000000000002</v>
      </c>
    </row>
    <row r="1359" spans="1:8" x14ac:dyDescent="0.25">
      <c r="A1359" s="1" t="s">
        <v>4147</v>
      </c>
      <c r="B1359" s="1" t="s">
        <v>57</v>
      </c>
      <c r="C1359" s="1" t="s">
        <v>58</v>
      </c>
      <c r="D1359" s="1" t="s">
        <v>11</v>
      </c>
      <c r="E1359" s="1" t="s">
        <v>50</v>
      </c>
      <c r="F1359" s="1" t="s">
        <v>4148</v>
      </c>
      <c r="G1359" s="1" t="s">
        <v>6</v>
      </c>
      <c r="H1359">
        <v>92.429000000000002</v>
      </c>
    </row>
    <row r="1360" spans="1:8" x14ac:dyDescent="0.25">
      <c r="A1360" s="1" t="s">
        <v>4150</v>
      </c>
      <c r="B1360" s="1" t="s">
        <v>57</v>
      </c>
      <c r="C1360" s="1" t="s">
        <v>58</v>
      </c>
      <c r="D1360" s="1" t="s">
        <v>11</v>
      </c>
      <c r="E1360" s="1" t="s">
        <v>19</v>
      </c>
      <c r="F1360" s="1" t="s">
        <v>4152</v>
      </c>
      <c r="G1360" s="1" t="s">
        <v>6</v>
      </c>
      <c r="H1360">
        <v>92.418999999999997</v>
      </c>
    </row>
    <row r="1361" spans="1:8" x14ac:dyDescent="0.25">
      <c r="A1361" s="1" t="s">
        <v>4154</v>
      </c>
      <c r="B1361" s="1" t="s">
        <v>57</v>
      </c>
      <c r="C1361" s="1" t="s">
        <v>58</v>
      </c>
      <c r="D1361" s="1" t="s">
        <v>11</v>
      </c>
      <c r="E1361" s="1" t="s">
        <v>254</v>
      </c>
      <c r="F1361" s="1" t="s">
        <v>4156</v>
      </c>
      <c r="G1361" s="1" t="s">
        <v>6</v>
      </c>
      <c r="H1361">
        <v>92.403000000000006</v>
      </c>
    </row>
    <row r="1362" spans="1:8" x14ac:dyDescent="0.25">
      <c r="A1362" s="1" t="s">
        <v>4158</v>
      </c>
      <c r="B1362" s="1" t="s">
        <v>57</v>
      </c>
      <c r="C1362" s="1" t="s">
        <v>58</v>
      </c>
      <c r="D1362" s="1" t="s">
        <v>11</v>
      </c>
      <c r="E1362" s="1" t="s">
        <v>19</v>
      </c>
      <c r="F1362" s="1" t="s">
        <v>4159</v>
      </c>
      <c r="G1362" s="1" t="s">
        <v>6</v>
      </c>
      <c r="H1362">
        <v>92.4</v>
      </c>
    </row>
    <row r="1363" spans="1:8" x14ac:dyDescent="0.25">
      <c r="A1363" s="1" t="s">
        <v>4161</v>
      </c>
      <c r="B1363" s="1" t="s">
        <v>9</v>
      </c>
      <c r="C1363" s="1" t="s">
        <v>10</v>
      </c>
      <c r="D1363" s="1" t="s">
        <v>11</v>
      </c>
      <c r="E1363" s="1" t="s">
        <v>254</v>
      </c>
      <c r="F1363" s="1" t="s">
        <v>4162</v>
      </c>
      <c r="G1363" s="1" t="s">
        <v>6</v>
      </c>
      <c r="H1363">
        <v>92.394999999999996</v>
      </c>
    </row>
    <row r="1364" spans="1:8" x14ac:dyDescent="0.25">
      <c r="A1364" s="1" t="s">
        <v>4164</v>
      </c>
      <c r="B1364" s="1" t="s">
        <v>57</v>
      </c>
      <c r="C1364" s="1" t="s">
        <v>58</v>
      </c>
      <c r="D1364" s="1" t="s">
        <v>11</v>
      </c>
      <c r="E1364" s="1" t="s">
        <v>12</v>
      </c>
      <c r="F1364" s="1" t="s">
        <v>4165</v>
      </c>
      <c r="G1364" s="1" t="s">
        <v>6</v>
      </c>
      <c r="H1364">
        <v>92.387</v>
      </c>
    </row>
    <row r="1365" spans="1:8" x14ac:dyDescent="0.25">
      <c r="A1365" s="1" t="s">
        <v>4167</v>
      </c>
      <c r="B1365" s="1" t="s">
        <v>57</v>
      </c>
      <c r="C1365" s="1" t="s">
        <v>58</v>
      </c>
      <c r="D1365" s="1" t="s">
        <v>11</v>
      </c>
      <c r="E1365" s="1" t="s">
        <v>80</v>
      </c>
      <c r="F1365" s="1" t="s">
        <v>4168</v>
      </c>
      <c r="G1365" s="1" t="s">
        <v>6</v>
      </c>
      <c r="H1365">
        <v>92.385000000000005</v>
      </c>
    </row>
    <row r="1366" spans="1:8" x14ac:dyDescent="0.25">
      <c r="A1366" s="1" t="s">
        <v>4170</v>
      </c>
      <c r="B1366" s="1" t="s">
        <v>57</v>
      </c>
      <c r="C1366" s="1" t="s">
        <v>58</v>
      </c>
      <c r="D1366" s="1" t="s">
        <v>11</v>
      </c>
      <c r="E1366" s="1"/>
      <c r="F1366" s="1" t="s">
        <v>4171</v>
      </c>
      <c r="G1366" s="1" t="s">
        <v>6</v>
      </c>
      <c r="H1366">
        <v>92.384</v>
      </c>
    </row>
    <row r="1367" spans="1:8" x14ac:dyDescent="0.25">
      <c r="A1367" s="1" t="s">
        <v>4173</v>
      </c>
      <c r="B1367" s="1" t="s">
        <v>9</v>
      </c>
      <c r="C1367" s="1" t="s">
        <v>10</v>
      </c>
      <c r="D1367" s="1" t="s">
        <v>11</v>
      </c>
      <c r="E1367" s="1" t="s">
        <v>231</v>
      </c>
      <c r="F1367" s="1" t="s">
        <v>4174</v>
      </c>
      <c r="G1367" s="1" t="s">
        <v>6</v>
      </c>
      <c r="H1367">
        <v>92.347999999999999</v>
      </c>
    </row>
    <row r="1368" spans="1:8" x14ac:dyDescent="0.25">
      <c r="A1368" s="1" t="s">
        <v>4176</v>
      </c>
      <c r="B1368" s="1" t="s">
        <v>9</v>
      </c>
      <c r="C1368" s="1" t="s">
        <v>10</v>
      </c>
      <c r="D1368" s="1" t="s">
        <v>11</v>
      </c>
      <c r="E1368" s="1" t="s">
        <v>12</v>
      </c>
      <c r="F1368" s="1" t="s">
        <v>4177</v>
      </c>
      <c r="G1368" s="1" t="s">
        <v>6</v>
      </c>
      <c r="H1368">
        <v>92.347999999999999</v>
      </c>
    </row>
    <row r="1369" spans="1:8" x14ac:dyDescent="0.25">
      <c r="A1369" s="1" t="s">
        <v>4179</v>
      </c>
      <c r="B1369" s="1" t="s">
        <v>57</v>
      </c>
      <c r="C1369" s="1" t="s">
        <v>58</v>
      </c>
      <c r="D1369" s="1" t="s">
        <v>11</v>
      </c>
      <c r="E1369" s="1" t="s">
        <v>172</v>
      </c>
      <c r="F1369" s="1" t="s">
        <v>4180</v>
      </c>
      <c r="G1369" s="1" t="s">
        <v>6</v>
      </c>
      <c r="H1369">
        <v>92.346999999999994</v>
      </c>
    </row>
    <row r="1370" spans="1:8" x14ac:dyDescent="0.25">
      <c r="A1370" s="1" t="s">
        <v>4182</v>
      </c>
      <c r="B1370" s="1" t="s">
        <v>57</v>
      </c>
      <c r="C1370" s="1" t="s">
        <v>58</v>
      </c>
      <c r="D1370" s="1" t="s">
        <v>11</v>
      </c>
      <c r="E1370" s="1" t="s">
        <v>12</v>
      </c>
      <c r="F1370" s="1" t="s">
        <v>4183</v>
      </c>
      <c r="G1370" s="1" t="s">
        <v>6</v>
      </c>
      <c r="H1370">
        <v>92.352000000000004</v>
      </c>
    </row>
    <row r="1371" spans="1:8" x14ac:dyDescent="0.25">
      <c r="A1371" s="1" t="s">
        <v>4185</v>
      </c>
      <c r="B1371" s="1" t="s">
        <v>57</v>
      </c>
      <c r="C1371" s="1" t="s">
        <v>58</v>
      </c>
      <c r="D1371" s="1" t="s">
        <v>11</v>
      </c>
      <c r="E1371" s="1" t="s">
        <v>50</v>
      </c>
      <c r="F1371" s="1" t="s">
        <v>4186</v>
      </c>
      <c r="G1371" s="1" t="s">
        <v>6</v>
      </c>
      <c r="H1371">
        <v>92.343000000000004</v>
      </c>
    </row>
    <row r="1372" spans="1:8" x14ac:dyDescent="0.25">
      <c r="A1372" s="1" t="s">
        <v>4188</v>
      </c>
      <c r="B1372" s="1" t="s">
        <v>57</v>
      </c>
      <c r="C1372" s="1" t="s">
        <v>58</v>
      </c>
      <c r="D1372" s="1" t="s">
        <v>11</v>
      </c>
      <c r="E1372" s="1" t="s">
        <v>19</v>
      </c>
      <c r="F1372" s="1" t="s">
        <v>4189</v>
      </c>
      <c r="G1372" s="1" t="s">
        <v>6</v>
      </c>
      <c r="H1372">
        <v>92.331000000000003</v>
      </c>
    </row>
    <row r="1373" spans="1:8" x14ac:dyDescent="0.25">
      <c r="A1373" s="1" t="s">
        <v>4191</v>
      </c>
      <c r="B1373" s="1" t="s">
        <v>57</v>
      </c>
      <c r="C1373" s="1" t="s">
        <v>58</v>
      </c>
      <c r="D1373" s="1" t="s">
        <v>11</v>
      </c>
      <c r="E1373" s="1" t="s">
        <v>12</v>
      </c>
      <c r="F1373" s="1" t="s">
        <v>4192</v>
      </c>
      <c r="G1373" s="1" t="s">
        <v>6</v>
      </c>
      <c r="H1373">
        <v>92.316999999999993</v>
      </c>
    </row>
    <row r="1374" spans="1:8" x14ac:dyDescent="0.25">
      <c r="A1374" s="1" t="s">
        <v>4194</v>
      </c>
      <c r="B1374" s="1" t="s">
        <v>131</v>
      </c>
      <c r="C1374" s="1" t="s">
        <v>132</v>
      </c>
      <c r="D1374" s="1" t="s">
        <v>11</v>
      </c>
      <c r="E1374" s="1" t="s">
        <v>208</v>
      </c>
      <c r="F1374" s="1" t="s">
        <v>4198</v>
      </c>
      <c r="G1374" s="1" t="s">
        <v>6</v>
      </c>
      <c r="H1374">
        <v>92.313000000000002</v>
      </c>
    </row>
    <row r="1375" spans="1:8" x14ac:dyDescent="0.25">
      <c r="A1375" s="1" t="s">
        <v>4200</v>
      </c>
      <c r="B1375" s="1" t="s">
        <v>57</v>
      </c>
      <c r="C1375" s="1" t="s">
        <v>58</v>
      </c>
      <c r="D1375" s="1" t="s">
        <v>11</v>
      </c>
      <c r="E1375" s="1" t="s">
        <v>288</v>
      </c>
      <c r="F1375" s="1" t="s">
        <v>4201</v>
      </c>
      <c r="G1375" s="1" t="s">
        <v>6</v>
      </c>
      <c r="H1375">
        <v>92.308999999999997</v>
      </c>
    </row>
    <row r="1376" spans="1:8" x14ac:dyDescent="0.25">
      <c r="A1376" s="1" t="s">
        <v>4203</v>
      </c>
      <c r="B1376" s="1" t="s">
        <v>57</v>
      </c>
      <c r="C1376" s="1" t="s">
        <v>58</v>
      </c>
      <c r="D1376" s="1" t="s">
        <v>11</v>
      </c>
      <c r="E1376" s="1" t="s">
        <v>19</v>
      </c>
      <c r="F1376" s="1" t="s">
        <v>4204</v>
      </c>
      <c r="G1376" s="1" t="s">
        <v>6</v>
      </c>
      <c r="H1376">
        <v>92.314999999999998</v>
      </c>
    </row>
    <row r="1377" spans="1:8" x14ac:dyDescent="0.25">
      <c r="A1377" s="1" t="s">
        <v>4206</v>
      </c>
      <c r="B1377" s="1" t="s">
        <v>9</v>
      </c>
      <c r="C1377" s="1" t="s">
        <v>10</v>
      </c>
      <c r="D1377" s="1" t="s">
        <v>11</v>
      </c>
      <c r="E1377" s="1" t="s">
        <v>12</v>
      </c>
      <c r="F1377" s="1" t="s">
        <v>4207</v>
      </c>
      <c r="G1377" s="1" t="s">
        <v>6</v>
      </c>
      <c r="H1377">
        <v>92.311999999999998</v>
      </c>
    </row>
    <row r="1378" spans="1:8" x14ac:dyDescent="0.25">
      <c r="A1378" s="1" t="s">
        <v>4209</v>
      </c>
      <c r="B1378" s="1" t="s">
        <v>57</v>
      </c>
      <c r="C1378" s="1" t="s">
        <v>58</v>
      </c>
      <c r="D1378" s="1" t="s">
        <v>11</v>
      </c>
      <c r="E1378" s="1" t="s">
        <v>12</v>
      </c>
      <c r="F1378" s="1" t="s">
        <v>4210</v>
      </c>
      <c r="G1378" s="1" t="s">
        <v>6</v>
      </c>
      <c r="H1378">
        <v>92.296999999999997</v>
      </c>
    </row>
    <row r="1379" spans="1:8" x14ac:dyDescent="0.25">
      <c r="A1379" s="1" t="s">
        <v>4212</v>
      </c>
      <c r="B1379" s="1" t="s">
        <v>9</v>
      </c>
      <c r="C1379" s="1" t="s">
        <v>10</v>
      </c>
      <c r="D1379" s="1" t="s">
        <v>11</v>
      </c>
      <c r="E1379" s="1" t="s">
        <v>172</v>
      </c>
      <c r="F1379" s="1" t="s">
        <v>4213</v>
      </c>
      <c r="G1379" s="1" t="s">
        <v>6</v>
      </c>
      <c r="H1379">
        <v>92.296000000000006</v>
      </c>
    </row>
    <row r="1380" spans="1:8" x14ac:dyDescent="0.25">
      <c r="A1380" s="1" t="s">
        <v>4215</v>
      </c>
      <c r="B1380" s="1" t="s">
        <v>9</v>
      </c>
      <c r="C1380" s="1" t="s">
        <v>10</v>
      </c>
      <c r="D1380" s="1" t="s">
        <v>11</v>
      </c>
      <c r="E1380" s="1" t="s">
        <v>208</v>
      </c>
      <c r="F1380" s="1" t="s">
        <v>4216</v>
      </c>
      <c r="G1380" s="1" t="s">
        <v>6</v>
      </c>
      <c r="H1380">
        <v>92.292000000000002</v>
      </c>
    </row>
    <row r="1381" spans="1:8" x14ac:dyDescent="0.25">
      <c r="A1381" s="1" t="s">
        <v>4218</v>
      </c>
      <c r="B1381" s="1" t="s">
        <v>57</v>
      </c>
      <c r="C1381" s="1" t="s">
        <v>58</v>
      </c>
      <c r="D1381" s="1" t="s">
        <v>11</v>
      </c>
      <c r="E1381" s="1" t="s">
        <v>19</v>
      </c>
      <c r="F1381" s="1" t="s">
        <v>4219</v>
      </c>
      <c r="G1381" s="1" t="s">
        <v>6</v>
      </c>
      <c r="H1381">
        <v>92.292000000000002</v>
      </c>
    </row>
    <row r="1382" spans="1:8" x14ac:dyDescent="0.25">
      <c r="A1382" s="1" t="s">
        <v>4221</v>
      </c>
      <c r="B1382" s="1" t="s">
        <v>57</v>
      </c>
      <c r="C1382" s="1" t="s">
        <v>58</v>
      </c>
      <c r="D1382" s="1" t="s">
        <v>11</v>
      </c>
      <c r="E1382" s="1" t="s">
        <v>50</v>
      </c>
      <c r="F1382" s="1" t="s">
        <v>4222</v>
      </c>
      <c r="G1382" s="1" t="s">
        <v>6</v>
      </c>
      <c r="H1382">
        <v>92.290999999999997</v>
      </c>
    </row>
    <row r="1383" spans="1:8" x14ac:dyDescent="0.25">
      <c r="A1383" s="1" t="s">
        <v>4224</v>
      </c>
      <c r="B1383" s="1" t="s">
        <v>57</v>
      </c>
      <c r="C1383" s="1" t="s">
        <v>58</v>
      </c>
      <c r="D1383" s="1" t="s">
        <v>11</v>
      </c>
      <c r="E1383" s="1" t="s">
        <v>50</v>
      </c>
      <c r="F1383" s="1" t="s">
        <v>4225</v>
      </c>
      <c r="G1383" s="1" t="s">
        <v>6</v>
      </c>
      <c r="H1383">
        <v>92.281000000000006</v>
      </c>
    </row>
    <row r="1384" spans="1:8" x14ac:dyDescent="0.25">
      <c r="A1384" s="1" t="s">
        <v>4227</v>
      </c>
      <c r="B1384" s="1" t="s">
        <v>9</v>
      </c>
      <c r="C1384" s="1" t="s">
        <v>10</v>
      </c>
      <c r="D1384" s="1" t="s">
        <v>11</v>
      </c>
      <c r="E1384" s="1" t="s">
        <v>88</v>
      </c>
      <c r="F1384" s="1" t="s">
        <v>4229</v>
      </c>
      <c r="G1384" s="1" t="s">
        <v>6</v>
      </c>
      <c r="H1384">
        <v>92.27</v>
      </c>
    </row>
    <row r="1385" spans="1:8" x14ac:dyDescent="0.25">
      <c r="A1385" s="1" t="s">
        <v>4231</v>
      </c>
      <c r="B1385" s="1" t="s">
        <v>9</v>
      </c>
      <c r="C1385" s="1" t="s">
        <v>10</v>
      </c>
      <c r="D1385" s="1" t="s">
        <v>11</v>
      </c>
      <c r="E1385" s="1" t="s">
        <v>12</v>
      </c>
      <c r="F1385" s="1" t="s">
        <v>4232</v>
      </c>
      <c r="G1385" s="1" t="s">
        <v>6</v>
      </c>
      <c r="H1385">
        <v>92.27</v>
      </c>
    </row>
    <row r="1386" spans="1:8" x14ac:dyDescent="0.25">
      <c r="A1386" s="1" t="s">
        <v>4234</v>
      </c>
      <c r="B1386" s="1" t="s">
        <v>9</v>
      </c>
      <c r="C1386" s="1" t="s">
        <v>10</v>
      </c>
      <c r="D1386" s="1" t="s">
        <v>11</v>
      </c>
      <c r="E1386" s="1" t="s">
        <v>70</v>
      </c>
      <c r="F1386" s="1" t="s">
        <v>4236</v>
      </c>
      <c r="G1386" s="1" t="s">
        <v>6</v>
      </c>
      <c r="H1386">
        <v>92.263999999999996</v>
      </c>
    </row>
    <row r="1387" spans="1:8" x14ac:dyDescent="0.25">
      <c r="A1387" s="1" t="s">
        <v>4238</v>
      </c>
      <c r="B1387" s="1" t="s">
        <v>57</v>
      </c>
      <c r="C1387" s="1" t="s">
        <v>58</v>
      </c>
      <c r="D1387" s="1" t="s">
        <v>11</v>
      </c>
      <c r="E1387" s="1" t="s">
        <v>172</v>
      </c>
      <c r="F1387" s="1" t="s">
        <v>4239</v>
      </c>
      <c r="G1387" s="1" t="s">
        <v>6</v>
      </c>
      <c r="H1387">
        <v>92.245000000000005</v>
      </c>
    </row>
    <row r="1388" spans="1:8" x14ac:dyDescent="0.25">
      <c r="A1388" s="1" t="s">
        <v>4241</v>
      </c>
      <c r="B1388" s="1" t="s">
        <v>57</v>
      </c>
      <c r="C1388" s="1" t="s">
        <v>58</v>
      </c>
      <c r="D1388" s="1" t="s">
        <v>11</v>
      </c>
      <c r="E1388" s="1" t="s">
        <v>19</v>
      </c>
      <c r="F1388" s="1" t="s">
        <v>4242</v>
      </c>
      <c r="G1388" s="1" t="s">
        <v>6</v>
      </c>
      <c r="H1388">
        <v>92.238</v>
      </c>
    </row>
    <row r="1389" spans="1:8" x14ac:dyDescent="0.25">
      <c r="A1389" s="1" t="s">
        <v>4244</v>
      </c>
      <c r="B1389" s="1" t="s">
        <v>57</v>
      </c>
      <c r="C1389" s="1" t="s">
        <v>58</v>
      </c>
      <c r="D1389" s="1" t="s">
        <v>11</v>
      </c>
      <c r="E1389" s="1" t="s">
        <v>12</v>
      </c>
      <c r="F1389" s="1" t="s">
        <v>4245</v>
      </c>
      <c r="G1389" s="1" t="s">
        <v>6</v>
      </c>
      <c r="H1389">
        <v>92.231999999999999</v>
      </c>
    </row>
    <row r="1390" spans="1:8" x14ac:dyDescent="0.25">
      <c r="A1390" s="1" t="s">
        <v>4247</v>
      </c>
      <c r="B1390" s="1" t="s">
        <v>57</v>
      </c>
      <c r="C1390" s="1" t="s">
        <v>58</v>
      </c>
      <c r="D1390" s="1" t="s">
        <v>11</v>
      </c>
      <c r="E1390" s="1" t="s">
        <v>179</v>
      </c>
      <c r="F1390" s="1" t="s">
        <v>4249</v>
      </c>
      <c r="G1390" s="1" t="s">
        <v>6</v>
      </c>
      <c r="H1390">
        <v>92.222999999999999</v>
      </c>
    </row>
    <row r="1391" spans="1:8" x14ac:dyDescent="0.25">
      <c r="A1391" s="1" t="s">
        <v>4251</v>
      </c>
      <c r="B1391" s="1" t="s">
        <v>57</v>
      </c>
      <c r="C1391" s="1" t="s">
        <v>58</v>
      </c>
      <c r="D1391" s="1" t="s">
        <v>11</v>
      </c>
      <c r="E1391" s="1" t="s">
        <v>19</v>
      </c>
      <c r="F1391" s="1" t="s">
        <v>4252</v>
      </c>
      <c r="G1391" s="1" t="s">
        <v>6</v>
      </c>
      <c r="H1391">
        <v>92.222999999999999</v>
      </c>
    </row>
    <row r="1392" spans="1:8" x14ac:dyDescent="0.25">
      <c r="A1392" s="1" t="s">
        <v>4254</v>
      </c>
      <c r="B1392" s="1" t="s">
        <v>9</v>
      </c>
      <c r="C1392" s="1" t="s">
        <v>10</v>
      </c>
      <c r="D1392" s="1" t="s">
        <v>11</v>
      </c>
      <c r="E1392" s="1" t="s">
        <v>50</v>
      </c>
      <c r="F1392" s="1" t="s">
        <v>4255</v>
      </c>
      <c r="G1392" s="1" t="s">
        <v>6</v>
      </c>
      <c r="H1392">
        <v>92.221000000000004</v>
      </c>
    </row>
    <row r="1393" spans="1:8" x14ac:dyDescent="0.25">
      <c r="A1393" s="1" t="s">
        <v>4257</v>
      </c>
      <c r="B1393" s="1" t="s">
        <v>57</v>
      </c>
      <c r="C1393" s="1" t="s">
        <v>58</v>
      </c>
      <c r="D1393" s="1" t="s">
        <v>11</v>
      </c>
      <c r="E1393" s="1" t="s">
        <v>12</v>
      </c>
      <c r="F1393" s="1" t="s">
        <v>4258</v>
      </c>
      <c r="G1393" s="1" t="s">
        <v>6</v>
      </c>
      <c r="H1393">
        <v>92.195999999999998</v>
      </c>
    </row>
    <row r="1394" spans="1:8" x14ac:dyDescent="0.25">
      <c r="A1394" s="1" t="s">
        <v>4260</v>
      </c>
      <c r="B1394" s="1" t="s">
        <v>57</v>
      </c>
      <c r="C1394" s="1" t="s">
        <v>58</v>
      </c>
      <c r="D1394" s="1" t="s">
        <v>11</v>
      </c>
      <c r="E1394" s="1" t="s">
        <v>50</v>
      </c>
      <c r="F1394" s="1" t="s">
        <v>4261</v>
      </c>
      <c r="G1394" s="1" t="s">
        <v>6</v>
      </c>
      <c r="H1394">
        <v>92.197999999999993</v>
      </c>
    </row>
    <row r="1395" spans="1:8" x14ac:dyDescent="0.25">
      <c r="A1395" s="1" t="s">
        <v>4263</v>
      </c>
      <c r="B1395" s="1" t="s">
        <v>57</v>
      </c>
      <c r="C1395" s="1" t="s">
        <v>58</v>
      </c>
      <c r="D1395" s="1" t="s">
        <v>11</v>
      </c>
      <c r="E1395" s="1" t="s">
        <v>12</v>
      </c>
      <c r="F1395" s="1" t="s">
        <v>4264</v>
      </c>
      <c r="G1395" s="1" t="s">
        <v>6</v>
      </c>
      <c r="H1395">
        <v>92.197000000000003</v>
      </c>
    </row>
    <row r="1396" spans="1:8" x14ac:dyDescent="0.25">
      <c r="A1396" s="1" t="s">
        <v>4266</v>
      </c>
      <c r="B1396" s="1" t="s">
        <v>57</v>
      </c>
      <c r="C1396" s="1" t="s">
        <v>58</v>
      </c>
      <c r="D1396" s="1" t="s">
        <v>11</v>
      </c>
      <c r="E1396" s="1" t="s">
        <v>12</v>
      </c>
      <c r="F1396" s="1" t="s">
        <v>4267</v>
      </c>
      <c r="G1396" s="1" t="s">
        <v>6</v>
      </c>
      <c r="H1396">
        <v>92.186999999999998</v>
      </c>
    </row>
    <row r="1397" spans="1:8" x14ac:dyDescent="0.25">
      <c r="A1397" s="1" t="s">
        <v>4269</v>
      </c>
      <c r="B1397" s="1" t="s">
        <v>57</v>
      </c>
      <c r="C1397" s="1" t="s">
        <v>58</v>
      </c>
      <c r="D1397" s="1" t="s">
        <v>11</v>
      </c>
      <c r="E1397" s="1"/>
      <c r="F1397" s="1" t="s">
        <v>4270</v>
      </c>
      <c r="G1397" s="1" t="s">
        <v>6</v>
      </c>
      <c r="H1397">
        <v>92.188000000000002</v>
      </c>
    </row>
    <row r="1398" spans="1:8" x14ac:dyDescent="0.25">
      <c r="A1398" s="1" t="s">
        <v>4272</v>
      </c>
      <c r="B1398" s="1" t="s">
        <v>57</v>
      </c>
      <c r="C1398" s="1" t="s">
        <v>58</v>
      </c>
      <c r="D1398" s="1" t="s">
        <v>11</v>
      </c>
      <c r="E1398" s="1" t="s">
        <v>158</v>
      </c>
      <c r="F1398" s="1" t="s">
        <v>4274</v>
      </c>
      <c r="G1398" s="1" t="s">
        <v>6</v>
      </c>
      <c r="H1398">
        <v>92.191000000000003</v>
      </c>
    </row>
    <row r="1399" spans="1:8" x14ac:dyDescent="0.25">
      <c r="A1399" s="1" t="s">
        <v>4276</v>
      </c>
      <c r="B1399" s="1" t="s">
        <v>57</v>
      </c>
      <c r="C1399" s="1" t="s">
        <v>58</v>
      </c>
      <c r="D1399" s="1" t="s">
        <v>11</v>
      </c>
      <c r="E1399" s="1" t="s">
        <v>19</v>
      </c>
      <c r="F1399" s="1" t="s">
        <v>4277</v>
      </c>
      <c r="G1399" s="1" t="s">
        <v>6</v>
      </c>
      <c r="H1399">
        <v>92.191000000000003</v>
      </c>
    </row>
    <row r="1400" spans="1:8" x14ac:dyDescent="0.25">
      <c r="A1400" s="1" t="s">
        <v>4279</v>
      </c>
      <c r="B1400" s="1" t="s">
        <v>57</v>
      </c>
      <c r="C1400" s="1" t="s">
        <v>58</v>
      </c>
      <c r="D1400" s="1" t="s">
        <v>11</v>
      </c>
      <c r="E1400" s="1" t="s">
        <v>241</v>
      </c>
      <c r="F1400" s="1" t="s">
        <v>4281</v>
      </c>
      <c r="G1400" s="1" t="s">
        <v>6</v>
      </c>
      <c r="H1400">
        <v>92.17</v>
      </c>
    </row>
    <row r="1401" spans="1:8" x14ac:dyDescent="0.25">
      <c r="A1401" s="1" t="s">
        <v>4283</v>
      </c>
      <c r="B1401" s="1" t="s">
        <v>57</v>
      </c>
      <c r="C1401" s="1" t="s">
        <v>58</v>
      </c>
      <c r="D1401" s="1" t="s">
        <v>11</v>
      </c>
      <c r="E1401" s="1" t="s">
        <v>19</v>
      </c>
      <c r="F1401" s="1" t="s">
        <v>4284</v>
      </c>
      <c r="G1401" s="1" t="s">
        <v>6</v>
      </c>
      <c r="H1401">
        <v>92.165999999999997</v>
      </c>
    </row>
    <row r="1402" spans="1:8" x14ac:dyDescent="0.25">
      <c r="A1402" s="1" t="s">
        <v>4286</v>
      </c>
      <c r="B1402" s="1" t="s">
        <v>57</v>
      </c>
      <c r="C1402" s="1" t="s">
        <v>58</v>
      </c>
      <c r="D1402" s="1" t="s">
        <v>11</v>
      </c>
      <c r="E1402" s="1" t="s">
        <v>19</v>
      </c>
      <c r="F1402" s="1" t="s">
        <v>4287</v>
      </c>
      <c r="G1402" s="1" t="s">
        <v>6</v>
      </c>
      <c r="H1402">
        <v>92.168999999999997</v>
      </c>
    </row>
    <row r="1403" spans="1:8" x14ac:dyDescent="0.25">
      <c r="A1403" s="1" t="s">
        <v>4289</v>
      </c>
      <c r="B1403" s="1" t="s">
        <v>9</v>
      </c>
      <c r="C1403" s="1" t="s">
        <v>10</v>
      </c>
      <c r="D1403" s="1" t="s">
        <v>11</v>
      </c>
      <c r="E1403" s="1" t="s">
        <v>12</v>
      </c>
      <c r="F1403" s="1" t="s">
        <v>4290</v>
      </c>
      <c r="G1403" s="1" t="s">
        <v>6</v>
      </c>
      <c r="H1403">
        <v>92.162999999999997</v>
      </c>
    </row>
    <row r="1404" spans="1:8" x14ac:dyDescent="0.25">
      <c r="A1404" s="1" t="s">
        <v>4292</v>
      </c>
      <c r="B1404" s="1" t="s">
        <v>57</v>
      </c>
      <c r="C1404" s="1" t="s">
        <v>58</v>
      </c>
      <c r="D1404" s="1" t="s">
        <v>11</v>
      </c>
      <c r="E1404" s="1" t="s">
        <v>19</v>
      </c>
      <c r="F1404" s="1" t="s">
        <v>4293</v>
      </c>
      <c r="G1404" s="1" t="s">
        <v>6</v>
      </c>
      <c r="H1404">
        <v>92.147000000000006</v>
      </c>
    </row>
    <row r="1405" spans="1:8" x14ac:dyDescent="0.25">
      <c r="A1405" s="1" t="s">
        <v>4295</v>
      </c>
      <c r="B1405" s="1" t="s">
        <v>57</v>
      </c>
      <c r="C1405" s="1" t="s">
        <v>58</v>
      </c>
      <c r="D1405" s="1" t="s">
        <v>11</v>
      </c>
      <c r="E1405" s="1" t="s">
        <v>165</v>
      </c>
      <c r="F1405" s="1" t="s">
        <v>4296</v>
      </c>
      <c r="G1405" s="1" t="s">
        <v>6</v>
      </c>
      <c r="H1405">
        <v>92.14</v>
      </c>
    </row>
    <row r="1406" spans="1:8" x14ac:dyDescent="0.25">
      <c r="A1406" s="1" t="s">
        <v>4298</v>
      </c>
      <c r="B1406" s="1" t="s">
        <v>57</v>
      </c>
      <c r="C1406" s="1" t="s">
        <v>58</v>
      </c>
      <c r="D1406" s="1" t="s">
        <v>11</v>
      </c>
      <c r="E1406" s="1"/>
      <c r="F1406" s="1" t="s">
        <v>4299</v>
      </c>
      <c r="G1406" s="1" t="s">
        <v>6</v>
      </c>
      <c r="H1406">
        <v>92.14</v>
      </c>
    </row>
    <row r="1407" spans="1:8" x14ac:dyDescent="0.25">
      <c r="A1407" s="1" t="s">
        <v>4301</v>
      </c>
      <c r="B1407" s="1" t="s">
        <v>57</v>
      </c>
      <c r="C1407" s="1" t="s">
        <v>58</v>
      </c>
      <c r="D1407" s="1" t="s">
        <v>11</v>
      </c>
      <c r="E1407" s="1" t="s">
        <v>19</v>
      </c>
      <c r="F1407" s="1" t="s">
        <v>4302</v>
      </c>
      <c r="G1407" s="1" t="s">
        <v>6</v>
      </c>
      <c r="H1407">
        <v>92.116</v>
      </c>
    </row>
    <row r="1408" spans="1:8" x14ac:dyDescent="0.25">
      <c r="A1408" s="1" t="s">
        <v>4304</v>
      </c>
      <c r="B1408" s="1" t="s">
        <v>57</v>
      </c>
      <c r="C1408" s="1" t="s">
        <v>58</v>
      </c>
      <c r="D1408" s="1" t="s">
        <v>11</v>
      </c>
      <c r="E1408" s="1" t="s">
        <v>12</v>
      </c>
      <c r="F1408" s="1" t="s">
        <v>4305</v>
      </c>
      <c r="G1408" s="1" t="s">
        <v>6</v>
      </c>
      <c r="H1408">
        <v>92.123000000000005</v>
      </c>
    </row>
    <row r="1409" spans="1:8" x14ac:dyDescent="0.25">
      <c r="A1409" s="1" t="s">
        <v>4307</v>
      </c>
      <c r="B1409" s="1" t="s">
        <v>57</v>
      </c>
      <c r="C1409" s="1" t="s">
        <v>58</v>
      </c>
      <c r="D1409" s="1" t="s">
        <v>11</v>
      </c>
      <c r="E1409" s="1" t="s">
        <v>50</v>
      </c>
      <c r="F1409" s="1" t="s">
        <v>4308</v>
      </c>
      <c r="G1409" s="1" t="s">
        <v>6</v>
      </c>
      <c r="H1409">
        <v>92.116</v>
      </c>
    </row>
    <row r="1410" spans="1:8" x14ac:dyDescent="0.25">
      <c r="A1410" s="1" t="s">
        <v>4310</v>
      </c>
      <c r="B1410" s="1" t="s">
        <v>57</v>
      </c>
      <c r="C1410" s="1" t="s">
        <v>58</v>
      </c>
      <c r="D1410" s="1" t="s">
        <v>11</v>
      </c>
      <c r="E1410" s="1" t="s">
        <v>19</v>
      </c>
      <c r="F1410" s="1" t="s">
        <v>4311</v>
      </c>
      <c r="G1410" s="1" t="s">
        <v>6</v>
      </c>
      <c r="H1410">
        <v>92.105999999999995</v>
      </c>
    </row>
    <row r="1411" spans="1:8" x14ac:dyDescent="0.25">
      <c r="A1411" s="1" t="s">
        <v>4313</v>
      </c>
      <c r="B1411" s="1" t="s">
        <v>9</v>
      </c>
      <c r="C1411" s="1" t="s">
        <v>10</v>
      </c>
      <c r="D1411" s="1" t="s">
        <v>11</v>
      </c>
      <c r="E1411" s="1" t="s">
        <v>288</v>
      </c>
      <c r="F1411" s="1" t="s">
        <v>4314</v>
      </c>
      <c r="G1411" s="1" t="s">
        <v>6</v>
      </c>
      <c r="H1411">
        <v>92.11</v>
      </c>
    </row>
    <row r="1412" spans="1:8" x14ac:dyDescent="0.25">
      <c r="A1412" s="1" t="s">
        <v>4316</v>
      </c>
      <c r="B1412" s="1" t="s">
        <v>9</v>
      </c>
      <c r="C1412" s="1" t="s">
        <v>10</v>
      </c>
      <c r="D1412" s="1" t="s">
        <v>11</v>
      </c>
      <c r="E1412" s="1" t="s">
        <v>172</v>
      </c>
      <c r="F1412" s="1" t="s">
        <v>4317</v>
      </c>
      <c r="G1412" s="1" t="s">
        <v>6</v>
      </c>
      <c r="H1412">
        <v>92.108000000000004</v>
      </c>
    </row>
    <row r="1413" spans="1:8" x14ac:dyDescent="0.25">
      <c r="A1413" s="1" t="s">
        <v>4319</v>
      </c>
      <c r="B1413" s="1" t="s">
        <v>57</v>
      </c>
      <c r="C1413" s="1" t="s">
        <v>58</v>
      </c>
      <c r="D1413" s="1" t="s">
        <v>11</v>
      </c>
      <c r="E1413" s="1" t="s">
        <v>88</v>
      </c>
      <c r="F1413" s="1" t="s">
        <v>4320</v>
      </c>
      <c r="G1413" s="1" t="s">
        <v>6</v>
      </c>
      <c r="H1413">
        <v>92.1</v>
      </c>
    </row>
    <row r="1414" spans="1:8" x14ac:dyDescent="0.25">
      <c r="A1414" s="1" t="s">
        <v>4322</v>
      </c>
      <c r="B1414" s="1" t="s">
        <v>57</v>
      </c>
      <c r="C1414" s="1" t="s">
        <v>58</v>
      </c>
      <c r="D1414" s="1" t="s">
        <v>11</v>
      </c>
      <c r="E1414" s="1" t="s">
        <v>12</v>
      </c>
      <c r="F1414" s="1" t="s">
        <v>4323</v>
      </c>
      <c r="G1414" s="1" t="s">
        <v>6</v>
      </c>
      <c r="H1414">
        <v>92.097999999999999</v>
      </c>
    </row>
    <row r="1415" spans="1:8" x14ac:dyDescent="0.25">
      <c r="A1415" s="1" t="s">
        <v>4325</v>
      </c>
      <c r="B1415" s="1" t="s">
        <v>57</v>
      </c>
      <c r="C1415" s="1" t="s">
        <v>58</v>
      </c>
      <c r="D1415" s="1" t="s">
        <v>11</v>
      </c>
      <c r="E1415" s="1" t="s">
        <v>19</v>
      </c>
      <c r="F1415" s="1" t="s">
        <v>4326</v>
      </c>
      <c r="G1415" s="1" t="s">
        <v>6</v>
      </c>
      <c r="H1415">
        <v>92.093000000000004</v>
      </c>
    </row>
    <row r="1416" spans="1:8" x14ac:dyDescent="0.25">
      <c r="A1416" s="1" t="s">
        <v>4328</v>
      </c>
      <c r="B1416" s="1" t="s">
        <v>9</v>
      </c>
      <c r="C1416" s="1" t="s">
        <v>10</v>
      </c>
      <c r="D1416" s="1" t="s">
        <v>11</v>
      </c>
      <c r="E1416" s="1" t="s">
        <v>80</v>
      </c>
      <c r="F1416" s="1" t="s">
        <v>4329</v>
      </c>
      <c r="G1416" s="1" t="s">
        <v>6</v>
      </c>
      <c r="H1416">
        <v>92.090999999999994</v>
      </c>
    </row>
    <row r="1417" spans="1:8" x14ac:dyDescent="0.25">
      <c r="A1417" s="1" t="s">
        <v>4331</v>
      </c>
      <c r="B1417" s="1" t="s">
        <v>9</v>
      </c>
      <c r="C1417" s="1" t="s">
        <v>10</v>
      </c>
      <c r="D1417" s="1" t="s">
        <v>11</v>
      </c>
      <c r="E1417" s="1" t="s">
        <v>12</v>
      </c>
      <c r="F1417" s="1" t="s">
        <v>4332</v>
      </c>
      <c r="G1417" s="1" t="s">
        <v>6</v>
      </c>
      <c r="H1417">
        <v>92.081000000000003</v>
      </c>
    </row>
    <row r="1418" spans="1:8" x14ac:dyDescent="0.25">
      <c r="A1418" s="1" t="s">
        <v>4334</v>
      </c>
      <c r="B1418" s="1" t="s">
        <v>57</v>
      </c>
      <c r="C1418" s="1" t="s">
        <v>58</v>
      </c>
      <c r="D1418" s="1" t="s">
        <v>11</v>
      </c>
      <c r="E1418" s="1" t="s">
        <v>12</v>
      </c>
      <c r="F1418" s="1" t="s">
        <v>4335</v>
      </c>
      <c r="G1418" s="1" t="s">
        <v>6</v>
      </c>
      <c r="H1418">
        <v>92.073999999999998</v>
      </c>
    </row>
    <row r="1419" spans="1:8" x14ac:dyDescent="0.25">
      <c r="A1419" s="1" t="s">
        <v>4337</v>
      </c>
      <c r="B1419" s="1" t="s">
        <v>57</v>
      </c>
      <c r="C1419" s="1" t="s">
        <v>58</v>
      </c>
      <c r="D1419" s="1" t="s">
        <v>11</v>
      </c>
      <c r="E1419" s="1" t="s">
        <v>50</v>
      </c>
      <c r="F1419" s="1" t="s">
        <v>4338</v>
      </c>
      <c r="G1419" s="1" t="s">
        <v>6</v>
      </c>
      <c r="H1419">
        <v>92.072999999999993</v>
      </c>
    </row>
    <row r="1420" spans="1:8" x14ac:dyDescent="0.25">
      <c r="A1420" s="1" t="s">
        <v>4340</v>
      </c>
      <c r="B1420" s="1" t="s">
        <v>57</v>
      </c>
      <c r="C1420" s="1" t="s">
        <v>58</v>
      </c>
      <c r="D1420" s="1" t="s">
        <v>11</v>
      </c>
      <c r="E1420" s="1" t="s">
        <v>50</v>
      </c>
      <c r="F1420" s="1" t="s">
        <v>4341</v>
      </c>
      <c r="G1420" s="1" t="s">
        <v>6</v>
      </c>
      <c r="H1420">
        <v>92.066000000000003</v>
      </c>
    </row>
    <row r="1421" spans="1:8" x14ac:dyDescent="0.25">
      <c r="A1421" s="1" t="s">
        <v>4343</v>
      </c>
      <c r="B1421" s="1" t="s">
        <v>9</v>
      </c>
      <c r="C1421" s="1" t="s">
        <v>10</v>
      </c>
      <c r="D1421" s="1" t="s">
        <v>11</v>
      </c>
      <c r="E1421" s="1" t="s">
        <v>254</v>
      </c>
      <c r="F1421" s="1" t="s">
        <v>4344</v>
      </c>
      <c r="G1421" s="1" t="s">
        <v>6</v>
      </c>
      <c r="H1421">
        <v>92.06</v>
      </c>
    </row>
    <row r="1422" spans="1:8" x14ac:dyDescent="0.25">
      <c r="A1422" s="1" t="s">
        <v>4346</v>
      </c>
      <c r="B1422" s="1" t="s">
        <v>57</v>
      </c>
      <c r="C1422" s="1" t="s">
        <v>58</v>
      </c>
      <c r="D1422" s="1" t="s">
        <v>11</v>
      </c>
      <c r="E1422" s="1" t="s">
        <v>172</v>
      </c>
      <c r="F1422" s="1" t="s">
        <v>4347</v>
      </c>
      <c r="G1422" s="1" t="s">
        <v>6</v>
      </c>
      <c r="H1422">
        <v>92.051000000000002</v>
      </c>
    </row>
    <row r="1423" spans="1:8" x14ac:dyDescent="0.25">
      <c r="A1423" s="1" t="s">
        <v>4349</v>
      </c>
      <c r="B1423" s="1" t="s">
        <v>57</v>
      </c>
      <c r="C1423" s="1" t="s">
        <v>58</v>
      </c>
      <c r="D1423" s="1" t="s">
        <v>11</v>
      </c>
      <c r="E1423" s="1" t="s">
        <v>12</v>
      </c>
      <c r="F1423" s="1" t="s">
        <v>4350</v>
      </c>
      <c r="G1423" s="1" t="s">
        <v>6</v>
      </c>
      <c r="H1423">
        <v>92.042000000000002</v>
      </c>
    </row>
    <row r="1424" spans="1:8" x14ac:dyDescent="0.25">
      <c r="A1424" s="1" t="s">
        <v>4352</v>
      </c>
      <c r="B1424" s="1" t="s">
        <v>9</v>
      </c>
      <c r="C1424" s="1" t="s">
        <v>10</v>
      </c>
      <c r="D1424" s="1" t="s">
        <v>11</v>
      </c>
      <c r="E1424" s="1" t="s">
        <v>12</v>
      </c>
      <c r="F1424" s="1" t="s">
        <v>4353</v>
      </c>
      <c r="G1424" s="1" t="s">
        <v>6</v>
      </c>
      <c r="H1424">
        <v>92.043999999999997</v>
      </c>
    </row>
    <row r="1425" spans="1:8" x14ac:dyDescent="0.25">
      <c r="A1425" s="1" t="s">
        <v>4355</v>
      </c>
      <c r="B1425" s="1" t="s">
        <v>57</v>
      </c>
      <c r="C1425" s="1" t="s">
        <v>58</v>
      </c>
      <c r="D1425" s="1" t="s">
        <v>11</v>
      </c>
      <c r="E1425" s="1" t="s">
        <v>179</v>
      </c>
      <c r="F1425" s="1" t="s">
        <v>4356</v>
      </c>
      <c r="G1425" s="1" t="s">
        <v>6</v>
      </c>
      <c r="H1425">
        <v>92.031000000000006</v>
      </c>
    </row>
    <row r="1426" spans="1:8" x14ac:dyDescent="0.25">
      <c r="A1426" s="1" t="s">
        <v>4358</v>
      </c>
      <c r="B1426" s="1" t="s">
        <v>57</v>
      </c>
      <c r="C1426" s="1" t="s">
        <v>58</v>
      </c>
      <c r="D1426" s="1" t="s">
        <v>11</v>
      </c>
      <c r="E1426" s="1" t="s">
        <v>12</v>
      </c>
      <c r="F1426" s="1" t="s">
        <v>4359</v>
      </c>
      <c r="G1426" s="1" t="s">
        <v>6</v>
      </c>
      <c r="H1426">
        <v>92.025999999999996</v>
      </c>
    </row>
    <row r="1427" spans="1:8" x14ac:dyDescent="0.25">
      <c r="A1427" s="1" t="s">
        <v>4361</v>
      </c>
      <c r="B1427" s="1" t="s">
        <v>57</v>
      </c>
      <c r="C1427" s="1" t="s">
        <v>58</v>
      </c>
      <c r="D1427" s="1" t="s">
        <v>11</v>
      </c>
      <c r="E1427" s="1" t="s">
        <v>288</v>
      </c>
      <c r="F1427" s="1" t="s">
        <v>4362</v>
      </c>
      <c r="G1427" s="1" t="s">
        <v>6</v>
      </c>
      <c r="H1427">
        <v>92.033000000000001</v>
      </c>
    </row>
    <row r="1428" spans="1:8" x14ac:dyDescent="0.25">
      <c r="A1428" s="1" t="s">
        <v>4364</v>
      </c>
      <c r="B1428" s="1" t="s">
        <v>57</v>
      </c>
      <c r="C1428" s="1" t="s">
        <v>58</v>
      </c>
      <c r="D1428" s="1" t="s">
        <v>11</v>
      </c>
      <c r="E1428" s="1" t="s">
        <v>50</v>
      </c>
      <c r="F1428" s="1" t="s">
        <v>4365</v>
      </c>
      <c r="G1428" s="1" t="s">
        <v>6</v>
      </c>
      <c r="H1428">
        <v>92.033000000000001</v>
      </c>
    </row>
    <row r="1429" spans="1:8" x14ac:dyDescent="0.25">
      <c r="A1429" s="1" t="s">
        <v>4367</v>
      </c>
      <c r="B1429" s="1" t="s">
        <v>57</v>
      </c>
      <c r="C1429" s="1" t="s">
        <v>58</v>
      </c>
      <c r="D1429" s="1" t="s">
        <v>11</v>
      </c>
      <c r="E1429" s="1" t="s">
        <v>12</v>
      </c>
      <c r="F1429" s="1" t="s">
        <v>4368</v>
      </c>
      <c r="G1429" s="1" t="s">
        <v>6</v>
      </c>
      <c r="H1429">
        <v>91.995000000000005</v>
      </c>
    </row>
    <row r="1430" spans="1:8" x14ac:dyDescent="0.25">
      <c r="A1430" s="1" t="s">
        <v>4370</v>
      </c>
      <c r="B1430" s="1" t="s">
        <v>9</v>
      </c>
      <c r="C1430" s="1" t="s">
        <v>10</v>
      </c>
      <c r="D1430" s="1" t="s">
        <v>11</v>
      </c>
      <c r="E1430" s="1" t="s">
        <v>80</v>
      </c>
      <c r="F1430" s="1" t="s">
        <v>4371</v>
      </c>
      <c r="G1430" s="1" t="s">
        <v>6</v>
      </c>
      <c r="H1430">
        <v>92.004000000000005</v>
      </c>
    </row>
    <row r="1431" spans="1:8" x14ac:dyDescent="0.25">
      <c r="A1431" s="1" t="s">
        <v>4373</v>
      </c>
      <c r="B1431" s="1" t="s">
        <v>57</v>
      </c>
      <c r="C1431" s="1" t="s">
        <v>58</v>
      </c>
      <c r="D1431" s="1" t="s">
        <v>11</v>
      </c>
      <c r="E1431" s="1" t="s">
        <v>12</v>
      </c>
      <c r="F1431" s="1" t="s">
        <v>4374</v>
      </c>
      <c r="G1431" s="1" t="s">
        <v>6</v>
      </c>
      <c r="H1431">
        <v>92</v>
      </c>
    </row>
    <row r="1432" spans="1:8" x14ac:dyDescent="0.25">
      <c r="A1432" s="1" t="s">
        <v>4376</v>
      </c>
      <c r="B1432" s="1" t="s">
        <v>9</v>
      </c>
      <c r="C1432" s="1" t="s">
        <v>10</v>
      </c>
      <c r="D1432" s="1" t="s">
        <v>11</v>
      </c>
      <c r="E1432" s="1" t="s">
        <v>12</v>
      </c>
      <c r="F1432" s="1" t="s">
        <v>4377</v>
      </c>
      <c r="G1432" s="1" t="s">
        <v>6</v>
      </c>
      <c r="H1432">
        <v>91.992000000000004</v>
      </c>
    </row>
    <row r="1433" spans="1:8" x14ac:dyDescent="0.25">
      <c r="A1433" s="1" t="s">
        <v>4379</v>
      </c>
      <c r="B1433" s="1" t="s">
        <v>57</v>
      </c>
      <c r="C1433" s="1" t="s">
        <v>58</v>
      </c>
      <c r="D1433" s="1" t="s">
        <v>11</v>
      </c>
      <c r="E1433" s="1" t="s">
        <v>50</v>
      </c>
      <c r="F1433" s="1" t="s">
        <v>4380</v>
      </c>
      <c r="G1433" s="1" t="s">
        <v>6</v>
      </c>
      <c r="H1433">
        <v>91.986000000000004</v>
      </c>
    </row>
    <row r="1434" spans="1:8" x14ac:dyDescent="0.25">
      <c r="A1434" s="1" t="s">
        <v>4382</v>
      </c>
      <c r="B1434" s="1" t="s">
        <v>57</v>
      </c>
      <c r="C1434" s="1" t="s">
        <v>58</v>
      </c>
      <c r="D1434" s="1" t="s">
        <v>11</v>
      </c>
      <c r="E1434" s="1" t="s">
        <v>288</v>
      </c>
      <c r="F1434" s="1" t="s">
        <v>4383</v>
      </c>
      <c r="G1434" s="1" t="s">
        <v>6</v>
      </c>
      <c r="H1434">
        <v>91.992999999999995</v>
      </c>
    </row>
    <row r="1435" spans="1:8" x14ac:dyDescent="0.25">
      <c r="A1435" s="1" t="s">
        <v>4385</v>
      </c>
      <c r="B1435" s="1" t="s">
        <v>57</v>
      </c>
      <c r="C1435" s="1" t="s">
        <v>58</v>
      </c>
      <c r="D1435" s="1" t="s">
        <v>11</v>
      </c>
      <c r="E1435" s="1" t="s">
        <v>328</v>
      </c>
      <c r="F1435" s="1" t="s">
        <v>4387</v>
      </c>
      <c r="G1435" s="1" t="s">
        <v>6</v>
      </c>
      <c r="H1435">
        <v>91.994</v>
      </c>
    </row>
    <row r="1436" spans="1:8" x14ac:dyDescent="0.25">
      <c r="A1436" s="1" t="s">
        <v>4389</v>
      </c>
      <c r="B1436" s="1" t="s">
        <v>57</v>
      </c>
      <c r="C1436" s="1" t="s">
        <v>58</v>
      </c>
      <c r="D1436" s="1" t="s">
        <v>11</v>
      </c>
      <c r="E1436" s="1"/>
      <c r="F1436" s="1" t="s">
        <v>4390</v>
      </c>
      <c r="G1436" s="1" t="s">
        <v>6</v>
      </c>
      <c r="H1436">
        <v>91.977000000000004</v>
      </c>
    </row>
    <row r="1437" spans="1:8" x14ac:dyDescent="0.25">
      <c r="A1437" s="1" t="s">
        <v>4392</v>
      </c>
      <c r="B1437" s="1" t="s">
        <v>9</v>
      </c>
      <c r="C1437" s="1" t="s">
        <v>10</v>
      </c>
      <c r="D1437" s="1" t="s">
        <v>11</v>
      </c>
      <c r="E1437" s="1" t="s">
        <v>172</v>
      </c>
      <c r="F1437" s="1" t="s">
        <v>4393</v>
      </c>
      <c r="G1437" s="1" t="s">
        <v>6</v>
      </c>
      <c r="H1437">
        <v>91.981999999999999</v>
      </c>
    </row>
    <row r="1438" spans="1:8" x14ac:dyDescent="0.25">
      <c r="A1438" s="1" t="s">
        <v>4395</v>
      </c>
      <c r="B1438" s="1" t="s">
        <v>57</v>
      </c>
      <c r="C1438" s="1" t="s">
        <v>58</v>
      </c>
      <c r="D1438" s="1" t="s">
        <v>11</v>
      </c>
      <c r="E1438" s="1" t="s">
        <v>19</v>
      </c>
      <c r="F1438" s="1" t="s">
        <v>4396</v>
      </c>
      <c r="G1438" s="1" t="s">
        <v>6</v>
      </c>
      <c r="H1438">
        <v>91.983999999999995</v>
      </c>
    </row>
    <row r="1439" spans="1:8" x14ac:dyDescent="0.25">
      <c r="A1439" s="1" t="s">
        <v>4398</v>
      </c>
      <c r="B1439" s="1" t="s">
        <v>9</v>
      </c>
      <c r="C1439" s="1" t="s">
        <v>10</v>
      </c>
      <c r="D1439" s="1" t="s">
        <v>11</v>
      </c>
      <c r="E1439" s="1" t="s">
        <v>136</v>
      </c>
      <c r="F1439" s="1" t="s">
        <v>4399</v>
      </c>
      <c r="G1439" s="1" t="s">
        <v>6</v>
      </c>
      <c r="H1439">
        <v>91.971999999999994</v>
      </c>
    </row>
    <row r="1440" spans="1:8" x14ac:dyDescent="0.25">
      <c r="A1440" s="1" t="s">
        <v>4401</v>
      </c>
      <c r="B1440" s="1" t="s">
        <v>9</v>
      </c>
      <c r="C1440" s="1" t="s">
        <v>10</v>
      </c>
      <c r="D1440" s="1" t="s">
        <v>11</v>
      </c>
      <c r="E1440" s="1" t="s">
        <v>70</v>
      </c>
      <c r="F1440" s="1" t="s">
        <v>4402</v>
      </c>
      <c r="G1440" s="1" t="s">
        <v>6</v>
      </c>
      <c r="H1440">
        <v>91.97</v>
      </c>
    </row>
    <row r="1441" spans="1:8" x14ac:dyDescent="0.25">
      <c r="A1441" s="1" t="s">
        <v>4404</v>
      </c>
      <c r="B1441" s="1" t="s">
        <v>57</v>
      </c>
      <c r="C1441" s="1" t="s">
        <v>58</v>
      </c>
      <c r="D1441" s="1" t="s">
        <v>11</v>
      </c>
      <c r="E1441" s="1" t="s">
        <v>12</v>
      </c>
      <c r="F1441" s="1" t="s">
        <v>4405</v>
      </c>
      <c r="G1441" s="1" t="s">
        <v>6</v>
      </c>
      <c r="H1441">
        <v>91.947000000000003</v>
      </c>
    </row>
    <row r="1442" spans="1:8" x14ac:dyDescent="0.25">
      <c r="A1442" s="1" t="s">
        <v>4407</v>
      </c>
      <c r="B1442" s="1" t="s">
        <v>57</v>
      </c>
      <c r="C1442" s="1" t="s">
        <v>58</v>
      </c>
      <c r="D1442" s="1" t="s">
        <v>11</v>
      </c>
      <c r="E1442" s="1" t="s">
        <v>19</v>
      </c>
      <c r="F1442" s="1" t="s">
        <v>4408</v>
      </c>
      <c r="G1442" s="1" t="s">
        <v>6</v>
      </c>
      <c r="H1442">
        <v>91.948999999999998</v>
      </c>
    </row>
    <row r="1443" spans="1:8" x14ac:dyDescent="0.25">
      <c r="A1443" s="1" t="s">
        <v>4410</v>
      </c>
      <c r="B1443" s="1" t="s">
        <v>57</v>
      </c>
      <c r="C1443" s="1" t="s">
        <v>58</v>
      </c>
      <c r="D1443" s="1" t="s">
        <v>11</v>
      </c>
      <c r="E1443" s="1" t="s">
        <v>80</v>
      </c>
      <c r="F1443" s="1" t="s">
        <v>4411</v>
      </c>
      <c r="G1443" s="1" t="s">
        <v>6</v>
      </c>
      <c r="H1443">
        <v>91.94</v>
      </c>
    </row>
    <row r="1444" spans="1:8" x14ac:dyDescent="0.25">
      <c r="A1444" s="1" t="s">
        <v>4413</v>
      </c>
      <c r="B1444" s="1" t="s">
        <v>57</v>
      </c>
      <c r="C1444" s="1" t="s">
        <v>58</v>
      </c>
      <c r="D1444" s="1" t="s">
        <v>11</v>
      </c>
      <c r="E1444" s="1" t="s">
        <v>12</v>
      </c>
      <c r="F1444" s="1" t="s">
        <v>4414</v>
      </c>
      <c r="G1444" s="1" t="s">
        <v>6</v>
      </c>
      <c r="H1444">
        <v>91.933000000000007</v>
      </c>
    </row>
    <row r="1445" spans="1:8" x14ac:dyDescent="0.25">
      <c r="A1445" s="1" t="s">
        <v>4416</v>
      </c>
      <c r="B1445" s="1" t="s">
        <v>57</v>
      </c>
      <c r="C1445" s="1" t="s">
        <v>58</v>
      </c>
      <c r="D1445" s="1" t="s">
        <v>11</v>
      </c>
      <c r="E1445" s="1" t="s">
        <v>328</v>
      </c>
      <c r="F1445" s="1" t="s">
        <v>4417</v>
      </c>
      <c r="G1445" s="1" t="s">
        <v>6</v>
      </c>
      <c r="H1445">
        <v>91.921999999999997</v>
      </c>
    </row>
    <row r="1446" spans="1:8" x14ac:dyDescent="0.25">
      <c r="A1446" s="1" t="s">
        <v>4419</v>
      </c>
      <c r="B1446" s="1" t="s">
        <v>9</v>
      </c>
      <c r="C1446" s="1" t="s">
        <v>10</v>
      </c>
      <c r="D1446" s="1" t="s">
        <v>11</v>
      </c>
      <c r="E1446" s="1" t="s">
        <v>254</v>
      </c>
      <c r="F1446" s="1" t="s">
        <v>4420</v>
      </c>
      <c r="G1446" s="1" t="s">
        <v>6</v>
      </c>
      <c r="H1446">
        <v>91.900999999999996</v>
      </c>
    </row>
    <row r="1447" spans="1:8" x14ac:dyDescent="0.25">
      <c r="A1447" s="1" t="s">
        <v>4422</v>
      </c>
      <c r="B1447" s="1" t="s">
        <v>57</v>
      </c>
      <c r="C1447" s="1" t="s">
        <v>58</v>
      </c>
      <c r="D1447" s="1" t="s">
        <v>11</v>
      </c>
      <c r="E1447" s="1" t="s">
        <v>19</v>
      </c>
      <c r="F1447" s="1" t="s">
        <v>4423</v>
      </c>
      <c r="G1447" s="1" t="s">
        <v>6</v>
      </c>
      <c r="H1447">
        <v>91.897000000000006</v>
      </c>
    </row>
    <row r="1448" spans="1:8" x14ac:dyDescent="0.25">
      <c r="A1448" s="1" t="s">
        <v>4425</v>
      </c>
      <c r="B1448" s="1" t="s">
        <v>57</v>
      </c>
      <c r="C1448" s="1" t="s">
        <v>58</v>
      </c>
      <c r="D1448" s="1" t="s">
        <v>11</v>
      </c>
      <c r="E1448" s="1" t="s">
        <v>165</v>
      </c>
      <c r="F1448" s="1" t="s">
        <v>4426</v>
      </c>
      <c r="G1448" s="1" t="s">
        <v>6</v>
      </c>
      <c r="H1448">
        <v>91.891000000000005</v>
      </c>
    </row>
    <row r="1449" spans="1:8" x14ac:dyDescent="0.25">
      <c r="A1449" s="1" t="s">
        <v>4428</v>
      </c>
      <c r="B1449" s="1" t="s">
        <v>9</v>
      </c>
      <c r="C1449" s="1" t="s">
        <v>10</v>
      </c>
      <c r="D1449" s="1" t="s">
        <v>11</v>
      </c>
      <c r="E1449" s="1" t="s">
        <v>12</v>
      </c>
      <c r="F1449" s="1" t="s">
        <v>4429</v>
      </c>
      <c r="G1449" s="1" t="s">
        <v>6</v>
      </c>
      <c r="H1449">
        <v>91.894000000000005</v>
      </c>
    </row>
    <row r="1450" spans="1:8" x14ac:dyDescent="0.25">
      <c r="A1450" s="1" t="s">
        <v>4431</v>
      </c>
      <c r="B1450" s="1" t="s">
        <v>57</v>
      </c>
      <c r="C1450" s="1" t="s">
        <v>58</v>
      </c>
      <c r="D1450" s="1" t="s">
        <v>11</v>
      </c>
      <c r="E1450" s="1" t="s">
        <v>19</v>
      </c>
      <c r="F1450" s="1" t="s">
        <v>4432</v>
      </c>
      <c r="G1450" s="1" t="s">
        <v>6</v>
      </c>
      <c r="H1450">
        <v>91.888999999999996</v>
      </c>
    </row>
    <row r="1451" spans="1:8" x14ac:dyDescent="0.25">
      <c r="A1451" s="1" t="s">
        <v>4434</v>
      </c>
      <c r="B1451" s="1" t="s">
        <v>57</v>
      </c>
      <c r="C1451" s="1" t="s">
        <v>58</v>
      </c>
      <c r="D1451" s="1" t="s">
        <v>11</v>
      </c>
      <c r="E1451" s="1" t="s">
        <v>19</v>
      </c>
      <c r="F1451" s="1" t="s">
        <v>4435</v>
      </c>
      <c r="G1451" s="1" t="s">
        <v>6</v>
      </c>
      <c r="H1451">
        <v>91.89</v>
      </c>
    </row>
    <row r="1452" spans="1:8" x14ac:dyDescent="0.25">
      <c r="A1452" s="1" t="s">
        <v>4437</v>
      </c>
      <c r="B1452" s="1" t="s">
        <v>57</v>
      </c>
      <c r="C1452" s="1" t="s">
        <v>58</v>
      </c>
      <c r="D1452" s="1" t="s">
        <v>11</v>
      </c>
      <c r="E1452" s="1" t="s">
        <v>328</v>
      </c>
      <c r="F1452" s="1" t="s">
        <v>4438</v>
      </c>
      <c r="G1452" s="1" t="s">
        <v>6</v>
      </c>
      <c r="H1452">
        <v>91.881</v>
      </c>
    </row>
    <row r="1453" spans="1:8" x14ac:dyDescent="0.25">
      <c r="A1453" s="1" t="s">
        <v>4440</v>
      </c>
      <c r="B1453" s="1" t="s">
        <v>9</v>
      </c>
      <c r="C1453" s="1" t="s">
        <v>10</v>
      </c>
      <c r="D1453" s="1" t="s">
        <v>11</v>
      </c>
      <c r="E1453" s="1" t="s">
        <v>12</v>
      </c>
      <c r="F1453" s="1" t="s">
        <v>4441</v>
      </c>
      <c r="G1453" s="1" t="s">
        <v>6</v>
      </c>
      <c r="H1453">
        <v>91.88</v>
      </c>
    </row>
    <row r="1454" spans="1:8" x14ac:dyDescent="0.25">
      <c r="A1454" s="1" t="s">
        <v>4443</v>
      </c>
      <c r="B1454" s="1" t="s">
        <v>57</v>
      </c>
      <c r="C1454" s="1" t="s">
        <v>58</v>
      </c>
      <c r="D1454" s="1" t="s">
        <v>11</v>
      </c>
      <c r="E1454" s="1" t="s">
        <v>172</v>
      </c>
      <c r="F1454" s="1" t="s">
        <v>4444</v>
      </c>
      <c r="G1454" s="1" t="s">
        <v>6</v>
      </c>
      <c r="H1454">
        <v>91.876000000000005</v>
      </c>
    </row>
    <row r="1455" spans="1:8" x14ac:dyDescent="0.25">
      <c r="A1455" s="1" t="s">
        <v>4446</v>
      </c>
      <c r="B1455" s="1" t="s">
        <v>57</v>
      </c>
      <c r="C1455" s="1" t="s">
        <v>58</v>
      </c>
      <c r="D1455" s="1" t="s">
        <v>11</v>
      </c>
      <c r="E1455" s="1" t="s">
        <v>19</v>
      </c>
      <c r="F1455" s="1" t="s">
        <v>4447</v>
      </c>
      <c r="G1455" s="1" t="s">
        <v>6</v>
      </c>
      <c r="H1455">
        <v>91.881</v>
      </c>
    </row>
    <row r="1456" spans="1:8" x14ac:dyDescent="0.25">
      <c r="A1456" s="1" t="s">
        <v>4449</v>
      </c>
      <c r="B1456" s="1" t="s">
        <v>9</v>
      </c>
      <c r="C1456" s="1" t="s">
        <v>10</v>
      </c>
      <c r="D1456" s="1" t="s">
        <v>11</v>
      </c>
      <c r="E1456" s="1" t="s">
        <v>12</v>
      </c>
      <c r="F1456" s="1" t="s">
        <v>4450</v>
      </c>
      <c r="G1456" s="1" t="s">
        <v>6</v>
      </c>
      <c r="H1456">
        <v>91.885000000000005</v>
      </c>
    </row>
    <row r="1457" spans="1:8" x14ac:dyDescent="0.25">
      <c r="A1457" s="1" t="s">
        <v>4452</v>
      </c>
      <c r="B1457" s="1" t="s">
        <v>194</v>
      </c>
      <c r="C1457" s="1" t="s">
        <v>195</v>
      </c>
      <c r="D1457" s="1" t="s">
        <v>11</v>
      </c>
      <c r="E1457" s="1" t="s">
        <v>70</v>
      </c>
      <c r="F1457" s="1" t="s">
        <v>4455</v>
      </c>
      <c r="G1457" s="1" t="s">
        <v>6</v>
      </c>
      <c r="H1457">
        <v>91.875</v>
      </c>
    </row>
    <row r="1458" spans="1:8" x14ac:dyDescent="0.25">
      <c r="A1458" s="1" t="s">
        <v>4457</v>
      </c>
      <c r="B1458" s="1" t="s">
        <v>57</v>
      </c>
      <c r="C1458" s="1" t="s">
        <v>58</v>
      </c>
      <c r="D1458" s="1" t="s">
        <v>11</v>
      </c>
      <c r="E1458" s="1" t="s">
        <v>172</v>
      </c>
      <c r="F1458" s="1" t="s">
        <v>4458</v>
      </c>
      <c r="G1458" s="1" t="s">
        <v>6</v>
      </c>
      <c r="H1458">
        <v>91.875</v>
      </c>
    </row>
    <row r="1459" spans="1:8" x14ac:dyDescent="0.25">
      <c r="A1459" s="1" t="s">
        <v>4460</v>
      </c>
      <c r="B1459" s="1" t="s">
        <v>9</v>
      </c>
      <c r="C1459" s="1" t="s">
        <v>10</v>
      </c>
      <c r="D1459" s="1" t="s">
        <v>11</v>
      </c>
      <c r="E1459" s="1" t="s">
        <v>59</v>
      </c>
      <c r="F1459" s="1" t="s">
        <v>4462</v>
      </c>
      <c r="G1459" s="1" t="s">
        <v>6</v>
      </c>
      <c r="H1459">
        <v>91.863</v>
      </c>
    </row>
    <row r="1460" spans="1:8" x14ac:dyDescent="0.25">
      <c r="A1460" s="1" t="s">
        <v>4464</v>
      </c>
      <c r="B1460" s="1" t="s">
        <v>9</v>
      </c>
      <c r="C1460" s="1" t="s">
        <v>10</v>
      </c>
      <c r="D1460" s="1" t="s">
        <v>11</v>
      </c>
      <c r="E1460" s="1" t="s">
        <v>12</v>
      </c>
      <c r="F1460" s="1" t="s">
        <v>4465</v>
      </c>
      <c r="G1460" s="1" t="s">
        <v>6</v>
      </c>
      <c r="H1460">
        <v>91.858000000000004</v>
      </c>
    </row>
    <row r="1461" spans="1:8" x14ac:dyDescent="0.25">
      <c r="A1461" s="1" t="s">
        <v>4467</v>
      </c>
      <c r="B1461" s="1" t="s">
        <v>57</v>
      </c>
      <c r="C1461" s="1" t="s">
        <v>58</v>
      </c>
      <c r="D1461" s="1" t="s">
        <v>11</v>
      </c>
      <c r="E1461" s="1" t="s">
        <v>19</v>
      </c>
      <c r="F1461" s="1" t="s">
        <v>4468</v>
      </c>
      <c r="G1461" s="1" t="s">
        <v>6</v>
      </c>
      <c r="H1461">
        <v>91.855999999999995</v>
      </c>
    </row>
    <row r="1462" spans="1:8" x14ac:dyDescent="0.25">
      <c r="A1462" s="1" t="s">
        <v>4470</v>
      </c>
      <c r="B1462" s="1" t="s">
        <v>9</v>
      </c>
      <c r="C1462" s="1" t="s">
        <v>10</v>
      </c>
      <c r="D1462" s="1" t="s">
        <v>11</v>
      </c>
      <c r="E1462" s="1" t="s">
        <v>12</v>
      </c>
      <c r="F1462" s="1" t="s">
        <v>4471</v>
      </c>
      <c r="G1462" s="1" t="s">
        <v>6</v>
      </c>
      <c r="H1462">
        <v>91.858999999999995</v>
      </c>
    </row>
    <row r="1463" spans="1:8" x14ac:dyDescent="0.25">
      <c r="A1463" s="1" t="s">
        <v>4473</v>
      </c>
      <c r="B1463" s="1" t="s">
        <v>57</v>
      </c>
      <c r="C1463" s="1" t="s">
        <v>58</v>
      </c>
      <c r="D1463" s="1" t="s">
        <v>11</v>
      </c>
      <c r="E1463" s="1" t="s">
        <v>208</v>
      </c>
      <c r="F1463" s="1" t="s">
        <v>4474</v>
      </c>
      <c r="G1463" s="1" t="s">
        <v>6</v>
      </c>
      <c r="H1463">
        <v>91.85</v>
      </c>
    </row>
    <row r="1464" spans="1:8" x14ac:dyDescent="0.25">
      <c r="A1464" s="1" t="s">
        <v>4476</v>
      </c>
      <c r="B1464" s="1" t="s">
        <v>57</v>
      </c>
      <c r="C1464" s="1" t="s">
        <v>58</v>
      </c>
      <c r="D1464" s="1" t="s">
        <v>11</v>
      </c>
      <c r="E1464" s="1" t="s">
        <v>80</v>
      </c>
      <c r="F1464" s="1" t="s">
        <v>4477</v>
      </c>
      <c r="G1464" s="1" t="s">
        <v>6</v>
      </c>
      <c r="H1464">
        <v>91.85</v>
      </c>
    </row>
    <row r="1465" spans="1:8" x14ac:dyDescent="0.25">
      <c r="A1465" s="1" t="s">
        <v>4479</v>
      </c>
      <c r="B1465" s="1" t="s">
        <v>9</v>
      </c>
      <c r="C1465" s="1" t="s">
        <v>10</v>
      </c>
      <c r="D1465" s="1" t="s">
        <v>11</v>
      </c>
      <c r="E1465" s="1" t="s">
        <v>12</v>
      </c>
      <c r="F1465" s="1" t="s">
        <v>4480</v>
      </c>
      <c r="G1465" s="1" t="s">
        <v>6</v>
      </c>
      <c r="H1465">
        <v>91.844999999999999</v>
      </c>
    </row>
    <row r="1466" spans="1:8" x14ac:dyDescent="0.25">
      <c r="A1466" s="1" t="s">
        <v>4482</v>
      </c>
      <c r="B1466" s="1" t="s">
        <v>9</v>
      </c>
      <c r="C1466" s="1" t="s">
        <v>10</v>
      </c>
      <c r="D1466" s="1" t="s">
        <v>11</v>
      </c>
      <c r="E1466" s="1" t="s">
        <v>241</v>
      </c>
      <c r="F1466" s="1" t="s">
        <v>4483</v>
      </c>
      <c r="G1466" s="1" t="s">
        <v>6</v>
      </c>
      <c r="H1466">
        <v>91.832999999999998</v>
      </c>
    </row>
    <row r="1467" spans="1:8" x14ac:dyDescent="0.25">
      <c r="A1467" s="1" t="s">
        <v>4485</v>
      </c>
      <c r="B1467" s="1" t="s">
        <v>9</v>
      </c>
      <c r="C1467" s="1" t="s">
        <v>10</v>
      </c>
      <c r="D1467" s="1" t="s">
        <v>11</v>
      </c>
      <c r="E1467" s="1" t="s">
        <v>241</v>
      </c>
      <c r="F1467" s="1" t="s">
        <v>4486</v>
      </c>
      <c r="G1467" s="1" t="s">
        <v>6</v>
      </c>
      <c r="H1467">
        <v>91.826999999999998</v>
      </c>
    </row>
    <row r="1468" spans="1:8" x14ac:dyDescent="0.25">
      <c r="A1468" s="1" t="s">
        <v>4488</v>
      </c>
      <c r="B1468" s="1" t="s">
        <v>57</v>
      </c>
      <c r="C1468" s="1" t="s">
        <v>58</v>
      </c>
      <c r="D1468" s="1" t="s">
        <v>11</v>
      </c>
      <c r="E1468" s="1" t="s">
        <v>179</v>
      </c>
      <c r="F1468" s="1" t="s">
        <v>4489</v>
      </c>
      <c r="G1468" s="1" t="s">
        <v>6</v>
      </c>
      <c r="H1468">
        <v>91.83</v>
      </c>
    </row>
    <row r="1469" spans="1:8" x14ac:dyDescent="0.25">
      <c r="A1469" s="1" t="s">
        <v>4491</v>
      </c>
      <c r="B1469" s="1" t="s">
        <v>57</v>
      </c>
      <c r="C1469" s="1" t="s">
        <v>58</v>
      </c>
      <c r="D1469" s="1" t="s">
        <v>11</v>
      </c>
      <c r="E1469" s="1" t="s">
        <v>19</v>
      </c>
      <c r="F1469" s="1" t="s">
        <v>4492</v>
      </c>
      <c r="G1469" s="1" t="s">
        <v>6</v>
      </c>
      <c r="H1469">
        <v>91.831999999999994</v>
      </c>
    </row>
    <row r="1470" spans="1:8" x14ac:dyDescent="0.25">
      <c r="A1470" s="1" t="s">
        <v>4494</v>
      </c>
      <c r="B1470" s="1" t="s">
        <v>57</v>
      </c>
      <c r="C1470" s="1" t="s">
        <v>58</v>
      </c>
      <c r="D1470" s="1" t="s">
        <v>11</v>
      </c>
      <c r="E1470" s="1" t="s">
        <v>50</v>
      </c>
      <c r="F1470" s="1" t="s">
        <v>4495</v>
      </c>
      <c r="G1470" s="1" t="s">
        <v>6</v>
      </c>
      <c r="H1470">
        <v>91.819000000000003</v>
      </c>
    </row>
    <row r="1471" spans="1:8" x14ac:dyDescent="0.25">
      <c r="A1471" s="1" t="s">
        <v>4497</v>
      </c>
      <c r="B1471" s="1" t="s">
        <v>57</v>
      </c>
      <c r="C1471" s="1" t="s">
        <v>58</v>
      </c>
      <c r="D1471" s="1" t="s">
        <v>11</v>
      </c>
      <c r="E1471" s="1" t="s">
        <v>80</v>
      </c>
      <c r="F1471" s="1" t="s">
        <v>4498</v>
      </c>
      <c r="G1471" s="1" t="s">
        <v>6</v>
      </c>
      <c r="H1471">
        <v>91.820999999999998</v>
      </c>
    </row>
    <row r="1472" spans="1:8" x14ac:dyDescent="0.25">
      <c r="A1472" s="1" t="s">
        <v>4500</v>
      </c>
      <c r="B1472" s="1" t="s">
        <v>9</v>
      </c>
      <c r="C1472" s="1" t="s">
        <v>10</v>
      </c>
      <c r="D1472" s="1" t="s">
        <v>11</v>
      </c>
      <c r="E1472" s="1" t="s">
        <v>254</v>
      </c>
      <c r="F1472" s="1" t="s">
        <v>4501</v>
      </c>
      <c r="G1472" s="1" t="s">
        <v>6</v>
      </c>
      <c r="H1472">
        <v>91.811999999999998</v>
      </c>
    </row>
    <row r="1473" spans="1:8" x14ac:dyDescent="0.25">
      <c r="A1473" s="1" t="s">
        <v>4503</v>
      </c>
      <c r="B1473" s="1" t="s">
        <v>57</v>
      </c>
      <c r="C1473" s="1" t="s">
        <v>58</v>
      </c>
      <c r="D1473" s="1" t="s">
        <v>11</v>
      </c>
      <c r="E1473" s="1" t="s">
        <v>12</v>
      </c>
      <c r="F1473" s="1" t="s">
        <v>4504</v>
      </c>
      <c r="G1473" s="1" t="s">
        <v>6</v>
      </c>
      <c r="H1473">
        <v>91.805999999999997</v>
      </c>
    </row>
    <row r="1474" spans="1:8" x14ac:dyDescent="0.25">
      <c r="A1474" s="1" t="s">
        <v>4506</v>
      </c>
      <c r="B1474" s="1" t="s">
        <v>57</v>
      </c>
      <c r="C1474" s="1" t="s">
        <v>58</v>
      </c>
      <c r="D1474" s="1" t="s">
        <v>11</v>
      </c>
      <c r="E1474" s="1" t="s">
        <v>19</v>
      </c>
      <c r="F1474" s="1" t="s">
        <v>4507</v>
      </c>
      <c r="G1474" s="1" t="s">
        <v>6</v>
      </c>
      <c r="H1474">
        <v>91.814999999999998</v>
      </c>
    </row>
    <row r="1475" spans="1:8" x14ac:dyDescent="0.25">
      <c r="A1475" s="1" t="s">
        <v>4509</v>
      </c>
      <c r="B1475" s="1" t="s">
        <v>57</v>
      </c>
      <c r="C1475" s="1" t="s">
        <v>58</v>
      </c>
      <c r="D1475" s="1" t="s">
        <v>11</v>
      </c>
      <c r="E1475" s="1" t="s">
        <v>19</v>
      </c>
      <c r="F1475" s="1" t="s">
        <v>4510</v>
      </c>
      <c r="G1475" s="1" t="s">
        <v>6</v>
      </c>
      <c r="H1475">
        <v>91.802000000000007</v>
      </c>
    </row>
    <row r="1476" spans="1:8" x14ac:dyDescent="0.25">
      <c r="A1476" s="1" t="s">
        <v>4512</v>
      </c>
      <c r="B1476" s="1" t="s">
        <v>57</v>
      </c>
      <c r="C1476" s="1" t="s">
        <v>58</v>
      </c>
      <c r="D1476" s="1" t="s">
        <v>11</v>
      </c>
      <c r="E1476" s="1" t="s">
        <v>179</v>
      </c>
      <c r="F1476" s="1" t="s">
        <v>4513</v>
      </c>
      <c r="G1476" s="1" t="s">
        <v>6</v>
      </c>
      <c r="H1476">
        <v>91.801000000000002</v>
      </c>
    </row>
    <row r="1477" spans="1:8" x14ac:dyDescent="0.25">
      <c r="A1477" s="1" t="s">
        <v>4515</v>
      </c>
      <c r="B1477" s="1" t="s">
        <v>57</v>
      </c>
      <c r="C1477" s="1" t="s">
        <v>58</v>
      </c>
      <c r="D1477" s="1" t="s">
        <v>11</v>
      </c>
      <c r="E1477" s="1" t="s">
        <v>59</v>
      </c>
      <c r="F1477" s="1" t="s">
        <v>4516</v>
      </c>
      <c r="G1477" s="1" t="s">
        <v>6</v>
      </c>
      <c r="H1477">
        <v>91.796000000000006</v>
      </c>
    </row>
    <row r="1478" spans="1:8" x14ac:dyDescent="0.25">
      <c r="A1478" s="1" t="s">
        <v>4518</v>
      </c>
      <c r="B1478" s="1" t="s">
        <v>9</v>
      </c>
      <c r="C1478" s="1" t="s">
        <v>10</v>
      </c>
      <c r="D1478" s="1" t="s">
        <v>11</v>
      </c>
      <c r="E1478" s="1" t="s">
        <v>12</v>
      </c>
      <c r="F1478" s="1" t="s">
        <v>4519</v>
      </c>
      <c r="G1478" s="1" t="s">
        <v>6</v>
      </c>
      <c r="H1478">
        <v>91.8</v>
      </c>
    </row>
    <row r="1479" spans="1:8" x14ac:dyDescent="0.25">
      <c r="A1479" s="1" t="s">
        <v>4521</v>
      </c>
      <c r="B1479" s="1" t="s">
        <v>57</v>
      </c>
      <c r="C1479" s="1" t="s">
        <v>58</v>
      </c>
      <c r="D1479" s="1" t="s">
        <v>11</v>
      </c>
      <c r="E1479" s="1" t="s">
        <v>59</v>
      </c>
      <c r="F1479" s="1" t="s">
        <v>4522</v>
      </c>
      <c r="G1479" s="1" t="s">
        <v>6</v>
      </c>
      <c r="H1479">
        <v>91.79</v>
      </c>
    </row>
    <row r="1480" spans="1:8" x14ac:dyDescent="0.25">
      <c r="A1480" s="1" t="s">
        <v>4524</v>
      </c>
      <c r="B1480" s="1" t="s">
        <v>57</v>
      </c>
      <c r="C1480" s="1" t="s">
        <v>58</v>
      </c>
      <c r="D1480" s="1" t="s">
        <v>11</v>
      </c>
      <c r="E1480" s="1" t="s">
        <v>12</v>
      </c>
      <c r="F1480" s="1" t="s">
        <v>4525</v>
      </c>
      <c r="G1480" s="1" t="s">
        <v>6</v>
      </c>
      <c r="H1480">
        <v>91.79</v>
      </c>
    </row>
    <row r="1481" spans="1:8" x14ac:dyDescent="0.25">
      <c r="A1481" s="1" t="s">
        <v>4527</v>
      </c>
      <c r="B1481" s="1" t="s">
        <v>57</v>
      </c>
      <c r="C1481" s="1" t="s">
        <v>58</v>
      </c>
      <c r="D1481" s="1" t="s">
        <v>11</v>
      </c>
      <c r="E1481" s="1" t="s">
        <v>19</v>
      </c>
      <c r="F1481" s="1" t="s">
        <v>4528</v>
      </c>
      <c r="G1481" s="1" t="s">
        <v>6</v>
      </c>
      <c r="H1481">
        <v>91.774000000000001</v>
      </c>
    </row>
    <row r="1482" spans="1:8" x14ac:dyDescent="0.25">
      <c r="A1482" s="1" t="s">
        <v>4530</v>
      </c>
      <c r="B1482" s="1" t="s">
        <v>9</v>
      </c>
      <c r="C1482" s="1" t="s">
        <v>10</v>
      </c>
      <c r="D1482" s="1" t="s">
        <v>11</v>
      </c>
      <c r="E1482" s="1" t="s">
        <v>224</v>
      </c>
      <c r="F1482" s="1" t="s">
        <v>4531</v>
      </c>
      <c r="G1482" s="1" t="s">
        <v>6</v>
      </c>
      <c r="H1482">
        <v>91.769000000000005</v>
      </c>
    </row>
    <row r="1483" spans="1:8" x14ac:dyDescent="0.25">
      <c r="A1483" s="1" t="s">
        <v>4533</v>
      </c>
      <c r="B1483" s="1" t="s">
        <v>57</v>
      </c>
      <c r="C1483" s="1" t="s">
        <v>58</v>
      </c>
      <c r="D1483" s="1" t="s">
        <v>11</v>
      </c>
      <c r="E1483" s="1" t="s">
        <v>50</v>
      </c>
      <c r="F1483" s="1" t="s">
        <v>4534</v>
      </c>
      <c r="G1483" s="1" t="s">
        <v>6</v>
      </c>
      <c r="H1483">
        <v>91.76</v>
      </c>
    </row>
    <row r="1484" spans="1:8" x14ac:dyDescent="0.25">
      <c r="A1484" s="1" t="s">
        <v>4536</v>
      </c>
      <c r="B1484" s="1" t="s">
        <v>57</v>
      </c>
      <c r="C1484" s="1" t="s">
        <v>58</v>
      </c>
      <c r="D1484" s="1" t="s">
        <v>11</v>
      </c>
      <c r="E1484" s="1" t="s">
        <v>59</v>
      </c>
      <c r="F1484" s="1" t="s">
        <v>4537</v>
      </c>
      <c r="G1484" s="1" t="s">
        <v>6</v>
      </c>
      <c r="H1484">
        <v>91.754999999999995</v>
      </c>
    </row>
    <row r="1485" spans="1:8" x14ac:dyDescent="0.25">
      <c r="A1485" s="1" t="s">
        <v>4539</v>
      </c>
      <c r="B1485" s="1" t="s">
        <v>57</v>
      </c>
      <c r="C1485" s="1" t="s">
        <v>58</v>
      </c>
      <c r="D1485" s="1" t="s">
        <v>11</v>
      </c>
      <c r="E1485" s="1" t="s">
        <v>50</v>
      </c>
      <c r="F1485" s="1" t="s">
        <v>4540</v>
      </c>
      <c r="G1485" s="1" t="s">
        <v>6</v>
      </c>
      <c r="H1485">
        <v>91.747</v>
      </c>
    </row>
    <row r="1486" spans="1:8" x14ac:dyDescent="0.25">
      <c r="A1486" s="1" t="s">
        <v>4542</v>
      </c>
      <c r="B1486" s="1" t="s">
        <v>57</v>
      </c>
      <c r="C1486" s="1" t="s">
        <v>58</v>
      </c>
      <c r="D1486" s="1" t="s">
        <v>11</v>
      </c>
      <c r="E1486" s="1" t="s">
        <v>136</v>
      </c>
      <c r="F1486" s="1" t="s">
        <v>4543</v>
      </c>
      <c r="G1486" s="1" t="s">
        <v>6</v>
      </c>
      <c r="H1486">
        <v>91.745999999999995</v>
      </c>
    </row>
    <row r="1487" spans="1:8" x14ac:dyDescent="0.25">
      <c r="A1487" s="1" t="s">
        <v>4545</v>
      </c>
      <c r="B1487" s="1" t="s">
        <v>9</v>
      </c>
      <c r="C1487" s="1" t="s">
        <v>10</v>
      </c>
      <c r="D1487" s="1" t="s">
        <v>11</v>
      </c>
      <c r="E1487" s="1" t="s">
        <v>19</v>
      </c>
      <c r="F1487" s="1" t="s">
        <v>4546</v>
      </c>
      <c r="G1487" s="1" t="s">
        <v>6</v>
      </c>
      <c r="H1487">
        <v>91.753</v>
      </c>
    </row>
    <row r="1488" spans="1:8" x14ac:dyDescent="0.25">
      <c r="A1488" s="1" t="s">
        <v>4548</v>
      </c>
      <c r="B1488" s="1" t="s">
        <v>131</v>
      </c>
      <c r="C1488" s="1" t="s">
        <v>132</v>
      </c>
      <c r="D1488" s="1" t="s">
        <v>11</v>
      </c>
      <c r="E1488" s="1" t="s">
        <v>208</v>
      </c>
      <c r="F1488" s="1" t="s">
        <v>4549</v>
      </c>
      <c r="G1488" s="1" t="s">
        <v>6</v>
      </c>
      <c r="H1488">
        <v>91.733999999999995</v>
      </c>
    </row>
    <row r="1489" spans="1:8" x14ac:dyDescent="0.25">
      <c r="A1489" s="1" t="s">
        <v>4551</v>
      </c>
      <c r="B1489" s="1" t="s">
        <v>57</v>
      </c>
      <c r="C1489" s="1" t="s">
        <v>58</v>
      </c>
      <c r="D1489" s="1" t="s">
        <v>11</v>
      </c>
      <c r="E1489" s="1" t="s">
        <v>12</v>
      </c>
      <c r="F1489" s="1" t="s">
        <v>4552</v>
      </c>
      <c r="G1489" s="1" t="s">
        <v>6</v>
      </c>
      <c r="H1489">
        <v>91.722999999999999</v>
      </c>
    </row>
    <row r="1490" spans="1:8" x14ac:dyDescent="0.25">
      <c r="A1490" s="1" t="s">
        <v>4554</v>
      </c>
      <c r="B1490" s="1" t="s">
        <v>57</v>
      </c>
      <c r="C1490" s="1" t="s">
        <v>58</v>
      </c>
      <c r="D1490" s="1" t="s">
        <v>11</v>
      </c>
      <c r="E1490" s="1" t="s">
        <v>19</v>
      </c>
      <c r="F1490" s="1" t="s">
        <v>4555</v>
      </c>
      <c r="G1490" s="1" t="s">
        <v>6</v>
      </c>
      <c r="H1490">
        <v>91.721000000000004</v>
      </c>
    </row>
    <row r="1491" spans="1:8" x14ac:dyDescent="0.25">
      <c r="A1491" s="1" t="s">
        <v>4557</v>
      </c>
      <c r="B1491" s="1" t="s">
        <v>57</v>
      </c>
      <c r="C1491" s="1" t="s">
        <v>58</v>
      </c>
      <c r="D1491" s="1" t="s">
        <v>11</v>
      </c>
      <c r="E1491" s="1" t="s">
        <v>19</v>
      </c>
      <c r="F1491" s="1" t="s">
        <v>4558</v>
      </c>
      <c r="G1491" s="1" t="s">
        <v>6</v>
      </c>
      <c r="H1491">
        <v>91.715999999999994</v>
      </c>
    </row>
    <row r="1492" spans="1:8" x14ac:dyDescent="0.25">
      <c r="A1492" s="1" t="s">
        <v>4560</v>
      </c>
      <c r="B1492" s="1" t="s">
        <v>9</v>
      </c>
      <c r="C1492" s="1" t="s">
        <v>10</v>
      </c>
      <c r="D1492" s="1" t="s">
        <v>11</v>
      </c>
      <c r="E1492" s="1" t="s">
        <v>4561</v>
      </c>
      <c r="F1492" s="1" t="s">
        <v>4562</v>
      </c>
      <c r="G1492" s="1" t="s">
        <v>6</v>
      </c>
      <c r="H1492">
        <v>91.722999999999999</v>
      </c>
    </row>
    <row r="1493" spans="1:8" x14ac:dyDescent="0.25">
      <c r="A1493" s="1" t="s">
        <v>4564</v>
      </c>
      <c r="B1493" s="1" t="s">
        <v>57</v>
      </c>
      <c r="C1493" s="1" t="s">
        <v>58</v>
      </c>
      <c r="D1493" s="1" t="s">
        <v>11</v>
      </c>
      <c r="E1493" s="1" t="s">
        <v>328</v>
      </c>
      <c r="F1493" s="1" t="s">
        <v>4565</v>
      </c>
      <c r="G1493" s="1" t="s">
        <v>6</v>
      </c>
      <c r="H1493">
        <v>91.724999999999994</v>
      </c>
    </row>
    <row r="1494" spans="1:8" x14ac:dyDescent="0.25">
      <c r="A1494" s="1" t="s">
        <v>4567</v>
      </c>
      <c r="B1494" s="1" t="s">
        <v>57</v>
      </c>
      <c r="C1494" s="1" t="s">
        <v>58</v>
      </c>
      <c r="D1494" s="1" t="s">
        <v>11</v>
      </c>
      <c r="E1494" s="1" t="s">
        <v>12</v>
      </c>
      <c r="F1494" s="1" t="s">
        <v>4568</v>
      </c>
      <c r="G1494" s="1" t="s">
        <v>6</v>
      </c>
      <c r="H1494">
        <v>91.718999999999994</v>
      </c>
    </row>
    <row r="1495" spans="1:8" x14ac:dyDescent="0.25">
      <c r="A1495" s="1" t="s">
        <v>4570</v>
      </c>
      <c r="B1495" s="1" t="s">
        <v>9</v>
      </c>
      <c r="C1495" s="1" t="s">
        <v>10</v>
      </c>
      <c r="D1495" s="1" t="s">
        <v>11</v>
      </c>
      <c r="E1495" s="1" t="s">
        <v>19</v>
      </c>
      <c r="F1495" s="1" t="s">
        <v>4571</v>
      </c>
      <c r="G1495" s="1" t="s">
        <v>6</v>
      </c>
      <c r="H1495">
        <v>91.718000000000004</v>
      </c>
    </row>
    <row r="1496" spans="1:8" x14ac:dyDescent="0.25">
      <c r="A1496" s="1" t="s">
        <v>4573</v>
      </c>
      <c r="B1496" s="1" t="s">
        <v>57</v>
      </c>
      <c r="C1496" s="1" t="s">
        <v>58</v>
      </c>
      <c r="D1496" s="1" t="s">
        <v>11</v>
      </c>
      <c r="E1496" s="1" t="s">
        <v>19</v>
      </c>
      <c r="F1496" s="1" t="s">
        <v>4574</v>
      </c>
      <c r="G1496" s="1" t="s">
        <v>6</v>
      </c>
      <c r="H1496">
        <v>91.713999999999999</v>
      </c>
    </row>
    <row r="1497" spans="1:8" x14ac:dyDescent="0.25">
      <c r="A1497" s="1" t="s">
        <v>4576</v>
      </c>
      <c r="B1497" s="1" t="s">
        <v>57</v>
      </c>
      <c r="C1497" s="1" t="s">
        <v>58</v>
      </c>
      <c r="D1497" s="1" t="s">
        <v>11</v>
      </c>
      <c r="E1497" s="1" t="s">
        <v>525</v>
      </c>
      <c r="F1497" s="1" t="s">
        <v>4578</v>
      </c>
      <c r="G1497" s="1" t="s">
        <v>6</v>
      </c>
      <c r="H1497">
        <v>91.697000000000003</v>
      </c>
    </row>
    <row r="1498" spans="1:8" x14ac:dyDescent="0.25">
      <c r="A1498" s="1" t="s">
        <v>4580</v>
      </c>
      <c r="B1498" s="1" t="s">
        <v>57</v>
      </c>
      <c r="C1498" s="1" t="s">
        <v>58</v>
      </c>
      <c r="D1498" s="1" t="s">
        <v>11</v>
      </c>
      <c r="E1498" s="1"/>
      <c r="F1498" s="1" t="s">
        <v>4581</v>
      </c>
      <c r="G1498" s="1" t="s">
        <v>6</v>
      </c>
      <c r="H1498">
        <v>91.703999999999994</v>
      </c>
    </row>
    <row r="1499" spans="1:8" x14ac:dyDescent="0.25">
      <c r="A1499" s="1" t="s">
        <v>4583</v>
      </c>
      <c r="B1499" s="1" t="s">
        <v>57</v>
      </c>
      <c r="C1499" s="1" t="s">
        <v>58</v>
      </c>
      <c r="D1499" s="1" t="s">
        <v>11</v>
      </c>
      <c r="E1499" s="1" t="s">
        <v>172</v>
      </c>
      <c r="F1499" s="1" t="s">
        <v>4584</v>
      </c>
      <c r="G1499" s="1" t="s">
        <v>6</v>
      </c>
      <c r="H1499">
        <v>91.691999999999993</v>
      </c>
    </row>
    <row r="1500" spans="1:8" x14ac:dyDescent="0.25">
      <c r="A1500" s="1" t="s">
        <v>4586</v>
      </c>
      <c r="B1500" s="1" t="s">
        <v>57</v>
      </c>
      <c r="C1500" s="1" t="s">
        <v>58</v>
      </c>
      <c r="D1500" s="1" t="s">
        <v>11</v>
      </c>
      <c r="E1500" s="1" t="s">
        <v>12</v>
      </c>
      <c r="F1500" s="1" t="s">
        <v>4587</v>
      </c>
      <c r="G1500" s="1" t="s">
        <v>6</v>
      </c>
      <c r="H1500">
        <v>91.674999999999997</v>
      </c>
    </row>
    <row r="1501" spans="1:8" x14ac:dyDescent="0.25">
      <c r="A1501" s="1" t="s">
        <v>4589</v>
      </c>
      <c r="B1501" s="1" t="s">
        <v>9</v>
      </c>
      <c r="C1501" s="1" t="s">
        <v>10</v>
      </c>
      <c r="D1501" s="1" t="s">
        <v>11</v>
      </c>
      <c r="E1501" s="1" t="s">
        <v>19</v>
      </c>
      <c r="F1501" s="1" t="s">
        <v>4590</v>
      </c>
      <c r="G1501" s="1" t="s">
        <v>6</v>
      </c>
      <c r="H1501">
        <v>91.671000000000006</v>
      </c>
    </row>
    <row r="1502" spans="1:8" x14ac:dyDescent="0.25">
      <c r="A1502" s="1" t="s">
        <v>4592</v>
      </c>
      <c r="B1502" s="1" t="s">
        <v>57</v>
      </c>
      <c r="C1502" s="1" t="s">
        <v>58</v>
      </c>
      <c r="D1502" s="1" t="s">
        <v>11</v>
      </c>
      <c r="E1502" s="1" t="s">
        <v>50</v>
      </c>
      <c r="F1502" s="1" t="s">
        <v>4593</v>
      </c>
      <c r="G1502" s="1" t="s">
        <v>6</v>
      </c>
      <c r="H1502">
        <v>91.674999999999997</v>
      </c>
    </row>
    <row r="1503" spans="1:8" x14ac:dyDescent="0.25">
      <c r="A1503" s="1" t="s">
        <v>4595</v>
      </c>
      <c r="B1503" s="1" t="s">
        <v>57</v>
      </c>
      <c r="C1503" s="1" t="s">
        <v>58</v>
      </c>
      <c r="D1503" s="1" t="s">
        <v>11</v>
      </c>
      <c r="E1503" s="1" t="s">
        <v>50</v>
      </c>
      <c r="F1503" s="1" t="s">
        <v>4596</v>
      </c>
      <c r="G1503" s="1" t="s">
        <v>6</v>
      </c>
      <c r="H1503">
        <v>91.671999999999997</v>
      </c>
    </row>
    <row r="1504" spans="1:8" x14ac:dyDescent="0.25">
      <c r="A1504" s="1" t="s">
        <v>4598</v>
      </c>
      <c r="B1504" s="1" t="s">
        <v>57</v>
      </c>
      <c r="C1504" s="1" t="s">
        <v>58</v>
      </c>
      <c r="D1504" s="1" t="s">
        <v>11</v>
      </c>
      <c r="E1504" s="1" t="s">
        <v>59</v>
      </c>
      <c r="F1504" s="1" t="s">
        <v>4599</v>
      </c>
      <c r="G1504" s="1" t="s">
        <v>6</v>
      </c>
      <c r="H1504">
        <v>91.667000000000002</v>
      </c>
    </row>
    <row r="1505" spans="1:8" x14ac:dyDescent="0.25">
      <c r="A1505" s="1" t="s">
        <v>4601</v>
      </c>
      <c r="B1505" s="1" t="s">
        <v>57</v>
      </c>
      <c r="C1505" s="1" t="s">
        <v>58</v>
      </c>
      <c r="D1505" s="1" t="s">
        <v>11</v>
      </c>
      <c r="E1505" s="1" t="s">
        <v>172</v>
      </c>
      <c r="F1505" s="1" t="s">
        <v>4602</v>
      </c>
      <c r="G1505" s="1" t="s">
        <v>6</v>
      </c>
      <c r="H1505">
        <v>91.66</v>
      </c>
    </row>
    <row r="1506" spans="1:8" x14ac:dyDescent="0.25">
      <c r="A1506" s="1" t="s">
        <v>4604</v>
      </c>
      <c r="B1506" s="1" t="s">
        <v>57</v>
      </c>
      <c r="C1506" s="1" t="s">
        <v>58</v>
      </c>
      <c r="D1506" s="1" t="s">
        <v>11</v>
      </c>
      <c r="E1506" s="1" t="s">
        <v>224</v>
      </c>
      <c r="F1506" s="1" t="s">
        <v>4605</v>
      </c>
      <c r="G1506" s="1" t="s">
        <v>6</v>
      </c>
      <c r="H1506">
        <v>91.647999999999996</v>
      </c>
    </row>
    <row r="1507" spans="1:8" x14ac:dyDescent="0.25">
      <c r="A1507" s="1" t="s">
        <v>4607</v>
      </c>
      <c r="B1507" s="1" t="s">
        <v>57</v>
      </c>
      <c r="C1507" s="1" t="s">
        <v>58</v>
      </c>
      <c r="D1507" s="1" t="s">
        <v>11</v>
      </c>
      <c r="E1507" s="1" t="s">
        <v>254</v>
      </c>
      <c r="F1507" s="1" t="s">
        <v>4608</v>
      </c>
      <c r="G1507" s="1" t="s">
        <v>6</v>
      </c>
      <c r="H1507">
        <v>91.632999999999996</v>
      </c>
    </row>
    <row r="1508" spans="1:8" x14ac:dyDescent="0.25">
      <c r="A1508" s="1" t="s">
        <v>4610</v>
      </c>
      <c r="B1508" s="1" t="s">
        <v>57</v>
      </c>
      <c r="C1508" s="1" t="s">
        <v>58</v>
      </c>
      <c r="D1508" s="1" t="s">
        <v>11</v>
      </c>
      <c r="E1508" s="1" t="s">
        <v>12</v>
      </c>
      <c r="F1508" s="1" t="s">
        <v>4611</v>
      </c>
      <c r="G1508" s="1" t="s">
        <v>6</v>
      </c>
      <c r="H1508">
        <v>91.631</v>
      </c>
    </row>
    <row r="1509" spans="1:8" x14ac:dyDescent="0.25">
      <c r="A1509" s="1" t="s">
        <v>4613</v>
      </c>
      <c r="B1509" s="1" t="s">
        <v>57</v>
      </c>
      <c r="C1509" s="1" t="s">
        <v>58</v>
      </c>
      <c r="D1509" s="1" t="s">
        <v>11</v>
      </c>
      <c r="E1509" s="1" t="s">
        <v>224</v>
      </c>
      <c r="F1509" s="1" t="s">
        <v>4614</v>
      </c>
      <c r="G1509" s="1" t="s">
        <v>6</v>
      </c>
      <c r="H1509">
        <v>91.632000000000005</v>
      </c>
    </row>
    <row r="1510" spans="1:8" x14ac:dyDescent="0.25">
      <c r="A1510" s="1" t="s">
        <v>4616</v>
      </c>
      <c r="B1510" s="1" t="s">
        <v>57</v>
      </c>
      <c r="C1510" s="1" t="s">
        <v>58</v>
      </c>
      <c r="D1510" s="1" t="s">
        <v>11</v>
      </c>
      <c r="E1510" s="1" t="s">
        <v>328</v>
      </c>
      <c r="F1510" s="1" t="s">
        <v>4617</v>
      </c>
      <c r="G1510" s="1" t="s">
        <v>6</v>
      </c>
      <c r="H1510">
        <v>91.632000000000005</v>
      </c>
    </row>
    <row r="1511" spans="1:8" x14ac:dyDescent="0.25">
      <c r="A1511" s="1" t="s">
        <v>4619</v>
      </c>
      <c r="B1511" s="1" t="s">
        <v>57</v>
      </c>
      <c r="C1511" s="1" t="s">
        <v>58</v>
      </c>
      <c r="D1511" s="1" t="s">
        <v>11</v>
      </c>
      <c r="E1511" s="1" t="s">
        <v>328</v>
      </c>
      <c r="F1511" s="1" t="s">
        <v>4620</v>
      </c>
      <c r="G1511" s="1" t="s">
        <v>6</v>
      </c>
      <c r="H1511">
        <v>91.631</v>
      </c>
    </row>
    <row r="1512" spans="1:8" x14ac:dyDescent="0.25">
      <c r="A1512" s="1" t="s">
        <v>4622</v>
      </c>
      <c r="B1512" s="1" t="s">
        <v>9</v>
      </c>
      <c r="C1512" s="1" t="s">
        <v>10</v>
      </c>
      <c r="D1512" s="1" t="s">
        <v>11</v>
      </c>
      <c r="E1512" s="1" t="s">
        <v>59</v>
      </c>
      <c r="F1512" s="1" t="s">
        <v>4623</v>
      </c>
      <c r="G1512" s="1" t="s">
        <v>6</v>
      </c>
      <c r="H1512">
        <v>91.626999999999995</v>
      </c>
    </row>
    <row r="1513" spans="1:8" x14ac:dyDescent="0.25">
      <c r="A1513" s="1" t="s">
        <v>4625</v>
      </c>
      <c r="B1513" s="1" t="s">
        <v>57</v>
      </c>
      <c r="C1513" s="1" t="s">
        <v>58</v>
      </c>
      <c r="D1513" s="1" t="s">
        <v>11</v>
      </c>
      <c r="E1513" s="1" t="s">
        <v>19</v>
      </c>
      <c r="F1513" s="1" t="s">
        <v>4626</v>
      </c>
      <c r="G1513" s="1" t="s">
        <v>6</v>
      </c>
      <c r="H1513">
        <v>91.605000000000004</v>
      </c>
    </row>
    <row r="1514" spans="1:8" x14ac:dyDescent="0.25">
      <c r="A1514" s="1" t="s">
        <v>4628</v>
      </c>
      <c r="B1514" s="1" t="s">
        <v>9</v>
      </c>
      <c r="C1514" s="1" t="s">
        <v>10</v>
      </c>
      <c r="D1514" s="1" t="s">
        <v>11</v>
      </c>
      <c r="E1514" s="1" t="s">
        <v>50</v>
      </c>
      <c r="F1514" s="1" t="s">
        <v>4629</v>
      </c>
      <c r="G1514" s="1" t="s">
        <v>6</v>
      </c>
      <c r="H1514">
        <v>91.590999999999994</v>
      </c>
    </row>
    <row r="1515" spans="1:8" x14ac:dyDescent="0.25">
      <c r="A1515" s="1" t="s">
        <v>4631</v>
      </c>
      <c r="B1515" s="1" t="s">
        <v>57</v>
      </c>
      <c r="C1515" s="1" t="s">
        <v>58</v>
      </c>
      <c r="D1515" s="1" t="s">
        <v>11</v>
      </c>
      <c r="E1515" s="1" t="s">
        <v>84</v>
      </c>
      <c r="F1515" s="1" t="s">
        <v>4633</v>
      </c>
      <c r="G1515" s="1" t="s">
        <v>6</v>
      </c>
      <c r="H1515">
        <v>91.593000000000004</v>
      </c>
    </row>
    <row r="1516" spans="1:8" x14ac:dyDescent="0.25">
      <c r="A1516" s="1" t="s">
        <v>4635</v>
      </c>
      <c r="B1516" s="1" t="s">
        <v>57</v>
      </c>
      <c r="C1516" s="1" t="s">
        <v>58</v>
      </c>
      <c r="D1516" s="1" t="s">
        <v>11</v>
      </c>
      <c r="E1516" s="1" t="s">
        <v>172</v>
      </c>
      <c r="F1516" s="1" t="s">
        <v>4636</v>
      </c>
      <c r="G1516" s="1" t="s">
        <v>6</v>
      </c>
      <c r="H1516">
        <v>91.590999999999994</v>
      </c>
    </row>
    <row r="1517" spans="1:8" x14ac:dyDescent="0.25">
      <c r="A1517" s="1" t="s">
        <v>4638</v>
      </c>
      <c r="B1517" s="1" t="s">
        <v>57</v>
      </c>
      <c r="C1517" s="1" t="s">
        <v>58</v>
      </c>
      <c r="D1517" s="1" t="s">
        <v>11</v>
      </c>
      <c r="E1517" s="1" t="s">
        <v>12</v>
      </c>
      <c r="F1517" s="1" t="s">
        <v>4639</v>
      </c>
      <c r="G1517" s="1" t="s">
        <v>6</v>
      </c>
      <c r="H1517">
        <v>91.575999999999993</v>
      </c>
    </row>
    <row r="1518" spans="1:8" x14ac:dyDescent="0.25">
      <c r="A1518" s="1" t="s">
        <v>4641</v>
      </c>
      <c r="B1518" s="1" t="s">
        <v>57</v>
      </c>
      <c r="C1518" s="1" t="s">
        <v>58</v>
      </c>
      <c r="D1518" s="1" t="s">
        <v>11</v>
      </c>
      <c r="E1518" s="1" t="s">
        <v>19</v>
      </c>
      <c r="F1518" s="1" t="s">
        <v>4642</v>
      </c>
      <c r="G1518" s="1" t="s">
        <v>6</v>
      </c>
      <c r="H1518">
        <v>91.581999999999994</v>
      </c>
    </row>
    <row r="1519" spans="1:8" x14ac:dyDescent="0.25">
      <c r="A1519" s="1" t="s">
        <v>4644</v>
      </c>
      <c r="B1519" s="1" t="s">
        <v>57</v>
      </c>
      <c r="C1519" s="1" t="s">
        <v>58</v>
      </c>
      <c r="D1519" s="1" t="s">
        <v>11</v>
      </c>
      <c r="E1519" s="1" t="s">
        <v>19</v>
      </c>
      <c r="F1519" s="1" t="s">
        <v>4645</v>
      </c>
      <c r="G1519" s="1" t="s">
        <v>6</v>
      </c>
      <c r="H1519">
        <v>91.582999999999998</v>
      </c>
    </row>
    <row r="1520" spans="1:8" x14ac:dyDescent="0.25">
      <c r="A1520" s="1" t="s">
        <v>4647</v>
      </c>
      <c r="B1520" s="1" t="s">
        <v>57</v>
      </c>
      <c r="C1520" s="1" t="s">
        <v>58</v>
      </c>
      <c r="D1520" s="1" t="s">
        <v>11</v>
      </c>
      <c r="E1520" s="1" t="s">
        <v>158</v>
      </c>
      <c r="F1520" s="1" t="s">
        <v>4648</v>
      </c>
      <c r="G1520" s="1" t="s">
        <v>6</v>
      </c>
      <c r="H1520">
        <v>91.578999999999994</v>
      </c>
    </row>
    <row r="1521" spans="1:8" x14ac:dyDescent="0.25">
      <c r="A1521" s="1" t="s">
        <v>4650</v>
      </c>
      <c r="B1521" s="1" t="s">
        <v>57</v>
      </c>
      <c r="C1521" s="1" t="s">
        <v>58</v>
      </c>
      <c r="D1521" s="1" t="s">
        <v>11</v>
      </c>
      <c r="E1521" s="1" t="s">
        <v>172</v>
      </c>
      <c r="F1521" s="1" t="s">
        <v>4651</v>
      </c>
      <c r="G1521" s="1" t="s">
        <v>6</v>
      </c>
      <c r="H1521">
        <v>91.57</v>
      </c>
    </row>
    <row r="1522" spans="1:8" x14ac:dyDescent="0.25">
      <c r="A1522" s="1" t="s">
        <v>4653</v>
      </c>
      <c r="B1522" s="1" t="s">
        <v>57</v>
      </c>
      <c r="C1522" s="1" t="s">
        <v>58</v>
      </c>
      <c r="D1522" s="1" t="s">
        <v>11</v>
      </c>
      <c r="E1522" s="1" t="s">
        <v>50</v>
      </c>
      <c r="F1522" s="1" t="s">
        <v>4654</v>
      </c>
      <c r="G1522" s="1" t="s">
        <v>6</v>
      </c>
      <c r="H1522">
        <v>91.566999999999993</v>
      </c>
    </row>
    <row r="1523" spans="1:8" x14ac:dyDescent="0.25">
      <c r="A1523" s="1" t="s">
        <v>4656</v>
      </c>
      <c r="B1523" s="1" t="s">
        <v>57</v>
      </c>
      <c r="C1523" s="1" t="s">
        <v>58</v>
      </c>
      <c r="D1523" s="1" t="s">
        <v>11</v>
      </c>
      <c r="E1523" s="1" t="s">
        <v>12</v>
      </c>
      <c r="F1523" s="1" t="s">
        <v>4657</v>
      </c>
      <c r="G1523" s="1" t="s">
        <v>6</v>
      </c>
      <c r="H1523">
        <v>91.567999999999998</v>
      </c>
    </row>
    <row r="1524" spans="1:8" x14ac:dyDescent="0.25">
      <c r="A1524" s="1" t="s">
        <v>4659</v>
      </c>
      <c r="B1524" s="1" t="s">
        <v>57</v>
      </c>
      <c r="C1524" s="1" t="s">
        <v>58</v>
      </c>
      <c r="D1524" s="1" t="s">
        <v>11</v>
      </c>
      <c r="E1524" s="1" t="s">
        <v>19</v>
      </c>
      <c r="F1524" s="1" t="s">
        <v>4660</v>
      </c>
      <c r="G1524" s="1" t="s">
        <v>6</v>
      </c>
      <c r="H1524">
        <v>91.561000000000007</v>
      </c>
    </row>
    <row r="1525" spans="1:8" x14ac:dyDescent="0.25">
      <c r="A1525" s="1" t="s">
        <v>4662</v>
      </c>
      <c r="B1525" s="1" t="s">
        <v>9</v>
      </c>
      <c r="C1525" s="1" t="s">
        <v>10</v>
      </c>
      <c r="D1525" s="1" t="s">
        <v>11</v>
      </c>
      <c r="E1525" s="1" t="s">
        <v>80</v>
      </c>
      <c r="F1525" s="1" t="s">
        <v>4663</v>
      </c>
      <c r="G1525" s="1" t="s">
        <v>6</v>
      </c>
      <c r="H1525">
        <v>91.563999999999993</v>
      </c>
    </row>
    <row r="1526" spans="1:8" x14ac:dyDescent="0.25">
      <c r="A1526" s="1" t="s">
        <v>4665</v>
      </c>
      <c r="B1526" s="1" t="s">
        <v>57</v>
      </c>
      <c r="C1526" s="1" t="s">
        <v>58</v>
      </c>
      <c r="D1526" s="1" t="s">
        <v>11</v>
      </c>
      <c r="E1526" s="1" t="s">
        <v>525</v>
      </c>
      <c r="F1526" s="1" t="s">
        <v>4666</v>
      </c>
      <c r="G1526" s="1" t="s">
        <v>6</v>
      </c>
      <c r="H1526">
        <v>91.55</v>
      </c>
    </row>
    <row r="1527" spans="1:8" x14ac:dyDescent="0.25">
      <c r="A1527" s="1" t="s">
        <v>4668</v>
      </c>
      <c r="B1527" s="1" t="s">
        <v>57</v>
      </c>
      <c r="C1527" s="1" t="s">
        <v>58</v>
      </c>
      <c r="D1527" s="1" t="s">
        <v>11</v>
      </c>
      <c r="E1527" s="1"/>
      <c r="F1527" s="1" t="s">
        <v>4669</v>
      </c>
      <c r="G1527" s="1" t="s">
        <v>6</v>
      </c>
      <c r="H1527">
        <v>91.55</v>
      </c>
    </row>
    <row r="1528" spans="1:8" x14ac:dyDescent="0.25">
      <c r="A1528" s="1" t="s">
        <v>4671</v>
      </c>
      <c r="B1528" s="1" t="s">
        <v>9</v>
      </c>
      <c r="C1528" s="1" t="s">
        <v>10</v>
      </c>
      <c r="D1528" s="1" t="s">
        <v>11</v>
      </c>
      <c r="E1528" s="1" t="s">
        <v>12</v>
      </c>
      <c r="F1528" s="1" t="s">
        <v>4672</v>
      </c>
      <c r="G1528" s="1" t="s">
        <v>6</v>
      </c>
      <c r="H1528">
        <v>91.543999999999997</v>
      </c>
    </row>
    <row r="1529" spans="1:8" x14ac:dyDescent="0.25">
      <c r="A1529" s="1" t="s">
        <v>4674</v>
      </c>
      <c r="B1529" s="1" t="s">
        <v>57</v>
      </c>
      <c r="C1529" s="1" t="s">
        <v>58</v>
      </c>
      <c r="D1529" s="1" t="s">
        <v>11</v>
      </c>
      <c r="E1529" s="1" t="s">
        <v>88</v>
      </c>
      <c r="F1529" s="1" t="s">
        <v>4675</v>
      </c>
      <c r="G1529" s="1" t="s">
        <v>6</v>
      </c>
      <c r="H1529">
        <v>91.534000000000006</v>
      </c>
    </row>
    <row r="1530" spans="1:8" x14ac:dyDescent="0.25">
      <c r="A1530" s="1" t="s">
        <v>4677</v>
      </c>
      <c r="B1530" s="1" t="s">
        <v>57</v>
      </c>
      <c r="C1530" s="1" t="s">
        <v>58</v>
      </c>
      <c r="D1530" s="1" t="s">
        <v>11</v>
      </c>
      <c r="E1530" s="1" t="s">
        <v>19</v>
      </c>
      <c r="F1530" s="1" t="s">
        <v>4678</v>
      </c>
      <c r="G1530" s="1" t="s">
        <v>6</v>
      </c>
      <c r="H1530">
        <v>91.534000000000006</v>
      </c>
    </row>
    <row r="1531" spans="1:8" x14ac:dyDescent="0.25">
      <c r="A1531" s="1" t="s">
        <v>4680</v>
      </c>
      <c r="B1531" s="1" t="s">
        <v>194</v>
      </c>
      <c r="C1531" s="1" t="s">
        <v>195</v>
      </c>
      <c r="D1531" s="1" t="s">
        <v>11</v>
      </c>
      <c r="E1531" s="1" t="s">
        <v>208</v>
      </c>
      <c r="F1531" s="1" t="s">
        <v>4681</v>
      </c>
      <c r="G1531" s="1" t="s">
        <v>6</v>
      </c>
      <c r="H1531">
        <v>91.498000000000005</v>
      </c>
    </row>
    <row r="1532" spans="1:8" x14ac:dyDescent="0.25">
      <c r="A1532" s="1" t="s">
        <v>4683</v>
      </c>
      <c r="B1532" s="1" t="s">
        <v>57</v>
      </c>
      <c r="C1532" s="1" t="s">
        <v>58</v>
      </c>
      <c r="D1532" s="1" t="s">
        <v>11</v>
      </c>
      <c r="E1532" s="1" t="s">
        <v>12</v>
      </c>
      <c r="F1532" s="1" t="s">
        <v>4684</v>
      </c>
      <c r="G1532" s="1" t="s">
        <v>6</v>
      </c>
      <c r="H1532">
        <v>91.503</v>
      </c>
    </row>
    <row r="1533" spans="1:8" x14ac:dyDescent="0.25">
      <c r="A1533" s="1" t="s">
        <v>4686</v>
      </c>
      <c r="B1533" s="1" t="s">
        <v>57</v>
      </c>
      <c r="C1533" s="1" t="s">
        <v>58</v>
      </c>
      <c r="D1533" s="1" t="s">
        <v>11</v>
      </c>
      <c r="E1533" s="1" t="s">
        <v>231</v>
      </c>
      <c r="F1533" s="1" t="s">
        <v>4687</v>
      </c>
      <c r="G1533" s="1" t="s">
        <v>6</v>
      </c>
      <c r="H1533">
        <v>91.489000000000004</v>
      </c>
    </row>
    <row r="1534" spans="1:8" x14ac:dyDescent="0.25">
      <c r="A1534" s="1" t="s">
        <v>4689</v>
      </c>
      <c r="B1534" s="1" t="s">
        <v>57</v>
      </c>
      <c r="C1534" s="1" t="s">
        <v>58</v>
      </c>
      <c r="D1534" s="1" t="s">
        <v>11</v>
      </c>
      <c r="E1534" s="1" t="s">
        <v>12</v>
      </c>
      <c r="F1534" s="1" t="s">
        <v>4690</v>
      </c>
      <c r="G1534" s="1" t="s">
        <v>6</v>
      </c>
      <c r="H1534">
        <v>91.492999999999995</v>
      </c>
    </row>
    <row r="1535" spans="1:8" x14ac:dyDescent="0.25">
      <c r="A1535" s="1" t="s">
        <v>4692</v>
      </c>
      <c r="B1535" s="1" t="s">
        <v>57</v>
      </c>
      <c r="C1535" s="1" t="s">
        <v>58</v>
      </c>
      <c r="D1535" s="1" t="s">
        <v>11</v>
      </c>
      <c r="E1535" s="1" t="s">
        <v>328</v>
      </c>
      <c r="F1535" s="1" t="s">
        <v>4693</v>
      </c>
      <c r="G1535" s="1" t="s">
        <v>6</v>
      </c>
      <c r="H1535">
        <v>91.483999999999995</v>
      </c>
    </row>
    <row r="1536" spans="1:8" x14ac:dyDescent="0.25">
      <c r="A1536" s="1" t="s">
        <v>4695</v>
      </c>
      <c r="B1536" s="1" t="s">
        <v>57</v>
      </c>
      <c r="C1536" s="1" t="s">
        <v>58</v>
      </c>
      <c r="D1536" s="1" t="s">
        <v>11</v>
      </c>
      <c r="E1536" s="1" t="s">
        <v>19</v>
      </c>
      <c r="F1536" s="1" t="s">
        <v>4696</v>
      </c>
      <c r="G1536" s="1" t="s">
        <v>6</v>
      </c>
      <c r="H1536">
        <v>91.468000000000004</v>
      </c>
    </row>
    <row r="1537" spans="1:8" x14ac:dyDescent="0.25">
      <c r="A1537" s="1" t="s">
        <v>4698</v>
      </c>
      <c r="B1537" s="1" t="s">
        <v>57</v>
      </c>
      <c r="C1537" s="1" t="s">
        <v>58</v>
      </c>
      <c r="D1537" s="1" t="s">
        <v>11</v>
      </c>
      <c r="E1537" s="1" t="s">
        <v>12</v>
      </c>
      <c r="F1537" s="1" t="s">
        <v>4699</v>
      </c>
      <c r="G1537" s="1" t="s">
        <v>6</v>
      </c>
      <c r="H1537">
        <v>91.457999999999998</v>
      </c>
    </row>
    <row r="1538" spans="1:8" x14ac:dyDescent="0.25">
      <c r="A1538" s="1" t="s">
        <v>4701</v>
      </c>
      <c r="B1538" s="1" t="s">
        <v>57</v>
      </c>
      <c r="C1538" s="1" t="s">
        <v>58</v>
      </c>
      <c r="D1538" s="1" t="s">
        <v>11</v>
      </c>
      <c r="E1538" s="1" t="s">
        <v>50</v>
      </c>
      <c r="F1538" s="1" t="s">
        <v>4702</v>
      </c>
      <c r="G1538" s="1" t="s">
        <v>6</v>
      </c>
      <c r="H1538">
        <v>91.45</v>
      </c>
    </row>
    <row r="1539" spans="1:8" x14ac:dyDescent="0.25">
      <c r="A1539" s="1" t="s">
        <v>4704</v>
      </c>
      <c r="B1539" s="1" t="s">
        <v>57</v>
      </c>
      <c r="C1539" s="1" t="s">
        <v>58</v>
      </c>
      <c r="D1539" s="1" t="s">
        <v>11</v>
      </c>
      <c r="E1539" s="1" t="s">
        <v>50</v>
      </c>
      <c r="F1539" s="1" t="s">
        <v>4705</v>
      </c>
      <c r="G1539" s="1" t="s">
        <v>6</v>
      </c>
      <c r="H1539">
        <v>91.451999999999998</v>
      </c>
    </row>
    <row r="1540" spans="1:8" x14ac:dyDescent="0.25">
      <c r="A1540" s="1" t="s">
        <v>4707</v>
      </c>
      <c r="B1540" s="1" t="s">
        <v>9</v>
      </c>
      <c r="C1540" s="1" t="s">
        <v>10</v>
      </c>
      <c r="D1540" s="1" t="s">
        <v>11</v>
      </c>
      <c r="E1540" s="1" t="s">
        <v>12</v>
      </c>
      <c r="F1540" s="1" t="s">
        <v>4708</v>
      </c>
      <c r="G1540" s="1" t="s">
        <v>6</v>
      </c>
      <c r="H1540">
        <v>91.436999999999998</v>
      </c>
    </row>
    <row r="1541" spans="1:8" x14ac:dyDescent="0.25">
      <c r="A1541" s="1" t="s">
        <v>4710</v>
      </c>
      <c r="B1541" s="1" t="s">
        <v>57</v>
      </c>
      <c r="C1541" s="1" t="s">
        <v>58</v>
      </c>
      <c r="D1541" s="1" t="s">
        <v>11</v>
      </c>
      <c r="E1541" s="1" t="s">
        <v>59</v>
      </c>
      <c r="F1541" s="1" t="s">
        <v>4711</v>
      </c>
      <c r="G1541" s="1" t="s">
        <v>6</v>
      </c>
      <c r="H1541">
        <v>91.432000000000002</v>
      </c>
    </row>
    <row r="1542" spans="1:8" x14ac:dyDescent="0.25">
      <c r="A1542" s="1" t="s">
        <v>4713</v>
      </c>
      <c r="B1542" s="1" t="s">
        <v>57</v>
      </c>
      <c r="C1542" s="1" t="s">
        <v>58</v>
      </c>
      <c r="D1542" s="1" t="s">
        <v>11</v>
      </c>
      <c r="E1542" s="1" t="s">
        <v>12</v>
      </c>
      <c r="F1542" s="1" t="s">
        <v>4714</v>
      </c>
      <c r="G1542" s="1" t="s">
        <v>6</v>
      </c>
      <c r="H1542">
        <v>91.433999999999997</v>
      </c>
    </row>
    <row r="1543" spans="1:8" x14ac:dyDescent="0.25">
      <c r="A1543" s="1" t="s">
        <v>4716</v>
      </c>
      <c r="B1543" s="1" t="s">
        <v>9</v>
      </c>
      <c r="C1543" s="1" t="s">
        <v>10</v>
      </c>
      <c r="D1543" s="1" t="s">
        <v>11</v>
      </c>
      <c r="E1543" s="1" t="s">
        <v>19</v>
      </c>
      <c r="F1543" s="1" t="s">
        <v>4717</v>
      </c>
      <c r="G1543" s="1" t="s">
        <v>6</v>
      </c>
      <c r="H1543">
        <v>91.427999999999997</v>
      </c>
    </row>
    <row r="1544" spans="1:8" x14ac:dyDescent="0.25">
      <c r="A1544" s="1" t="s">
        <v>4719</v>
      </c>
      <c r="B1544" s="1" t="s">
        <v>9</v>
      </c>
      <c r="C1544" s="1" t="s">
        <v>10</v>
      </c>
      <c r="D1544" s="1" t="s">
        <v>11</v>
      </c>
      <c r="E1544" s="1" t="s">
        <v>254</v>
      </c>
      <c r="F1544" s="1" t="s">
        <v>4720</v>
      </c>
      <c r="G1544" s="1" t="s">
        <v>6</v>
      </c>
      <c r="H1544">
        <v>91.405000000000001</v>
      </c>
    </row>
    <row r="1545" spans="1:8" x14ac:dyDescent="0.25">
      <c r="A1545" s="1" t="s">
        <v>4722</v>
      </c>
      <c r="B1545" s="1" t="s">
        <v>57</v>
      </c>
      <c r="C1545" s="1" t="s">
        <v>58</v>
      </c>
      <c r="D1545" s="1" t="s">
        <v>11</v>
      </c>
      <c r="E1545" s="1" t="s">
        <v>12</v>
      </c>
      <c r="F1545" s="1" t="s">
        <v>4723</v>
      </c>
      <c r="G1545" s="1" t="s">
        <v>6</v>
      </c>
      <c r="H1545">
        <v>91.406000000000006</v>
      </c>
    </row>
    <row r="1546" spans="1:8" x14ac:dyDescent="0.25">
      <c r="A1546" s="1" t="s">
        <v>4725</v>
      </c>
      <c r="B1546" s="1" t="s">
        <v>57</v>
      </c>
      <c r="C1546" s="1" t="s">
        <v>58</v>
      </c>
      <c r="D1546" s="1" t="s">
        <v>11</v>
      </c>
      <c r="E1546" s="1" t="s">
        <v>12</v>
      </c>
      <c r="F1546" s="1" t="s">
        <v>4726</v>
      </c>
      <c r="G1546" s="1" t="s">
        <v>6</v>
      </c>
      <c r="H1546">
        <v>91.39</v>
      </c>
    </row>
    <row r="1547" spans="1:8" x14ac:dyDescent="0.25">
      <c r="A1547" s="1" t="s">
        <v>4728</v>
      </c>
      <c r="B1547" s="1" t="s">
        <v>57</v>
      </c>
      <c r="C1547" s="1" t="s">
        <v>58</v>
      </c>
      <c r="D1547" s="1" t="s">
        <v>11</v>
      </c>
      <c r="E1547" s="1"/>
      <c r="F1547" s="1" t="s">
        <v>4729</v>
      </c>
      <c r="G1547" s="1" t="s">
        <v>6</v>
      </c>
      <c r="H1547">
        <v>91.39</v>
      </c>
    </row>
    <row r="1548" spans="1:8" x14ac:dyDescent="0.25">
      <c r="A1548" s="1" t="s">
        <v>4731</v>
      </c>
      <c r="B1548" s="1" t="s">
        <v>9</v>
      </c>
      <c r="C1548" s="1" t="s">
        <v>10</v>
      </c>
      <c r="D1548" s="1" t="s">
        <v>11</v>
      </c>
      <c r="E1548" s="1" t="s">
        <v>70</v>
      </c>
      <c r="F1548" s="1" t="s">
        <v>4732</v>
      </c>
      <c r="G1548" s="1" t="s">
        <v>6</v>
      </c>
      <c r="H1548">
        <v>91.393000000000001</v>
      </c>
    </row>
    <row r="1549" spans="1:8" x14ac:dyDescent="0.25">
      <c r="A1549" s="1" t="s">
        <v>4734</v>
      </c>
      <c r="B1549" s="1" t="s">
        <v>57</v>
      </c>
      <c r="C1549" s="1" t="s">
        <v>58</v>
      </c>
      <c r="D1549" s="1" t="s">
        <v>11</v>
      </c>
      <c r="E1549" s="1" t="s">
        <v>70</v>
      </c>
      <c r="F1549" s="1" t="s">
        <v>4735</v>
      </c>
      <c r="G1549" s="1" t="s">
        <v>6</v>
      </c>
      <c r="H1549">
        <v>91.379000000000005</v>
      </c>
    </row>
    <row r="1550" spans="1:8" x14ac:dyDescent="0.25">
      <c r="A1550" s="1" t="s">
        <v>4737</v>
      </c>
      <c r="B1550" s="1" t="s">
        <v>57</v>
      </c>
      <c r="C1550" s="1" t="s">
        <v>58</v>
      </c>
      <c r="D1550" s="1" t="s">
        <v>11</v>
      </c>
      <c r="E1550" s="1" t="s">
        <v>12</v>
      </c>
      <c r="F1550" s="1" t="s">
        <v>4738</v>
      </c>
      <c r="G1550" s="1" t="s">
        <v>6</v>
      </c>
      <c r="H1550">
        <v>91.385000000000005</v>
      </c>
    </row>
    <row r="1551" spans="1:8" x14ac:dyDescent="0.25">
      <c r="A1551" s="1" t="s">
        <v>4740</v>
      </c>
      <c r="B1551" s="1" t="s">
        <v>57</v>
      </c>
      <c r="C1551" s="1" t="s">
        <v>58</v>
      </c>
      <c r="D1551" s="1" t="s">
        <v>11</v>
      </c>
      <c r="E1551" s="1" t="s">
        <v>80</v>
      </c>
      <c r="F1551" s="1" t="s">
        <v>4741</v>
      </c>
      <c r="G1551" s="1" t="s">
        <v>6</v>
      </c>
      <c r="H1551">
        <v>91.382000000000005</v>
      </c>
    </row>
    <row r="1552" spans="1:8" x14ac:dyDescent="0.25">
      <c r="A1552" s="1" t="s">
        <v>4743</v>
      </c>
      <c r="B1552" s="1" t="s">
        <v>9</v>
      </c>
      <c r="C1552" s="1" t="s">
        <v>10</v>
      </c>
      <c r="D1552" s="1" t="s">
        <v>11</v>
      </c>
      <c r="E1552" s="1" t="s">
        <v>254</v>
      </c>
      <c r="F1552" s="1" t="s">
        <v>4744</v>
      </c>
      <c r="G1552" s="1" t="s">
        <v>6</v>
      </c>
      <c r="H1552">
        <v>91.369</v>
      </c>
    </row>
    <row r="1553" spans="1:8" x14ac:dyDescent="0.25">
      <c r="A1553" s="1" t="s">
        <v>4746</v>
      </c>
      <c r="B1553" s="1" t="s">
        <v>57</v>
      </c>
      <c r="C1553" s="1" t="s">
        <v>58</v>
      </c>
      <c r="D1553" s="1" t="s">
        <v>11</v>
      </c>
      <c r="E1553" s="1" t="s">
        <v>328</v>
      </c>
      <c r="F1553" s="1" t="s">
        <v>4747</v>
      </c>
      <c r="G1553" s="1" t="s">
        <v>6</v>
      </c>
      <c r="H1553">
        <v>91.369</v>
      </c>
    </row>
    <row r="1554" spans="1:8" x14ac:dyDescent="0.25">
      <c r="A1554" s="1" t="s">
        <v>4749</v>
      </c>
      <c r="B1554" s="1" t="s">
        <v>57</v>
      </c>
      <c r="C1554" s="1" t="s">
        <v>58</v>
      </c>
      <c r="D1554" s="1" t="s">
        <v>11</v>
      </c>
      <c r="E1554" s="1" t="s">
        <v>50</v>
      </c>
      <c r="F1554" s="1" t="s">
        <v>4750</v>
      </c>
      <c r="G1554" s="1" t="s">
        <v>6</v>
      </c>
      <c r="H1554">
        <v>91.355999999999995</v>
      </c>
    </row>
    <row r="1555" spans="1:8" x14ac:dyDescent="0.25">
      <c r="A1555" s="1" t="s">
        <v>4752</v>
      </c>
      <c r="B1555" s="1" t="s">
        <v>57</v>
      </c>
      <c r="C1555" s="1" t="s">
        <v>58</v>
      </c>
      <c r="D1555" s="1" t="s">
        <v>11</v>
      </c>
      <c r="E1555" s="1" t="s">
        <v>50</v>
      </c>
      <c r="F1555" s="1" t="s">
        <v>4753</v>
      </c>
      <c r="G1555" s="1" t="s">
        <v>6</v>
      </c>
      <c r="H1555">
        <v>91.356999999999999</v>
      </c>
    </row>
    <row r="1556" spans="1:8" x14ac:dyDescent="0.25">
      <c r="A1556" s="1" t="s">
        <v>4755</v>
      </c>
      <c r="B1556" s="1" t="s">
        <v>57</v>
      </c>
      <c r="C1556" s="1" t="s">
        <v>58</v>
      </c>
      <c r="D1556" s="1" t="s">
        <v>11</v>
      </c>
      <c r="E1556" s="1" t="s">
        <v>12</v>
      </c>
      <c r="F1556" s="1" t="s">
        <v>4756</v>
      </c>
      <c r="G1556" s="1" t="s">
        <v>6</v>
      </c>
      <c r="H1556">
        <v>91.352999999999994</v>
      </c>
    </row>
    <row r="1557" spans="1:8" x14ac:dyDescent="0.25">
      <c r="A1557" s="1" t="s">
        <v>4758</v>
      </c>
      <c r="B1557" s="1" t="s">
        <v>57</v>
      </c>
      <c r="C1557" s="1" t="s">
        <v>58</v>
      </c>
      <c r="D1557" s="1" t="s">
        <v>11</v>
      </c>
      <c r="E1557" s="1" t="s">
        <v>19</v>
      </c>
      <c r="F1557" s="1" t="s">
        <v>4759</v>
      </c>
      <c r="G1557" s="1" t="s">
        <v>6</v>
      </c>
      <c r="H1557">
        <v>91.346999999999994</v>
      </c>
    </row>
    <row r="1558" spans="1:8" x14ac:dyDescent="0.25">
      <c r="A1558" s="1" t="s">
        <v>4761</v>
      </c>
      <c r="B1558" s="1" t="s">
        <v>57</v>
      </c>
      <c r="C1558" s="1" t="s">
        <v>58</v>
      </c>
      <c r="D1558" s="1" t="s">
        <v>11</v>
      </c>
      <c r="E1558" s="1" t="s">
        <v>12</v>
      </c>
      <c r="F1558" s="1" t="s">
        <v>4762</v>
      </c>
      <c r="G1558" s="1" t="s">
        <v>6</v>
      </c>
      <c r="H1558">
        <v>91.352999999999994</v>
      </c>
    </row>
    <row r="1559" spans="1:8" x14ac:dyDescent="0.25">
      <c r="A1559" s="1" t="s">
        <v>4764</v>
      </c>
      <c r="B1559" s="1" t="s">
        <v>57</v>
      </c>
      <c r="C1559" s="1" t="s">
        <v>58</v>
      </c>
      <c r="D1559" s="1" t="s">
        <v>11</v>
      </c>
      <c r="E1559" s="1" t="s">
        <v>231</v>
      </c>
      <c r="F1559" s="1" t="s">
        <v>4765</v>
      </c>
      <c r="G1559" s="1" t="s">
        <v>6</v>
      </c>
      <c r="H1559">
        <v>91.35</v>
      </c>
    </row>
    <row r="1560" spans="1:8" x14ac:dyDescent="0.25">
      <c r="A1560" s="1" t="s">
        <v>4767</v>
      </c>
      <c r="B1560" s="1" t="s">
        <v>1223</v>
      </c>
      <c r="C1560" s="1" t="s">
        <v>1224</v>
      </c>
      <c r="D1560" s="1" t="s">
        <v>11</v>
      </c>
      <c r="E1560" s="1" t="s">
        <v>224</v>
      </c>
      <c r="F1560" s="1" t="s">
        <v>4770</v>
      </c>
      <c r="G1560" s="1" t="s">
        <v>6</v>
      </c>
      <c r="H1560">
        <v>91.335999999999999</v>
      </c>
    </row>
    <row r="1561" spans="1:8" x14ac:dyDescent="0.25">
      <c r="A1561" s="1" t="s">
        <v>4772</v>
      </c>
      <c r="B1561" s="1" t="s">
        <v>57</v>
      </c>
      <c r="C1561" s="1" t="s">
        <v>58</v>
      </c>
      <c r="D1561" s="1" t="s">
        <v>11</v>
      </c>
      <c r="E1561" s="1" t="s">
        <v>50</v>
      </c>
      <c r="F1561" s="1" t="s">
        <v>4773</v>
      </c>
      <c r="G1561" s="1" t="s">
        <v>6</v>
      </c>
      <c r="H1561">
        <v>91.337000000000003</v>
      </c>
    </row>
    <row r="1562" spans="1:8" x14ac:dyDescent="0.25">
      <c r="A1562" s="1" t="s">
        <v>4775</v>
      </c>
      <c r="B1562" s="1" t="s">
        <v>57</v>
      </c>
      <c r="C1562" s="1" t="s">
        <v>58</v>
      </c>
      <c r="D1562" s="1" t="s">
        <v>11</v>
      </c>
      <c r="E1562" s="1" t="s">
        <v>136</v>
      </c>
      <c r="F1562" s="1" t="s">
        <v>4776</v>
      </c>
      <c r="G1562" s="1" t="s">
        <v>6</v>
      </c>
      <c r="H1562">
        <v>91.341999999999999</v>
      </c>
    </row>
    <row r="1563" spans="1:8" x14ac:dyDescent="0.25">
      <c r="A1563" s="1" t="s">
        <v>4778</v>
      </c>
      <c r="B1563" s="1" t="s">
        <v>9</v>
      </c>
      <c r="C1563" s="1" t="s">
        <v>10</v>
      </c>
      <c r="D1563" s="1" t="s">
        <v>11</v>
      </c>
      <c r="E1563" s="1" t="s">
        <v>12</v>
      </c>
      <c r="F1563" s="1" t="s">
        <v>4779</v>
      </c>
      <c r="G1563" s="1" t="s">
        <v>6</v>
      </c>
      <c r="H1563">
        <v>91.341999999999999</v>
      </c>
    </row>
    <row r="1564" spans="1:8" x14ac:dyDescent="0.25">
      <c r="A1564" s="1" t="s">
        <v>4781</v>
      </c>
      <c r="B1564" s="1" t="s">
        <v>9</v>
      </c>
      <c r="C1564" s="1" t="s">
        <v>10</v>
      </c>
      <c r="D1564" s="1" t="s">
        <v>11</v>
      </c>
      <c r="E1564" s="1" t="s">
        <v>12</v>
      </c>
      <c r="F1564" s="1" t="s">
        <v>4782</v>
      </c>
      <c r="G1564" s="1" t="s">
        <v>6</v>
      </c>
      <c r="H1564">
        <v>91.34</v>
      </c>
    </row>
    <row r="1565" spans="1:8" x14ac:dyDescent="0.25">
      <c r="A1565" s="1" t="s">
        <v>4784</v>
      </c>
      <c r="B1565" s="1" t="s">
        <v>57</v>
      </c>
      <c r="C1565" s="1" t="s">
        <v>58</v>
      </c>
      <c r="D1565" s="1" t="s">
        <v>11</v>
      </c>
      <c r="E1565" s="1" t="s">
        <v>50</v>
      </c>
      <c r="F1565" s="1" t="s">
        <v>4785</v>
      </c>
      <c r="G1565" s="1" t="s">
        <v>6</v>
      </c>
      <c r="H1565">
        <v>91.334000000000003</v>
      </c>
    </row>
    <row r="1566" spans="1:8" x14ac:dyDescent="0.25">
      <c r="A1566" s="1" t="s">
        <v>4787</v>
      </c>
      <c r="B1566" s="1" t="s">
        <v>57</v>
      </c>
      <c r="C1566" s="1" t="s">
        <v>58</v>
      </c>
      <c r="D1566" s="1" t="s">
        <v>11</v>
      </c>
      <c r="E1566" s="1" t="s">
        <v>59</v>
      </c>
      <c r="F1566" s="1" t="s">
        <v>4788</v>
      </c>
      <c r="G1566" s="1" t="s">
        <v>6</v>
      </c>
      <c r="H1566">
        <v>91.325000000000003</v>
      </c>
    </row>
    <row r="1567" spans="1:8" x14ac:dyDescent="0.25">
      <c r="A1567" s="1" t="s">
        <v>4790</v>
      </c>
      <c r="B1567" s="1" t="s">
        <v>57</v>
      </c>
      <c r="C1567" s="1" t="s">
        <v>58</v>
      </c>
      <c r="D1567" s="1" t="s">
        <v>11</v>
      </c>
      <c r="E1567" s="1" t="s">
        <v>19</v>
      </c>
      <c r="F1567" s="1" t="s">
        <v>4791</v>
      </c>
      <c r="G1567" s="1" t="s">
        <v>6</v>
      </c>
      <c r="H1567">
        <v>91.322000000000003</v>
      </c>
    </row>
    <row r="1568" spans="1:8" x14ac:dyDescent="0.25">
      <c r="A1568" s="1" t="s">
        <v>4793</v>
      </c>
      <c r="B1568" s="1" t="s">
        <v>57</v>
      </c>
      <c r="C1568" s="1" t="s">
        <v>58</v>
      </c>
      <c r="D1568" s="1" t="s">
        <v>11</v>
      </c>
      <c r="E1568" s="1" t="s">
        <v>19</v>
      </c>
      <c r="F1568" s="1" t="s">
        <v>4794</v>
      </c>
      <c r="G1568" s="1" t="s">
        <v>6</v>
      </c>
      <c r="H1568">
        <v>91.308000000000007</v>
      </c>
    </row>
    <row r="1569" spans="1:8" x14ac:dyDescent="0.25">
      <c r="A1569" s="1" t="s">
        <v>4796</v>
      </c>
      <c r="B1569" s="1" t="s">
        <v>57</v>
      </c>
      <c r="C1569" s="1" t="s">
        <v>58</v>
      </c>
      <c r="D1569" s="1" t="s">
        <v>11</v>
      </c>
      <c r="E1569" s="1" t="s">
        <v>59</v>
      </c>
      <c r="F1569" s="1" t="s">
        <v>4797</v>
      </c>
      <c r="G1569" s="1" t="s">
        <v>6</v>
      </c>
      <c r="H1569">
        <v>91.295000000000002</v>
      </c>
    </row>
    <row r="1570" spans="1:8" x14ac:dyDescent="0.25">
      <c r="A1570" s="1" t="s">
        <v>4799</v>
      </c>
      <c r="B1570" s="1" t="s">
        <v>9</v>
      </c>
      <c r="C1570" s="1" t="s">
        <v>10</v>
      </c>
      <c r="D1570" s="1" t="s">
        <v>11</v>
      </c>
      <c r="E1570" s="1" t="s">
        <v>88</v>
      </c>
      <c r="F1570" s="1" t="s">
        <v>4800</v>
      </c>
      <c r="G1570" s="1" t="s">
        <v>6</v>
      </c>
      <c r="H1570">
        <v>91.302999999999997</v>
      </c>
    </row>
    <row r="1571" spans="1:8" x14ac:dyDescent="0.25">
      <c r="A1571" s="1" t="s">
        <v>4802</v>
      </c>
      <c r="B1571" s="1" t="s">
        <v>9</v>
      </c>
      <c r="C1571" s="1" t="s">
        <v>10</v>
      </c>
      <c r="D1571" s="1" t="s">
        <v>11</v>
      </c>
      <c r="E1571" s="1" t="s">
        <v>12</v>
      </c>
      <c r="F1571" s="1" t="s">
        <v>4803</v>
      </c>
      <c r="G1571" s="1" t="s">
        <v>6</v>
      </c>
      <c r="H1571">
        <v>91.292000000000002</v>
      </c>
    </row>
    <row r="1572" spans="1:8" x14ac:dyDescent="0.25">
      <c r="A1572" s="1" t="s">
        <v>4805</v>
      </c>
      <c r="B1572" s="1" t="s">
        <v>9</v>
      </c>
      <c r="C1572" s="1" t="s">
        <v>10</v>
      </c>
      <c r="D1572" s="1" t="s">
        <v>11</v>
      </c>
      <c r="E1572" s="1" t="s">
        <v>12</v>
      </c>
      <c r="F1572" s="1" t="s">
        <v>4806</v>
      </c>
      <c r="G1572" s="1" t="s">
        <v>6</v>
      </c>
      <c r="H1572">
        <v>91.287999999999997</v>
      </c>
    </row>
    <row r="1573" spans="1:8" x14ac:dyDescent="0.25">
      <c r="A1573" s="1" t="s">
        <v>4808</v>
      </c>
      <c r="B1573" s="1" t="s">
        <v>57</v>
      </c>
      <c r="C1573" s="1" t="s">
        <v>58</v>
      </c>
      <c r="D1573" s="1" t="s">
        <v>11</v>
      </c>
      <c r="E1573" s="1" t="s">
        <v>208</v>
      </c>
      <c r="F1573" s="1" t="s">
        <v>4809</v>
      </c>
      <c r="G1573" s="1" t="s">
        <v>6</v>
      </c>
      <c r="H1573">
        <v>91.293999999999997</v>
      </c>
    </row>
    <row r="1574" spans="1:8" x14ac:dyDescent="0.25">
      <c r="A1574" s="1" t="s">
        <v>4811</v>
      </c>
      <c r="B1574" s="1" t="s">
        <v>57</v>
      </c>
      <c r="C1574" s="1" t="s">
        <v>58</v>
      </c>
      <c r="D1574" s="1" t="s">
        <v>11</v>
      </c>
      <c r="E1574" s="1" t="s">
        <v>172</v>
      </c>
      <c r="F1574" s="1" t="s">
        <v>4812</v>
      </c>
      <c r="G1574" s="1" t="s">
        <v>6</v>
      </c>
      <c r="H1574">
        <v>91.277000000000001</v>
      </c>
    </row>
    <row r="1575" spans="1:8" x14ac:dyDescent="0.25">
      <c r="A1575" s="1" t="s">
        <v>4814</v>
      </c>
      <c r="B1575" s="1" t="s">
        <v>57</v>
      </c>
      <c r="C1575" s="1" t="s">
        <v>58</v>
      </c>
      <c r="D1575" s="1" t="s">
        <v>11</v>
      </c>
      <c r="E1575" s="1" t="s">
        <v>179</v>
      </c>
      <c r="F1575" s="1" t="s">
        <v>4815</v>
      </c>
      <c r="G1575" s="1" t="s">
        <v>6</v>
      </c>
      <c r="H1575">
        <v>91.271000000000001</v>
      </c>
    </row>
    <row r="1576" spans="1:8" x14ac:dyDescent="0.25">
      <c r="A1576" s="1" t="s">
        <v>4817</v>
      </c>
      <c r="B1576" s="1" t="s">
        <v>57</v>
      </c>
      <c r="C1576" s="1" t="s">
        <v>58</v>
      </c>
      <c r="D1576" s="1" t="s">
        <v>11</v>
      </c>
      <c r="E1576" s="1" t="s">
        <v>172</v>
      </c>
      <c r="F1576" s="1" t="s">
        <v>4818</v>
      </c>
      <c r="G1576" s="1" t="s">
        <v>6</v>
      </c>
      <c r="H1576">
        <v>91.271000000000001</v>
      </c>
    </row>
    <row r="1577" spans="1:8" x14ac:dyDescent="0.25">
      <c r="A1577" s="1" t="s">
        <v>4820</v>
      </c>
      <c r="B1577" s="1" t="s">
        <v>9</v>
      </c>
      <c r="C1577" s="1" t="s">
        <v>10</v>
      </c>
      <c r="D1577" s="1" t="s">
        <v>11</v>
      </c>
      <c r="E1577" s="1" t="s">
        <v>2191</v>
      </c>
      <c r="F1577" s="1" t="s">
        <v>4822</v>
      </c>
      <c r="G1577" s="1" t="s">
        <v>6</v>
      </c>
      <c r="H1577">
        <v>91.27</v>
      </c>
    </row>
    <row r="1578" spans="1:8" x14ac:dyDescent="0.25">
      <c r="A1578" s="1" t="s">
        <v>4824</v>
      </c>
      <c r="B1578" s="1" t="s">
        <v>57</v>
      </c>
      <c r="C1578" s="1" t="s">
        <v>58</v>
      </c>
      <c r="D1578" s="1" t="s">
        <v>11</v>
      </c>
      <c r="E1578" s="1" t="s">
        <v>328</v>
      </c>
      <c r="F1578" s="1" t="s">
        <v>4825</v>
      </c>
      <c r="G1578" s="1" t="s">
        <v>6</v>
      </c>
      <c r="H1578">
        <v>91.260999999999996</v>
      </c>
    </row>
    <row r="1579" spans="1:8" x14ac:dyDescent="0.25">
      <c r="A1579" s="1" t="s">
        <v>4827</v>
      </c>
      <c r="B1579" s="1" t="s">
        <v>57</v>
      </c>
      <c r="C1579" s="1" t="s">
        <v>58</v>
      </c>
      <c r="D1579" s="1" t="s">
        <v>11</v>
      </c>
      <c r="E1579" s="1" t="s">
        <v>2191</v>
      </c>
      <c r="F1579" s="1" t="s">
        <v>4828</v>
      </c>
      <c r="G1579" s="1" t="s">
        <v>6</v>
      </c>
      <c r="H1579">
        <v>91.248999999999995</v>
      </c>
    </row>
    <row r="1580" spans="1:8" x14ac:dyDescent="0.25">
      <c r="A1580" s="1" t="s">
        <v>4830</v>
      </c>
      <c r="B1580" s="1" t="s">
        <v>57</v>
      </c>
      <c r="C1580" s="1" t="s">
        <v>58</v>
      </c>
      <c r="D1580" s="1" t="s">
        <v>11</v>
      </c>
      <c r="E1580" s="1" t="s">
        <v>231</v>
      </c>
      <c r="F1580" s="1" t="s">
        <v>4831</v>
      </c>
      <c r="G1580" s="1" t="s">
        <v>6</v>
      </c>
      <c r="H1580">
        <v>91.236000000000004</v>
      </c>
    </row>
    <row r="1581" spans="1:8" x14ac:dyDescent="0.25">
      <c r="A1581" s="1" t="s">
        <v>4833</v>
      </c>
      <c r="B1581" s="1" t="s">
        <v>57</v>
      </c>
      <c r="C1581" s="1" t="s">
        <v>58</v>
      </c>
      <c r="D1581" s="1" t="s">
        <v>11</v>
      </c>
      <c r="E1581" s="1" t="s">
        <v>19</v>
      </c>
      <c r="F1581" s="1" t="s">
        <v>4834</v>
      </c>
      <c r="G1581" s="1" t="s">
        <v>6</v>
      </c>
      <c r="H1581">
        <v>91.242000000000004</v>
      </c>
    </row>
    <row r="1582" spans="1:8" x14ac:dyDescent="0.25">
      <c r="A1582" s="1" t="s">
        <v>4836</v>
      </c>
      <c r="B1582" s="1" t="s">
        <v>57</v>
      </c>
      <c r="C1582" s="1" t="s">
        <v>58</v>
      </c>
      <c r="D1582" s="1" t="s">
        <v>11</v>
      </c>
      <c r="E1582" s="1" t="s">
        <v>19</v>
      </c>
      <c r="F1582" s="1" t="s">
        <v>4837</v>
      </c>
      <c r="G1582" s="1" t="s">
        <v>6</v>
      </c>
      <c r="H1582">
        <v>91.234999999999999</v>
      </c>
    </row>
    <row r="1583" spans="1:8" x14ac:dyDescent="0.25">
      <c r="A1583" s="1" t="s">
        <v>4839</v>
      </c>
      <c r="B1583" s="1" t="s">
        <v>57</v>
      </c>
      <c r="C1583" s="1" t="s">
        <v>58</v>
      </c>
      <c r="D1583" s="1" t="s">
        <v>11</v>
      </c>
      <c r="E1583" s="1" t="s">
        <v>50</v>
      </c>
      <c r="F1583" s="1" t="s">
        <v>4840</v>
      </c>
      <c r="G1583" s="1" t="s">
        <v>6</v>
      </c>
      <c r="H1583">
        <v>91.233000000000004</v>
      </c>
    </row>
    <row r="1584" spans="1:8" x14ac:dyDescent="0.25">
      <c r="A1584" s="1" t="s">
        <v>4842</v>
      </c>
      <c r="B1584" s="1" t="s">
        <v>9</v>
      </c>
      <c r="C1584" s="1" t="s">
        <v>10</v>
      </c>
      <c r="D1584" s="1" t="s">
        <v>11</v>
      </c>
      <c r="E1584" s="1" t="s">
        <v>88</v>
      </c>
      <c r="F1584" s="1" t="s">
        <v>4843</v>
      </c>
      <c r="G1584" s="1" t="s">
        <v>6</v>
      </c>
      <c r="H1584">
        <v>91.216999999999999</v>
      </c>
    </row>
    <row r="1585" spans="1:8" x14ac:dyDescent="0.25">
      <c r="A1585" s="1" t="s">
        <v>4845</v>
      </c>
      <c r="B1585" s="1" t="s">
        <v>9</v>
      </c>
      <c r="C1585" s="1" t="s">
        <v>10</v>
      </c>
      <c r="D1585" s="1" t="s">
        <v>11</v>
      </c>
      <c r="E1585" s="1" t="s">
        <v>12</v>
      </c>
      <c r="F1585" s="1" t="s">
        <v>4846</v>
      </c>
      <c r="G1585" s="1" t="s">
        <v>6</v>
      </c>
      <c r="H1585">
        <v>91.224000000000004</v>
      </c>
    </row>
    <row r="1586" spans="1:8" x14ac:dyDescent="0.25">
      <c r="A1586" s="1" t="s">
        <v>4848</v>
      </c>
      <c r="B1586" s="1" t="s">
        <v>57</v>
      </c>
      <c r="C1586" s="1" t="s">
        <v>58</v>
      </c>
      <c r="D1586" s="1" t="s">
        <v>11</v>
      </c>
      <c r="E1586" s="1" t="s">
        <v>12</v>
      </c>
      <c r="F1586" s="1" t="s">
        <v>4849</v>
      </c>
      <c r="G1586" s="1" t="s">
        <v>6</v>
      </c>
      <c r="H1586">
        <v>91.204999999999998</v>
      </c>
    </row>
    <row r="1587" spans="1:8" x14ac:dyDescent="0.25">
      <c r="A1587" s="1" t="s">
        <v>4851</v>
      </c>
      <c r="B1587" s="1" t="s">
        <v>57</v>
      </c>
      <c r="C1587" s="1" t="s">
        <v>58</v>
      </c>
      <c r="D1587" s="1" t="s">
        <v>11</v>
      </c>
      <c r="E1587" s="1" t="s">
        <v>19</v>
      </c>
      <c r="F1587" s="1" t="s">
        <v>4852</v>
      </c>
      <c r="G1587" s="1" t="s">
        <v>6</v>
      </c>
      <c r="H1587">
        <v>91.204999999999998</v>
      </c>
    </row>
    <row r="1588" spans="1:8" x14ac:dyDescent="0.25">
      <c r="A1588" s="1" t="s">
        <v>4854</v>
      </c>
      <c r="B1588" s="1" t="s">
        <v>57</v>
      </c>
      <c r="C1588" s="1" t="s">
        <v>58</v>
      </c>
      <c r="D1588" s="1" t="s">
        <v>11</v>
      </c>
      <c r="E1588" s="1" t="s">
        <v>50</v>
      </c>
      <c r="F1588" s="1" t="s">
        <v>4855</v>
      </c>
      <c r="G1588" s="1" t="s">
        <v>6</v>
      </c>
      <c r="H1588">
        <v>91.195999999999998</v>
      </c>
    </row>
    <row r="1589" spans="1:8" x14ac:dyDescent="0.25">
      <c r="A1589" s="1" t="s">
        <v>4857</v>
      </c>
      <c r="B1589" s="1" t="s">
        <v>9</v>
      </c>
      <c r="C1589" s="1" t="s">
        <v>10</v>
      </c>
      <c r="D1589" s="1" t="s">
        <v>11</v>
      </c>
      <c r="E1589" s="1" t="s">
        <v>19</v>
      </c>
      <c r="F1589" s="1" t="s">
        <v>4858</v>
      </c>
      <c r="G1589" s="1" t="s">
        <v>6</v>
      </c>
      <c r="H1589">
        <v>91.201999999999998</v>
      </c>
    </row>
    <row r="1590" spans="1:8" x14ac:dyDescent="0.25">
      <c r="A1590" s="1" t="s">
        <v>4860</v>
      </c>
      <c r="B1590" s="1" t="s">
        <v>57</v>
      </c>
      <c r="C1590" s="1" t="s">
        <v>58</v>
      </c>
      <c r="D1590" s="1" t="s">
        <v>11</v>
      </c>
      <c r="E1590" s="1" t="s">
        <v>165</v>
      </c>
      <c r="F1590" s="1" t="s">
        <v>4861</v>
      </c>
      <c r="G1590" s="1" t="s">
        <v>6</v>
      </c>
      <c r="H1590">
        <v>91.19</v>
      </c>
    </row>
    <row r="1591" spans="1:8" x14ac:dyDescent="0.25">
      <c r="A1591" s="1" t="s">
        <v>4863</v>
      </c>
      <c r="B1591" s="1" t="s">
        <v>57</v>
      </c>
      <c r="C1591" s="1" t="s">
        <v>58</v>
      </c>
      <c r="D1591" s="1" t="s">
        <v>11</v>
      </c>
      <c r="E1591" s="1" t="s">
        <v>172</v>
      </c>
      <c r="F1591" s="1" t="s">
        <v>4864</v>
      </c>
      <c r="G1591" s="1" t="s">
        <v>6</v>
      </c>
      <c r="H1591">
        <v>91.19</v>
      </c>
    </row>
    <row r="1592" spans="1:8" x14ac:dyDescent="0.25">
      <c r="A1592" s="1" t="s">
        <v>4866</v>
      </c>
      <c r="B1592" s="1" t="s">
        <v>57</v>
      </c>
      <c r="C1592" s="1" t="s">
        <v>58</v>
      </c>
      <c r="D1592" s="1" t="s">
        <v>11</v>
      </c>
      <c r="E1592" s="1" t="s">
        <v>136</v>
      </c>
      <c r="F1592" s="1" t="s">
        <v>4867</v>
      </c>
      <c r="G1592" s="1" t="s">
        <v>6</v>
      </c>
      <c r="H1592">
        <v>91.176000000000002</v>
      </c>
    </row>
    <row r="1593" spans="1:8" x14ac:dyDescent="0.25">
      <c r="A1593" s="1" t="s">
        <v>4869</v>
      </c>
      <c r="B1593" s="1" t="s">
        <v>57</v>
      </c>
      <c r="C1593" s="1" t="s">
        <v>58</v>
      </c>
      <c r="D1593" s="1" t="s">
        <v>11</v>
      </c>
      <c r="E1593" s="1" t="s">
        <v>19</v>
      </c>
      <c r="F1593" s="1" t="s">
        <v>4870</v>
      </c>
      <c r="G1593" s="1" t="s">
        <v>6</v>
      </c>
      <c r="H1593">
        <v>91.171999999999997</v>
      </c>
    </row>
    <row r="1594" spans="1:8" x14ac:dyDescent="0.25">
      <c r="A1594" s="1" t="s">
        <v>4872</v>
      </c>
      <c r="B1594" s="1" t="s">
        <v>9</v>
      </c>
      <c r="C1594" s="1" t="s">
        <v>10</v>
      </c>
      <c r="D1594" s="1" t="s">
        <v>11</v>
      </c>
      <c r="E1594" s="1" t="s">
        <v>12</v>
      </c>
      <c r="F1594" s="1" t="s">
        <v>4873</v>
      </c>
      <c r="G1594" s="1" t="s">
        <v>6</v>
      </c>
      <c r="H1594">
        <v>91.15</v>
      </c>
    </row>
    <row r="1595" spans="1:8" x14ac:dyDescent="0.25">
      <c r="A1595" s="1" t="s">
        <v>4875</v>
      </c>
      <c r="B1595" s="1" t="s">
        <v>57</v>
      </c>
      <c r="C1595" s="1" t="s">
        <v>58</v>
      </c>
      <c r="D1595" s="1" t="s">
        <v>11</v>
      </c>
      <c r="E1595" s="1" t="s">
        <v>231</v>
      </c>
      <c r="F1595" s="1" t="s">
        <v>4876</v>
      </c>
      <c r="G1595" s="1" t="s">
        <v>6</v>
      </c>
      <c r="H1595">
        <v>91.111000000000004</v>
      </c>
    </row>
    <row r="1596" spans="1:8" x14ac:dyDescent="0.25">
      <c r="A1596" s="1" t="s">
        <v>4878</v>
      </c>
      <c r="B1596" s="1" t="s">
        <v>57</v>
      </c>
      <c r="C1596" s="1" t="s">
        <v>58</v>
      </c>
      <c r="D1596" s="1" t="s">
        <v>11</v>
      </c>
      <c r="E1596" s="1" t="s">
        <v>88</v>
      </c>
      <c r="F1596" s="1" t="s">
        <v>4879</v>
      </c>
      <c r="G1596" s="1" t="s">
        <v>6</v>
      </c>
      <c r="H1596">
        <v>91.093999999999994</v>
      </c>
    </row>
    <row r="1597" spans="1:8" x14ac:dyDescent="0.25">
      <c r="A1597" s="1" t="s">
        <v>4881</v>
      </c>
      <c r="B1597" s="1" t="s">
        <v>57</v>
      </c>
      <c r="C1597" s="1" t="s">
        <v>58</v>
      </c>
      <c r="D1597" s="1" t="s">
        <v>11</v>
      </c>
      <c r="E1597" s="1" t="s">
        <v>12</v>
      </c>
      <c r="F1597" s="1" t="s">
        <v>4882</v>
      </c>
      <c r="G1597" s="1" t="s">
        <v>6</v>
      </c>
      <c r="H1597">
        <v>91.088999999999999</v>
      </c>
    </row>
    <row r="1598" spans="1:8" x14ac:dyDescent="0.25">
      <c r="A1598" s="1" t="s">
        <v>4884</v>
      </c>
      <c r="B1598" s="1" t="s">
        <v>9</v>
      </c>
      <c r="C1598" s="1" t="s">
        <v>10</v>
      </c>
      <c r="D1598" s="1" t="s">
        <v>11</v>
      </c>
      <c r="E1598" s="1" t="s">
        <v>208</v>
      </c>
      <c r="F1598" s="1" t="s">
        <v>4885</v>
      </c>
      <c r="G1598" s="1" t="s">
        <v>6</v>
      </c>
      <c r="H1598">
        <v>91.081999999999994</v>
      </c>
    </row>
    <row r="1599" spans="1:8" x14ac:dyDescent="0.25">
      <c r="A1599" s="1" t="s">
        <v>4887</v>
      </c>
      <c r="B1599" s="1" t="s">
        <v>57</v>
      </c>
      <c r="C1599" s="1" t="s">
        <v>58</v>
      </c>
      <c r="D1599" s="1" t="s">
        <v>11</v>
      </c>
      <c r="E1599" s="1" t="s">
        <v>19</v>
      </c>
      <c r="F1599" s="1" t="s">
        <v>4888</v>
      </c>
      <c r="G1599" s="1" t="s">
        <v>6</v>
      </c>
      <c r="H1599">
        <v>91.078999999999994</v>
      </c>
    </row>
    <row r="1600" spans="1:8" x14ac:dyDescent="0.25">
      <c r="A1600" s="1" t="s">
        <v>4890</v>
      </c>
      <c r="B1600" s="1" t="s">
        <v>57</v>
      </c>
      <c r="C1600" s="1" t="s">
        <v>58</v>
      </c>
      <c r="D1600" s="1" t="s">
        <v>11</v>
      </c>
      <c r="E1600" s="1" t="s">
        <v>19</v>
      </c>
      <c r="F1600" s="1" t="s">
        <v>4891</v>
      </c>
      <c r="G1600" s="1" t="s">
        <v>6</v>
      </c>
      <c r="H1600">
        <v>91.082999999999998</v>
      </c>
    </row>
    <row r="1601" spans="1:8" x14ac:dyDescent="0.25">
      <c r="A1601" s="1" t="s">
        <v>4893</v>
      </c>
      <c r="B1601" s="1" t="s">
        <v>57</v>
      </c>
      <c r="C1601" s="1" t="s">
        <v>58</v>
      </c>
      <c r="D1601" s="1" t="s">
        <v>11</v>
      </c>
      <c r="E1601" s="1" t="s">
        <v>50</v>
      </c>
      <c r="F1601" s="1" t="s">
        <v>4894</v>
      </c>
      <c r="G1601" s="1" t="s">
        <v>6</v>
      </c>
      <c r="H1601">
        <v>91.066000000000003</v>
      </c>
    </row>
    <row r="1602" spans="1:8" x14ac:dyDescent="0.25">
      <c r="A1602" s="1" t="s">
        <v>4896</v>
      </c>
      <c r="B1602" s="1" t="s">
        <v>57</v>
      </c>
      <c r="C1602" s="1" t="s">
        <v>58</v>
      </c>
      <c r="D1602" s="1" t="s">
        <v>11</v>
      </c>
      <c r="E1602" s="1" t="s">
        <v>288</v>
      </c>
      <c r="F1602" s="1" t="s">
        <v>4897</v>
      </c>
      <c r="G1602" s="1" t="s">
        <v>6</v>
      </c>
      <c r="H1602">
        <v>91.075000000000003</v>
      </c>
    </row>
    <row r="1603" spans="1:8" x14ac:dyDescent="0.25">
      <c r="A1603" s="1" t="s">
        <v>4899</v>
      </c>
      <c r="B1603" s="1" t="s">
        <v>9</v>
      </c>
      <c r="C1603" s="1" t="s">
        <v>10</v>
      </c>
      <c r="D1603" s="1" t="s">
        <v>11</v>
      </c>
      <c r="E1603" s="1" t="s">
        <v>12</v>
      </c>
      <c r="F1603" s="1" t="s">
        <v>4900</v>
      </c>
      <c r="G1603" s="1" t="s">
        <v>6</v>
      </c>
      <c r="H1603">
        <v>91.064999999999998</v>
      </c>
    </row>
    <row r="1604" spans="1:8" x14ac:dyDescent="0.25">
      <c r="A1604" s="1" t="s">
        <v>4902</v>
      </c>
      <c r="B1604" s="1" t="s">
        <v>57</v>
      </c>
      <c r="C1604" s="1" t="s">
        <v>58</v>
      </c>
      <c r="D1604" s="1" t="s">
        <v>11</v>
      </c>
      <c r="E1604" s="1" t="s">
        <v>12</v>
      </c>
      <c r="F1604" s="1" t="s">
        <v>4903</v>
      </c>
      <c r="G1604" s="1" t="s">
        <v>6</v>
      </c>
      <c r="H1604">
        <v>91.055999999999997</v>
      </c>
    </row>
    <row r="1605" spans="1:8" x14ac:dyDescent="0.25">
      <c r="A1605" s="1" t="s">
        <v>4905</v>
      </c>
      <c r="B1605" s="1" t="s">
        <v>57</v>
      </c>
      <c r="C1605" s="1" t="s">
        <v>58</v>
      </c>
      <c r="D1605" s="1" t="s">
        <v>11</v>
      </c>
      <c r="E1605" s="1" t="s">
        <v>19</v>
      </c>
      <c r="F1605" s="1" t="s">
        <v>4906</v>
      </c>
      <c r="G1605" s="1" t="s">
        <v>6</v>
      </c>
      <c r="H1605">
        <v>91.052000000000007</v>
      </c>
    </row>
    <row r="1606" spans="1:8" x14ac:dyDescent="0.25">
      <c r="A1606" s="1" t="s">
        <v>4908</v>
      </c>
      <c r="B1606" s="1" t="s">
        <v>194</v>
      </c>
      <c r="C1606" s="1" t="s">
        <v>195</v>
      </c>
      <c r="D1606" s="1" t="s">
        <v>11</v>
      </c>
      <c r="E1606" s="1" t="s">
        <v>344</v>
      </c>
      <c r="F1606" s="1" t="s">
        <v>4910</v>
      </c>
      <c r="G1606" s="1" t="s">
        <v>6</v>
      </c>
      <c r="H1606">
        <v>91.037000000000006</v>
      </c>
    </row>
    <row r="1607" spans="1:8" x14ac:dyDescent="0.25">
      <c r="A1607" s="1" t="s">
        <v>4912</v>
      </c>
      <c r="B1607" s="1" t="s">
        <v>57</v>
      </c>
      <c r="C1607" s="1" t="s">
        <v>58</v>
      </c>
      <c r="D1607" s="1" t="s">
        <v>11</v>
      </c>
      <c r="E1607" s="1" t="s">
        <v>19</v>
      </c>
      <c r="F1607" s="1" t="s">
        <v>4913</v>
      </c>
      <c r="G1607" s="1" t="s">
        <v>6</v>
      </c>
      <c r="H1607">
        <v>91.04</v>
      </c>
    </row>
    <row r="1608" spans="1:8" x14ac:dyDescent="0.25">
      <c r="A1608" s="1" t="s">
        <v>4915</v>
      </c>
      <c r="B1608" s="1" t="s">
        <v>57</v>
      </c>
      <c r="C1608" s="1" t="s">
        <v>58</v>
      </c>
      <c r="D1608" s="1" t="s">
        <v>11</v>
      </c>
      <c r="E1608" s="1" t="s">
        <v>12</v>
      </c>
      <c r="F1608" s="1" t="s">
        <v>4916</v>
      </c>
      <c r="G1608" s="1" t="s">
        <v>6</v>
      </c>
      <c r="H1608">
        <v>91.031000000000006</v>
      </c>
    </row>
    <row r="1609" spans="1:8" x14ac:dyDescent="0.25">
      <c r="A1609" s="1" t="s">
        <v>4918</v>
      </c>
      <c r="B1609" s="1" t="s">
        <v>57</v>
      </c>
      <c r="C1609" s="1" t="s">
        <v>58</v>
      </c>
      <c r="D1609" s="1" t="s">
        <v>11</v>
      </c>
      <c r="E1609" s="1" t="s">
        <v>328</v>
      </c>
      <c r="F1609" s="1" t="s">
        <v>4919</v>
      </c>
      <c r="G1609" s="1" t="s">
        <v>6</v>
      </c>
      <c r="H1609">
        <v>91.028999999999996</v>
      </c>
    </row>
    <row r="1610" spans="1:8" x14ac:dyDescent="0.25">
      <c r="A1610" s="1" t="s">
        <v>4921</v>
      </c>
      <c r="B1610" s="1" t="s">
        <v>57</v>
      </c>
      <c r="C1610" s="1" t="s">
        <v>58</v>
      </c>
      <c r="D1610" s="1" t="s">
        <v>11</v>
      </c>
      <c r="E1610" s="1" t="s">
        <v>179</v>
      </c>
      <c r="F1610" s="1" t="s">
        <v>4922</v>
      </c>
      <c r="G1610" s="1" t="s">
        <v>6</v>
      </c>
      <c r="H1610">
        <v>91.018000000000001</v>
      </c>
    </row>
    <row r="1611" spans="1:8" x14ac:dyDescent="0.25">
      <c r="A1611" s="1" t="s">
        <v>4924</v>
      </c>
      <c r="B1611" s="1" t="s">
        <v>57</v>
      </c>
      <c r="C1611" s="1" t="s">
        <v>58</v>
      </c>
      <c r="D1611" s="1" t="s">
        <v>11</v>
      </c>
      <c r="E1611" s="1" t="s">
        <v>12</v>
      </c>
      <c r="F1611" s="1" t="s">
        <v>4925</v>
      </c>
      <c r="G1611" s="1" t="s">
        <v>6</v>
      </c>
      <c r="H1611">
        <v>91.006</v>
      </c>
    </row>
    <row r="1612" spans="1:8" x14ac:dyDescent="0.25">
      <c r="A1612" s="1" t="s">
        <v>4927</v>
      </c>
      <c r="B1612" s="1" t="s">
        <v>57</v>
      </c>
      <c r="C1612" s="1" t="s">
        <v>58</v>
      </c>
      <c r="D1612" s="1" t="s">
        <v>11</v>
      </c>
      <c r="E1612" s="1" t="s">
        <v>288</v>
      </c>
      <c r="F1612" s="1" t="s">
        <v>4928</v>
      </c>
      <c r="G1612" s="1" t="s">
        <v>6</v>
      </c>
      <c r="H1612">
        <v>91.01</v>
      </c>
    </row>
    <row r="1613" spans="1:8" x14ac:dyDescent="0.25">
      <c r="A1613" s="1" t="s">
        <v>4930</v>
      </c>
      <c r="B1613" s="1" t="s">
        <v>9</v>
      </c>
      <c r="C1613" s="1" t="s">
        <v>10</v>
      </c>
      <c r="D1613" s="1" t="s">
        <v>11</v>
      </c>
      <c r="E1613" s="1" t="s">
        <v>12</v>
      </c>
      <c r="F1613" s="1" t="s">
        <v>4931</v>
      </c>
      <c r="G1613" s="1" t="s">
        <v>6</v>
      </c>
      <c r="H1613">
        <v>91.012</v>
      </c>
    </row>
    <row r="1614" spans="1:8" x14ac:dyDescent="0.25">
      <c r="A1614" s="1" t="s">
        <v>4933</v>
      </c>
      <c r="B1614" s="1" t="s">
        <v>9</v>
      </c>
      <c r="C1614" s="1" t="s">
        <v>10</v>
      </c>
      <c r="D1614" s="1" t="s">
        <v>11</v>
      </c>
      <c r="E1614" s="1" t="s">
        <v>12</v>
      </c>
      <c r="F1614" s="1" t="s">
        <v>4934</v>
      </c>
      <c r="G1614" s="1" t="s">
        <v>6</v>
      </c>
      <c r="H1614">
        <v>91.007999999999996</v>
      </c>
    </row>
    <row r="1615" spans="1:8" x14ac:dyDescent="0.25">
      <c r="A1615" s="1" t="s">
        <v>4936</v>
      </c>
      <c r="B1615" s="1" t="s">
        <v>57</v>
      </c>
      <c r="C1615" s="1" t="s">
        <v>58</v>
      </c>
      <c r="D1615" s="1" t="s">
        <v>11</v>
      </c>
      <c r="E1615" s="1" t="s">
        <v>328</v>
      </c>
      <c r="F1615" s="1" t="s">
        <v>4937</v>
      </c>
      <c r="G1615" s="1" t="s">
        <v>6</v>
      </c>
      <c r="H1615">
        <v>91.004000000000005</v>
      </c>
    </row>
    <row r="1616" spans="1:8" x14ac:dyDescent="0.25">
      <c r="A1616" s="1" t="s">
        <v>4939</v>
      </c>
      <c r="B1616" s="1" t="s">
        <v>57</v>
      </c>
      <c r="C1616" s="1" t="s">
        <v>58</v>
      </c>
      <c r="D1616" s="1" t="s">
        <v>11</v>
      </c>
      <c r="E1616" s="1" t="s">
        <v>208</v>
      </c>
      <c r="F1616" s="1" t="s">
        <v>4940</v>
      </c>
      <c r="G1616" s="1" t="s">
        <v>6</v>
      </c>
      <c r="H1616">
        <v>90.992000000000004</v>
      </c>
    </row>
    <row r="1617" spans="1:8" x14ac:dyDescent="0.25">
      <c r="A1617" s="1" t="s">
        <v>4942</v>
      </c>
      <c r="B1617" s="1" t="s">
        <v>57</v>
      </c>
      <c r="C1617" s="1" t="s">
        <v>58</v>
      </c>
      <c r="D1617" s="1" t="s">
        <v>11</v>
      </c>
      <c r="E1617" s="1" t="s">
        <v>172</v>
      </c>
      <c r="F1617" s="1" t="s">
        <v>4943</v>
      </c>
      <c r="G1617" s="1" t="s">
        <v>6</v>
      </c>
      <c r="H1617">
        <v>90.988</v>
      </c>
    </row>
    <row r="1618" spans="1:8" x14ac:dyDescent="0.25">
      <c r="A1618" s="1" t="s">
        <v>4945</v>
      </c>
      <c r="B1618" s="1" t="s">
        <v>9</v>
      </c>
      <c r="C1618" s="1" t="s">
        <v>10</v>
      </c>
      <c r="D1618" s="1" t="s">
        <v>11</v>
      </c>
      <c r="E1618" s="1" t="s">
        <v>208</v>
      </c>
      <c r="F1618" s="1" t="s">
        <v>4946</v>
      </c>
      <c r="G1618" s="1" t="s">
        <v>6</v>
      </c>
      <c r="H1618">
        <v>90.986000000000004</v>
      </c>
    </row>
    <row r="1619" spans="1:8" x14ac:dyDescent="0.25">
      <c r="A1619" s="1" t="s">
        <v>4948</v>
      </c>
      <c r="B1619" s="1" t="s">
        <v>57</v>
      </c>
      <c r="C1619" s="1" t="s">
        <v>58</v>
      </c>
      <c r="D1619" s="1" t="s">
        <v>11</v>
      </c>
      <c r="E1619" s="1" t="s">
        <v>19</v>
      </c>
      <c r="F1619" s="1" t="s">
        <v>4949</v>
      </c>
      <c r="G1619" s="1" t="s">
        <v>6</v>
      </c>
      <c r="H1619">
        <v>90.977999999999994</v>
      </c>
    </row>
    <row r="1620" spans="1:8" x14ac:dyDescent="0.25">
      <c r="A1620" s="1" t="s">
        <v>4951</v>
      </c>
      <c r="B1620" s="1" t="s">
        <v>57</v>
      </c>
      <c r="C1620" s="1" t="s">
        <v>58</v>
      </c>
      <c r="D1620" s="1" t="s">
        <v>11</v>
      </c>
      <c r="E1620" s="1" t="s">
        <v>70</v>
      </c>
      <c r="F1620" s="1" t="s">
        <v>4952</v>
      </c>
      <c r="G1620" s="1" t="s">
        <v>6</v>
      </c>
      <c r="H1620">
        <v>90.977000000000004</v>
      </c>
    </row>
    <row r="1621" spans="1:8" x14ac:dyDescent="0.25">
      <c r="A1621" s="1" t="s">
        <v>4954</v>
      </c>
      <c r="B1621" s="1" t="s">
        <v>194</v>
      </c>
      <c r="C1621" s="1" t="s">
        <v>195</v>
      </c>
      <c r="D1621" s="1" t="s">
        <v>11</v>
      </c>
      <c r="E1621" s="1" t="s">
        <v>344</v>
      </c>
      <c r="F1621" s="1" t="s">
        <v>4955</v>
      </c>
      <c r="G1621" s="1" t="s">
        <v>6</v>
      </c>
      <c r="H1621">
        <v>90.978999999999999</v>
      </c>
    </row>
    <row r="1622" spans="1:8" x14ac:dyDescent="0.25">
      <c r="A1622" s="1" t="s">
        <v>4957</v>
      </c>
      <c r="B1622" s="1" t="s">
        <v>9</v>
      </c>
      <c r="C1622" s="1" t="s">
        <v>10</v>
      </c>
      <c r="D1622" s="1" t="s">
        <v>11</v>
      </c>
      <c r="E1622" s="1" t="s">
        <v>12</v>
      </c>
      <c r="F1622" s="1" t="s">
        <v>4958</v>
      </c>
      <c r="G1622" s="1" t="s">
        <v>6</v>
      </c>
      <c r="H1622">
        <v>90.968999999999994</v>
      </c>
    </row>
    <row r="1623" spans="1:8" x14ac:dyDescent="0.25">
      <c r="A1623" s="1" t="s">
        <v>4960</v>
      </c>
      <c r="B1623" s="1" t="s">
        <v>57</v>
      </c>
      <c r="C1623" s="1" t="s">
        <v>58</v>
      </c>
      <c r="D1623" s="1" t="s">
        <v>11</v>
      </c>
      <c r="E1623" s="1" t="s">
        <v>50</v>
      </c>
      <c r="F1623" s="1" t="s">
        <v>4961</v>
      </c>
      <c r="G1623" s="1" t="s">
        <v>6</v>
      </c>
      <c r="H1623">
        <v>90.956000000000003</v>
      </c>
    </row>
    <row r="1624" spans="1:8" x14ac:dyDescent="0.25">
      <c r="A1624" s="1" t="s">
        <v>4963</v>
      </c>
      <c r="B1624" s="1" t="s">
        <v>194</v>
      </c>
      <c r="C1624" s="1" t="s">
        <v>195</v>
      </c>
      <c r="D1624" s="1" t="s">
        <v>11</v>
      </c>
      <c r="E1624" s="1" t="s">
        <v>12</v>
      </c>
      <c r="F1624" s="1" t="s">
        <v>4964</v>
      </c>
      <c r="G1624" s="1" t="s">
        <v>6</v>
      </c>
      <c r="H1624">
        <v>90.947000000000003</v>
      </c>
    </row>
    <row r="1625" spans="1:8" x14ac:dyDescent="0.25">
      <c r="A1625" s="1" t="s">
        <v>4966</v>
      </c>
      <c r="B1625" s="1" t="s">
        <v>9</v>
      </c>
      <c r="C1625" s="1" t="s">
        <v>10</v>
      </c>
      <c r="D1625" s="1" t="s">
        <v>11</v>
      </c>
      <c r="E1625" s="1" t="s">
        <v>12</v>
      </c>
      <c r="F1625" s="1" t="s">
        <v>4967</v>
      </c>
      <c r="G1625" s="1" t="s">
        <v>6</v>
      </c>
      <c r="H1625">
        <v>90.947999999999993</v>
      </c>
    </row>
    <row r="1626" spans="1:8" x14ac:dyDescent="0.25">
      <c r="A1626" s="1" t="s">
        <v>4969</v>
      </c>
      <c r="B1626" s="1" t="s">
        <v>9</v>
      </c>
      <c r="C1626" s="1" t="s">
        <v>10</v>
      </c>
      <c r="D1626" s="1" t="s">
        <v>11</v>
      </c>
      <c r="E1626" s="1" t="s">
        <v>254</v>
      </c>
      <c r="F1626" s="1" t="s">
        <v>4970</v>
      </c>
      <c r="G1626" s="1" t="s">
        <v>6</v>
      </c>
      <c r="H1626">
        <v>90.944000000000003</v>
      </c>
    </row>
    <row r="1627" spans="1:8" x14ac:dyDescent="0.25">
      <c r="A1627" s="1" t="s">
        <v>4972</v>
      </c>
      <c r="B1627" s="1" t="s">
        <v>9</v>
      </c>
      <c r="C1627" s="1" t="s">
        <v>10</v>
      </c>
      <c r="D1627" s="1" t="s">
        <v>11</v>
      </c>
      <c r="E1627" s="1" t="s">
        <v>12</v>
      </c>
      <c r="F1627" s="1" t="s">
        <v>4973</v>
      </c>
      <c r="G1627" s="1" t="s">
        <v>6</v>
      </c>
      <c r="H1627">
        <v>90.944000000000003</v>
      </c>
    </row>
    <row r="1628" spans="1:8" x14ac:dyDescent="0.25">
      <c r="A1628" s="1" t="s">
        <v>4975</v>
      </c>
      <c r="B1628" s="1" t="s">
        <v>57</v>
      </c>
      <c r="C1628" s="1" t="s">
        <v>58</v>
      </c>
      <c r="D1628" s="1" t="s">
        <v>11</v>
      </c>
      <c r="E1628" s="1" t="s">
        <v>19</v>
      </c>
      <c r="F1628" s="1" t="s">
        <v>4976</v>
      </c>
      <c r="G1628" s="1" t="s">
        <v>6</v>
      </c>
      <c r="H1628">
        <v>90.941999999999993</v>
      </c>
    </row>
    <row r="1629" spans="1:8" x14ac:dyDescent="0.25">
      <c r="A1629" s="1" t="s">
        <v>4978</v>
      </c>
      <c r="B1629" s="1" t="s">
        <v>57</v>
      </c>
      <c r="C1629" s="1" t="s">
        <v>58</v>
      </c>
      <c r="D1629" s="1" t="s">
        <v>11</v>
      </c>
      <c r="E1629" s="1" t="s">
        <v>328</v>
      </c>
      <c r="F1629" s="1" t="s">
        <v>4979</v>
      </c>
      <c r="G1629" s="1" t="s">
        <v>6</v>
      </c>
      <c r="H1629">
        <v>90.938000000000002</v>
      </c>
    </row>
    <row r="1630" spans="1:8" x14ac:dyDescent="0.25">
      <c r="A1630" s="1" t="s">
        <v>4981</v>
      </c>
      <c r="B1630" s="1" t="s">
        <v>57</v>
      </c>
      <c r="C1630" s="1" t="s">
        <v>58</v>
      </c>
      <c r="D1630" s="1" t="s">
        <v>11</v>
      </c>
      <c r="E1630" s="1" t="s">
        <v>19</v>
      </c>
      <c r="F1630" s="1" t="s">
        <v>4982</v>
      </c>
      <c r="G1630" s="1" t="s">
        <v>6</v>
      </c>
      <c r="H1630">
        <v>90.929000000000002</v>
      </c>
    </row>
    <row r="1631" spans="1:8" x14ac:dyDescent="0.25">
      <c r="A1631" s="1" t="s">
        <v>4984</v>
      </c>
      <c r="B1631" s="1" t="s">
        <v>9</v>
      </c>
      <c r="C1631" s="1" t="s">
        <v>10</v>
      </c>
      <c r="D1631" s="1" t="s">
        <v>11</v>
      </c>
      <c r="E1631" s="1" t="s">
        <v>50</v>
      </c>
      <c r="F1631" s="1" t="s">
        <v>4985</v>
      </c>
      <c r="G1631" s="1" t="s">
        <v>6</v>
      </c>
      <c r="H1631">
        <v>90.912999999999997</v>
      </c>
    </row>
    <row r="1632" spans="1:8" x14ac:dyDescent="0.25">
      <c r="A1632" s="1" t="s">
        <v>4987</v>
      </c>
      <c r="B1632" s="1" t="s">
        <v>57</v>
      </c>
      <c r="C1632" s="1" t="s">
        <v>58</v>
      </c>
      <c r="D1632" s="1" t="s">
        <v>11</v>
      </c>
      <c r="E1632" s="1" t="s">
        <v>172</v>
      </c>
      <c r="F1632" s="1" t="s">
        <v>4988</v>
      </c>
      <c r="G1632" s="1" t="s">
        <v>6</v>
      </c>
      <c r="H1632">
        <v>90.909000000000006</v>
      </c>
    </row>
    <row r="1633" spans="1:8" x14ac:dyDescent="0.25">
      <c r="A1633" s="1" t="s">
        <v>4990</v>
      </c>
      <c r="B1633" s="1" t="s">
        <v>57</v>
      </c>
      <c r="C1633" s="1" t="s">
        <v>58</v>
      </c>
      <c r="D1633" s="1" t="s">
        <v>11</v>
      </c>
      <c r="E1633" s="1" t="s">
        <v>224</v>
      </c>
      <c r="F1633" s="1" t="s">
        <v>4991</v>
      </c>
      <c r="G1633" s="1" t="s">
        <v>6</v>
      </c>
      <c r="H1633">
        <v>90.896000000000001</v>
      </c>
    </row>
    <row r="1634" spans="1:8" x14ac:dyDescent="0.25">
      <c r="A1634" s="1" t="s">
        <v>4993</v>
      </c>
      <c r="B1634" s="1" t="s">
        <v>194</v>
      </c>
      <c r="C1634" s="1" t="s">
        <v>195</v>
      </c>
      <c r="D1634" s="1" t="s">
        <v>11</v>
      </c>
      <c r="E1634" s="1" t="s">
        <v>50</v>
      </c>
      <c r="F1634" s="1" t="s">
        <v>4994</v>
      </c>
      <c r="G1634" s="1" t="s">
        <v>6</v>
      </c>
      <c r="H1634">
        <v>90.894999999999996</v>
      </c>
    </row>
    <row r="1635" spans="1:8" x14ac:dyDescent="0.25">
      <c r="A1635" s="1" t="s">
        <v>4996</v>
      </c>
      <c r="B1635" s="1" t="s">
        <v>4997</v>
      </c>
      <c r="C1635" s="1" t="s">
        <v>4998</v>
      </c>
      <c r="D1635" s="1" t="s">
        <v>11</v>
      </c>
      <c r="E1635" s="1" t="s">
        <v>254</v>
      </c>
      <c r="F1635" s="1" t="s">
        <v>4999</v>
      </c>
      <c r="G1635" s="1" t="s">
        <v>6</v>
      </c>
      <c r="H1635">
        <v>90.885999999999996</v>
      </c>
    </row>
    <row r="1636" spans="1:8" x14ac:dyDescent="0.25">
      <c r="A1636" s="1" t="s">
        <v>5001</v>
      </c>
      <c r="B1636" s="1" t="s">
        <v>57</v>
      </c>
      <c r="C1636" s="1" t="s">
        <v>58</v>
      </c>
      <c r="D1636" s="1" t="s">
        <v>11</v>
      </c>
      <c r="E1636" s="1" t="s">
        <v>172</v>
      </c>
      <c r="F1636" s="1" t="s">
        <v>5002</v>
      </c>
      <c r="G1636" s="1" t="s">
        <v>6</v>
      </c>
      <c r="H1636">
        <v>90.894000000000005</v>
      </c>
    </row>
    <row r="1637" spans="1:8" x14ac:dyDescent="0.25">
      <c r="A1637" s="1" t="s">
        <v>5004</v>
      </c>
      <c r="B1637" s="1" t="s">
        <v>57</v>
      </c>
      <c r="C1637" s="1" t="s">
        <v>58</v>
      </c>
      <c r="D1637" s="1" t="s">
        <v>11</v>
      </c>
      <c r="E1637" s="1" t="s">
        <v>50</v>
      </c>
      <c r="F1637" s="1" t="s">
        <v>5005</v>
      </c>
      <c r="G1637" s="1" t="s">
        <v>6</v>
      </c>
      <c r="H1637">
        <v>90.885999999999996</v>
      </c>
    </row>
    <row r="1638" spans="1:8" x14ac:dyDescent="0.25">
      <c r="A1638" s="1" t="s">
        <v>5007</v>
      </c>
      <c r="B1638" s="1" t="s">
        <v>57</v>
      </c>
      <c r="C1638" s="1" t="s">
        <v>58</v>
      </c>
      <c r="D1638" s="1" t="s">
        <v>11</v>
      </c>
      <c r="E1638" s="1" t="s">
        <v>19</v>
      </c>
      <c r="F1638" s="1" t="s">
        <v>5008</v>
      </c>
      <c r="G1638" s="1" t="s">
        <v>6</v>
      </c>
      <c r="H1638">
        <v>90.894000000000005</v>
      </c>
    </row>
    <row r="1639" spans="1:8" x14ac:dyDescent="0.25">
      <c r="A1639" s="1" t="s">
        <v>5010</v>
      </c>
      <c r="B1639" s="1" t="s">
        <v>57</v>
      </c>
      <c r="C1639" s="1" t="s">
        <v>58</v>
      </c>
      <c r="D1639" s="1" t="s">
        <v>11</v>
      </c>
      <c r="E1639" s="1" t="s">
        <v>328</v>
      </c>
      <c r="F1639" s="1" t="s">
        <v>5011</v>
      </c>
      <c r="G1639" s="1" t="s">
        <v>6</v>
      </c>
      <c r="H1639">
        <v>90.89</v>
      </c>
    </row>
    <row r="1640" spans="1:8" x14ac:dyDescent="0.25">
      <c r="A1640" s="1" t="s">
        <v>5013</v>
      </c>
      <c r="B1640" s="1" t="s">
        <v>57</v>
      </c>
      <c r="C1640" s="1" t="s">
        <v>58</v>
      </c>
      <c r="D1640" s="1" t="s">
        <v>11</v>
      </c>
      <c r="E1640" s="1" t="s">
        <v>12</v>
      </c>
      <c r="F1640" s="1" t="s">
        <v>5014</v>
      </c>
      <c r="G1640" s="1" t="s">
        <v>6</v>
      </c>
      <c r="H1640">
        <v>90.89</v>
      </c>
    </row>
    <row r="1641" spans="1:8" x14ac:dyDescent="0.25">
      <c r="A1641" s="1" t="s">
        <v>5016</v>
      </c>
      <c r="B1641" s="1" t="s">
        <v>9</v>
      </c>
      <c r="C1641" s="1" t="s">
        <v>10</v>
      </c>
      <c r="D1641" s="1" t="s">
        <v>11</v>
      </c>
      <c r="E1641" s="1" t="s">
        <v>19</v>
      </c>
      <c r="F1641" s="1" t="s">
        <v>5017</v>
      </c>
      <c r="G1641" s="1" t="s">
        <v>6</v>
      </c>
      <c r="H1641">
        <v>90.894999999999996</v>
      </c>
    </row>
    <row r="1642" spans="1:8" x14ac:dyDescent="0.25">
      <c r="A1642" s="1" t="s">
        <v>5019</v>
      </c>
      <c r="B1642" s="1" t="s">
        <v>9</v>
      </c>
      <c r="C1642" s="1" t="s">
        <v>10</v>
      </c>
      <c r="D1642" s="1" t="s">
        <v>11</v>
      </c>
      <c r="E1642" s="1" t="s">
        <v>70</v>
      </c>
      <c r="F1642" s="1" t="s">
        <v>5020</v>
      </c>
      <c r="G1642" s="1" t="s">
        <v>6</v>
      </c>
      <c r="H1642">
        <v>90.887</v>
      </c>
    </row>
    <row r="1643" spans="1:8" x14ac:dyDescent="0.25">
      <c r="A1643" s="1" t="s">
        <v>5022</v>
      </c>
      <c r="B1643" s="1" t="s">
        <v>9</v>
      </c>
      <c r="C1643" s="1" t="s">
        <v>10</v>
      </c>
      <c r="D1643" s="1" t="s">
        <v>11</v>
      </c>
      <c r="E1643" s="1" t="s">
        <v>231</v>
      </c>
      <c r="F1643" s="1" t="s">
        <v>5023</v>
      </c>
      <c r="G1643" s="1" t="s">
        <v>6</v>
      </c>
      <c r="H1643">
        <v>90.882999999999996</v>
      </c>
    </row>
    <row r="1644" spans="1:8" x14ac:dyDescent="0.25">
      <c r="A1644" s="1" t="s">
        <v>5025</v>
      </c>
      <c r="B1644" s="1" t="s">
        <v>57</v>
      </c>
      <c r="C1644" s="1" t="s">
        <v>58</v>
      </c>
      <c r="D1644" s="1" t="s">
        <v>11</v>
      </c>
      <c r="E1644" s="1" t="s">
        <v>224</v>
      </c>
      <c r="F1644" s="1" t="s">
        <v>5026</v>
      </c>
      <c r="G1644" s="1" t="s">
        <v>6</v>
      </c>
      <c r="H1644">
        <v>90.881</v>
      </c>
    </row>
    <row r="1645" spans="1:8" x14ac:dyDescent="0.25">
      <c r="A1645" s="1" t="s">
        <v>5028</v>
      </c>
      <c r="B1645" s="1" t="s">
        <v>57</v>
      </c>
      <c r="C1645" s="1" t="s">
        <v>58</v>
      </c>
      <c r="D1645" s="1" t="s">
        <v>11</v>
      </c>
      <c r="E1645" s="1" t="s">
        <v>12</v>
      </c>
      <c r="F1645" s="1" t="s">
        <v>5029</v>
      </c>
      <c r="G1645" s="1" t="s">
        <v>6</v>
      </c>
      <c r="H1645">
        <v>90.878</v>
      </c>
    </row>
    <row r="1646" spans="1:8" x14ac:dyDescent="0.25">
      <c r="A1646" s="1" t="s">
        <v>5031</v>
      </c>
      <c r="B1646" s="1" t="s">
        <v>57</v>
      </c>
      <c r="C1646" s="1" t="s">
        <v>58</v>
      </c>
      <c r="D1646" s="1" t="s">
        <v>11</v>
      </c>
      <c r="E1646" s="1" t="s">
        <v>179</v>
      </c>
      <c r="F1646" s="1" t="s">
        <v>5032</v>
      </c>
      <c r="G1646" s="1" t="s">
        <v>6</v>
      </c>
      <c r="H1646">
        <v>90.88</v>
      </c>
    </row>
    <row r="1647" spans="1:8" x14ac:dyDescent="0.25">
      <c r="A1647" s="1" t="s">
        <v>5034</v>
      </c>
      <c r="B1647" s="1" t="s">
        <v>57</v>
      </c>
      <c r="C1647" s="1" t="s">
        <v>58</v>
      </c>
      <c r="D1647" s="1" t="s">
        <v>11</v>
      </c>
      <c r="E1647" s="1" t="s">
        <v>59</v>
      </c>
      <c r="F1647" s="1" t="s">
        <v>5035</v>
      </c>
      <c r="G1647" s="1" t="s">
        <v>6</v>
      </c>
      <c r="H1647">
        <v>90.867999999999995</v>
      </c>
    </row>
    <row r="1648" spans="1:8" x14ac:dyDescent="0.25">
      <c r="A1648" s="1" t="s">
        <v>5037</v>
      </c>
      <c r="B1648" s="1" t="s">
        <v>9</v>
      </c>
      <c r="C1648" s="1" t="s">
        <v>10</v>
      </c>
      <c r="D1648" s="1" t="s">
        <v>11</v>
      </c>
      <c r="E1648" s="1" t="s">
        <v>12</v>
      </c>
      <c r="F1648" s="1" t="s">
        <v>5038</v>
      </c>
      <c r="G1648" s="1" t="s">
        <v>6</v>
      </c>
      <c r="H1648">
        <v>90.87</v>
      </c>
    </row>
    <row r="1649" spans="1:8" x14ac:dyDescent="0.25">
      <c r="A1649" s="1" t="s">
        <v>5040</v>
      </c>
      <c r="B1649" s="1" t="s">
        <v>9</v>
      </c>
      <c r="C1649" s="1" t="s">
        <v>10</v>
      </c>
      <c r="D1649" s="1" t="s">
        <v>11</v>
      </c>
      <c r="E1649" s="1" t="s">
        <v>179</v>
      </c>
      <c r="F1649" s="1" t="s">
        <v>5041</v>
      </c>
      <c r="G1649" s="1" t="s">
        <v>6</v>
      </c>
      <c r="H1649">
        <v>90.873999999999995</v>
      </c>
    </row>
    <row r="1650" spans="1:8" x14ac:dyDescent="0.25">
      <c r="A1650" s="1" t="s">
        <v>5043</v>
      </c>
      <c r="B1650" s="1" t="s">
        <v>57</v>
      </c>
      <c r="C1650" s="1" t="s">
        <v>58</v>
      </c>
      <c r="D1650" s="1" t="s">
        <v>11</v>
      </c>
      <c r="E1650" s="1" t="s">
        <v>158</v>
      </c>
      <c r="F1650" s="1" t="s">
        <v>5044</v>
      </c>
      <c r="G1650" s="1" t="s">
        <v>6</v>
      </c>
      <c r="H1650">
        <v>90.856999999999999</v>
      </c>
    </row>
    <row r="1651" spans="1:8" x14ac:dyDescent="0.25">
      <c r="A1651" s="1" t="s">
        <v>5046</v>
      </c>
      <c r="B1651" s="1" t="s">
        <v>57</v>
      </c>
      <c r="C1651" s="1" t="s">
        <v>58</v>
      </c>
      <c r="D1651" s="1" t="s">
        <v>11</v>
      </c>
      <c r="E1651" s="1" t="s">
        <v>208</v>
      </c>
      <c r="F1651" s="1" t="s">
        <v>5047</v>
      </c>
      <c r="G1651" s="1" t="s">
        <v>6</v>
      </c>
      <c r="H1651">
        <v>90.864000000000004</v>
      </c>
    </row>
    <row r="1652" spans="1:8" x14ac:dyDescent="0.25">
      <c r="A1652" s="1" t="s">
        <v>5049</v>
      </c>
      <c r="B1652" s="1" t="s">
        <v>57</v>
      </c>
      <c r="C1652" s="1" t="s">
        <v>58</v>
      </c>
      <c r="D1652" s="1" t="s">
        <v>11</v>
      </c>
      <c r="E1652" s="1" t="s">
        <v>328</v>
      </c>
      <c r="F1652" s="1" t="s">
        <v>5050</v>
      </c>
      <c r="G1652" s="1" t="s">
        <v>6</v>
      </c>
      <c r="H1652">
        <v>90.85</v>
      </c>
    </row>
    <row r="1653" spans="1:8" x14ac:dyDescent="0.25">
      <c r="A1653" s="1" t="s">
        <v>5052</v>
      </c>
      <c r="B1653" s="1" t="s">
        <v>9</v>
      </c>
      <c r="C1653" s="1" t="s">
        <v>10</v>
      </c>
      <c r="D1653" s="1" t="s">
        <v>11</v>
      </c>
      <c r="E1653" s="1" t="s">
        <v>254</v>
      </c>
      <c r="F1653" s="1" t="s">
        <v>5053</v>
      </c>
      <c r="G1653" s="1" t="s">
        <v>6</v>
      </c>
      <c r="H1653">
        <v>90.853999999999999</v>
      </c>
    </row>
    <row r="1654" spans="1:8" x14ac:dyDescent="0.25">
      <c r="A1654" s="1" t="s">
        <v>5055</v>
      </c>
      <c r="B1654" s="1" t="s">
        <v>57</v>
      </c>
      <c r="C1654" s="1" t="s">
        <v>58</v>
      </c>
      <c r="D1654" s="1" t="s">
        <v>11</v>
      </c>
      <c r="E1654" s="1" t="s">
        <v>12</v>
      </c>
      <c r="F1654" s="1" t="s">
        <v>5056</v>
      </c>
      <c r="G1654" s="1" t="s">
        <v>6</v>
      </c>
      <c r="H1654">
        <v>90.855000000000004</v>
      </c>
    </row>
    <row r="1655" spans="1:8" x14ac:dyDescent="0.25">
      <c r="A1655" s="1" t="s">
        <v>5058</v>
      </c>
      <c r="B1655" s="1" t="s">
        <v>57</v>
      </c>
      <c r="C1655" s="1" t="s">
        <v>58</v>
      </c>
      <c r="D1655" s="1" t="s">
        <v>11</v>
      </c>
      <c r="E1655" s="1" t="s">
        <v>12</v>
      </c>
      <c r="F1655" s="1" t="s">
        <v>5059</v>
      </c>
      <c r="G1655" s="1" t="s">
        <v>6</v>
      </c>
      <c r="H1655">
        <v>90.843000000000004</v>
      </c>
    </row>
    <row r="1656" spans="1:8" x14ac:dyDescent="0.25">
      <c r="A1656" s="1" t="s">
        <v>5061</v>
      </c>
      <c r="B1656" s="1" t="s">
        <v>57</v>
      </c>
      <c r="C1656" s="1" t="s">
        <v>58</v>
      </c>
      <c r="D1656" s="1" t="s">
        <v>11</v>
      </c>
      <c r="E1656" s="1" t="s">
        <v>288</v>
      </c>
      <c r="F1656" s="1" t="s">
        <v>5062</v>
      </c>
      <c r="G1656" s="1" t="s">
        <v>6</v>
      </c>
      <c r="H1656">
        <v>90.837999999999994</v>
      </c>
    </row>
    <row r="1657" spans="1:8" x14ac:dyDescent="0.25">
      <c r="A1657" s="1" t="s">
        <v>5064</v>
      </c>
      <c r="B1657" s="1" t="s">
        <v>2415</v>
      </c>
      <c r="C1657" s="1" t="s">
        <v>2416</v>
      </c>
      <c r="D1657" s="1" t="s">
        <v>11</v>
      </c>
      <c r="E1657" s="1" t="s">
        <v>344</v>
      </c>
      <c r="F1657" s="1" t="s">
        <v>5067</v>
      </c>
      <c r="G1657" s="1" t="s">
        <v>6</v>
      </c>
      <c r="H1657">
        <v>90.832999999999998</v>
      </c>
    </row>
    <row r="1658" spans="1:8" x14ac:dyDescent="0.25">
      <c r="A1658" s="1" t="s">
        <v>5069</v>
      </c>
      <c r="B1658" s="1" t="s">
        <v>9</v>
      </c>
      <c r="C1658" s="1" t="s">
        <v>10</v>
      </c>
      <c r="D1658" s="1" t="s">
        <v>11</v>
      </c>
      <c r="E1658" s="1" t="s">
        <v>19</v>
      </c>
      <c r="F1658" s="1" t="s">
        <v>5070</v>
      </c>
      <c r="G1658" s="1" t="s">
        <v>6</v>
      </c>
      <c r="H1658">
        <v>90.831000000000003</v>
      </c>
    </row>
    <row r="1659" spans="1:8" x14ac:dyDescent="0.25">
      <c r="A1659" s="1" t="s">
        <v>5072</v>
      </c>
      <c r="B1659" s="1" t="s">
        <v>57</v>
      </c>
      <c r="C1659" s="1" t="s">
        <v>58</v>
      </c>
      <c r="D1659" s="1" t="s">
        <v>11</v>
      </c>
      <c r="E1659" s="1" t="s">
        <v>12</v>
      </c>
      <c r="F1659" s="1" t="s">
        <v>5073</v>
      </c>
      <c r="G1659" s="1" t="s">
        <v>6</v>
      </c>
      <c r="H1659">
        <v>90.831999999999994</v>
      </c>
    </row>
    <row r="1660" spans="1:8" x14ac:dyDescent="0.25">
      <c r="A1660" s="1" t="s">
        <v>5075</v>
      </c>
      <c r="B1660" s="1" t="s">
        <v>9</v>
      </c>
      <c r="C1660" s="1" t="s">
        <v>10</v>
      </c>
      <c r="D1660" s="1" t="s">
        <v>11</v>
      </c>
      <c r="E1660" s="1" t="s">
        <v>172</v>
      </c>
      <c r="F1660" s="1" t="s">
        <v>5076</v>
      </c>
      <c r="G1660" s="1" t="s">
        <v>6</v>
      </c>
      <c r="H1660">
        <v>90.81</v>
      </c>
    </row>
    <row r="1661" spans="1:8" x14ac:dyDescent="0.25">
      <c r="A1661" s="1" t="s">
        <v>5078</v>
      </c>
      <c r="B1661" s="1" t="s">
        <v>57</v>
      </c>
      <c r="C1661" s="1" t="s">
        <v>58</v>
      </c>
      <c r="D1661" s="1" t="s">
        <v>11</v>
      </c>
      <c r="E1661" s="1" t="s">
        <v>12</v>
      </c>
      <c r="F1661" s="1" t="s">
        <v>5079</v>
      </c>
      <c r="G1661" s="1" t="s">
        <v>6</v>
      </c>
      <c r="H1661">
        <v>90.813999999999993</v>
      </c>
    </row>
    <row r="1662" spans="1:8" x14ac:dyDescent="0.25">
      <c r="A1662" s="1" t="s">
        <v>5081</v>
      </c>
      <c r="B1662" s="1" t="s">
        <v>9</v>
      </c>
      <c r="C1662" s="1" t="s">
        <v>10</v>
      </c>
      <c r="D1662" s="1" t="s">
        <v>11</v>
      </c>
      <c r="E1662" s="1" t="s">
        <v>172</v>
      </c>
      <c r="F1662" s="1" t="s">
        <v>5082</v>
      </c>
      <c r="G1662" s="1" t="s">
        <v>6</v>
      </c>
      <c r="H1662">
        <v>90.811000000000007</v>
      </c>
    </row>
    <row r="1663" spans="1:8" x14ac:dyDescent="0.25">
      <c r="A1663" s="1" t="s">
        <v>5084</v>
      </c>
      <c r="B1663" s="1" t="s">
        <v>57</v>
      </c>
      <c r="C1663" s="1" t="s">
        <v>58</v>
      </c>
      <c r="D1663" s="1" t="s">
        <v>11</v>
      </c>
      <c r="E1663" s="1" t="s">
        <v>12</v>
      </c>
      <c r="F1663" s="1" t="s">
        <v>5085</v>
      </c>
      <c r="G1663" s="1" t="s">
        <v>6</v>
      </c>
      <c r="H1663">
        <v>90.802000000000007</v>
      </c>
    </row>
    <row r="1664" spans="1:8" x14ac:dyDescent="0.25">
      <c r="A1664" s="1" t="s">
        <v>5087</v>
      </c>
      <c r="B1664" s="1" t="s">
        <v>57</v>
      </c>
      <c r="C1664" s="1" t="s">
        <v>58</v>
      </c>
      <c r="D1664" s="1" t="s">
        <v>11</v>
      </c>
      <c r="E1664" s="1" t="s">
        <v>70</v>
      </c>
      <c r="F1664" s="1" t="s">
        <v>5088</v>
      </c>
      <c r="G1664" s="1" t="s">
        <v>6</v>
      </c>
      <c r="H1664">
        <v>90.802000000000007</v>
      </c>
    </row>
    <row r="1665" spans="1:8" x14ac:dyDescent="0.25">
      <c r="A1665" s="1" t="s">
        <v>5090</v>
      </c>
      <c r="B1665" s="1" t="s">
        <v>9</v>
      </c>
      <c r="C1665" s="1" t="s">
        <v>10</v>
      </c>
      <c r="D1665" s="1" t="s">
        <v>11</v>
      </c>
      <c r="E1665" s="1" t="s">
        <v>12</v>
      </c>
      <c r="F1665" s="1" t="s">
        <v>5091</v>
      </c>
      <c r="G1665" s="1" t="s">
        <v>6</v>
      </c>
      <c r="H1665">
        <v>90.78</v>
      </c>
    </row>
    <row r="1666" spans="1:8" x14ac:dyDescent="0.25">
      <c r="A1666" s="1" t="s">
        <v>5093</v>
      </c>
      <c r="B1666" s="1" t="s">
        <v>57</v>
      </c>
      <c r="C1666" s="1" t="s">
        <v>58</v>
      </c>
      <c r="D1666" s="1" t="s">
        <v>11</v>
      </c>
      <c r="E1666" s="1" t="s">
        <v>50</v>
      </c>
      <c r="F1666" s="1" t="s">
        <v>5094</v>
      </c>
      <c r="G1666" s="1" t="s">
        <v>6</v>
      </c>
      <c r="H1666">
        <v>90.77</v>
      </c>
    </row>
    <row r="1667" spans="1:8" x14ac:dyDescent="0.25">
      <c r="A1667" s="1" t="s">
        <v>5096</v>
      </c>
      <c r="B1667" s="1" t="s">
        <v>57</v>
      </c>
      <c r="C1667" s="1" t="s">
        <v>58</v>
      </c>
      <c r="D1667" s="1" t="s">
        <v>11</v>
      </c>
      <c r="E1667" s="1" t="s">
        <v>19</v>
      </c>
      <c r="F1667" s="1" t="s">
        <v>5097</v>
      </c>
      <c r="G1667" s="1" t="s">
        <v>6</v>
      </c>
      <c r="H1667">
        <v>90.775000000000006</v>
      </c>
    </row>
    <row r="1668" spans="1:8" x14ac:dyDescent="0.25">
      <c r="A1668" s="1" t="s">
        <v>5099</v>
      </c>
      <c r="B1668" s="1" t="s">
        <v>57</v>
      </c>
      <c r="C1668" s="1" t="s">
        <v>58</v>
      </c>
      <c r="D1668" s="1" t="s">
        <v>11</v>
      </c>
      <c r="E1668" s="1" t="s">
        <v>12</v>
      </c>
      <c r="F1668" s="1" t="s">
        <v>5100</v>
      </c>
      <c r="G1668" s="1" t="s">
        <v>6</v>
      </c>
      <c r="H1668">
        <v>90.757999999999996</v>
      </c>
    </row>
    <row r="1669" spans="1:8" x14ac:dyDescent="0.25">
      <c r="A1669" s="1" t="s">
        <v>5102</v>
      </c>
      <c r="B1669" s="1" t="s">
        <v>57</v>
      </c>
      <c r="C1669" s="1" t="s">
        <v>58</v>
      </c>
      <c r="D1669" s="1" t="s">
        <v>11</v>
      </c>
      <c r="E1669" s="1" t="s">
        <v>179</v>
      </c>
      <c r="F1669" s="1" t="s">
        <v>5103</v>
      </c>
      <c r="G1669" s="1" t="s">
        <v>6</v>
      </c>
      <c r="H1669">
        <v>90.75</v>
      </c>
    </row>
    <row r="1670" spans="1:8" x14ac:dyDescent="0.25">
      <c r="A1670" s="1" t="s">
        <v>5105</v>
      </c>
      <c r="B1670" s="1" t="s">
        <v>57</v>
      </c>
      <c r="C1670" s="1" t="s">
        <v>58</v>
      </c>
      <c r="D1670" s="1" t="s">
        <v>11</v>
      </c>
      <c r="E1670" s="1" t="s">
        <v>70</v>
      </c>
      <c r="F1670" s="1" t="s">
        <v>5106</v>
      </c>
      <c r="G1670" s="1" t="s">
        <v>6</v>
      </c>
      <c r="H1670">
        <v>90.73</v>
      </c>
    </row>
    <row r="1671" spans="1:8" x14ac:dyDescent="0.25">
      <c r="A1671" s="1" t="s">
        <v>5108</v>
      </c>
      <c r="B1671" s="1" t="s">
        <v>9</v>
      </c>
      <c r="C1671" s="1" t="s">
        <v>10</v>
      </c>
      <c r="D1671" s="1" t="s">
        <v>11</v>
      </c>
      <c r="E1671" s="1" t="s">
        <v>88</v>
      </c>
      <c r="F1671" s="1" t="s">
        <v>5109</v>
      </c>
      <c r="G1671" s="1" t="s">
        <v>6</v>
      </c>
      <c r="H1671">
        <v>90.731999999999999</v>
      </c>
    </row>
    <row r="1672" spans="1:8" x14ac:dyDescent="0.25">
      <c r="A1672" s="1" t="s">
        <v>5111</v>
      </c>
      <c r="B1672" s="1" t="s">
        <v>57</v>
      </c>
      <c r="C1672" s="1" t="s">
        <v>58</v>
      </c>
      <c r="D1672" s="1" t="s">
        <v>11</v>
      </c>
      <c r="E1672" s="1" t="s">
        <v>179</v>
      </c>
      <c r="F1672" s="1" t="s">
        <v>5112</v>
      </c>
      <c r="G1672" s="1" t="s">
        <v>6</v>
      </c>
      <c r="H1672">
        <v>90.731999999999999</v>
      </c>
    </row>
    <row r="1673" spans="1:8" x14ac:dyDescent="0.25">
      <c r="A1673" s="1" t="s">
        <v>5114</v>
      </c>
      <c r="B1673" s="1" t="s">
        <v>57</v>
      </c>
      <c r="C1673" s="1" t="s">
        <v>58</v>
      </c>
      <c r="D1673" s="1" t="s">
        <v>11</v>
      </c>
      <c r="E1673" s="1" t="s">
        <v>59</v>
      </c>
      <c r="F1673" s="1" t="s">
        <v>5115</v>
      </c>
      <c r="G1673" s="1" t="s">
        <v>6</v>
      </c>
      <c r="H1673">
        <v>90.733000000000004</v>
      </c>
    </row>
    <row r="1674" spans="1:8" x14ac:dyDescent="0.25">
      <c r="A1674" s="1" t="s">
        <v>5117</v>
      </c>
      <c r="B1674" s="1" t="s">
        <v>57</v>
      </c>
      <c r="C1674" s="1" t="s">
        <v>58</v>
      </c>
      <c r="D1674" s="1" t="s">
        <v>11</v>
      </c>
      <c r="E1674" s="1" t="s">
        <v>19</v>
      </c>
      <c r="F1674" s="1" t="s">
        <v>5118</v>
      </c>
      <c r="G1674" s="1" t="s">
        <v>6</v>
      </c>
      <c r="H1674">
        <v>90.725999999999999</v>
      </c>
    </row>
    <row r="1675" spans="1:8" x14ac:dyDescent="0.25">
      <c r="A1675" s="1" t="s">
        <v>5120</v>
      </c>
      <c r="B1675" s="1" t="s">
        <v>9</v>
      </c>
      <c r="C1675" s="1" t="s">
        <v>10</v>
      </c>
      <c r="D1675" s="1" t="s">
        <v>11</v>
      </c>
      <c r="E1675" s="1" t="s">
        <v>88</v>
      </c>
      <c r="F1675" s="1" t="s">
        <v>5121</v>
      </c>
      <c r="G1675" s="1" t="s">
        <v>6</v>
      </c>
      <c r="H1675">
        <v>90.721000000000004</v>
      </c>
    </row>
    <row r="1676" spans="1:8" x14ac:dyDescent="0.25">
      <c r="A1676" s="1" t="s">
        <v>5123</v>
      </c>
      <c r="B1676" s="1" t="s">
        <v>57</v>
      </c>
      <c r="C1676" s="1" t="s">
        <v>58</v>
      </c>
      <c r="D1676" s="1" t="s">
        <v>11</v>
      </c>
      <c r="E1676" s="1" t="s">
        <v>12</v>
      </c>
      <c r="F1676" s="1" t="s">
        <v>5124</v>
      </c>
      <c r="G1676" s="1" t="s">
        <v>6</v>
      </c>
      <c r="H1676">
        <v>90.715999999999994</v>
      </c>
    </row>
    <row r="1677" spans="1:8" x14ac:dyDescent="0.25">
      <c r="A1677" s="1" t="s">
        <v>5126</v>
      </c>
      <c r="B1677" s="1" t="s">
        <v>57</v>
      </c>
      <c r="C1677" s="1" t="s">
        <v>58</v>
      </c>
      <c r="D1677" s="1" t="s">
        <v>11</v>
      </c>
      <c r="E1677" s="1" t="s">
        <v>19</v>
      </c>
      <c r="F1677" s="1" t="s">
        <v>5127</v>
      </c>
      <c r="G1677" s="1" t="s">
        <v>6</v>
      </c>
      <c r="H1677">
        <v>90.709000000000003</v>
      </c>
    </row>
    <row r="1678" spans="1:8" x14ac:dyDescent="0.25">
      <c r="A1678" s="1" t="s">
        <v>5129</v>
      </c>
      <c r="B1678" s="1" t="s">
        <v>9</v>
      </c>
      <c r="C1678" s="1" t="s">
        <v>10</v>
      </c>
      <c r="D1678" s="1" t="s">
        <v>11</v>
      </c>
      <c r="E1678" s="1" t="s">
        <v>241</v>
      </c>
      <c r="F1678" s="1" t="s">
        <v>5130</v>
      </c>
      <c r="G1678" s="1" t="s">
        <v>6</v>
      </c>
      <c r="H1678">
        <v>90.712000000000003</v>
      </c>
    </row>
    <row r="1679" spans="1:8" x14ac:dyDescent="0.25">
      <c r="A1679" s="1" t="s">
        <v>5132</v>
      </c>
      <c r="B1679" s="1" t="s">
        <v>57</v>
      </c>
      <c r="C1679" s="1" t="s">
        <v>58</v>
      </c>
      <c r="D1679" s="1" t="s">
        <v>11</v>
      </c>
      <c r="E1679" s="1" t="s">
        <v>19</v>
      </c>
      <c r="F1679" s="1" t="s">
        <v>5133</v>
      </c>
      <c r="G1679" s="1" t="s">
        <v>6</v>
      </c>
      <c r="H1679">
        <v>90.703000000000003</v>
      </c>
    </row>
    <row r="1680" spans="1:8" x14ac:dyDescent="0.25">
      <c r="A1680" s="1" t="s">
        <v>5135</v>
      </c>
      <c r="B1680" s="1" t="s">
        <v>9</v>
      </c>
      <c r="C1680" s="1" t="s">
        <v>10</v>
      </c>
      <c r="D1680" s="1" t="s">
        <v>11</v>
      </c>
      <c r="E1680" s="1" t="s">
        <v>19</v>
      </c>
      <c r="F1680" s="1" t="s">
        <v>5136</v>
      </c>
      <c r="G1680" s="1" t="s">
        <v>6</v>
      </c>
      <c r="H1680">
        <v>90.694000000000003</v>
      </c>
    </row>
    <row r="1681" spans="1:8" x14ac:dyDescent="0.25">
      <c r="A1681" s="1" t="s">
        <v>5138</v>
      </c>
      <c r="B1681" s="1" t="s">
        <v>57</v>
      </c>
      <c r="C1681" s="1" t="s">
        <v>58</v>
      </c>
      <c r="D1681" s="1" t="s">
        <v>11</v>
      </c>
      <c r="E1681" s="1"/>
      <c r="F1681" s="1" t="s">
        <v>5139</v>
      </c>
      <c r="G1681" s="1" t="s">
        <v>6</v>
      </c>
      <c r="H1681">
        <v>90.69</v>
      </c>
    </row>
    <row r="1682" spans="1:8" x14ac:dyDescent="0.25">
      <c r="A1682" s="1" t="s">
        <v>5141</v>
      </c>
      <c r="B1682" s="1" t="s">
        <v>57</v>
      </c>
      <c r="C1682" s="1" t="s">
        <v>58</v>
      </c>
      <c r="D1682" s="1" t="s">
        <v>11</v>
      </c>
      <c r="E1682" s="1" t="s">
        <v>12</v>
      </c>
      <c r="F1682" s="1" t="s">
        <v>5142</v>
      </c>
      <c r="G1682" s="1" t="s">
        <v>6</v>
      </c>
      <c r="H1682">
        <v>90.692999999999998</v>
      </c>
    </row>
    <row r="1683" spans="1:8" x14ac:dyDescent="0.25">
      <c r="A1683" s="1" t="s">
        <v>5144</v>
      </c>
      <c r="B1683" s="1" t="s">
        <v>57</v>
      </c>
      <c r="C1683" s="1" t="s">
        <v>58</v>
      </c>
      <c r="D1683" s="1" t="s">
        <v>11</v>
      </c>
      <c r="E1683" s="1" t="s">
        <v>12</v>
      </c>
      <c r="F1683" s="1" t="s">
        <v>5145</v>
      </c>
      <c r="G1683" s="1" t="s">
        <v>6</v>
      </c>
      <c r="H1683">
        <v>90.688999999999993</v>
      </c>
    </row>
    <row r="1684" spans="1:8" x14ac:dyDescent="0.25">
      <c r="A1684" s="1" t="s">
        <v>5147</v>
      </c>
      <c r="B1684" s="1" t="s">
        <v>9</v>
      </c>
      <c r="C1684" s="1" t="s">
        <v>10</v>
      </c>
      <c r="D1684" s="1" t="s">
        <v>11</v>
      </c>
      <c r="E1684" s="1" t="s">
        <v>19</v>
      </c>
      <c r="F1684" s="1" t="s">
        <v>5148</v>
      </c>
      <c r="G1684" s="1" t="s">
        <v>6</v>
      </c>
      <c r="H1684">
        <v>90.683000000000007</v>
      </c>
    </row>
    <row r="1685" spans="1:8" x14ac:dyDescent="0.25">
      <c r="A1685" s="1" t="s">
        <v>5150</v>
      </c>
      <c r="B1685" s="1" t="s">
        <v>9</v>
      </c>
      <c r="C1685" s="1" t="s">
        <v>10</v>
      </c>
      <c r="D1685" s="1" t="s">
        <v>11</v>
      </c>
      <c r="E1685" s="1" t="s">
        <v>59</v>
      </c>
      <c r="F1685" s="1" t="s">
        <v>5151</v>
      </c>
      <c r="G1685" s="1" t="s">
        <v>6</v>
      </c>
      <c r="H1685">
        <v>90.67</v>
      </c>
    </row>
    <row r="1686" spans="1:8" x14ac:dyDescent="0.25">
      <c r="A1686" s="1" t="s">
        <v>5153</v>
      </c>
      <c r="B1686" s="1" t="s">
        <v>57</v>
      </c>
      <c r="C1686" s="1" t="s">
        <v>58</v>
      </c>
      <c r="D1686" s="1" t="s">
        <v>11</v>
      </c>
      <c r="E1686" s="1" t="s">
        <v>12</v>
      </c>
      <c r="F1686" s="1" t="s">
        <v>5154</v>
      </c>
      <c r="G1686" s="1" t="s">
        <v>6</v>
      </c>
      <c r="H1686">
        <v>90.667000000000002</v>
      </c>
    </row>
    <row r="1687" spans="1:8" x14ac:dyDescent="0.25">
      <c r="A1687" s="1" t="s">
        <v>5156</v>
      </c>
      <c r="B1687" s="1" t="s">
        <v>57</v>
      </c>
      <c r="C1687" s="1" t="s">
        <v>58</v>
      </c>
      <c r="D1687" s="1" t="s">
        <v>11</v>
      </c>
      <c r="E1687" s="1" t="s">
        <v>12</v>
      </c>
      <c r="F1687" s="1" t="s">
        <v>5157</v>
      </c>
      <c r="G1687" s="1" t="s">
        <v>6</v>
      </c>
      <c r="H1687">
        <v>90.662999999999997</v>
      </c>
    </row>
    <row r="1688" spans="1:8" x14ac:dyDescent="0.25">
      <c r="A1688" s="1" t="s">
        <v>5159</v>
      </c>
      <c r="B1688" s="1" t="s">
        <v>57</v>
      </c>
      <c r="C1688" s="1" t="s">
        <v>58</v>
      </c>
      <c r="D1688" s="1" t="s">
        <v>11</v>
      </c>
      <c r="E1688" s="1" t="s">
        <v>12</v>
      </c>
      <c r="F1688" s="1" t="s">
        <v>5160</v>
      </c>
      <c r="G1688" s="1" t="s">
        <v>6</v>
      </c>
      <c r="H1688">
        <v>90.656999999999996</v>
      </c>
    </row>
    <row r="1689" spans="1:8" x14ac:dyDescent="0.25">
      <c r="A1689" s="1" t="s">
        <v>5162</v>
      </c>
      <c r="B1689" s="1" t="s">
        <v>57</v>
      </c>
      <c r="C1689" s="1" t="s">
        <v>58</v>
      </c>
      <c r="D1689" s="1" t="s">
        <v>11</v>
      </c>
      <c r="E1689" s="1" t="s">
        <v>19</v>
      </c>
      <c r="F1689" s="1" t="s">
        <v>5163</v>
      </c>
      <c r="G1689" s="1" t="s">
        <v>6</v>
      </c>
      <c r="H1689">
        <v>90.638000000000005</v>
      </c>
    </row>
    <row r="1690" spans="1:8" x14ac:dyDescent="0.25">
      <c r="A1690" s="1" t="s">
        <v>5165</v>
      </c>
      <c r="B1690" s="1" t="s">
        <v>57</v>
      </c>
      <c r="C1690" s="1" t="s">
        <v>58</v>
      </c>
      <c r="D1690" s="1" t="s">
        <v>11</v>
      </c>
      <c r="E1690" s="1" t="s">
        <v>12</v>
      </c>
      <c r="F1690" s="1" t="s">
        <v>5166</v>
      </c>
      <c r="G1690" s="1" t="s">
        <v>6</v>
      </c>
      <c r="H1690">
        <v>90.637</v>
      </c>
    </row>
    <row r="1691" spans="1:8" x14ac:dyDescent="0.25">
      <c r="A1691" s="1" t="s">
        <v>5168</v>
      </c>
      <c r="B1691" s="1" t="s">
        <v>9</v>
      </c>
      <c r="C1691" s="1" t="s">
        <v>10</v>
      </c>
      <c r="D1691" s="1" t="s">
        <v>11</v>
      </c>
      <c r="E1691" s="1" t="s">
        <v>19</v>
      </c>
      <c r="F1691" s="1" t="s">
        <v>5169</v>
      </c>
      <c r="G1691" s="1" t="s">
        <v>6</v>
      </c>
      <c r="H1691">
        <v>90.643000000000001</v>
      </c>
    </row>
    <row r="1692" spans="1:8" x14ac:dyDescent="0.25">
      <c r="A1692" s="1" t="s">
        <v>5171</v>
      </c>
      <c r="B1692" s="1" t="s">
        <v>9</v>
      </c>
      <c r="C1692" s="1" t="s">
        <v>10</v>
      </c>
      <c r="D1692" s="1" t="s">
        <v>11</v>
      </c>
      <c r="E1692" s="1" t="s">
        <v>88</v>
      </c>
      <c r="F1692" s="1" t="s">
        <v>5172</v>
      </c>
      <c r="G1692" s="1" t="s">
        <v>6</v>
      </c>
      <c r="H1692">
        <v>90.635999999999996</v>
      </c>
    </row>
    <row r="1693" spans="1:8" x14ac:dyDescent="0.25">
      <c r="A1693" s="1" t="s">
        <v>5174</v>
      </c>
      <c r="B1693" s="1" t="s">
        <v>9</v>
      </c>
      <c r="C1693" s="1" t="s">
        <v>10</v>
      </c>
      <c r="D1693" s="1" t="s">
        <v>11</v>
      </c>
      <c r="E1693" s="1" t="s">
        <v>19</v>
      </c>
      <c r="F1693" s="1" t="s">
        <v>5175</v>
      </c>
      <c r="G1693" s="1" t="s">
        <v>6</v>
      </c>
      <c r="H1693">
        <v>90.637</v>
      </c>
    </row>
    <row r="1694" spans="1:8" x14ac:dyDescent="0.25">
      <c r="A1694" s="1" t="s">
        <v>5177</v>
      </c>
      <c r="B1694" s="1" t="s">
        <v>57</v>
      </c>
      <c r="C1694" s="1" t="s">
        <v>58</v>
      </c>
      <c r="D1694" s="1" t="s">
        <v>11</v>
      </c>
      <c r="E1694" s="1" t="s">
        <v>59</v>
      </c>
      <c r="F1694" s="1" t="s">
        <v>5178</v>
      </c>
      <c r="G1694" s="1" t="s">
        <v>6</v>
      </c>
      <c r="H1694">
        <v>90.626999999999995</v>
      </c>
    </row>
    <row r="1695" spans="1:8" x14ac:dyDescent="0.25">
      <c r="A1695" s="1" t="s">
        <v>5180</v>
      </c>
      <c r="B1695" s="1" t="s">
        <v>57</v>
      </c>
      <c r="C1695" s="1" t="s">
        <v>58</v>
      </c>
      <c r="D1695" s="1" t="s">
        <v>11</v>
      </c>
      <c r="E1695" s="1" t="s">
        <v>179</v>
      </c>
      <c r="F1695" s="1" t="s">
        <v>5181</v>
      </c>
      <c r="G1695" s="1" t="s">
        <v>6</v>
      </c>
      <c r="H1695">
        <v>90.611999999999995</v>
      </c>
    </row>
    <row r="1696" spans="1:8" x14ac:dyDescent="0.25">
      <c r="A1696" s="1" t="s">
        <v>5183</v>
      </c>
      <c r="B1696" s="1" t="s">
        <v>57</v>
      </c>
      <c r="C1696" s="1" t="s">
        <v>58</v>
      </c>
      <c r="D1696" s="1" t="s">
        <v>11</v>
      </c>
      <c r="E1696" s="1" t="s">
        <v>231</v>
      </c>
      <c r="F1696" s="1" t="s">
        <v>5184</v>
      </c>
      <c r="G1696" s="1" t="s">
        <v>6</v>
      </c>
      <c r="H1696">
        <v>90.611999999999995</v>
      </c>
    </row>
    <row r="1697" spans="1:8" x14ac:dyDescent="0.25">
      <c r="A1697" s="1" t="s">
        <v>5186</v>
      </c>
      <c r="B1697" s="1" t="s">
        <v>9</v>
      </c>
      <c r="C1697" s="1" t="s">
        <v>10</v>
      </c>
      <c r="D1697" s="1" t="s">
        <v>11</v>
      </c>
      <c r="E1697" s="1" t="s">
        <v>136</v>
      </c>
      <c r="F1697" s="1" t="s">
        <v>5187</v>
      </c>
      <c r="G1697" s="1" t="s">
        <v>6</v>
      </c>
      <c r="H1697">
        <v>90.608000000000004</v>
      </c>
    </row>
    <row r="1698" spans="1:8" x14ac:dyDescent="0.25">
      <c r="A1698" s="1" t="s">
        <v>5189</v>
      </c>
      <c r="B1698" s="1" t="s">
        <v>57</v>
      </c>
      <c r="C1698" s="1" t="s">
        <v>58</v>
      </c>
      <c r="D1698" s="1" t="s">
        <v>11</v>
      </c>
      <c r="E1698" s="1" t="s">
        <v>12</v>
      </c>
      <c r="F1698" s="1" t="s">
        <v>5190</v>
      </c>
      <c r="G1698" s="1" t="s">
        <v>6</v>
      </c>
      <c r="H1698">
        <v>90.602000000000004</v>
      </c>
    </row>
    <row r="1699" spans="1:8" x14ac:dyDescent="0.25">
      <c r="A1699" s="1" t="s">
        <v>5192</v>
      </c>
      <c r="B1699" s="1" t="s">
        <v>57</v>
      </c>
      <c r="C1699" s="1" t="s">
        <v>58</v>
      </c>
      <c r="D1699" s="1" t="s">
        <v>11</v>
      </c>
      <c r="E1699" s="1" t="s">
        <v>12</v>
      </c>
      <c r="F1699" s="1" t="s">
        <v>5193</v>
      </c>
      <c r="G1699" s="1" t="s">
        <v>6</v>
      </c>
      <c r="H1699">
        <v>90.600999999999999</v>
      </c>
    </row>
    <row r="1700" spans="1:8" x14ac:dyDescent="0.25">
      <c r="A1700" s="1" t="s">
        <v>5195</v>
      </c>
      <c r="B1700" s="1" t="s">
        <v>9</v>
      </c>
      <c r="C1700" s="1" t="s">
        <v>10</v>
      </c>
      <c r="D1700" s="1" t="s">
        <v>11</v>
      </c>
      <c r="E1700" s="1" t="s">
        <v>12</v>
      </c>
      <c r="F1700" s="1" t="s">
        <v>5196</v>
      </c>
      <c r="G1700" s="1" t="s">
        <v>6</v>
      </c>
      <c r="H1700">
        <v>90.596999999999994</v>
      </c>
    </row>
    <row r="1701" spans="1:8" x14ac:dyDescent="0.25">
      <c r="A1701" s="1" t="s">
        <v>5198</v>
      </c>
      <c r="B1701" s="1" t="s">
        <v>57</v>
      </c>
      <c r="C1701" s="1" t="s">
        <v>58</v>
      </c>
      <c r="D1701" s="1" t="s">
        <v>11</v>
      </c>
      <c r="E1701" s="1" t="s">
        <v>172</v>
      </c>
      <c r="F1701" s="1" t="s">
        <v>5199</v>
      </c>
      <c r="G1701" s="1" t="s">
        <v>6</v>
      </c>
      <c r="H1701">
        <v>90.599000000000004</v>
      </c>
    </row>
    <row r="1702" spans="1:8" x14ac:dyDescent="0.25">
      <c r="A1702" s="1" t="s">
        <v>5201</v>
      </c>
      <c r="B1702" s="1" t="s">
        <v>57</v>
      </c>
      <c r="C1702" s="1" t="s">
        <v>58</v>
      </c>
      <c r="D1702" s="1" t="s">
        <v>11</v>
      </c>
      <c r="E1702" s="1" t="s">
        <v>224</v>
      </c>
      <c r="F1702" s="1" t="s">
        <v>5202</v>
      </c>
      <c r="G1702" s="1" t="s">
        <v>6</v>
      </c>
      <c r="H1702">
        <v>90.594999999999999</v>
      </c>
    </row>
    <row r="1703" spans="1:8" x14ac:dyDescent="0.25">
      <c r="A1703" s="1" t="s">
        <v>5204</v>
      </c>
      <c r="B1703" s="1" t="s">
        <v>57</v>
      </c>
      <c r="C1703" s="1" t="s">
        <v>58</v>
      </c>
      <c r="D1703" s="1" t="s">
        <v>11</v>
      </c>
      <c r="E1703" s="1" t="s">
        <v>288</v>
      </c>
      <c r="F1703" s="1" t="s">
        <v>5205</v>
      </c>
      <c r="G1703" s="1" t="s">
        <v>6</v>
      </c>
      <c r="H1703">
        <v>90.593999999999994</v>
      </c>
    </row>
    <row r="1704" spans="1:8" x14ac:dyDescent="0.25">
      <c r="A1704" s="1" t="s">
        <v>5207</v>
      </c>
      <c r="B1704" s="1" t="s">
        <v>9</v>
      </c>
      <c r="C1704" s="1" t="s">
        <v>10</v>
      </c>
      <c r="D1704" s="1" t="s">
        <v>11</v>
      </c>
      <c r="E1704" s="1" t="s">
        <v>231</v>
      </c>
      <c r="F1704" s="1" t="s">
        <v>5208</v>
      </c>
      <c r="G1704" s="1" t="s">
        <v>6</v>
      </c>
      <c r="H1704">
        <v>90.575999999999993</v>
      </c>
    </row>
    <row r="1705" spans="1:8" x14ac:dyDescent="0.25">
      <c r="A1705" s="1" t="s">
        <v>5210</v>
      </c>
      <c r="B1705" s="1" t="s">
        <v>2415</v>
      </c>
      <c r="C1705" s="1" t="s">
        <v>2416</v>
      </c>
      <c r="D1705" s="1" t="s">
        <v>11</v>
      </c>
      <c r="E1705" s="1" t="s">
        <v>88</v>
      </c>
      <c r="F1705" s="1" t="s">
        <v>5211</v>
      </c>
      <c r="G1705" s="1" t="s">
        <v>6</v>
      </c>
      <c r="H1705">
        <v>90.578999999999994</v>
      </c>
    </row>
    <row r="1706" spans="1:8" x14ac:dyDescent="0.25">
      <c r="A1706" s="1" t="s">
        <v>5213</v>
      </c>
      <c r="B1706" s="1" t="s">
        <v>57</v>
      </c>
      <c r="C1706" s="1" t="s">
        <v>58</v>
      </c>
      <c r="D1706" s="1" t="s">
        <v>11</v>
      </c>
      <c r="E1706" s="1" t="s">
        <v>80</v>
      </c>
      <c r="F1706" s="1" t="s">
        <v>5214</v>
      </c>
      <c r="G1706" s="1" t="s">
        <v>6</v>
      </c>
      <c r="H1706">
        <v>90.576999999999998</v>
      </c>
    </row>
    <row r="1707" spans="1:8" x14ac:dyDescent="0.25">
      <c r="A1707" s="1" t="s">
        <v>5216</v>
      </c>
      <c r="B1707" s="1" t="s">
        <v>57</v>
      </c>
      <c r="C1707" s="1" t="s">
        <v>58</v>
      </c>
      <c r="D1707" s="1" t="s">
        <v>11</v>
      </c>
      <c r="E1707" s="1" t="s">
        <v>84</v>
      </c>
      <c r="F1707" s="1" t="s">
        <v>5217</v>
      </c>
      <c r="G1707" s="1" t="s">
        <v>6</v>
      </c>
      <c r="H1707">
        <v>90.572999999999993</v>
      </c>
    </row>
    <row r="1708" spans="1:8" x14ac:dyDescent="0.25">
      <c r="A1708" s="1" t="s">
        <v>5219</v>
      </c>
      <c r="B1708" s="1" t="s">
        <v>57</v>
      </c>
      <c r="C1708" s="1" t="s">
        <v>58</v>
      </c>
      <c r="D1708" s="1" t="s">
        <v>11</v>
      </c>
      <c r="E1708" s="1"/>
      <c r="F1708" s="1" t="s">
        <v>5220</v>
      </c>
      <c r="G1708" s="1" t="s">
        <v>6</v>
      </c>
      <c r="H1708">
        <v>90.570999999999998</v>
      </c>
    </row>
    <row r="1709" spans="1:8" x14ac:dyDescent="0.25">
      <c r="A1709" s="1" t="s">
        <v>5222</v>
      </c>
      <c r="B1709" s="1" t="s">
        <v>194</v>
      </c>
      <c r="C1709" s="1" t="s">
        <v>195</v>
      </c>
      <c r="D1709" s="1" t="s">
        <v>11</v>
      </c>
      <c r="E1709" s="1" t="s">
        <v>59</v>
      </c>
      <c r="F1709" s="1" t="s">
        <v>5223</v>
      </c>
      <c r="G1709" s="1" t="s">
        <v>6</v>
      </c>
      <c r="H1709">
        <v>90.56</v>
      </c>
    </row>
    <row r="1710" spans="1:8" x14ac:dyDescent="0.25">
      <c r="A1710" s="1" t="s">
        <v>5225</v>
      </c>
      <c r="B1710" s="1" t="s">
        <v>57</v>
      </c>
      <c r="C1710" s="1" t="s">
        <v>58</v>
      </c>
      <c r="D1710" s="1" t="s">
        <v>11</v>
      </c>
      <c r="E1710" s="1" t="s">
        <v>19</v>
      </c>
      <c r="F1710" s="1" t="s">
        <v>5226</v>
      </c>
      <c r="G1710" s="1" t="s">
        <v>6</v>
      </c>
      <c r="H1710">
        <v>90.561999999999998</v>
      </c>
    </row>
    <row r="1711" spans="1:8" x14ac:dyDescent="0.25">
      <c r="A1711" s="1" t="s">
        <v>5228</v>
      </c>
      <c r="B1711" s="1" t="s">
        <v>9</v>
      </c>
      <c r="C1711" s="1" t="s">
        <v>10</v>
      </c>
      <c r="D1711" s="1" t="s">
        <v>11</v>
      </c>
      <c r="E1711" s="1" t="s">
        <v>12</v>
      </c>
      <c r="F1711" s="1" t="s">
        <v>5229</v>
      </c>
      <c r="G1711" s="1" t="s">
        <v>6</v>
      </c>
      <c r="H1711">
        <v>90.558000000000007</v>
      </c>
    </row>
    <row r="1712" spans="1:8" x14ac:dyDescent="0.25">
      <c r="A1712" s="1" t="s">
        <v>5231</v>
      </c>
      <c r="B1712" s="1" t="s">
        <v>9</v>
      </c>
      <c r="C1712" s="1" t="s">
        <v>10</v>
      </c>
      <c r="D1712" s="1" t="s">
        <v>11</v>
      </c>
      <c r="E1712" s="1" t="s">
        <v>12</v>
      </c>
      <c r="F1712" s="1" t="s">
        <v>5232</v>
      </c>
      <c r="G1712" s="1" t="s">
        <v>6</v>
      </c>
      <c r="H1712">
        <v>90.548000000000002</v>
      </c>
    </row>
    <row r="1713" spans="1:8" x14ac:dyDescent="0.25">
      <c r="A1713" s="1" t="s">
        <v>5234</v>
      </c>
      <c r="B1713" s="1" t="s">
        <v>57</v>
      </c>
      <c r="C1713" s="1" t="s">
        <v>58</v>
      </c>
      <c r="D1713" s="1" t="s">
        <v>11</v>
      </c>
      <c r="E1713" s="1" t="s">
        <v>328</v>
      </c>
      <c r="F1713" s="1" t="s">
        <v>5235</v>
      </c>
      <c r="G1713" s="1" t="s">
        <v>6</v>
      </c>
      <c r="H1713">
        <v>90.546000000000006</v>
      </c>
    </row>
    <row r="1714" spans="1:8" x14ac:dyDescent="0.25">
      <c r="A1714" s="1" t="s">
        <v>5237</v>
      </c>
      <c r="B1714" s="1" t="s">
        <v>57</v>
      </c>
      <c r="C1714" s="1" t="s">
        <v>58</v>
      </c>
      <c r="D1714" s="1" t="s">
        <v>11</v>
      </c>
      <c r="E1714" s="1" t="s">
        <v>12</v>
      </c>
      <c r="F1714" s="1" t="s">
        <v>5238</v>
      </c>
      <c r="G1714" s="1" t="s">
        <v>6</v>
      </c>
      <c r="H1714">
        <v>90.555000000000007</v>
      </c>
    </row>
    <row r="1715" spans="1:8" x14ac:dyDescent="0.25">
      <c r="A1715" s="1" t="s">
        <v>5240</v>
      </c>
      <c r="B1715" s="1" t="s">
        <v>57</v>
      </c>
      <c r="C1715" s="1" t="s">
        <v>58</v>
      </c>
      <c r="D1715" s="1" t="s">
        <v>11</v>
      </c>
      <c r="E1715" s="1" t="s">
        <v>50</v>
      </c>
      <c r="F1715" s="1" t="s">
        <v>5241</v>
      </c>
      <c r="G1715" s="1" t="s">
        <v>6</v>
      </c>
      <c r="H1715">
        <v>90.546999999999997</v>
      </c>
    </row>
    <row r="1716" spans="1:8" x14ac:dyDescent="0.25">
      <c r="A1716" s="1" t="s">
        <v>5243</v>
      </c>
      <c r="B1716" s="1" t="s">
        <v>9</v>
      </c>
      <c r="C1716" s="1" t="s">
        <v>10</v>
      </c>
      <c r="D1716" s="1" t="s">
        <v>11</v>
      </c>
      <c r="E1716" s="1" t="s">
        <v>84</v>
      </c>
      <c r="F1716" s="1" t="s">
        <v>5244</v>
      </c>
      <c r="G1716" s="1" t="s">
        <v>6</v>
      </c>
      <c r="H1716">
        <v>90.554000000000002</v>
      </c>
    </row>
    <row r="1717" spans="1:8" x14ac:dyDescent="0.25">
      <c r="A1717" s="1" t="s">
        <v>5246</v>
      </c>
      <c r="B1717" s="1" t="s">
        <v>9</v>
      </c>
      <c r="C1717" s="1" t="s">
        <v>10</v>
      </c>
      <c r="D1717" s="1" t="s">
        <v>11</v>
      </c>
      <c r="E1717" s="1" t="s">
        <v>288</v>
      </c>
      <c r="F1717" s="1" t="s">
        <v>5247</v>
      </c>
      <c r="G1717" s="1" t="s">
        <v>6</v>
      </c>
      <c r="H1717">
        <v>90.552999999999997</v>
      </c>
    </row>
    <row r="1718" spans="1:8" x14ac:dyDescent="0.25">
      <c r="A1718" s="1" t="s">
        <v>5249</v>
      </c>
      <c r="B1718" s="1" t="s">
        <v>57</v>
      </c>
      <c r="C1718" s="1" t="s">
        <v>58</v>
      </c>
      <c r="D1718" s="1" t="s">
        <v>11</v>
      </c>
      <c r="E1718" s="1" t="s">
        <v>50</v>
      </c>
      <c r="F1718" s="1" t="s">
        <v>5250</v>
      </c>
      <c r="G1718" s="1" t="s">
        <v>6</v>
      </c>
      <c r="H1718">
        <v>90.534999999999997</v>
      </c>
    </row>
    <row r="1719" spans="1:8" x14ac:dyDescent="0.25">
      <c r="A1719" s="1" t="s">
        <v>5252</v>
      </c>
      <c r="B1719" s="1" t="s">
        <v>57</v>
      </c>
      <c r="C1719" s="1" t="s">
        <v>58</v>
      </c>
      <c r="D1719" s="1" t="s">
        <v>11</v>
      </c>
      <c r="E1719" s="1" t="s">
        <v>12</v>
      </c>
      <c r="F1719" s="1" t="s">
        <v>5253</v>
      </c>
      <c r="G1719" s="1" t="s">
        <v>6</v>
      </c>
      <c r="H1719">
        <v>90.533000000000001</v>
      </c>
    </row>
    <row r="1720" spans="1:8" x14ac:dyDescent="0.25">
      <c r="A1720" s="1" t="s">
        <v>5255</v>
      </c>
      <c r="B1720" s="1" t="s">
        <v>57</v>
      </c>
      <c r="C1720" s="1" t="s">
        <v>58</v>
      </c>
      <c r="D1720" s="1" t="s">
        <v>11</v>
      </c>
      <c r="E1720" s="1" t="s">
        <v>328</v>
      </c>
      <c r="F1720" s="1" t="s">
        <v>5256</v>
      </c>
      <c r="G1720" s="1" t="s">
        <v>6</v>
      </c>
      <c r="H1720">
        <v>90.531000000000006</v>
      </c>
    </row>
    <row r="1721" spans="1:8" x14ac:dyDescent="0.25">
      <c r="A1721" s="1" t="s">
        <v>5258</v>
      </c>
      <c r="B1721" s="1" t="s">
        <v>57</v>
      </c>
      <c r="C1721" s="1" t="s">
        <v>58</v>
      </c>
      <c r="D1721" s="1" t="s">
        <v>11</v>
      </c>
      <c r="E1721" s="1" t="s">
        <v>12</v>
      </c>
      <c r="F1721" s="1" t="s">
        <v>5259</v>
      </c>
      <c r="G1721" s="1" t="s">
        <v>6</v>
      </c>
      <c r="H1721">
        <v>90.525000000000006</v>
      </c>
    </row>
    <row r="1722" spans="1:8" x14ac:dyDescent="0.25">
      <c r="A1722" s="1" t="s">
        <v>5261</v>
      </c>
      <c r="B1722" s="1" t="s">
        <v>9</v>
      </c>
      <c r="C1722" s="1" t="s">
        <v>10</v>
      </c>
      <c r="D1722" s="1" t="s">
        <v>11</v>
      </c>
      <c r="E1722" s="1"/>
      <c r="F1722" s="1" t="s">
        <v>5262</v>
      </c>
      <c r="G1722" s="1" t="s">
        <v>6</v>
      </c>
      <c r="H1722">
        <v>90.525000000000006</v>
      </c>
    </row>
    <row r="1723" spans="1:8" x14ac:dyDescent="0.25">
      <c r="A1723" s="1" t="s">
        <v>5264</v>
      </c>
      <c r="B1723" s="1" t="s">
        <v>9</v>
      </c>
      <c r="C1723" s="1" t="s">
        <v>10</v>
      </c>
      <c r="D1723" s="1" t="s">
        <v>11</v>
      </c>
      <c r="E1723" s="1" t="s">
        <v>12</v>
      </c>
      <c r="F1723" s="1" t="s">
        <v>5265</v>
      </c>
      <c r="G1723" s="1" t="s">
        <v>6</v>
      </c>
      <c r="H1723">
        <v>90.51</v>
      </c>
    </row>
    <row r="1724" spans="1:8" x14ac:dyDescent="0.25">
      <c r="A1724" s="1" t="s">
        <v>5267</v>
      </c>
      <c r="B1724" s="1" t="s">
        <v>57</v>
      </c>
      <c r="C1724" s="1" t="s">
        <v>58</v>
      </c>
      <c r="D1724" s="1" t="s">
        <v>11</v>
      </c>
      <c r="E1724" s="1" t="s">
        <v>19</v>
      </c>
      <c r="F1724" s="1" t="s">
        <v>5268</v>
      </c>
      <c r="G1724" s="1" t="s">
        <v>6</v>
      </c>
      <c r="H1724">
        <v>90.501000000000005</v>
      </c>
    </row>
    <row r="1725" spans="1:8" x14ac:dyDescent="0.25">
      <c r="A1725" s="1" t="s">
        <v>5270</v>
      </c>
      <c r="B1725" s="1" t="s">
        <v>9</v>
      </c>
      <c r="C1725" s="1" t="s">
        <v>10</v>
      </c>
      <c r="D1725" s="1" t="s">
        <v>11</v>
      </c>
      <c r="E1725" s="1" t="s">
        <v>12</v>
      </c>
      <c r="F1725" s="1" t="s">
        <v>5271</v>
      </c>
      <c r="G1725" s="1" t="s">
        <v>6</v>
      </c>
      <c r="H1725">
        <v>90.5</v>
      </c>
    </row>
    <row r="1726" spans="1:8" x14ac:dyDescent="0.25">
      <c r="A1726" s="1" t="s">
        <v>5273</v>
      </c>
      <c r="B1726" s="1" t="s">
        <v>57</v>
      </c>
      <c r="C1726" s="1" t="s">
        <v>58</v>
      </c>
      <c r="D1726" s="1" t="s">
        <v>11</v>
      </c>
      <c r="E1726" s="1" t="s">
        <v>50</v>
      </c>
      <c r="F1726" s="1" t="s">
        <v>5274</v>
      </c>
      <c r="G1726" s="1" t="s">
        <v>6</v>
      </c>
      <c r="H1726">
        <v>90.49</v>
      </c>
    </row>
    <row r="1727" spans="1:8" x14ac:dyDescent="0.25">
      <c r="A1727" s="1" t="s">
        <v>5276</v>
      </c>
      <c r="B1727" s="1" t="s">
        <v>57</v>
      </c>
      <c r="C1727" s="1" t="s">
        <v>58</v>
      </c>
      <c r="D1727" s="1" t="s">
        <v>11</v>
      </c>
      <c r="E1727" s="1" t="s">
        <v>208</v>
      </c>
      <c r="F1727" s="1" t="s">
        <v>5277</v>
      </c>
      <c r="G1727" s="1" t="s">
        <v>6</v>
      </c>
      <c r="H1727">
        <v>90.491</v>
      </c>
    </row>
    <row r="1728" spans="1:8" x14ac:dyDescent="0.25">
      <c r="A1728" s="1" t="s">
        <v>5279</v>
      </c>
      <c r="B1728" s="1" t="s">
        <v>57</v>
      </c>
      <c r="C1728" s="1" t="s">
        <v>58</v>
      </c>
      <c r="D1728" s="1" t="s">
        <v>11</v>
      </c>
      <c r="E1728" s="1" t="s">
        <v>172</v>
      </c>
      <c r="F1728" s="1" t="s">
        <v>5280</v>
      </c>
      <c r="G1728" s="1" t="s">
        <v>6</v>
      </c>
      <c r="H1728">
        <v>90.478999999999999</v>
      </c>
    </row>
    <row r="1729" spans="1:8" x14ac:dyDescent="0.25">
      <c r="A1729" s="1" t="s">
        <v>5282</v>
      </c>
      <c r="B1729" s="1" t="s">
        <v>9</v>
      </c>
      <c r="C1729" s="1" t="s">
        <v>10</v>
      </c>
      <c r="D1729" s="1" t="s">
        <v>11</v>
      </c>
      <c r="E1729" s="1" t="s">
        <v>136</v>
      </c>
      <c r="F1729" s="1" t="s">
        <v>5283</v>
      </c>
      <c r="G1729" s="1" t="s">
        <v>6</v>
      </c>
      <c r="H1729">
        <v>90.47</v>
      </c>
    </row>
    <row r="1730" spans="1:8" x14ac:dyDescent="0.25">
      <c r="A1730" s="1" t="s">
        <v>5285</v>
      </c>
      <c r="B1730" s="1" t="s">
        <v>57</v>
      </c>
      <c r="C1730" s="1" t="s">
        <v>58</v>
      </c>
      <c r="D1730" s="1" t="s">
        <v>11</v>
      </c>
      <c r="E1730" s="1" t="s">
        <v>12</v>
      </c>
      <c r="F1730" s="1" t="s">
        <v>5286</v>
      </c>
      <c r="G1730" s="1" t="s">
        <v>6</v>
      </c>
      <c r="H1730">
        <v>90.459000000000003</v>
      </c>
    </row>
    <row r="1731" spans="1:8" x14ac:dyDescent="0.25">
      <c r="A1731" s="1" t="s">
        <v>5288</v>
      </c>
      <c r="B1731" s="1" t="s">
        <v>57</v>
      </c>
      <c r="C1731" s="1" t="s">
        <v>58</v>
      </c>
      <c r="D1731" s="1" t="s">
        <v>11</v>
      </c>
      <c r="E1731" s="1" t="s">
        <v>19</v>
      </c>
      <c r="F1731" s="1" t="s">
        <v>5289</v>
      </c>
      <c r="G1731" s="1" t="s">
        <v>6</v>
      </c>
      <c r="H1731">
        <v>90.462000000000003</v>
      </c>
    </row>
    <row r="1732" spans="1:8" x14ac:dyDescent="0.25">
      <c r="A1732" s="1" t="s">
        <v>5291</v>
      </c>
      <c r="B1732" s="1" t="s">
        <v>9</v>
      </c>
      <c r="C1732" s="1" t="s">
        <v>10</v>
      </c>
      <c r="D1732" s="1" t="s">
        <v>11</v>
      </c>
      <c r="E1732" s="1" t="s">
        <v>208</v>
      </c>
      <c r="F1732" s="1" t="s">
        <v>5292</v>
      </c>
      <c r="G1732" s="1" t="s">
        <v>6</v>
      </c>
      <c r="H1732">
        <v>90.427999999999997</v>
      </c>
    </row>
    <row r="1733" spans="1:8" x14ac:dyDescent="0.25">
      <c r="A1733" s="1" t="s">
        <v>5294</v>
      </c>
      <c r="B1733" s="1" t="s">
        <v>57</v>
      </c>
      <c r="C1733" s="1" t="s">
        <v>58</v>
      </c>
      <c r="D1733" s="1" t="s">
        <v>11</v>
      </c>
      <c r="E1733" s="1" t="s">
        <v>12</v>
      </c>
      <c r="F1733" s="1" t="s">
        <v>5295</v>
      </c>
      <c r="G1733" s="1" t="s">
        <v>6</v>
      </c>
      <c r="H1733">
        <v>90.43</v>
      </c>
    </row>
    <row r="1734" spans="1:8" x14ac:dyDescent="0.25">
      <c r="A1734" s="1" t="s">
        <v>5297</v>
      </c>
      <c r="B1734" s="1" t="s">
        <v>57</v>
      </c>
      <c r="C1734" s="1" t="s">
        <v>58</v>
      </c>
      <c r="D1734" s="1" t="s">
        <v>11</v>
      </c>
      <c r="E1734" s="1" t="s">
        <v>254</v>
      </c>
      <c r="F1734" s="1" t="s">
        <v>5298</v>
      </c>
      <c r="G1734" s="1" t="s">
        <v>6</v>
      </c>
      <c r="H1734">
        <v>90.433999999999997</v>
      </c>
    </row>
    <row r="1735" spans="1:8" x14ac:dyDescent="0.25">
      <c r="A1735" s="1" t="s">
        <v>5300</v>
      </c>
      <c r="B1735" s="1" t="s">
        <v>57</v>
      </c>
      <c r="C1735" s="1" t="s">
        <v>58</v>
      </c>
      <c r="D1735" s="1" t="s">
        <v>11</v>
      </c>
      <c r="E1735" s="1" t="s">
        <v>328</v>
      </c>
      <c r="F1735" s="1" t="s">
        <v>5301</v>
      </c>
      <c r="G1735" s="1" t="s">
        <v>6</v>
      </c>
      <c r="H1735">
        <v>90.43</v>
      </c>
    </row>
    <row r="1736" spans="1:8" x14ac:dyDescent="0.25">
      <c r="A1736" s="1" t="s">
        <v>5303</v>
      </c>
      <c r="B1736" s="1" t="s">
        <v>57</v>
      </c>
      <c r="C1736" s="1" t="s">
        <v>58</v>
      </c>
      <c r="D1736" s="1" t="s">
        <v>11</v>
      </c>
      <c r="E1736" s="1" t="s">
        <v>165</v>
      </c>
      <c r="F1736" s="1" t="s">
        <v>5304</v>
      </c>
      <c r="G1736" s="1" t="s">
        <v>6</v>
      </c>
      <c r="H1736">
        <v>90.421999999999997</v>
      </c>
    </row>
    <row r="1737" spans="1:8" x14ac:dyDescent="0.25">
      <c r="A1737" s="1" t="s">
        <v>5306</v>
      </c>
      <c r="B1737" s="1" t="s">
        <v>2415</v>
      </c>
      <c r="C1737" s="1" t="s">
        <v>2416</v>
      </c>
      <c r="D1737" s="1" t="s">
        <v>11</v>
      </c>
      <c r="E1737" s="1" t="s">
        <v>50</v>
      </c>
      <c r="F1737" s="1" t="s">
        <v>5307</v>
      </c>
      <c r="G1737" s="1" t="s">
        <v>6</v>
      </c>
      <c r="H1737">
        <v>90.4</v>
      </c>
    </row>
    <row r="1738" spans="1:8" x14ac:dyDescent="0.25">
      <c r="A1738" s="1" t="s">
        <v>5309</v>
      </c>
      <c r="B1738" s="1" t="s">
        <v>57</v>
      </c>
      <c r="C1738" s="1" t="s">
        <v>58</v>
      </c>
      <c r="D1738" s="1" t="s">
        <v>11</v>
      </c>
      <c r="E1738" s="1" t="s">
        <v>158</v>
      </c>
      <c r="F1738" s="1" t="s">
        <v>5310</v>
      </c>
      <c r="G1738" s="1" t="s">
        <v>6</v>
      </c>
      <c r="H1738">
        <v>90.391000000000005</v>
      </c>
    </row>
    <row r="1739" spans="1:8" x14ac:dyDescent="0.25">
      <c r="A1739" s="1" t="s">
        <v>5312</v>
      </c>
      <c r="B1739" s="1" t="s">
        <v>57</v>
      </c>
      <c r="C1739" s="1" t="s">
        <v>58</v>
      </c>
      <c r="D1739" s="1" t="s">
        <v>11</v>
      </c>
      <c r="E1739" s="1" t="s">
        <v>19</v>
      </c>
      <c r="F1739" s="1" t="s">
        <v>5313</v>
      </c>
      <c r="G1739" s="1" t="s">
        <v>6</v>
      </c>
      <c r="H1739">
        <v>90.387</v>
      </c>
    </row>
    <row r="1740" spans="1:8" x14ac:dyDescent="0.25">
      <c r="A1740" s="1" t="s">
        <v>5315</v>
      </c>
      <c r="B1740" s="1" t="s">
        <v>57</v>
      </c>
      <c r="C1740" s="1" t="s">
        <v>58</v>
      </c>
      <c r="D1740" s="1" t="s">
        <v>11</v>
      </c>
      <c r="E1740" s="1" t="s">
        <v>12</v>
      </c>
      <c r="F1740" s="1" t="s">
        <v>5316</v>
      </c>
      <c r="G1740" s="1" t="s">
        <v>6</v>
      </c>
      <c r="H1740">
        <v>90.358000000000004</v>
      </c>
    </row>
    <row r="1741" spans="1:8" x14ac:dyDescent="0.25">
      <c r="A1741" s="1" t="s">
        <v>5318</v>
      </c>
      <c r="B1741" s="1" t="s">
        <v>2105</v>
      </c>
      <c r="C1741" s="1" t="s">
        <v>2106</v>
      </c>
      <c r="D1741" s="1" t="s">
        <v>11</v>
      </c>
      <c r="E1741" s="1" t="s">
        <v>12</v>
      </c>
      <c r="F1741" s="1" t="s">
        <v>5321</v>
      </c>
      <c r="G1741" s="1" t="s">
        <v>6</v>
      </c>
      <c r="H1741">
        <v>90.350999999999999</v>
      </c>
    </row>
    <row r="1742" spans="1:8" x14ac:dyDescent="0.25">
      <c r="A1742" s="1" t="s">
        <v>5323</v>
      </c>
      <c r="B1742" s="1" t="s">
        <v>57</v>
      </c>
      <c r="C1742" s="1" t="s">
        <v>58</v>
      </c>
      <c r="D1742" s="1" t="s">
        <v>11</v>
      </c>
      <c r="E1742" s="1" t="s">
        <v>12</v>
      </c>
      <c r="F1742" s="1" t="s">
        <v>5324</v>
      </c>
      <c r="G1742" s="1" t="s">
        <v>6</v>
      </c>
      <c r="H1742">
        <v>90.350999999999999</v>
      </c>
    </row>
    <row r="1743" spans="1:8" x14ac:dyDescent="0.25">
      <c r="A1743" s="1" t="s">
        <v>5326</v>
      </c>
      <c r="B1743" s="1" t="s">
        <v>57</v>
      </c>
      <c r="C1743" s="1" t="s">
        <v>58</v>
      </c>
      <c r="D1743" s="1" t="s">
        <v>11</v>
      </c>
      <c r="E1743" s="1" t="s">
        <v>231</v>
      </c>
      <c r="F1743" s="1" t="s">
        <v>5327</v>
      </c>
      <c r="G1743" s="1" t="s">
        <v>6</v>
      </c>
      <c r="H1743">
        <v>90.355000000000004</v>
      </c>
    </row>
    <row r="1744" spans="1:8" x14ac:dyDescent="0.25">
      <c r="A1744" s="1" t="s">
        <v>5329</v>
      </c>
      <c r="B1744" s="1" t="s">
        <v>57</v>
      </c>
      <c r="C1744" s="1" t="s">
        <v>58</v>
      </c>
      <c r="D1744" s="1" t="s">
        <v>11</v>
      </c>
      <c r="E1744" s="1" t="s">
        <v>165</v>
      </c>
      <c r="F1744" s="1" t="s">
        <v>5330</v>
      </c>
      <c r="G1744" s="1" t="s">
        <v>6</v>
      </c>
      <c r="H1744">
        <v>90.338999999999999</v>
      </c>
    </row>
    <row r="1745" spans="1:8" x14ac:dyDescent="0.25">
      <c r="A1745" s="1" t="s">
        <v>5332</v>
      </c>
      <c r="B1745" s="1" t="s">
        <v>57</v>
      </c>
      <c r="C1745" s="1" t="s">
        <v>58</v>
      </c>
      <c r="D1745" s="1" t="s">
        <v>11</v>
      </c>
      <c r="E1745" s="1" t="s">
        <v>50</v>
      </c>
      <c r="F1745" s="1" t="s">
        <v>5333</v>
      </c>
      <c r="G1745" s="1" t="s">
        <v>6</v>
      </c>
      <c r="H1745">
        <v>90.338999999999999</v>
      </c>
    </row>
    <row r="1746" spans="1:8" x14ac:dyDescent="0.25">
      <c r="A1746" s="1" t="s">
        <v>5335</v>
      </c>
      <c r="B1746" s="1" t="s">
        <v>9</v>
      </c>
      <c r="C1746" s="1" t="s">
        <v>10</v>
      </c>
      <c r="D1746" s="1" t="s">
        <v>11</v>
      </c>
      <c r="E1746" s="1" t="s">
        <v>254</v>
      </c>
      <c r="F1746" s="1" t="s">
        <v>5336</v>
      </c>
      <c r="G1746" s="1" t="s">
        <v>6</v>
      </c>
      <c r="H1746">
        <v>90.328999999999994</v>
      </c>
    </row>
    <row r="1747" spans="1:8" x14ac:dyDescent="0.25">
      <c r="A1747" s="1" t="s">
        <v>5338</v>
      </c>
      <c r="B1747" s="1" t="s">
        <v>57</v>
      </c>
      <c r="C1747" s="1" t="s">
        <v>58</v>
      </c>
      <c r="D1747" s="1" t="s">
        <v>11</v>
      </c>
      <c r="E1747" s="1" t="s">
        <v>19</v>
      </c>
      <c r="F1747" s="1" t="s">
        <v>5339</v>
      </c>
      <c r="G1747" s="1" t="s">
        <v>6</v>
      </c>
      <c r="H1747">
        <v>90.325999999999993</v>
      </c>
    </row>
    <row r="1748" spans="1:8" x14ac:dyDescent="0.25">
      <c r="A1748" s="1" t="s">
        <v>5341</v>
      </c>
      <c r="B1748" s="1" t="s">
        <v>9</v>
      </c>
      <c r="C1748" s="1" t="s">
        <v>10</v>
      </c>
      <c r="D1748" s="1" t="s">
        <v>11</v>
      </c>
      <c r="E1748" s="1" t="s">
        <v>80</v>
      </c>
      <c r="F1748" s="1" t="s">
        <v>5342</v>
      </c>
      <c r="G1748" s="1" t="s">
        <v>6</v>
      </c>
      <c r="H1748">
        <v>90.328000000000003</v>
      </c>
    </row>
    <row r="1749" spans="1:8" x14ac:dyDescent="0.25">
      <c r="A1749" s="1" t="s">
        <v>5344</v>
      </c>
      <c r="B1749" s="1" t="s">
        <v>57</v>
      </c>
      <c r="C1749" s="1" t="s">
        <v>58</v>
      </c>
      <c r="D1749" s="1" t="s">
        <v>11</v>
      </c>
      <c r="E1749" s="1" t="s">
        <v>19</v>
      </c>
      <c r="F1749" s="1" t="s">
        <v>5345</v>
      </c>
      <c r="G1749" s="1" t="s">
        <v>6</v>
      </c>
      <c r="H1749">
        <v>90.33</v>
      </c>
    </row>
    <row r="1750" spans="1:8" x14ac:dyDescent="0.25">
      <c r="A1750" s="1" t="s">
        <v>5347</v>
      </c>
      <c r="B1750" s="1" t="s">
        <v>57</v>
      </c>
      <c r="C1750" s="1" t="s">
        <v>58</v>
      </c>
      <c r="D1750" s="1" t="s">
        <v>11</v>
      </c>
      <c r="E1750" s="1" t="s">
        <v>19</v>
      </c>
      <c r="F1750" s="1" t="s">
        <v>5348</v>
      </c>
      <c r="G1750" s="1" t="s">
        <v>6</v>
      </c>
      <c r="H1750">
        <v>90.314999999999998</v>
      </c>
    </row>
    <row r="1751" spans="1:8" x14ac:dyDescent="0.25">
      <c r="A1751" s="1" t="s">
        <v>5350</v>
      </c>
      <c r="B1751" s="1" t="s">
        <v>57</v>
      </c>
      <c r="C1751" s="1" t="s">
        <v>58</v>
      </c>
      <c r="D1751" s="1" t="s">
        <v>11</v>
      </c>
      <c r="E1751" s="1" t="s">
        <v>12</v>
      </c>
      <c r="F1751" s="1" t="s">
        <v>5351</v>
      </c>
      <c r="G1751" s="1" t="s">
        <v>6</v>
      </c>
      <c r="H1751">
        <v>90.307000000000002</v>
      </c>
    </row>
    <row r="1752" spans="1:8" x14ac:dyDescent="0.25">
      <c r="A1752" s="1" t="s">
        <v>5353</v>
      </c>
      <c r="B1752" s="1" t="s">
        <v>57</v>
      </c>
      <c r="C1752" s="1" t="s">
        <v>58</v>
      </c>
      <c r="D1752" s="1" t="s">
        <v>11</v>
      </c>
      <c r="E1752" s="1" t="s">
        <v>50</v>
      </c>
      <c r="F1752" s="1" t="s">
        <v>5354</v>
      </c>
      <c r="G1752" s="1" t="s">
        <v>6</v>
      </c>
      <c r="H1752">
        <v>90.299000000000007</v>
      </c>
    </row>
    <row r="1753" spans="1:8" x14ac:dyDescent="0.25">
      <c r="A1753" s="1" t="s">
        <v>5356</v>
      </c>
      <c r="B1753" s="1" t="s">
        <v>57</v>
      </c>
      <c r="C1753" s="1" t="s">
        <v>58</v>
      </c>
      <c r="D1753" s="1" t="s">
        <v>11</v>
      </c>
      <c r="E1753" s="1" t="s">
        <v>19</v>
      </c>
      <c r="F1753" s="1" t="s">
        <v>5357</v>
      </c>
      <c r="G1753" s="1" t="s">
        <v>6</v>
      </c>
      <c r="H1753">
        <v>90.295000000000002</v>
      </c>
    </row>
    <row r="1754" spans="1:8" x14ac:dyDescent="0.25">
      <c r="A1754" s="1" t="s">
        <v>5359</v>
      </c>
      <c r="B1754" s="1" t="s">
        <v>541</v>
      </c>
      <c r="C1754" s="1" t="s">
        <v>542</v>
      </c>
      <c r="D1754" s="1" t="s">
        <v>11</v>
      </c>
      <c r="E1754" s="1" t="s">
        <v>88</v>
      </c>
      <c r="F1754" s="1" t="s">
        <v>5362</v>
      </c>
      <c r="G1754" s="1" t="s">
        <v>6</v>
      </c>
      <c r="H1754">
        <v>90.287000000000006</v>
      </c>
    </row>
    <row r="1755" spans="1:8" x14ac:dyDescent="0.25">
      <c r="A1755" s="1" t="s">
        <v>5364</v>
      </c>
      <c r="B1755" s="1" t="s">
        <v>57</v>
      </c>
      <c r="C1755" s="1" t="s">
        <v>58</v>
      </c>
      <c r="D1755" s="1" t="s">
        <v>11</v>
      </c>
      <c r="E1755" s="1" t="s">
        <v>50</v>
      </c>
      <c r="F1755" s="1" t="s">
        <v>5365</v>
      </c>
      <c r="G1755" s="1" t="s">
        <v>6</v>
      </c>
      <c r="H1755">
        <v>90.278000000000006</v>
      </c>
    </row>
    <row r="1756" spans="1:8" x14ac:dyDescent="0.25">
      <c r="A1756" s="1" t="s">
        <v>5367</v>
      </c>
      <c r="B1756" s="1" t="s">
        <v>57</v>
      </c>
      <c r="C1756" s="1" t="s">
        <v>58</v>
      </c>
      <c r="D1756" s="1" t="s">
        <v>11</v>
      </c>
      <c r="E1756" s="1" t="s">
        <v>19</v>
      </c>
      <c r="F1756" s="1" t="s">
        <v>5368</v>
      </c>
      <c r="G1756" s="1" t="s">
        <v>6</v>
      </c>
      <c r="H1756">
        <v>90.272999999999996</v>
      </c>
    </row>
    <row r="1757" spans="1:8" x14ac:dyDescent="0.25">
      <c r="A1757" s="1" t="s">
        <v>5370</v>
      </c>
      <c r="B1757" s="1" t="s">
        <v>57</v>
      </c>
      <c r="C1757" s="1" t="s">
        <v>58</v>
      </c>
      <c r="D1757" s="1" t="s">
        <v>11</v>
      </c>
      <c r="E1757" s="1" t="s">
        <v>50</v>
      </c>
      <c r="F1757" s="1" t="s">
        <v>5371</v>
      </c>
      <c r="G1757" s="1" t="s">
        <v>6</v>
      </c>
      <c r="H1757">
        <v>90.275000000000006</v>
      </c>
    </row>
    <row r="1758" spans="1:8" x14ac:dyDescent="0.25">
      <c r="A1758" s="1" t="s">
        <v>5373</v>
      </c>
      <c r="B1758" s="1" t="s">
        <v>194</v>
      </c>
      <c r="C1758" s="1" t="s">
        <v>195</v>
      </c>
      <c r="D1758" s="1" t="s">
        <v>11</v>
      </c>
      <c r="E1758" s="1" t="s">
        <v>224</v>
      </c>
      <c r="F1758" s="1" t="s">
        <v>5374</v>
      </c>
      <c r="G1758" s="1" t="s">
        <v>6</v>
      </c>
      <c r="H1758">
        <v>90.256</v>
      </c>
    </row>
    <row r="1759" spans="1:8" x14ac:dyDescent="0.25">
      <c r="A1759" s="1" t="s">
        <v>5376</v>
      </c>
      <c r="B1759" s="1" t="s">
        <v>57</v>
      </c>
      <c r="C1759" s="1" t="s">
        <v>58</v>
      </c>
      <c r="D1759" s="1" t="s">
        <v>11</v>
      </c>
      <c r="E1759" s="1" t="s">
        <v>19</v>
      </c>
      <c r="F1759" s="1" t="s">
        <v>5377</v>
      </c>
      <c r="G1759" s="1" t="s">
        <v>6</v>
      </c>
      <c r="H1759">
        <v>90.26</v>
      </c>
    </row>
    <row r="1760" spans="1:8" x14ac:dyDescent="0.25">
      <c r="A1760" s="1" t="s">
        <v>5379</v>
      </c>
      <c r="B1760" s="1" t="s">
        <v>57</v>
      </c>
      <c r="C1760" s="1" t="s">
        <v>58</v>
      </c>
      <c r="D1760" s="1" t="s">
        <v>11</v>
      </c>
      <c r="E1760" s="1" t="s">
        <v>70</v>
      </c>
      <c r="F1760" s="1" t="s">
        <v>5380</v>
      </c>
      <c r="G1760" s="1" t="s">
        <v>6</v>
      </c>
      <c r="H1760">
        <v>90.256</v>
      </c>
    </row>
    <row r="1761" spans="1:8" x14ac:dyDescent="0.25">
      <c r="A1761" s="1" t="s">
        <v>5382</v>
      </c>
      <c r="B1761" s="1" t="s">
        <v>57</v>
      </c>
      <c r="C1761" s="1" t="s">
        <v>58</v>
      </c>
      <c r="D1761" s="1" t="s">
        <v>11</v>
      </c>
      <c r="E1761" s="1" t="s">
        <v>165</v>
      </c>
      <c r="F1761" s="1" t="s">
        <v>5383</v>
      </c>
      <c r="G1761" s="1" t="s">
        <v>6</v>
      </c>
      <c r="H1761">
        <v>90.263000000000005</v>
      </c>
    </row>
    <row r="1762" spans="1:8" x14ac:dyDescent="0.25">
      <c r="A1762" s="1" t="s">
        <v>5385</v>
      </c>
      <c r="B1762" s="1" t="s">
        <v>57</v>
      </c>
      <c r="C1762" s="1" t="s">
        <v>58</v>
      </c>
      <c r="D1762" s="1" t="s">
        <v>11</v>
      </c>
      <c r="E1762" s="1" t="s">
        <v>12</v>
      </c>
      <c r="F1762" s="1" t="s">
        <v>5386</v>
      </c>
      <c r="G1762" s="1" t="s">
        <v>6</v>
      </c>
      <c r="H1762">
        <v>90.260999999999996</v>
      </c>
    </row>
    <row r="1763" spans="1:8" x14ac:dyDescent="0.25">
      <c r="A1763" s="1" t="s">
        <v>5388</v>
      </c>
      <c r="B1763" s="1" t="s">
        <v>57</v>
      </c>
      <c r="C1763" s="1" t="s">
        <v>58</v>
      </c>
      <c r="D1763" s="1" t="s">
        <v>11</v>
      </c>
      <c r="E1763" s="1" t="s">
        <v>328</v>
      </c>
      <c r="F1763" s="1" t="s">
        <v>5389</v>
      </c>
      <c r="G1763" s="1" t="s">
        <v>6</v>
      </c>
      <c r="H1763">
        <v>90.251999999999995</v>
      </c>
    </row>
    <row r="1764" spans="1:8" x14ac:dyDescent="0.25">
      <c r="A1764" s="1" t="s">
        <v>5391</v>
      </c>
      <c r="B1764" s="1" t="s">
        <v>57</v>
      </c>
      <c r="C1764" s="1" t="s">
        <v>58</v>
      </c>
      <c r="D1764" s="1" t="s">
        <v>11</v>
      </c>
      <c r="E1764" s="1" t="s">
        <v>12</v>
      </c>
      <c r="F1764" s="1" t="s">
        <v>5392</v>
      </c>
      <c r="G1764" s="1" t="s">
        <v>6</v>
      </c>
      <c r="H1764">
        <v>90.24</v>
      </c>
    </row>
    <row r="1765" spans="1:8" x14ac:dyDescent="0.25">
      <c r="A1765" s="1" t="s">
        <v>5394</v>
      </c>
      <c r="B1765" s="1" t="s">
        <v>9</v>
      </c>
      <c r="C1765" s="1" t="s">
        <v>10</v>
      </c>
      <c r="D1765" s="1" t="s">
        <v>11</v>
      </c>
      <c r="E1765" s="1" t="s">
        <v>50</v>
      </c>
      <c r="F1765" s="1" t="s">
        <v>5395</v>
      </c>
      <c r="G1765" s="1" t="s">
        <v>6</v>
      </c>
      <c r="H1765">
        <v>90.244</v>
      </c>
    </row>
    <row r="1766" spans="1:8" x14ac:dyDescent="0.25">
      <c r="A1766" s="1" t="s">
        <v>5397</v>
      </c>
      <c r="B1766" s="1" t="s">
        <v>9</v>
      </c>
      <c r="C1766" s="1" t="s">
        <v>10</v>
      </c>
      <c r="D1766" s="1" t="s">
        <v>11</v>
      </c>
      <c r="E1766" s="1" t="s">
        <v>12</v>
      </c>
      <c r="F1766" s="1" t="s">
        <v>5398</v>
      </c>
      <c r="G1766" s="1" t="s">
        <v>6</v>
      </c>
      <c r="H1766">
        <v>90.231999999999999</v>
      </c>
    </row>
    <row r="1767" spans="1:8" x14ac:dyDescent="0.25">
      <c r="A1767" s="1" t="s">
        <v>5400</v>
      </c>
      <c r="B1767" s="1" t="s">
        <v>9</v>
      </c>
      <c r="C1767" s="1" t="s">
        <v>10</v>
      </c>
      <c r="D1767" s="1" t="s">
        <v>11</v>
      </c>
      <c r="E1767" s="1" t="s">
        <v>19</v>
      </c>
      <c r="F1767" s="1" t="s">
        <v>5401</v>
      </c>
      <c r="G1767" s="1" t="s">
        <v>6</v>
      </c>
      <c r="H1767">
        <v>90.231999999999999</v>
      </c>
    </row>
    <row r="1768" spans="1:8" x14ac:dyDescent="0.25">
      <c r="A1768" s="1" t="s">
        <v>5403</v>
      </c>
      <c r="B1768" s="1" t="s">
        <v>57</v>
      </c>
      <c r="C1768" s="1" t="s">
        <v>58</v>
      </c>
      <c r="D1768" s="1" t="s">
        <v>11</v>
      </c>
      <c r="E1768" s="1" t="s">
        <v>19</v>
      </c>
      <c r="F1768" s="1" t="s">
        <v>5404</v>
      </c>
      <c r="G1768" s="1" t="s">
        <v>6</v>
      </c>
      <c r="H1768">
        <v>90.227000000000004</v>
      </c>
    </row>
    <row r="1769" spans="1:8" x14ac:dyDescent="0.25">
      <c r="A1769" s="1" t="s">
        <v>5406</v>
      </c>
      <c r="B1769" s="1" t="s">
        <v>541</v>
      </c>
      <c r="C1769" s="1" t="s">
        <v>542</v>
      </c>
      <c r="D1769" s="1" t="s">
        <v>11</v>
      </c>
      <c r="E1769" s="1" t="s">
        <v>208</v>
      </c>
      <c r="F1769" s="1" t="s">
        <v>5407</v>
      </c>
      <c r="G1769" s="1" t="s">
        <v>6</v>
      </c>
      <c r="H1769">
        <v>90.221999999999994</v>
      </c>
    </row>
    <row r="1770" spans="1:8" x14ac:dyDescent="0.25">
      <c r="A1770" s="1" t="s">
        <v>5409</v>
      </c>
      <c r="B1770" s="1" t="s">
        <v>57</v>
      </c>
      <c r="C1770" s="1" t="s">
        <v>58</v>
      </c>
      <c r="D1770" s="1" t="s">
        <v>11</v>
      </c>
      <c r="E1770" s="1" t="s">
        <v>12</v>
      </c>
      <c r="F1770" s="1" t="s">
        <v>5410</v>
      </c>
      <c r="G1770" s="1" t="s">
        <v>6</v>
      </c>
      <c r="H1770">
        <v>90.224999999999994</v>
      </c>
    </row>
    <row r="1771" spans="1:8" x14ac:dyDescent="0.25">
      <c r="A1771" s="1" t="s">
        <v>5412</v>
      </c>
      <c r="B1771" s="1" t="s">
        <v>57</v>
      </c>
      <c r="C1771" s="1" t="s">
        <v>58</v>
      </c>
      <c r="D1771" s="1" t="s">
        <v>11</v>
      </c>
      <c r="E1771" s="1"/>
      <c r="F1771" s="1" t="s">
        <v>5413</v>
      </c>
      <c r="G1771" s="1" t="s">
        <v>6</v>
      </c>
      <c r="H1771">
        <v>90.22</v>
      </c>
    </row>
    <row r="1772" spans="1:8" x14ac:dyDescent="0.25">
      <c r="A1772" s="1" t="s">
        <v>5415</v>
      </c>
      <c r="B1772" s="1" t="s">
        <v>57</v>
      </c>
      <c r="C1772" s="1" t="s">
        <v>58</v>
      </c>
      <c r="D1772" s="1" t="s">
        <v>11</v>
      </c>
      <c r="E1772" s="1" t="s">
        <v>165</v>
      </c>
      <c r="F1772" s="1" t="s">
        <v>5416</v>
      </c>
      <c r="G1772" s="1" t="s">
        <v>6</v>
      </c>
      <c r="H1772">
        <v>90.209000000000003</v>
      </c>
    </row>
    <row r="1773" spans="1:8" x14ac:dyDescent="0.25">
      <c r="A1773" s="1" t="s">
        <v>5418</v>
      </c>
      <c r="B1773" s="1" t="s">
        <v>57</v>
      </c>
      <c r="C1773" s="1" t="s">
        <v>58</v>
      </c>
      <c r="D1773" s="1" t="s">
        <v>11</v>
      </c>
      <c r="E1773" s="1" t="s">
        <v>12</v>
      </c>
      <c r="F1773" s="1" t="s">
        <v>5419</v>
      </c>
      <c r="G1773" s="1" t="s">
        <v>6</v>
      </c>
      <c r="H1773">
        <v>90.212999999999994</v>
      </c>
    </row>
    <row r="1774" spans="1:8" x14ac:dyDescent="0.25">
      <c r="A1774" s="1" t="s">
        <v>5421</v>
      </c>
      <c r="B1774" s="1" t="s">
        <v>194</v>
      </c>
      <c r="C1774" s="1" t="s">
        <v>195</v>
      </c>
      <c r="D1774" s="1" t="s">
        <v>11</v>
      </c>
      <c r="E1774" s="1" t="s">
        <v>12</v>
      </c>
      <c r="F1774" s="1" t="s">
        <v>5422</v>
      </c>
      <c r="G1774" s="1" t="s">
        <v>6</v>
      </c>
      <c r="H1774">
        <v>90.2</v>
      </c>
    </row>
    <row r="1775" spans="1:8" x14ac:dyDescent="0.25">
      <c r="A1775" s="1" t="s">
        <v>5424</v>
      </c>
      <c r="B1775" s="1" t="s">
        <v>57</v>
      </c>
      <c r="C1775" s="1" t="s">
        <v>58</v>
      </c>
      <c r="D1775" s="1" t="s">
        <v>11</v>
      </c>
      <c r="E1775" s="1" t="s">
        <v>12</v>
      </c>
      <c r="F1775" s="1" t="s">
        <v>5425</v>
      </c>
      <c r="G1775" s="1" t="s">
        <v>6</v>
      </c>
      <c r="H1775">
        <v>90.186000000000007</v>
      </c>
    </row>
    <row r="1776" spans="1:8" x14ac:dyDescent="0.25">
      <c r="A1776" s="1" t="s">
        <v>5427</v>
      </c>
      <c r="B1776" s="1" t="s">
        <v>57</v>
      </c>
      <c r="C1776" s="1" t="s">
        <v>58</v>
      </c>
      <c r="D1776" s="1" t="s">
        <v>11</v>
      </c>
      <c r="E1776" s="1" t="s">
        <v>19</v>
      </c>
      <c r="F1776" s="1" t="s">
        <v>5428</v>
      </c>
      <c r="G1776" s="1" t="s">
        <v>6</v>
      </c>
      <c r="H1776">
        <v>90.186999999999998</v>
      </c>
    </row>
    <row r="1777" spans="1:8" x14ac:dyDescent="0.25">
      <c r="A1777" s="1" t="s">
        <v>5430</v>
      </c>
      <c r="B1777" s="1" t="s">
        <v>57</v>
      </c>
      <c r="C1777" s="1" t="s">
        <v>58</v>
      </c>
      <c r="D1777" s="1" t="s">
        <v>11</v>
      </c>
      <c r="E1777" s="1" t="s">
        <v>19</v>
      </c>
      <c r="F1777" s="1" t="s">
        <v>5431</v>
      </c>
      <c r="G1777" s="1" t="s">
        <v>6</v>
      </c>
      <c r="H1777">
        <v>90.191999999999993</v>
      </c>
    </row>
    <row r="1778" spans="1:8" x14ac:dyDescent="0.25">
      <c r="A1778" s="1" t="s">
        <v>5433</v>
      </c>
      <c r="B1778" s="1" t="s">
        <v>194</v>
      </c>
      <c r="C1778" s="1" t="s">
        <v>195</v>
      </c>
      <c r="D1778" s="1" t="s">
        <v>11</v>
      </c>
      <c r="E1778" s="1" t="s">
        <v>208</v>
      </c>
      <c r="F1778" s="1" t="s">
        <v>5434</v>
      </c>
      <c r="G1778" s="1" t="s">
        <v>6</v>
      </c>
      <c r="H1778">
        <v>90.182000000000002</v>
      </c>
    </row>
    <row r="1779" spans="1:8" x14ac:dyDescent="0.25">
      <c r="A1779" s="1" t="s">
        <v>5436</v>
      </c>
      <c r="B1779" s="1" t="s">
        <v>57</v>
      </c>
      <c r="C1779" s="1" t="s">
        <v>58</v>
      </c>
      <c r="D1779" s="1" t="s">
        <v>11</v>
      </c>
      <c r="E1779" s="1" t="s">
        <v>328</v>
      </c>
      <c r="F1779" s="1" t="s">
        <v>5437</v>
      </c>
      <c r="G1779" s="1" t="s">
        <v>6</v>
      </c>
      <c r="H1779">
        <v>90.176000000000002</v>
      </c>
    </row>
    <row r="1780" spans="1:8" x14ac:dyDescent="0.25">
      <c r="A1780" s="1" t="s">
        <v>5439</v>
      </c>
      <c r="B1780" s="1" t="s">
        <v>57</v>
      </c>
      <c r="C1780" s="1" t="s">
        <v>58</v>
      </c>
      <c r="D1780" s="1" t="s">
        <v>11</v>
      </c>
      <c r="E1780" s="1" t="s">
        <v>172</v>
      </c>
      <c r="F1780" s="1" t="s">
        <v>5440</v>
      </c>
      <c r="G1780" s="1" t="s">
        <v>6</v>
      </c>
      <c r="H1780">
        <v>90.177000000000007</v>
      </c>
    </row>
    <row r="1781" spans="1:8" x14ac:dyDescent="0.25">
      <c r="A1781" s="1" t="s">
        <v>5442</v>
      </c>
      <c r="B1781" s="1" t="s">
        <v>9</v>
      </c>
      <c r="C1781" s="1" t="s">
        <v>10</v>
      </c>
      <c r="D1781" s="1" t="s">
        <v>11</v>
      </c>
      <c r="E1781" s="1" t="s">
        <v>80</v>
      </c>
      <c r="F1781" s="1" t="s">
        <v>5443</v>
      </c>
      <c r="G1781" s="1" t="s">
        <v>6</v>
      </c>
      <c r="H1781">
        <v>90.173000000000002</v>
      </c>
    </row>
    <row r="1782" spans="1:8" x14ac:dyDescent="0.25">
      <c r="A1782" s="1" t="s">
        <v>5445</v>
      </c>
      <c r="B1782" s="1" t="s">
        <v>57</v>
      </c>
      <c r="C1782" s="1" t="s">
        <v>58</v>
      </c>
      <c r="D1782" s="1" t="s">
        <v>11</v>
      </c>
      <c r="E1782" s="1" t="s">
        <v>12</v>
      </c>
      <c r="F1782" s="1" t="s">
        <v>5446</v>
      </c>
      <c r="G1782" s="1" t="s">
        <v>6</v>
      </c>
      <c r="H1782">
        <v>90.159000000000006</v>
      </c>
    </row>
    <row r="1783" spans="1:8" x14ac:dyDescent="0.25">
      <c r="A1783" s="1" t="s">
        <v>5448</v>
      </c>
      <c r="B1783" s="1" t="s">
        <v>57</v>
      </c>
      <c r="C1783" s="1" t="s">
        <v>58</v>
      </c>
      <c r="D1783" s="1" t="s">
        <v>11</v>
      </c>
      <c r="E1783" s="1" t="s">
        <v>88</v>
      </c>
      <c r="F1783" s="1" t="s">
        <v>5449</v>
      </c>
      <c r="G1783" s="1" t="s">
        <v>6</v>
      </c>
      <c r="H1783">
        <v>90.152000000000001</v>
      </c>
    </row>
    <row r="1784" spans="1:8" x14ac:dyDescent="0.25">
      <c r="A1784" s="1" t="s">
        <v>5451</v>
      </c>
      <c r="B1784" s="1" t="s">
        <v>57</v>
      </c>
      <c r="C1784" s="1" t="s">
        <v>58</v>
      </c>
      <c r="D1784" s="1" t="s">
        <v>11</v>
      </c>
      <c r="E1784" s="1" t="s">
        <v>224</v>
      </c>
      <c r="F1784" s="1" t="s">
        <v>5452</v>
      </c>
      <c r="G1784" s="1" t="s">
        <v>6</v>
      </c>
      <c r="H1784">
        <v>90.143000000000001</v>
      </c>
    </row>
    <row r="1785" spans="1:8" x14ac:dyDescent="0.25">
      <c r="A1785" s="1" t="s">
        <v>5454</v>
      </c>
      <c r="B1785" s="1" t="s">
        <v>57</v>
      </c>
      <c r="C1785" s="1" t="s">
        <v>58</v>
      </c>
      <c r="D1785" s="1" t="s">
        <v>11</v>
      </c>
      <c r="E1785" s="1" t="s">
        <v>80</v>
      </c>
      <c r="F1785" s="1" t="s">
        <v>5455</v>
      </c>
      <c r="G1785" s="1" t="s">
        <v>6</v>
      </c>
      <c r="H1785">
        <v>90.14</v>
      </c>
    </row>
    <row r="1786" spans="1:8" x14ac:dyDescent="0.25">
      <c r="A1786" s="1" t="s">
        <v>5457</v>
      </c>
      <c r="B1786" s="1" t="s">
        <v>57</v>
      </c>
      <c r="C1786" s="1" t="s">
        <v>58</v>
      </c>
      <c r="D1786" s="1" t="s">
        <v>11</v>
      </c>
      <c r="E1786" s="1" t="s">
        <v>19</v>
      </c>
      <c r="F1786" s="1" t="s">
        <v>5458</v>
      </c>
      <c r="G1786" s="1" t="s">
        <v>6</v>
      </c>
      <c r="H1786">
        <v>90.137</v>
      </c>
    </row>
    <row r="1787" spans="1:8" x14ac:dyDescent="0.25">
      <c r="A1787" s="1" t="s">
        <v>5460</v>
      </c>
      <c r="B1787" s="1" t="s">
        <v>9</v>
      </c>
      <c r="C1787" s="1" t="s">
        <v>10</v>
      </c>
      <c r="D1787" s="1" t="s">
        <v>11</v>
      </c>
      <c r="E1787" s="1" t="s">
        <v>12</v>
      </c>
      <c r="F1787" s="1" t="s">
        <v>5461</v>
      </c>
      <c r="G1787" s="1" t="s">
        <v>6</v>
      </c>
      <c r="H1787">
        <v>90.135999999999996</v>
      </c>
    </row>
    <row r="1788" spans="1:8" x14ac:dyDescent="0.25">
      <c r="A1788" s="1" t="s">
        <v>5463</v>
      </c>
      <c r="B1788" s="1" t="s">
        <v>9</v>
      </c>
      <c r="C1788" s="1" t="s">
        <v>10</v>
      </c>
      <c r="D1788" s="1" t="s">
        <v>11</v>
      </c>
      <c r="E1788" s="1" t="s">
        <v>179</v>
      </c>
      <c r="F1788" s="1" t="s">
        <v>5464</v>
      </c>
      <c r="G1788" s="1" t="s">
        <v>6</v>
      </c>
      <c r="H1788">
        <v>90.126000000000005</v>
      </c>
    </row>
    <row r="1789" spans="1:8" x14ac:dyDescent="0.25">
      <c r="A1789" s="1" t="s">
        <v>5466</v>
      </c>
      <c r="B1789" s="1" t="s">
        <v>57</v>
      </c>
      <c r="C1789" s="1" t="s">
        <v>58</v>
      </c>
      <c r="D1789" s="1" t="s">
        <v>11</v>
      </c>
      <c r="E1789" s="1" t="s">
        <v>165</v>
      </c>
      <c r="F1789" s="1" t="s">
        <v>5467</v>
      </c>
      <c r="G1789" s="1" t="s">
        <v>6</v>
      </c>
      <c r="H1789">
        <v>90.135000000000005</v>
      </c>
    </row>
    <row r="1790" spans="1:8" x14ac:dyDescent="0.25">
      <c r="A1790" s="1" t="s">
        <v>5469</v>
      </c>
      <c r="B1790" s="1" t="s">
        <v>57</v>
      </c>
      <c r="C1790" s="1" t="s">
        <v>58</v>
      </c>
      <c r="D1790" s="1" t="s">
        <v>11</v>
      </c>
      <c r="E1790" s="1" t="s">
        <v>208</v>
      </c>
      <c r="F1790" s="1" t="s">
        <v>5470</v>
      </c>
      <c r="G1790" s="1" t="s">
        <v>6</v>
      </c>
      <c r="H1790">
        <v>90.119</v>
      </c>
    </row>
    <row r="1791" spans="1:8" x14ac:dyDescent="0.25">
      <c r="A1791" s="1" t="s">
        <v>5472</v>
      </c>
      <c r="B1791" s="1" t="s">
        <v>9</v>
      </c>
      <c r="C1791" s="1" t="s">
        <v>10</v>
      </c>
      <c r="D1791" s="1" t="s">
        <v>11</v>
      </c>
      <c r="E1791" s="1" t="s">
        <v>136</v>
      </c>
      <c r="F1791" s="1" t="s">
        <v>5473</v>
      </c>
      <c r="G1791" s="1" t="s">
        <v>6</v>
      </c>
      <c r="H1791">
        <v>90.11</v>
      </c>
    </row>
    <row r="1792" spans="1:8" x14ac:dyDescent="0.25">
      <c r="A1792" s="1" t="s">
        <v>5475</v>
      </c>
      <c r="B1792" s="1" t="s">
        <v>9</v>
      </c>
      <c r="C1792" s="1" t="s">
        <v>10</v>
      </c>
      <c r="D1792" s="1" t="s">
        <v>11</v>
      </c>
      <c r="E1792" s="1" t="s">
        <v>19</v>
      </c>
      <c r="F1792" s="1" t="s">
        <v>5476</v>
      </c>
      <c r="G1792" s="1" t="s">
        <v>6</v>
      </c>
      <c r="H1792">
        <v>90.108000000000004</v>
      </c>
    </row>
    <row r="1793" spans="1:8" x14ac:dyDescent="0.25">
      <c r="A1793" s="1" t="s">
        <v>5478</v>
      </c>
      <c r="B1793" s="1" t="s">
        <v>9</v>
      </c>
      <c r="C1793" s="1" t="s">
        <v>10</v>
      </c>
      <c r="D1793" s="1" t="s">
        <v>11</v>
      </c>
      <c r="E1793" s="1" t="s">
        <v>179</v>
      </c>
      <c r="F1793" s="1" t="s">
        <v>5479</v>
      </c>
      <c r="G1793" s="1" t="s">
        <v>6</v>
      </c>
      <c r="H1793">
        <v>90.114999999999995</v>
      </c>
    </row>
    <row r="1794" spans="1:8" x14ac:dyDescent="0.25">
      <c r="A1794" s="1" t="s">
        <v>5481</v>
      </c>
      <c r="B1794" s="1" t="s">
        <v>57</v>
      </c>
      <c r="C1794" s="1" t="s">
        <v>58</v>
      </c>
      <c r="D1794" s="1" t="s">
        <v>11</v>
      </c>
      <c r="E1794" s="1" t="s">
        <v>88</v>
      </c>
      <c r="F1794" s="1" t="s">
        <v>5482</v>
      </c>
      <c r="G1794" s="1" t="s">
        <v>6</v>
      </c>
      <c r="H1794">
        <v>90.096999999999994</v>
      </c>
    </row>
    <row r="1795" spans="1:8" x14ac:dyDescent="0.25">
      <c r="A1795" s="1" t="s">
        <v>5484</v>
      </c>
      <c r="B1795" s="1" t="s">
        <v>57</v>
      </c>
      <c r="C1795" s="1" t="s">
        <v>58</v>
      </c>
      <c r="D1795" s="1" t="s">
        <v>11</v>
      </c>
      <c r="E1795" s="1" t="s">
        <v>525</v>
      </c>
      <c r="F1795" s="1" t="s">
        <v>5485</v>
      </c>
      <c r="G1795" s="1" t="s">
        <v>6</v>
      </c>
      <c r="H1795">
        <v>90.09</v>
      </c>
    </row>
    <row r="1796" spans="1:8" x14ac:dyDescent="0.25">
      <c r="A1796" s="1" t="s">
        <v>5487</v>
      </c>
      <c r="B1796" s="1" t="s">
        <v>57</v>
      </c>
      <c r="C1796" s="1" t="s">
        <v>58</v>
      </c>
      <c r="D1796" s="1" t="s">
        <v>11</v>
      </c>
      <c r="E1796" s="1" t="s">
        <v>12</v>
      </c>
      <c r="F1796" s="1" t="s">
        <v>5488</v>
      </c>
      <c r="G1796" s="1" t="s">
        <v>6</v>
      </c>
      <c r="H1796">
        <v>90.091999999999999</v>
      </c>
    </row>
    <row r="1797" spans="1:8" x14ac:dyDescent="0.25">
      <c r="A1797" s="1" t="s">
        <v>5490</v>
      </c>
      <c r="B1797" s="1" t="s">
        <v>57</v>
      </c>
      <c r="C1797" s="1" t="s">
        <v>58</v>
      </c>
      <c r="D1797" s="1" t="s">
        <v>11</v>
      </c>
      <c r="E1797" s="1" t="s">
        <v>50</v>
      </c>
      <c r="F1797" s="1" t="s">
        <v>5491</v>
      </c>
      <c r="G1797" s="1" t="s">
        <v>6</v>
      </c>
      <c r="H1797">
        <v>90.075999999999993</v>
      </c>
    </row>
    <row r="1798" spans="1:8" x14ac:dyDescent="0.25">
      <c r="A1798" s="1" t="s">
        <v>5493</v>
      </c>
      <c r="B1798" s="1" t="s">
        <v>57</v>
      </c>
      <c r="C1798" s="1" t="s">
        <v>58</v>
      </c>
      <c r="D1798" s="1" t="s">
        <v>11</v>
      </c>
      <c r="E1798" s="1" t="s">
        <v>165</v>
      </c>
      <c r="F1798" s="1" t="s">
        <v>5494</v>
      </c>
      <c r="G1798" s="1" t="s">
        <v>6</v>
      </c>
      <c r="H1798">
        <v>90.064999999999998</v>
      </c>
    </row>
    <row r="1799" spans="1:8" x14ac:dyDescent="0.25">
      <c r="A1799" s="1" t="s">
        <v>5496</v>
      </c>
      <c r="B1799" s="1" t="s">
        <v>57</v>
      </c>
      <c r="C1799" s="1" t="s">
        <v>58</v>
      </c>
      <c r="D1799" s="1" t="s">
        <v>11</v>
      </c>
      <c r="E1799" s="1" t="s">
        <v>328</v>
      </c>
      <c r="F1799" s="1" t="s">
        <v>5497</v>
      </c>
      <c r="G1799" s="1" t="s">
        <v>6</v>
      </c>
      <c r="H1799">
        <v>90.06</v>
      </c>
    </row>
    <row r="1800" spans="1:8" x14ac:dyDescent="0.25">
      <c r="A1800" s="1" t="s">
        <v>5499</v>
      </c>
      <c r="B1800" s="1" t="s">
        <v>9</v>
      </c>
      <c r="C1800" s="1" t="s">
        <v>10</v>
      </c>
      <c r="D1800" s="1" t="s">
        <v>11</v>
      </c>
      <c r="E1800" s="1" t="s">
        <v>12</v>
      </c>
      <c r="F1800" s="1" t="s">
        <v>5500</v>
      </c>
      <c r="G1800" s="1" t="s">
        <v>6</v>
      </c>
      <c r="H1800">
        <v>90.052999999999997</v>
      </c>
    </row>
    <row r="1801" spans="1:8" x14ac:dyDescent="0.25">
      <c r="A1801" s="1" t="s">
        <v>5502</v>
      </c>
      <c r="B1801" s="1" t="s">
        <v>57</v>
      </c>
      <c r="C1801" s="1" t="s">
        <v>58</v>
      </c>
      <c r="D1801" s="1" t="s">
        <v>11</v>
      </c>
      <c r="E1801" s="1" t="s">
        <v>19</v>
      </c>
      <c r="F1801" s="1" t="s">
        <v>5503</v>
      </c>
      <c r="G1801" s="1" t="s">
        <v>6</v>
      </c>
      <c r="H1801">
        <v>90.048000000000002</v>
      </c>
    </row>
    <row r="1802" spans="1:8" x14ac:dyDescent="0.25">
      <c r="A1802" s="1" t="s">
        <v>5505</v>
      </c>
      <c r="B1802" s="1" t="s">
        <v>9</v>
      </c>
      <c r="C1802" s="1" t="s">
        <v>10</v>
      </c>
      <c r="D1802" s="1" t="s">
        <v>11</v>
      </c>
      <c r="E1802" s="1" t="s">
        <v>172</v>
      </c>
      <c r="F1802" s="1" t="s">
        <v>5506</v>
      </c>
      <c r="G1802" s="1" t="s">
        <v>6</v>
      </c>
      <c r="H1802">
        <v>90.033000000000001</v>
      </c>
    </row>
    <row r="1803" spans="1:8" x14ac:dyDescent="0.25">
      <c r="A1803" s="1" t="s">
        <v>5508</v>
      </c>
      <c r="B1803" s="1" t="s">
        <v>57</v>
      </c>
      <c r="C1803" s="1" t="s">
        <v>58</v>
      </c>
      <c r="D1803" s="1" t="s">
        <v>11</v>
      </c>
      <c r="E1803" s="1" t="s">
        <v>50</v>
      </c>
      <c r="F1803" s="1" t="s">
        <v>5509</v>
      </c>
      <c r="G1803" s="1" t="s">
        <v>6</v>
      </c>
      <c r="H1803">
        <v>90.027000000000001</v>
      </c>
    </row>
    <row r="1804" spans="1:8" x14ac:dyDescent="0.25">
      <c r="A1804" s="1" t="s">
        <v>5511</v>
      </c>
      <c r="B1804" s="1" t="s">
        <v>9</v>
      </c>
      <c r="C1804" s="1" t="s">
        <v>10</v>
      </c>
      <c r="D1804" s="1" t="s">
        <v>11</v>
      </c>
      <c r="E1804" s="1" t="s">
        <v>254</v>
      </c>
      <c r="F1804" s="1" t="s">
        <v>5512</v>
      </c>
      <c r="G1804" s="1" t="s">
        <v>6</v>
      </c>
      <c r="H1804">
        <v>90.016999999999996</v>
      </c>
    </row>
    <row r="1805" spans="1:8" x14ac:dyDescent="0.25">
      <c r="A1805" s="1" t="s">
        <v>5514</v>
      </c>
      <c r="B1805" s="1" t="s">
        <v>57</v>
      </c>
      <c r="C1805" s="1" t="s">
        <v>58</v>
      </c>
      <c r="D1805" s="1" t="s">
        <v>11</v>
      </c>
      <c r="E1805" s="1" t="s">
        <v>19</v>
      </c>
      <c r="F1805" s="1" t="s">
        <v>5515</v>
      </c>
      <c r="G1805" s="1" t="s">
        <v>6</v>
      </c>
      <c r="H1805">
        <v>90.015000000000001</v>
      </c>
    </row>
    <row r="1806" spans="1:8" x14ac:dyDescent="0.25">
      <c r="A1806" s="1" t="s">
        <v>5517</v>
      </c>
      <c r="B1806" s="1" t="s">
        <v>57</v>
      </c>
      <c r="C1806" s="1" t="s">
        <v>58</v>
      </c>
      <c r="D1806" s="1" t="s">
        <v>11</v>
      </c>
      <c r="E1806" s="1" t="s">
        <v>19</v>
      </c>
      <c r="F1806" s="1" t="s">
        <v>5518</v>
      </c>
      <c r="G1806" s="1" t="s">
        <v>6</v>
      </c>
      <c r="H1806">
        <v>90.022999999999996</v>
      </c>
    </row>
    <row r="1807" spans="1:8" x14ac:dyDescent="0.25">
      <c r="A1807" s="1" t="s">
        <v>5520</v>
      </c>
      <c r="B1807" s="1" t="s">
        <v>9</v>
      </c>
      <c r="C1807" s="1" t="s">
        <v>10</v>
      </c>
      <c r="D1807" s="1" t="s">
        <v>11</v>
      </c>
      <c r="E1807" s="1" t="s">
        <v>50</v>
      </c>
      <c r="F1807" s="1" t="s">
        <v>5521</v>
      </c>
      <c r="G1807" s="1" t="s">
        <v>6</v>
      </c>
      <c r="H1807">
        <v>90.025000000000006</v>
      </c>
    </row>
    <row r="1808" spans="1:8" x14ac:dyDescent="0.25">
      <c r="A1808" s="1" t="s">
        <v>5523</v>
      </c>
      <c r="B1808" s="1" t="s">
        <v>57</v>
      </c>
      <c r="C1808" s="1" t="s">
        <v>58</v>
      </c>
      <c r="D1808" s="1" t="s">
        <v>11</v>
      </c>
      <c r="E1808" s="1" t="s">
        <v>224</v>
      </c>
      <c r="F1808" s="1" t="s">
        <v>5524</v>
      </c>
      <c r="G1808" s="1" t="s">
        <v>6</v>
      </c>
      <c r="H1808">
        <v>90.013000000000005</v>
      </c>
    </row>
    <row r="1809" spans="1:8" x14ac:dyDescent="0.25">
      <c r="A1809" s="1" t="s">
        <v>5526</v>
      </c>
      <c r="B1809" s="1" t="s">
        <v>9</v>
      </c>
      <c r="C1809" s="1" t="s">
        <v>10</v>
      </c>
      <c r="D1809" s="1" t="s">
        <v>11</v>
      </c>
      <c r="E1809" s="1" t="s">
        <v>172</v>
      </c>
      <c r="F1809" s="1" t="s">
        <v>5527</v>
      </c>
      <c r="G1809" s="1" t="s">
        <v>6</v>
      </c>
      <c r="H1809">
        <v>90.007999999999996</v>
      </c>
    </row>
    <row r="1810" spans="1:8" x14ac:dyDescent="0.25">
      <c r="A1810" s="1" t="s">
        <v>5529</v>
      </c>
      <c r="B1810" s="1" t="s">
        <v>57</v>
      </c>
      <c r="C1810" s="1" t="s">
        <v>58</v>
      </c>
      <c r="D1810" s="1" t="s">
        <v>11</v>
      </c>
      <c r="E1810" s="1" t="s">
        <v>12</v>
      </c>
      <c r="F1810" s="1" t="s">
        <v>5530</v>
      </c>
      <c r="G1810" s="1" t="s">
        <v>6</v>
      </c>
      <c r="H1810">
        <v>90.010999999999996</v>
      </c>
    </row>
    <row r="1811" spans="1:8" x14ac:dyDescent="0.25">
      <c r="A1811" s="1" t="s">
        <v>5532</v>
      </c>
      <c r="B1811" s="1" t="s">
        <v>57</v>
      </c>
      <c r="C1811" s="1" t="s">
        <v>58</v>
      </c>
      <c r="D1811" s="1" t="s">
        <v>11</v>
      </c>
      <c r="E1811" s="1" t="s">
        <v>165</v>
      </c>
      <c r="F1811" s="1" t="s">
        <v>5533</v>
      </c>
      <c r="G1811" s="1" t="s">
        <v>6</v>
      </c>
      <c r="H1811">
        <v>90.001000000000005</v>
      </c>
    </row>
    <row r="1812" spans="1:8" x14ac:dyDescent="0.25">
      <c r="A1812" s="1" t="s">
        <v>5535</v>
      </c>
      <c r="B1812" s="1" t="s">
        <v>57</v>
      </c>
      <c r="C1812" s="1" t="s">
        <v>58</v>
      </c>
      <c r="D1812" s="1" t="s">
        <v>11</v>
      </c>
      <c r="E1812" s="1" t="s">
        <v>50</v>
      </c>
      <c r="F1812" s="1" t="s">
        <v>5536</v>
      </c>
      <c r="G1812" s="1" t="s">
        <v>6</v>
      </c>
      <c r="H1812">
        <v>89.995999999999995</v>
      </c>
    </row>
    <row r="1813" spans="1:8" x14ac:dyDescent="0.25">
      <c r="A1813" s="1" t="s">
        <v>5538</v>
      </c>
      <c r="B1813" s="1" t="s">
        <v>57</v>
      </c>
      <c r="C1813" s="1" t="s">
        <v>58</v>
      </c>
      <c r="D1813" s="1" t="s">
        <v>11</v>
      </c>
      <c r="E1813" s="1" t="s">
        <v>12</v>
      </c>
      <c r="F1813" s="1" t="s">
        <v>5539</v>
      </c>
      <c r="G1813" s="1" t="s">
        <v>6</v>
      </c>
      <c r="H1813">
        <v>90</v>
      </c>
    </row>
    <row r="1814" spans="1:8" x14ac:dyDescent="0.25">
      <c r="A1814" s="1" t="s">
        <v>5541</v>
      </c>
      <c r="B1814" s="1" t="s">
        <v>57</v>
      </c>
      <c r="C1814" s="1" t="s">
        <v>58</v>
      </c>
      <c r="D1814" s="1" t="s">
        <v>11</v>
      </c>
      <c r="E1814" s="1" t="s">
        <v>12</v>
      </c>
      <c r="F1814" s="1" t="s">
        <v>5542</v>
      </c>
      <c r="G1814" s="1" t="s">
        <v>6</v>
      </c>
      <c r="H1814">
        <v>89.992000000000004</v>
      </c>
    </row>
    <row r="1815" spans="1:8" x14ac:dyDescent="0.25">
      <c r="A1815" s="1" t="s">
        <v>5544</v>
      </c>
      <c r="B1815" s="1" t="s">
        <v>57</v>
      </c>
      <c r="C1815" s="1" t="s">
        <v>58</v>
      </c>
      <c r="D1815" s="1" t="s">
        <v>11</v>
      </c>
      <c r="E1815" s="1" t="s">
        <v>12</v>
      </c>
      <c r="F1815" s="1" t="s">
        <v>5545</v>
      </c>
      <c r="G1815" s="1" t="s">
        <v>6</v>
      </c>
      <c r="H1815">
        <v>89.98</v>
      </c>
    </row>
    <row r="1816" spans="1:8" x14ac:dyDescent="0.25">
      <c r="A1816" s="1" t="s">
        <v>5547</v>
      </c>
      <c r="B1816" s="1" t="s">
        <v>57</v>
      </c>
      <c r="C1816" s="1" t="s">
        <v>58</v>
      </c>
      <c r="D1816" s="1" t="s">
        <v>11</v>
      </c>
      <c r="E1816" s="1" t="s">
        <v>12</v>
      </c>
      <c r="F1816" s="1" t="s">
        <v>5548</v>
      </c>
      <c r="G1816" s="1" t="s">
        <v>6</v>
      </c>
      <c r="H1816">
        <v>89.977999999999994</v>
      </c>
    </row>
    <row r="1817" spans="1:8" x14ac:dyDescent="0.25">
      <c r="A1817" s="1" t="s">
        <v>5550</v>
      </c>
      <c r="B1817" s="1" t="s">
        <v>9</v>
      </c>
      <c r="C1817" s="1" t="s">
        <v>10</v>
      </c>
      <c r="D1817" s="1" t="s">
        <v>11</v>
      </c>
      <c r="E1817" s="1" t="s">
        <v>50</v>
      </c>
      <c r="F1817" s="1" t="s">
        <v>5551</v>
      </c>
      <c r="G1817" s="1" t="s">
        <v>6</v>
      </c>
      <c r="H1817">
        <v>89.983000000000004</v>
      </c>
    </row>
    <row r="1818" spans="1:8" x14ac:dyDescent="0.25">
      <c r="A1818" s="1" t="s">
        <v>5553</v>
      </c>
      <c r="B1818" s="1" t="s">
        <v>57</v>
      </c>
      <c r="C1818" s="1" t="s">
        <v>58</v>
      </c>
      <c r="D1818" s="1" t="s">
        <v>11</v>
      </c>
      <c r="E1818" s="1" t="s">
        <v>136</v>
      </c>
      <c r="F1818" s="1" t="s">
        <v>5554</v>
      </c>
      <c r="G1818" s="1" t="s">
        <v>6</v>
      </c>
      <c r="H1818">
        <v>89.974000000000004</v>
      </c>
    </row>
    <row r="1819" spans="1:8" x14ac:dyDescent="0.25">
      <c r="A1819" s="1" t="s">
        <v>5556</v>
      </c>
      <c r="B1819" s="1" t="s">
        <v>57</v>
      </c>
      <c r="C1819" s="1" t="s">
        <v>58</v>
      </c>
      <c r="D1819" s="1" t="s">
        <v>11</v>
      </c>
      <c r="E1819" s="1" t="s">
        <v>12</v>
      </c>
      <c r="F1819" s="1" t="s">
        <v>5557</v>
      </c>
      <c r="G1819" s="1" t="s">
        <v>6</v>
      </c>
      <c r="H1819">
        <v>89.956000000000003</v>
      </c>
    </row>
    <row r="1820" spans="1:8" x14ac:dyDescent="0.25">
      <c r="A1820" s="1" t="s">
        <v>5559</v>
      </c>
      <c r="B1820" s="1" t="s">
        <v>57</v>
      </c>
      <c r="C1820" s="1" t="s">
        <v>58</v>
      </c>
      <c r="D1820" s="1" t="s">
        <v>11</v>
      </c>
      <c r="E1820" s="1" t="s">
        <v>165</v>
      </c>
      <c r="F1820" s="1" t="s">
        <v>5560</v>
      </c>
      <c r="G1820" s="1" t="s">
        <v>6</v>
      </c>
      <c r="H1820">
        <v>89.962999999999994</v>
      </c>
    </row>
    <row r="1821" spans="1:8" x14ac:dyDescent="0.25">
      <c r="A1821" s="1" t="s">
        <v>5562</v>
      </c>
      <c r="B1821" s="1" t="s">
        <v>9</v>
      </c>
      <c r="C1821" s="1" t="s">
        <v>10</v>
      </c>
      <c r="D1821" s="1" t="s">
        <v>11</v>
      </c>
      <c r="E1821" s="1" t="s">
        <v>12</v>
      </c>
      <c r="F1821" s="1" t="s">
        <v>5563</v>
      </c>
      <c r="G1821" s="1" t="s">
        <v>6</v>
      </c>
      <c r="H1821">
        <v>89.948999999999998</v>
      </c>
    </row>
    <row r="1822" spans="1:8" x14ac:dyDescent="0.25">
      <c r="A1822" s="1" t="s">
        <v>5565</v>
      </c>
      <c r="B1822" s="1" t="s">
        <v>57</v>
      </c>
      <c r="C1822" s="1" t="s">
        <v>58</v>
      </c>
      <c r="D1822" s="1" t="s">
        <v>11</v>
      </c>
      <c r="E1822" s="1" t="s">
        <v>5566</v>
      </c>
      <c r="F1822" s="1" t="s">
        <v>5567</v>
      </c>
      <c r="G1822" s="1" t="s">
        <v>6</v>
      </c>
      <c r="H1822">
        <v>89.945999999999998</v>
      </c>
    </row>
    <row r="1823" spans="1:8" x14ac:dyDescent="0.25">
      <c r="A1823" s="1" t="s">
        <v>5569</v>
      </c>
      <c r="B1823" s="1" t="s">
        <v>9</v>
      </c>
      <c r="C1823" s="1" t="s">
        <v>10</v>
      </c>
      <c r="D1823" s="1" t="s">
        <v>11</v>
      </c>
      <c r="E1823" s="1" t="s">
        <v>12</v>
      </c>
      <c r="F1823" s="1" t="s">
        <v>5570</v>
      </c>
      <c r="G1823" s="1" t="s">
        <v>6</v>
      </c>
      <c r="H1823">
        <v>89.947999999999993</v>
      </c>
    </row>
    <row r="1824" spans="1:8" x14ac:dyDescent="0.25">
      <c r="A1824" s="1" t="s">
        <v>5572</v>
      </c>
      <c r="B1824" s="1" t="s">
        <v>57</v>
      </c>
      <c r="C1824" s="1" t="s">
        <v>58</v>
      </c>
      <c r="D1824" s="1" t="s">
        <v>11</v>
      </c>
      <c r="E1824" s="1" t="s">
        <v>19</v>
      </c>
      <c r="F1824" s="1" t="s">
        <v>5573</v>
      </c>
      <c r="G1824" s="1" t="s">
        <v>6</v>
      </c>
      <c r="H1824">
        <v>89.938999999999993</v>
      </c>
    </row>
    <row r="1825" spans="1:8" x14ac:dyDescent="0.25">
      <c r="A1825" s="1" t="s">
        <v>5575</v>
      </c>
      <c r="B1825" s="1" t="s">
        <v>57</v>
      </c>
      <c r="C1825" s="1" t="s">
        <v>58</v>
      </c>
      <c r="D1825" s="1" t="s">
        <v>11</v>
      </c>
      <c r="E1825" s="1" t="s">
        <v>19</v>
      </c>
      <c r="F1825" s="1" t="s">
        <v>5576</v>
      </c>
      <c r="G1825" s="1" t="s">
        <v>6</v>
      </c>
      <c r="H1825">
        <v>89.941000000000003</v>
      </c>
    </row>
    <row r="1826" spans="1:8" x14ac:dyDescent="0.25">
      <c r="A1826" s="1" t="s">
        <v>5578</v>
      </c>
      <c r="B1826" s="1" t="s">
        <v>57</v>
      </c>
      <c r="C1826" s="1" t="s">
        <v>58</v>
      </c>
      <c r="D1826" s="1" t="s">
        <v>11</v>
      </c>
      <c r="E1826" s="1" t="s">
        <v>224</v>
      </c>
      <c r="F1826" s="1" t="s">
        <v>5579</v>
      </c>
      <c r="G1826" s="1" t="s">
        <v>6</v>
      </c>
      <c r="H1826">
        <v>89.936000000000007</v>
      </c>
    </row>
    <row r="1827" spans="1:8" x14ac:dyDescent="0.25">
      <c r="A1827" s="1" t="s">
        <v>5581</v>
      </c>
      <c r="B1827" s="1" t="s">
        <v>57</v>
      </c>
      <c r="C1827" s="1" t="s">
        <v>58</v>
      </c>
      <c r="D1827" s="1" t="s">
        <v>11</v>
      </c>
      <c r="E1827" s="1" t="s">
        <v>88</v>
      </c>
      <c r="F1827" s="1" t="s">
        <v>5582</v>
      </c>
      <c r="G1827" s="1" t="s">
        <v>6</v>
      </c>
      <c r="H1827">
        <v>89.927999999999997</v>
      </c>
    </row>
    <row r="1828" spans="1:8" x14ac:dyDescent="0.25">
      <c r="A1828" s="1" t="s">
        <v>5584</v>
      </c>
      <c r="B1828" s="1" t="s">
        <v>57</v>
      </c>
      <c r="C1828" s="1" t="s">
        <v>58</v>
      </c>
      <c r="D1828" s="1" t="s">
        <v>11</v>
      </c>
      <c r="E1828" s="1" t="s">
        <v>50</v>
      </c>
      <c r="F1828" s="1" t="s">
        <v>5585</v>
      </c>
      <c r="G1828" s="1" t="s">
        <v>6</v>
      </c>
      <c r="H1828">
        <v>89.933999999999997</v>
      </c>
    </row>
    <row r="1829" spans="1:8" x14ac:dyDescent="0.25">
      <c r="A1829" s="1" t="s">
        <v>5587</v>
      </c>
      <c r="B1829" s="1" t="s">
        <v>57</v>
      </c>
      <c r="C1829" s="1" t="s">
        <v>58</v>
      </c>
      <c r="D1829" s="1" t="s">
        <v>11</v>
      </c>
      <c r="E1829" s="1" t="s">
        <v>288</v>
      </c>
      <c r="F1829" s="1" t="s">
        <v>5588</v>
      </c>
      <c r="G1829" s="1" t="s">
        <v>6</v>
      </c>
      <c r="H1829">
        <v>89.924000000000007</v>
      </c>
    </row>
    <row r="1830" spans="1:8" x14ac:dyDescent="0.25">
      <c r="A1830" s="1" t="s">
        <v>5590</v>
      </c>
      <c r="B1830" s="1" t="s">
        <v>57</v>
      </c>
      <c r="C1830" s="1" t="s">
        <v>58</v>
      </c>
      <c r="D1830" s="1" t="s">
        <v>11</v>
      </c>
      <c r="E1830" s="1"/>
      <c r="F1830" s="1" t="s">
        <v>5591</v>
      </c>
      <c r="G1830" s="1" t="s">
        <v>6</v>
      </c>
      <c r="H1830">
        <v>89.899000000000001</v>
      </c>
    </row>
    <row r="1831" spans="1:8" x14ac:dyDescent="0.25">
      <c r="A1831" s="1" t="s">
        <v>5593</v>
      </c>
      <c r="B1831" s="1" t="s">
        <v>9</v>
      </c>
      <c r="C1831" s="1" t="s">
        <v>10</v>
      </c>
      <c r="D1831" s="1" t="s">
        <v>11</v>
      </c>
      <c r="E1831" s="1" t="s">
        <v>179</v>
      </c>
      <c r="F1831" s="1" t="s">
        <v>5594</v>
      </c>
      <c r="G1831" s="1" t="s">
        <v>6</v>
      </c>
      <c r="H1831">
        <v>89.896000000000001</v>
      </c>
    </row>
    <row r="1832" spans="1:8" x14ac:dyDescent="0.25">
      <c r="A1832" s="1" t="s">
        <v>5596</v>
      </c>
      <c r="B1832" s="1" t="s">
        <v>57</v>
      </c>
      <c r="C1832" s="1" t="s">
        <v>58</v>
      </c>
      <c r="D1832" s="1" t="s">
        <v>11</v>
      </c>
      <c r="E1832" s="1" t="s">
        <v>328</v>
      </c>
      <c r="F1832" s="1" t="s">
        <v>5597</v>
      </c>
      <c r="G1832" s="1" t="s">
        <v>6</v>
      </c>
      <c r="H1832">
        <v>89.885999999999996</v>
      </c>
    </row>
    <row r="1833" spans="1:8" x14ac:dyDescent="0.25">
      <c r="A1833" s="1" t="s">
        <v>5599</v>
      </c>
      <c r="B1833" s="1" t="s">
        <v>57</v>
      </c>
      <c r="C1833" s="1" t="s">
        <v>58</v>
      </c>
      <c r="D1833" s="1" t="s">
        <v>11</v>
      </c>
      <c r="E1833" s="1" t="s">
        <v>19</v>
      </c>
      <c r="F1833" s="1" t="s">
        <v>5600</v>
      </c>
      <c r="G1833" s="1" t="s">
        <v>6</v>
      </c>
      <c r="H1833">
        <v>89.887</v>
      </c>
    </row>
    <row r="1834" spans="1:8" x14ac:dyDescent="0.25">
      <c r="A1834" s="1" t="s">
        <v>5602</v>
      </c>
      <c r="B1834" s="1" t="s">
        <v>9</v>
      </c>
      <c r="C1834" s="1" t="s">
        <v>10</v>
      </c>
      <c r="D1834" s="1" t="s">
        <v>11</v>
      </c>
      <c r="E1834" s="1" t="s">
        <v>19</v>
      </c>
      <c r="F1834" s="1" t="s">
        <v>5603</v>
      </c>
      <c r="G1834" s="1" t="s">
        <v>6</v>
      </c>
      <c r="H1834">
        <v>89.882000000000005</v>
      </c>
    </row>
    <row r="1835" spans="1:8" x14ac:dyDescent="0.25">
      <c r="A1835" s="1" t="s">
        <v>5605</v>
      </c>
      <c r="B1835" s="1" t="s">
        <v>57</v>
      </c>
      <c r="C1835" s="1" t="s">
        <v>58</v>
      </c>
      <c r="D1835" s="1" t="s">
        <v>11</v>
      </c>
      <c r="E1835" s="1" t="s">
        <v>241</v>
      </c>
      <c r="F1835" s="1" t="s">
        <v>5606</v>
      </c>
      <c r="G1835" s="1" t="s">
        <v>6</v>
      </c>
      <c r="H1835">
        <v>89.86</v>
      </c>
    </row>
    <row r="1836" spans="1:8" x14ac:dyDescent="0.25">
      <c r="A1836" s="1" t="s">
        <v>5608</v>
      </c>
      <c r="B1836" s="1" t="s">
        <v>57</v>
      </c>
      <c r="C1836" s="1" t="s">
        <v>58</v>
      </c>
      <c r="D1836" s="1" t="s">
        <v>11</v>
      </c>
      <c r="E1836" s="1" t="s">
        <v>12</v>
      </c>
      <c r="F1836" s="1" t="s">
        <v>5609</v>
      </c>
      <c r="G1836" s="1" t="s">
        <v>6</v>
      </c>
      <c r="H1836">
        <v>89.855000000000004</v>
      </c>
    </row>
    <row r="1837" spans="1:8" x14ac:dyDescent="0.25">
      <c r="A1837" s="1" t="s">
        <v>5611</v>
      </c>
      <c r="B1837" s="1" t="s">
        <v>57</v>
      </c>
      <c r="C1837" s="1" t="s">
        <v>58</v>
      </c>
      <c r="D1837" s="1" t="s">
        <v>11</v>
      </c>
      <c r="E1837" s="1" t="s">
        <v>19</v>
      </c>
      <c r="F1837" s="1" t="s">
        <v>5612</v>
      </c>
      <c r="G1837" s="1" t="s">
        <v>6</v>
      </c>
      <c r="H1837">
        <v>89.849000000000004</v>
      </c>
    </row>
    <row r="1838" spans="1:8" x14ac:dyDescent="0.25">
      <c r="A1838" s="1" t="s">
        <v>5614</v>
      </c>
      <c r="B1838" s="1" t="s">
        <v>57</v>
      </c>
      <c r="C1838" s="1" t="s">
        <v>58</v>
      </c>
      <c r="D1838" s="1" t="s">
        <v>11</v>
      </c>
      <c r="E1838" s="1" t="s">
        <v>50</v>
      </c>
      <c r="F1838" s="1" t="s">
        <v>5615</v>
      </c>
      <c r="G1838" s="1" t="s">
        <v>6</v>
      </c>
      <c r="H1838">
        <v>89.835999999999999</v>
      </c>
    </row>
    <row r="1839" spans="1:8" x14ac:dyDescent="0.25">
      <c r="A1839" s="1" t="s">
        <v>5617</v>
      </c>
      <c r="B1839" s="1" t="s">
        <v>57</v>
      </c>
      <c r="C1839" s="1" t="s">
        <v>58</v>
      </c>
      <c r="D1839" s="1" t="s">
        <v>11</v>
      </c>
      <c r="E1839" s="1" t="s">
        <v>165</v>
      </c>
      <c r="F1839" s="1" t="s">
        <v>5618</v>
      </c>
      <c r="G1839" s="1" t="s">
        <v>6</v>
      </c>
      <c r="H1839">
        <v>89.835999999999999</v>
      </c>
    </row>
    <row r="1840" spans="1:8" x14ac:dyDescent="0.25">
      <c r="A1840" s="1" t="s">
        <v>5620</v>
      </c>
      <c r="B1840" s="1" t="s">
        <v>194</v>
      </c>
      <c r="C1840" s="1" t="s">
        <v>195</v>
      </c>
      <c r="D1840" s="1" t="s">
        <v>11</v>
      </c>
      <c r="E1840" s="1" t="s">
        <v>172</v>
      </c>
      <c r="F1840" s="1" t="s">
        <v>5621</v>
      </c>
      <c r="G1840" s="1" t="s">
        <v>6</v>
      </c>
      <c r="H1840">
        <v>89.826999999999998</v>
      </c>
    </row>
    <row r="1841" spans="1:8" x14ac:dyDescent="0.25">
      <c r="A1841" s="1" t="s">
        <v>5623</v>
      </c>
      <c r="B1841" s="1" t="s">
        <v>57</v>
      </c>
      <c r="C1841" s="1" t="s">
        <v>58</v>
      </c>
      <c r="D1841" s="1" t="s">
        <v>11</v>
      </c>
      <c r="E1841" s="1" t="s">
        <v>19</v>
      </c>
      <c r="F1841" s="1" t="s">
        <v>5624</v>
      </c>
      <c r="G1841" s="1" t="s">
        <v>6</v>
      </c>
      <c r="H1841">
        <v>89.826999999999998</v>
      </c>
    </row>
    <row r="1842" spans="1:8" x14ac:dyDescent="0.25">
      <c r="A1842" s="1" t="s">
        <v>5626</v>
      </c>
      <c r="B1842" s="1" t="s">
        <v>9</v>
      </c>
      <c r="C1842" s="1" t="s">
        <v>10</v>
      </c>
      <c r="D1842" s="1" t="s">
        <v>11</v>
      </c>
      <c r="E1842" s="1" t="s">
        <v>12</v>
      </c>
      <c r="F1842" s="1" t="s">
        <v>5627</v>
      </c>
      <c r="G1842" s="1" t="s">
        <v>6</v>
      </c>
      <c r="H1842">
        <v>89.834000000000003</v>
      </c>
    </row>
    <row r="1843" spans="1:8" x14ac:dyDescent="0.25">
      <c r="A1843" s="1" t="s">
        <v>5629</v>
      </c>
      <c r="B1843" s="1" t="s">
        <v>9</v>
      </c>
      <c r="C1843" s="1" t="s">
        <v>10</v>
      </c>
      <c r="D1843" s="1" t="s">
        <v>11</v>
      </c>
      <c r="E1843" s="1" t="s">
        <v>172</v>
      </c>
      <c r="F1843" s="1" t="s">
        <v>5630</v>
      </c>
      <c r="G1843" s="1" t="s">
        <v>6</v>
      </c>
      <c r="H1843">
        <v>89.825999999999993</v>
      </c>
    </row>
    <row r="1844" spans="1:8" x14ac:dyDescent="0.25">
      <c r="A1844" s="1" t="s">
        <v>5632</v>
      </c>
      <c r="B1844" s="1" t="s">
        <v>57</v>
      </c>
      <c r="C1844" s="1" t="s">
        <v>58</v>
      </c>
      <c r="D1844" s="1" t="s">
        <v>11</v>
      </c>
      <c r="E1844" s="1" t="s">
        <v>224</v>
      </c>
      <c r="F1844" s="1" t="s">
        <v>5633</v>
      </c>
      <c r="G1844" s="1" t="s">
        <v>6</v>
      </c>
      <c r="H1844">
        <v>89.823999999999998</v>
      </c>
    </row>
    <row r="1845" spans="1:8" x14ac:dyDescent="0.25">
      <c r="A1845" s="1" t="s">
        <v>5635</v>
      </c>
      <c r="B1845" s="1" t="s">
        <v>57</v>
      </c>
      <c r="C1845" s="1" t="s">
        <v>58</v>
      </c>
      <c r="D1845" s="1" t="s">
        <v>11</v>
      </c>
      <c r="E1845" s="1" t="s">
        <v>208</v>
      </c>
      <c r="F1845" s="1" t="s">
        <v>5636</v>
      </c>
      <c r="G1845" s="1" t="s">
        <v>6</v>
      </c>
      <c r="H1845">
        <v>89.822000000000003</v>
      </c>
    </row>
    <row r="1846" spans="1:8" x14ac:dyDescent="0.25">
      <c r="A1846" s="1" t="s">
        <v>5638</v>
      </c>
      <c r="B1846" s="1" t="s">
        <v>57</v>
      </c>
      <c r="C1846" s="1" t="s">
        <v>58</v>
      </c>
      <c r="D1846" s="1" t="s">
        <v>11</v>
      </c>
      <c r="E1846" s="1" t="s">
        <v>136</v>
      </c>
      <c r="F1846" s="1" t="s">
        <v>5639</v>
      </c>
      <c r="G1846" s="1" t="s">
        <v>6</v>
      </c>
      <c r="H1846">
        <v>89.825000000000003</v>
      </c>
    </row>
    <row r="1847" spans="1:8" x14ac:dyDescent="0.25">
      <c r="A1847" s="1" t="s">
        <v>5641</v>
      </c>
      <c r="B1847" s="1" t="s">
        <v>57</v>
      </c>
      <c r="C1847" s="1" t="s">
        <v>58</v>
      </c>
      <c r="D1847" s="1" t="s">
        <v>11</v>
      </c>
      <c r="E1847" s="1" t="s">
        <v>19</v>
      </c>
      <c r="F1847" s="1" t="s">
        <v>5642</v>
      </c>
      <c r="G1847" s="1" t="s">
        <v>6</v>
      </c>
      <c r="H1847">
        <v>89.819000000000003</v>
      </c>
    </row>
    <row r="1848" spans="1:8" x14ac:dyDescent="0.25">
      <c r="A1848" s="1" t="s">
        <v>5644</v>
      </c>
      <c r="B1848" s="1" t="s">
        <v>57</v>
      </c>
      <c r="C1848" s="1" t="s">
        <v>58</v>
      </c>
      <c r="D1848" s="1" t="s">
        <v>11</v>
      </c>
      <c r="E1848" s="1" t="s">
        <v>88</v>
      </c>
      <c r="F1848" s="1" t="s">
        <v>5645</v>
      </c>
      <c r="G1848" s="1" t="s">
        <v>6</v>
      </c>
      <c r="H1848">
        <v>89.807000000000002</v>
      </c>
    </row>
    <row r="1849" spans="1:8" x14ac:dyDescent="0.25">
      <c r="A1849" s="1" t="s">
        <v>5647</v>
      </c>
      <c r="B1849" s="1" t="s">
        <v>57</v>
      </c>
      <c r="C1849" s="1" t="s">
        <v>58</v>
      </c>
      <c r="D1849" s="1" t="s">
        <v>11</v>
      </c>
      <c r="E1849" s="1" t="s">
        <v>50</v>
      </c>
      <c r="F1849" s="1" t="s">
        <v>5648</v>
      </c>
      <c r="G1849" s="1" t="s">
        <v>6</v>
      </c>
      <c r="H1849">
        <v>89.813000000000002</v>
      </c>
    </row>
    <row r="1850" spans="1:8" x14ac:dyDescent="0.25">
      <c r="A1850" s="1" t="s">
        <v>5650</v>
      </c>
      <c r="B1850" s="1" t="s">
        <v>9</v>
      </c>
      <c r="C1850" s="1" t="s">
        <v>10</v>
      </c>
      <c r="D1850" s="1" t="s">
        <v>11</v>
      </c>
      <c r="E1850" s="1" t="s">
        <v>19</v>
      </c>
      <c r="F1850" s="1" t="s">
        <v>5651</v>
      </c>
      <c r="G1850" s="1" t="s">
        <v>6</v>
      </c>
      <c r="H1850">
        <v>89.802000000000007</v>
      </c>
    </row>
    <row r="1851" spans="1:8" x14ac:dyDescent="0.25">
      <c r="A1851" s="1" t="s">
        <v>5653</v>
      </c>
      <c r="B1851" s="1" t="s">
        <v>57</v>
      </c>
      <c r="C1851" s="1" t="s">
        <v>58</v>
      </c>
      <c r="D1851" s="1" t="s">
        <v>11</v>
      </c>
      <c r="E1851" s="1" t="s">
        <v>19</v>
      </c>
      <c r="F1851" s="1" t="s">
        <v>5654</v>
      </c>
      <c r="G1851" s="1" t="s">
        <v>6</v>
      </c>
      <c r="H1851">
        <v>89.798000000000002</v>
      </c>
    </row>
    <row r="1852" spans="1:8" x14ac:dyDescent="0.25">
      <c r="A1852" s="1" t="s">
        <v>5656</v>
      </c>
      <c r="B1852" s="1" t="s">
        <v>9</v>
      </c>
      <c r="C1852" s="1" t="s">
        <v>10</v>
      </c>
      <c r="D1852" s="1" t="s">
        <v>11</v>
      </c>
      <c r="E1852" s="1" t="s">
        <v>179</v>
      </c>
      <c r="F1852" s="1" t="s">
        <v>5657</v>
      </c>
      <c r="G1852" s="1" t="s">
        <v>6</v>
      </c>
      <c r="H1852">
        <v>89.802000000000007</v>
      </c>
    </row>
    <row r="1853" spans="1:8" x14ac:dyDescent="0.25">
      <c r="A1853" s="1" t="s">
        <v>5659</v>
      </c>
      <c r="B1853" s="1" t="s">
        <v>9</v>
      </c>
      <c r="C1853" s="1" t="s">
        <v>10</v>
      </c>
      <c r="D1853" s="1" t="s">
        <v>11</v>
      </c>
      <c r="E1853" s="1" t="s">
        <v>12</v>
      </c>
      <c r="F1853" s="1" t="s">
        <v>5660</v>
      </c>
      <c r="G1853" s="1" t="s">
        <v>6</v>
      </c>
      <c r="H1853">
        <v>89.790999999999997</v>
      </c>
    </row>
    <row r="1854" spans="1:8" x14ac:dyDescent="0.25">
      <c r="A1854" s="1" t="s">
        <v>5662</v>
      </c>
      <c r="B1854" s="1" t="s">
        <v>541</v>
      </c>
      <c r="C1854" s="1" t="s">
        <v>542</v>
      </c>
      <c r="D1854" s="1" t="s">
        <v>11</v>
      </c>
      <c r="E1854" s="1" t="s">
        <v>172</v>
      </c>
      <c r="F1854" s="1" t="s">
        <v>5663</v>
      </c>
      <c r="G1854" s="1" t="s">
        <v>6</v>
      </c>
      <c r="H1854">
        <v>89.786000000000001</v>
      </c>
    </row>
    <row r="1855" spans="1:8" x14ac:dyDescent="0.25">
      <c r="A1855" s="1" t="s">
        <v>5665</v>
      </c>
      <c r="B1855" s="1" t="s">
        <v>9</v>
      </c>
      <c r="C1855" s="1" t="s">
        <v>10</v>
      </c>
      <c r="D1855" s="1" t="s">
        <v>11</v>
      </c>
      <c r="E1855" s="1" t="s">
        <v>254</v>
      </c>
      <c r="F1855" s="1" t="s">
        <v>5666</v>
      </c>
      <c r="G1855" s="1" t="s">
        <v>6</v>
      </c>
      <c r="H1855">
        <v>89.78</v>
      </c>
    </row>
    <row r="1856" spans="1:8" x14ac:dyDescent="0.25">
      <c r="A1856" s="1" t="s">
        <v>5668</v>
      </c>
      <c r="B1856" s="1" t="s">
        <v>2415</v>
      </c>
      <c r="C1856" s="1" t="s">
        <v>2416</v>
      </c>
      <c r="D1856" s="1" t="s">
        <v>11</v>
      </c>
      <c r="E1856" s="1" t="s">
        <v>12</v>
      </c>
      <c r="F1856" s="1" t="s">
        <v>5669</v>
      </c>
      <c r="G1856" s="1" t="s">
        <v>6</v>
      </c>
      <c r="H1856">
        <v>89.772000000000006</v>
      </c>
    </row>
    <row r="1857" spans="1:8" x14ac:dyDescent="0.25">
      <c r="A1857" s="1" t="s">
        <v>5671</v>
      </c>
      <c r="B1857" s="1" t="s">
        <v>9</v>
      </c>
      <c r="C1857" s="1" t="s">
        <v>10</v>
      </c>
      <c r="D1857" s="1" t="s">
        <v>11</v>
      </c>
      <c r="E1857" s="1" t="s">
        <v>172</v>
      </c>
      <c r="F1857" s="1" t="s">
        <v>5672</v>
      </c>
      <c r="G1857" s="1" t="s">
        <v>6</v>
      </c>
      <c r="H1857">
        <v>89.757999999999996</v>
      </c>
    </row>
    <row r="1858" spans="1:8" x14ac:dyDescent="0.25">
      <c r="A1858" s="1" t="s">
        <v>5674</v>
      </c>
      <c r="B1858" s="1" t="s">
        <v>194</v>
      </c>
      <c r="C1858" s="1" t="s">
        <v>195</v>
      </c>
      <c r="D1858" s="1" t="s">
        <v>11</v>
      </c>
      <c r="E1858" s="1" t="s">
        <v>88</v>
      </c>
      <c r="F1858" s="1" t="s">
        <v>5675</v>
      </c>
      <c r="G1858" s="1" t="s">
        <v>6</v>
      </c>
      <c r="H1858">
        <v>89.754999999999995</v>
      </c>
    </row>
    <row r="1859" spans="1:8" x14ac:dyDescent="0.25">
      <c r="A1859" s="1" t="s">
        <v>5677</v>
      </c>
      <c r="B1859" s="1" t="s">
        <v>9</v>
      </c>
      <c r="C1859" s="1" t="s">
        <v>10</v>
      </c>
      <c r="D1859" s="1" t="s">
        <v>11</v>
      </c>
      <c r="E1859" s="1" t="s">
        <v>50</v>
      </c>
      <c r="F1859" s="1" t="s">
        <v>5678</v>
      </c>
      <c r="G1859" s="1" t="s">
        <v>6</v>
      </c>
      <c r="H1859">
        <v>89.753</v>
      </c>
    </row>
    <row r="1860" spans="1:8" x14ac:dyDescent="0.25">
      <c r="A1860" s="1" t="s">
        <v>5680</v>
      </c>
      <c r="B1860" s="1" t="s">
        <v>57</v>
      </c>
      <c r="C1860" s="1" t="s">
        <v>58</v>
      </c>
      <c r="D1860" s="1" t="s">
        <v>11</v>
      </c>
      <c r="E1860" s="1" t="s">
        <v>12</v>
      </c>
      <c r="F1860" s="1" t="s">
        <v>5681</v>
      </c>
      <c r="G1860" s="1" t="s">
        <v>6</v>
      </c>
      <c r="H1860">
        <v>89.754000000000005</v>
      </c>
    </row>
    <row r="1861" spans="1:8" x14ac:dyDescent="0.25">
      <c r="A1861" s="1" t="s">
        <v>5683</v>
      </c>
      <c r="B1861" s="1" t="s">
        <v>57</v>
      </c>
      <c r="C1861" s="1" t="s">
        <v>58</v>
      </c>
      <c r="D1861" s="1" t="s">
        <v>11</v>
      </c>
      <c r="E1861" s="1" t="s">
        <v>165</v>
      </c>
      <c r="F1861" s="1" t="s">
        <v>5684</v>
      </c>
      <c r="G1861" s="1" t="s">
        <v>6</v>
      </c>
      <c r="H1861">
        <v>89.74</v>
      </c>
    </row>
    <row r="1862" spans="1:8" x14ac:dyDescent="0.25">
      <c r="A1862" s="1" t="s">
        <v>5686</v>
      </c>
      <c r="B1862" s="1" t="s">
        <v>57</v>
      </c>
      <c r="C1862" s="1" t="s">
        <v>58</v>
      </c>
      <c r="D1862" s="1" t="s">
        <v>11</v>
      </c>
      <c r="E1862" s="1" t="s">
        <v>12</v>
      </c>
      <c r="F1862" s="1" t="s">
        <v>5687</v>
      </c>
      <c r="G1862" s="1" t="s">
        <v>6</v>
      </c>
      <c r="H1862">
        <v>89.741</v>
      </c>
    </row>
    <row r="1863" spans="1:8" x14ac:dyDescent="0.25">
      <c r="A1863" s="1" t="s">
        <v>5689</v>
      </c>
      <c r="B1863" s="1" t="s">
        <v>57</v>
      </c>
      <c r="C1863" s="1" t="s">
        <v>58</v>
      </c>
      <c r="D1863" s="1" t="s">
        <v>11</v>
      </c>
      <c r="E1863" s="1" t="s">
        <v>172</v>
      </c>
      <c r="F1863" s="1" t="s">
        <v>5690</v>
      </c>
      <c r="G1863" s="1" t="s">
        <v>6</v>
      </c>
      <c r="H1863">
        <v>89.742999999999995</v>
      </c>
    </row>
    <row r="1864" spans="1:8" x14ac:dyDescent="0.25">
      <c r="A1864" s="1" t="s">
        <v>5692</v>
      </c>
      <c r="B1864" s="1" t="s">
        <v>57</v>
      </c>
      <c r="C1864" s="1" t="s">
        <v>58</v>
      </c>
      <c r="D1864" s="1" t="s">
        <v>11</v>
      </c>
      <c r="E1864" s="1" t="s">
        <v>12</v>
      </c>
      <c r="F1864" s="1" t="s">
        <v>5693</v>
      </c>
      <c r="G1864" s="1" t="s">
        <v>6</v>
      </c>
      <c r="H1864">
        <v>89.733000000000004</v>
      </c>
    </row>
    <row r="1865" spans="1:8" x14ac:dyDescent="0.25">
      <c r="A1865" s="1" t="s">
        <v>5695</v>
      </c>
      <c r="B1865" s="1" t="s">
        <v>57</v>
      </c>
      <c r="C1865" s="1" t="s">
        <v>58</v>
      </c>
      <c r="D1865" s="1" t="s">
        <v>11</v>
      </c>
      <c r="E1865" s="1" t="s">
        <v>19</v>
      </c>
      <c r="F1865" s="1" t="s">
        <v>5696</v>
      </c>
      <c r="G1865" s="1" t="s">
        <v>6</v>
      </c>
      <c r="H1865">
        <v>89.727999999999994</v>
      </c>
    </row>
    <row r="1866" spans="1:8" x14ac:dyDescent="0.25">
      <c r="A1866" s="1" t="s">
        <v>5698</v>
      </c>
      <c r="B1866" s="1" t="s">
        <v>57</v>
      </c>
      <c r="C1866" s="1" t="s">
        <v>58</v>
      </c>
      <c r="D1866" s="1" t="s">
        <v>11</v>
      </c>
      <c r="E1866" s="1" t="s">
        <v>172</v>
      </c>
      <c r="F1866" s="1" t="s">
        <v>5699</v>
      </c>
      <c r="G1866" s="1" t="s">
        <v>6</v>
      </c>
      <c r="H1866">
        <v>89.734999999999999</v>
      </c>
    </row>
    <row r="1867" spans="1:8" x14ac:dyDescent="0.25">
      <c r="A1867" s="1" t="s">
        <v>5701</v>
      </c>
      <c r="B1867" s="1" t="s">
        <v>57</v>
      </c>
      <c r="C1867" s="1" t="s">
        <v>58</v>
      </c>
      <c r="D1867" s="1" t="s">
        <v>11</v>
      </c>
      <c r="E1867" s="1" t="s">
        <v>50</v>
      </c>
      <c r="F1867" s="1" t="s">
        <v>5702</v>
      </c>
      <c r="G1867" s="1" t="s">
        <v>6</v>
      </c>
      <c r="H1867">
        <v>89.718999999999994</v>
      </c>
    </row>
    <row r="1868" spans="1:8" x14ac:dyDescent="0.25">
      <c r="A1868" s="1" t="s">
        <v>5704</v>
      </c>
      <c r="B1868" s="1" t="s">
        <v>57</v>
      </c>
      <c r="C1868" s="1" t="s">
        <v>58</v>
      </c>
      <c r="D1868" s="1" t="s">
        <v>11</v>
      </c>
      <c r="E1868" s="1" t="s">
        <v>12</v>
      </c>
      <c r="F1868" s="1" t="s">
        <v>5705</v>
      </c>
      <c r="G1868" s="1" t="s">
        <v>6</v>
      </c>
      <c r="H1868">
        <v>89.718000000000004</v>
      </c>
    </row>
    <row r="1869" spans="1:8" x14ac:dyDescent="0.25">
      <c r="A1869" s="1" t="s">
        <v>5707</v>
      </c>
      <c r="B1869" s="1" t="s">
        <v>57</v>
      </c>
      <c r="C1869" s="1" t="s">
        <v>58</v>
      </c>
      <c r="D1869" s="1" t="s">
        <v>11</v>
      </c>
      <c r="E1869" s="1" t="s">
        <v>328</v>
      </c>
      <c r="F1869" s="1" t="s">
        <v>5708</v>
      </c>
      <c r="G1869" s="1" t="s">
        <v>6</v>
      </c>
      <c r="H1869">
        <v>89.706000000000003</v>
      </c>
    </row>
    <row r="1870" spans="1:8" x14ac:dyDescent="0.25">
      <c r="A1870" s="1" t="s">
        <v>5710</v>
      </c>
      <c r="B1870" s="1" t="s">
        <v>57</v>
      </c>
      <c r="C1870" s="1" t="s">
        <v>58</v>
      </c>
      <c r="D1870" s="1" t="s">
        <v>11</v>
      </c>
      <c r="E1870" s="1" t="s">
        <v>288</v>
      </c>
      <c r="F1870" s="1" t="s">
        <v>5711</v>
      </c>
      <c r="G1870" s="1" t="s">
        <v>6</v>
      </c>
      <c r="H1870">
        <v>89.712999999999994</v>
      </c>
    </row>
    <row r="1871" spans="1:8" x14ac:dyDescent="0.25">
      <c r="A1871" s="1" t="s">
        <v>5713</v>
      </c>
      <c r="B1871" s="1" t="s">
        <v>57</v>
      </c>
      <c r="C1871" s="1" t="s">
        <v>58</v>
      </c>
      <c r="D1871" s="1" t="s">
        <v>11</v>
      </c>
      <c r="E1871" s="1" t="s">
        <v>19</v>
      </c>
      <c r="F1871" s="1" t="s">
        <v>5714</v>
      </c>
      <c r="G1871" s="1" t="s">
        <v>6</v>
      </c>
      <c r="H1871">
        <v>89.710999999999999</v>
      </c>
    </row>
    <row r="1872" spans="1:8" x14ac:dyDescent="0.25">
      <c r="A1872" s="1" t="s">
        <v>5716</v>
      </c>
      <c r="B1872" s="1" t="s">
        <v>57</v>
      </c>
      <c r="C1872" s="1" t="s">
        <v>58</v>
      </c>
      <c r="D1872" s="1" t="s">
        <v>11</v>
      </c>
      <c r="E1872" s="1" t="s">
        <v>12</v>
      </c>
      <c r="F1872" s="1" t="s">
        <v>5717</v>
      </c>
      <c r="G1872" s="1" t="s">
        <v>6</v>
      </c>
      <c r="H1872">
        <v>89.692999999999998</v>
      </c>
    </row>
    <row r="1873" spans="1:8" x14ac:dyDescent="0.25">
      <c r="A1873" s="1" t="s">
        <v>5719</v>
      </c>
      <c r="B1873" s="1" t="s">
        <v>9</v>
      </c>
      <c r="C1873" s="1" t="s">
        <v>10</v>
      </c>
      <c r="D1873" s="1" t="s">
        <v>11</v>
      </c>
      <c r="E1873" s="1" t="s">
        <v>59</v>
      </c>
      <c r="F1873" s="1" t="s">
        <v>5720</v>
      </c>
      <c r="G1873" s="1" t="s">
        <v>6</v>
      </c>
      <c r="H1873">
        <v>89.694999999999993</v>
      </c>
    </row>
    <row r="1874" spans="1:8" x14ac:dyDescent="0.25">
      <c r="A1874" s="1" t="s">
        <v>5722</v>
      </c>
      <c r="B1874" s="1" t="s">
        <v>57</v>
      </c>
      <c r="C1874" s="1" t="s">
        <v>58</v>
      </c>
      <c r="D1874" s="1" t="s">
        <v>11</v>
      </c>
      <c r="E1874" s="1" t="s">
        <v>208</v>
      </c>
      <c r="F1874" s="1" t="s">
        <v>5723</v>
      </c>
      <c r="G1874" s="1" t="s">
        <v>6</v>
      </c>
      <c r="H1874">
        <v>89.692999999999998</v>
      </c>
    </row>
    <row r="1875" spans="1:8" x14ac:dyDescent="0.25">
      <c r="A1875" s="1" t="s">
        <v>5725</v>
      </c>
      <c r="B1875" s="1" t="s">
        <v>9</v>
      </c>
      <c r="C1875" s="1" t="s">
        <v>10</v>
      </c>
      <c r="D1875" s="1" t="s">
        <v>11</v>
      </c>
      <c r="E1875" s="1" t="s">
        <v>19</v>
      </c>
      <c r="F1875" s="1" t="s">
        <v>5726</v>
      </c>
      <c r="G1875" s="1" t="s">
        <v>6</v>
      </c>
      <c r="H1875">
        <v>89.668000000000006</v>
      </c>
    </row>
    <row r="1876" spans="1:8" x14ac:dyDescent="0.25">
      <c r="A1876" s="1" t="s">
        <v>5728</v>
      </c>
      <c r="B1876" s="1" t="s">
        <v>9</v>
      </c>
      <c r="C1876" s="1" t="s">
        <v>10</v>
      </c>
      <c r="D1876" s="1" t="s">
        <v>11</v>
      </c>
      <c r="E1876" s="1" t="s">
        <v>172</v>
      </c>
      <c r="F1876" s="1" t="s">
        <v>5729</v>
      </c>
      <c r="G1876" s="1" t="s">
        <v>6</v>
      </c>
      <c r="H1876">
        <v>89.662999999999997</v>
      </c>
    </row>
    <row r="1877" spans="1:8" x14ac:dyDescent="0.25">
      <c r="A1877" s="1" t="s">
        <v>5731</v>
      </c>
      <c r="B1877" s="1" t="s">
        <v>9</v>
      </c>
      <c r="C1877" s="1" t="s">
        <v>10</v>
      </c>
      <c r="D1877" s="1" t="s">
        <v>11</v>
      </c>
      <c r="E1877" s="1" t="s">
        <v>12</v>
      </c>
      <c r="F1877" s="1" t="s">
        <v>5732</v>
      </c>
      <c r="G1877" s="1" t="s">
        <v>6</v>
      </c>
      <c r="H1877">
        <v>89.662999999999997</v>
      </c>
    </row>
    <row r="1878" spans="1:8" x14ac:dyDescent="0.25">
      <c r="A1878" s="1" t="s">
        <v>5734</v>
      </c>
      <c r="B1878" s="1" t="s">
        <v>57</v>
      </c>
      <c r="C1878" s="1" t="s">
        <v>58</v>
      </c>
      <c r="D1878" s="1" t="s">
        <v>11</v>
      </c>
      <c r="E1878" s="1" t="s">
        <v>12</v>
      </c>
      <c r="F1878" s="1" t="s">
        <v>5735</v>
      </c>
      <c r="G1878" s="1" t="s">
        <v>6</v>
      </c>
      <c r="H1878">
        <v>89.646000000000001</v>
      </c>
    </row>
    <row r="1879" spans="1:8" x14ac:dyDescent="0.25">
      <c r="A1879" s="1" t="s">
        <v>5737</v>
      </c>
      <c r="B1879" s="1" t="s">
        <v>57</v>
      </c>
      <c r="C1879" s="1" t="s">
        <v>58</v>
      </c>
      <c r="D1879" s="1" t="s">
        <v>11</v>
      </c>
      <c r="E1879" s="1" t="s">
        <v>328</v>
      </c>
      <c r="F1879" s="1" t="s">
        <v>5738</v>
      </c>
      <c r="G1879" s="1" t="s">
        <v>6</v>
      </c>
      <c r="H1879">
        <v>89.641999999999996</v>
      </c>
    </row>
    <row r="1880" spans="1:8" x14ac:dyDescent="0.25">
      <c r="A1880" s="1" t="s">
        <v>5740</v>
      </c>
      <c r="B1880" s="1" t="s">
        <v>9</v>
      </c>
      <c r="C1880" s="1" t="s">
        <v>10</v>
      </c>
      <c r="D1880" s="1" t="s">
        <v>11</v>
      </c>
      <c r="E1880" s="1" t="s">
        <v>12</v>
      </c>
      <c r="F1880" s="1" t="s">
        <v>5741</v>
      </c>
      <c r="G1880" s="1" t="s">
        <v>6</v>
      </c>
      <c r="H1880">
        <v>89.635999999999996</v>
      </c>
    </row>
    <row r="1881" spans="1:8" x14ac:dyDescent="0.25">
      <c r="A1881" s="1" t="s">
        <v>5743</v>
      </c>
      <c r="B1881" s="1" t="s">
        <v>57</v>
      </c>
      <c r="C1881" s="1" t="s">
        <v>58</v>
      </c>
      <c r="D1881" s="1" t="s">
        <v>11</v>
      </c>
      <c r="E1881" s="1" t="s">
        <v>12</v>
      </c>
      <c r="F1881" s="1" t="s">
        <v>5744</v>
      </c>
      <c r="G1881" s="1" t="s">
        <v>6</v>
      </c>
      <c r="H1881">
        <v>89.635000000000005</v>
      </c>
    </row>
    <row r="1882" spans="1:8" x14ac:dyDescent="0.25">
      <c r="A1882" s="1" t="s">
        <v>5746</v>
      </c>
      <c r="B1882" s="1" t="s">
        <v>57</v>
      </c>
      <c r="C1882" s="1" t="s">
        <v>58</v>
      </c>
      <c r="D1882" s="1" t="s">
        <v>11</v>
      </c>
      <c r="E1882" s="1" t="s">
        <v>70</v>
      </c>
      <c r="F1882" s="1" t="s">
        <v>5747</v>
      </c>
      <c r="G1882" s="1" t="s">
        <v>6</v>
      </c>
      <c r="H1882">
        <v>89.622</v>
      </c>
    </row>
    <row r="1883" spans="1:8" x14ac:dyDescent="0.25">
      <c r="A1883" s="1" t="s">
        <v>5749</v>
      </c>
      <c r="B1883" s="1" t="s">
        <v>57</v>
      </c>
      <c r="C1883" s="1" t="s">
        <v>58</v>
      </c>
      <c r="D1883" s="1" t="s">
        <v>11</v>
      </c>
      <c r="E1883" s="1" t="s">
        <v>172</v>
      </c>
      <c r="F1883" s="1" t="s">
        <v>5750</v>
      </c>
      <c r="G1883" s="1" t="s">
        <v>6</v>
      </c>
      <c r="H1883">
        <v>89.619</v>
      </c>
    </row>
    <row r="1884" spans="1:8" x14ac:dyDescent="0.25">
      <c r="A1884" s="1" t="s">
        <v>5752</v>
      </c>
      <c r="B1884" s="1" t="s">
        <v>57</v>
      </c>
      <c r="C1884" s="1" t="s">
        <v>58</v>
      </c>
      <c r="D1884" s="1" t="s">
        <v>11</v>
      </c>
      <c r="E1884" s="1" t="s">
        <v>328</v>
      </c>
      <c r="F1884" s="1" t="s">
        <v>5753</v>
      </c>
      <c r="G1884" s="1" t="s">
        <v>6</v>
      </c>
      <c r="H1884">
        <v>89.620999999999995</v>
      </c>
    </row>
    <row r="1885" spans="1:8" x14ac:dyDescent="0.25">
      <c r="A1885" s="1" t="s">
        <v>5755</v>
      </c>
      <c r="B1885" s="1" t="s">
        <v>194</v>
      </c>
      <c r="C1885" s="1" t="s">
        <v>195</v>
      </c>
      <c r="D1885" s="1" t="s">
        <v>11</v>
      </c>
      <c r="E1885" s="1" t="s">
        <v>88</v>
      </c>
      <c r="F1885" s="1" t="s">
        <v>5756</v>
      </c>
      <c r="G1885" s="1" t="s">
        <v>6</v>
      </c>
      <c r="H1885">
        <v>89.614999999999995</v>
      </c>
    </row>
    <row r="1886" spans="1:8" x14ac:dyDescent="0.25">
      <c r="A1886" s="1" t="s">
        <v>5758</v>
      </c>
      <c r="B1886" s="1" t="s">
        <v>57</v>
      </c>
      <c r="C1886" s="1" t="s">
        <v>58</v>
      </c>
      <c r="D1886" s="1" t="s">
        <v>11</v>
      </c>
      <c r="E1886" s="1" t="s">
        <v>80</v>
      </c>
      <c r="F1886" s="1" t="s">
        <v>5759</v>
      </c>
      <c r="G1886" s="1" t="s">
        <v>6</v>
      </c>
      <c r="H1886">
        <v>89.606999999999999</v>
      </c>
    </row>
    <row r="1887" spans="1:8" x14ac:dyDescent="0.25">
      <c r="A1887" s="1" t="s">
        <v>5761</v>
      </c>
      <c r="B1887" s="1" t="s">
        <v>194</v>
      </c>
      <c r="C1887" s="1" t="s">
        <v>195</v>
      </c>
      <c r="D1887" s="1" t="s">
        <v>11</v>
      </c>
      <c r="E1887" s="1" t="s">
        <v>12</v>
      </c>
      <c r="F1887" s="1" t="s">
        <v>5762</v>
      </c>
      <c r="G1887" s="1" t="s">
        <v>6</v>
      </c>
      <c r="H1887">
        <v>89.614999999999995</v>
      </c>
    </row>
    <row r="1888" spans="1:8" x14ac:dyDescent="0.25">
      <c r="A1888" s="1" t="s">
        <v>5764</v>
      </c>
      <c r="B1888" s="1" t="s">
        <v>57</v>
      </c>
      <c r="C1888" s="1" t="s">
        <v>58</v>
      </c>
      <c r="D1888" s="1" t="s">
        <v>11</v>
      </c>
      <c r="E1888" s="1" t="s">
        <v>50</v>
      </c>
      <c r="F1888" s="1" t="s">
        <v>5765</v>
      </c>
      <c r="G1888" s="1" t="s">
        <v>6</v>
      </c>
      <c r="H1888">
        <v>89.602999999999994</v>
      </c>
    </row>
    <row r="1889" spans="1:8" x14ac:dyDescent="0.25">
      <c r="A1889" s="1" t="s">
        <v>5767</v>
      </c>
      <c r="B1889" s="1" t="s">
        <v>57</v>
      </c>
      <c r="C1889" s="1" t="s">
        <v>58</v>
      </c>
      <c r="D1889" s="1" t="s">
        <v>11</v>
      </c>
      <c r="E1889" s="1" t="s">
        <v>172</v>
      </c>
      <c r="F1889" s="1" t="s">
        <v>5768</v>
      </c>
      <c r="G1889" s="1" t="s">
        <v>6</v>
      </c>
      <c r="H1889">
        <v>89.605000000000004</v>
      </c>
    </row>
    <row r="1890" spans="1:8" x14ac:dyDescent="0.25">
      <c r="A1890" s="1" t="s">
        <v>5770</v>
      </c>
      <c r="B1890" s="1" t="s">
        <v>57</v>
      </c>
      <c r="C1890" s="1" t="s">
        <v>58</v>
      </c>
      <c r="D1890" s="1" t="s">
        <v>11</v>
      </c>
      <c r="E1890" s="1" t="s">
        <v>12</v>
      </c>
      <c r="F1890" s="1" t="s">
        <v>5771</v>
      </c>
      <c r="G1890" s="1" t="s">
        <v>6</v>
      </c>
      <c r="H1890">
        <v>89.602000000000004</v>
      </c>
    </row>
    <row r="1891" spans="1:8" x14ac:dyDescent="0.25">
      <c r="A1891" s="1" t="s">
        <v>5773</v>
      </c>
      <c r="B1891" s="1" t="s">
        <v>9</v>
      </c>
      <c r="C1891" s="1" t="s">
        <v>10</v>
      </c>
      <c r="D1891" s="1" t="s">
        <v>11</v>
      </c>
      <c r="E1891" s="1" t="s">
        <v>88</v>
      </c>
      <c r="F1891" s="1" t="s">
        <v>5774</v>
      </c>
      <c r="G1891" s="1" t="s">
        <v>6</v>
      </c>
      <c r="H1891">
        <v>89.597999999999999</v>
      </c>
    </row>
    <row r="1892" spans="1:8" x14ac:dyDescent="0.25">
      <c r="A1892" s="1" t="s">
        <v>5776</v>
      </c>
      <c r="B1892" s="1" t="s">
        <v>57</v>
      </c>
      <c r="C1892" s="1" t="s">
        <v>58</v>
      </c>
      <c r="D1892" s="1" t="s">
        <v>11</v>
      </c>
      <c r="E1892" s="1" t="s">
        <v>288</v>
      </c>
      <c r="F1892" s="1" t="s">
        <v>5777</v>
      </c>
      <c r="G1892" s="1" t="s">
        <v>6</v>
      </c>
      <c r="H1892">
        <v>89.594999999999999</v>
      </c>
    </row>
    <row r="1893" spans="1:8" x14ac:dyDescent="0.25">
      <c r="A1893" s="1" t="s">
        <v>5779</v>
      </c>
      <c r="B1893" s="1" t="s">
        <v>57</v>
      </c>
      <c r="C1893" s="1" t="s">
        <v>58</v>
      </c>
      <c r="D1893" s="1" t="s">
        <v>11</v>
      </c>
      <c r="E1893" s="1" t="s">
        <v>19</v>
      </c>
      <c r="F1893" s="1" t="s">
        <v>5780</v>
      </c>
      <c r="G1893" s="1" t="s">
        <v>6</v>
      </c>
      <c r="H1893">
        <v>89.587000000000003</v>
      </c>
    </row>
    <row r="1894" spans="1:8" x14ac:dyDescent="0.25">
      <c r="A1894" s="1" t="s">
        <v>5782</v>
      </c>
      <c r="B1894" s="1" t="s">
        <v>57</v>
      </c>
      <c r="C1894" s="1" t="s">
        <v>58</v>
      </c>
      <c r="D1894" s="1" t="s">
        <v>11</v>
      </c>
      <c r="E1894" s="1" t="s">
        <v>19</v>
      </c>
      <c r="F1894" s="1" t="s">
        <v>5783</v>
      </c>
      <c r="G1894" s="1" t="s">
        <v>6</v>
      </c>
      <c r="H1894">
        <v>89.594999999999999</v>
      </c>
    </row>
    <row r="1895" spans="1:8" x14ac:dyDescent="0.25">
      <c r="A1895" s="1" t="s">
        <v>5785</v>
      </c>
      <c r="B1895" s="1" t="s">
        <v>57</v>
      </c>
      <c r="C1895" s="1" t="s">
        <v>58</v>
      </c>
      <c r="D1895" s="1" t="s">
        <v>11</v>
      </c>
      <c r="E1895" s="1" t="s">
        <v>50</v>
      </c>
      <c r="F1895" s="1" t="s">
        <v>5786</v>
      </c>
      <c r="G1895" s="1" t="s">
        <v>6</v>
      </c>
      <c r="H1895">
        <v>89.594999999999999</v>
      </c>
    </row>
    <row r="1896" spans="1:8" x14ac:dyDescent="0.25">
      <c r="A1896" s="1" t="s">
        <v>5788</v>
      </c>
      <c r="B1896" s="1" t="s">
        <v>57</v>
      </c>
      <c r="C1896" s="1" t="s">
        <v>58</v>
      </c>
      <c r="D1896" s="1" t="s">
        <v>11</v>
      </c>
      <c r="E1896" s="1"/>
      <c r="F1896" s="1" t="s">
        <v>5789</v>
      </c>
      <c r="G1896" s="1" t="s">
        <v>6</v>
      </c>
      <c r="H1896">
        <v>89.578999999999994</v>
      </c>
    </row>
    <row r="1897" spans="1:8" x14ac:dyDescent="0.25">
      <c r="A1897" s="1" t="s">
        <v>5791</v>
      </c>
      <c r="B1897" s="1" t="s">
        <v>57</v>
      </c>
      <c r="C1897" s="1" t="s">
        <v>58</v>
      </c>
      <c r="D1897" s="1" t="s">
        <v>11</v>
      </c>
      <c r="E1897" s="1" t="s">
        <v>19</v>
      </c>
      <c r="F1897" s="1" t="s">
        <v>5792</v>
      </c>
      <c r="G1897" s="1" t="s">
        <v>6</v>
      </c>
      <c r="H1897">
        <v>89.575999999999993</v>
      </c>
    </row>
    <row r="1898" spans="1:8" x14ac:dyDescent="0.25">
      <c r="A1898" s="1" t="s">
        <v>5794</v>
      </c>
      <c r="B1898" s="1" t="s">
        <v>57</v>
      </c>
      <c r="C1898" s="1" t="s">
        <v>58</v>
      </c>
      <c r="D1898" s="1" t="s">
        <v>11</v>
      </c>
      <c r="E1898" s="1" t="s">
        <v>328</v>
      </c>
      <c r="F1898" s="1" t="s">
        <v>5795</v>
      </c>
      <c r="G1898" s="1" t="s">
        <v>6</v>
      </c>
      <c r="H1898">
        <v>89.566999999999993</v>
      </c>
    </row>
    <row r="1899" spans="1:8" x14ac:dyDescent="0.25">
      <c r="A1899" s="1" t="s">
        <v>5797</v>
      </c>
      <c r="B1899" s="1" t="s">
        <v>9</v>
      </c>
      <c r="C1899" s="1" t="s">
        <v>10</v>
      </c>
      <c r="D1899" s="1" t="s">
        <v>11</v>
      </c>
      <c r="E1899" s="1" t="s">
        <v>19</v>
      </c>
      <c r="F1899" s="1" t="s">
        <v>5798</v>
      </c>
      <c r="G1899" s="1" t="s">
        <v>6</v>
      </c>
      <c r="H1899">
        <v>89.566000000000003</v>
      </c>
    </row>
    <row r="1900" spans="1:8" x14ac:dyDescent="0.25">
      <c r="A1900" s="1" t="s">
        <v>5800</v>
      </c>
      <c r="B1900" s="1" t="s">
        <v>57</v>
      </c>
      <c r="C1900" s="1" t="s">
        <v>58</v>
      </c>
      <c r="D1900" s="1" t="s">
        <v>11</v>
      </c>
      <c r="E1900" s="1" t="s">
        <v>59</v>
      </c>
      <c r="F1900" s="1" t="s">
        <v>5801</v>
      </c>
      <c r="G1900" s="1" t="s">
        <v>6</v>
      </c>
      <c r="H1900">
        <v>89.569000000000003</v>
      </c>
    </row>
    <row r="1901" spans="1:8" x14ac:dyDescent="0.25">
      <c r="A1901" s="1" t="s">
        <v>5803</v>
      </c>
      <c r="B1901" s="1" t="s">
        <v>9</v>
      </c>
      <c r="C1901" s="1" t="s">
        <v>10</v>
      </c>
      <c r="D1901" s="1" t="s">
        <v>11</v>
      </c>
      <c r="E1901" s="1" t="s">
        <v>88</v>
      </c>
      <c r="F1901" s="1" t="s">
        <v>5804</v>
      </c>
      <c r="G1901" s="1" t="s">
        <v>6</v>
      </c>
      <c r="H1901">
        <v>89.572000000000003</v>
      </c>
    </row>
    <row r="1902" spans="1:8" x14ac:dyDescent="0.25">
      <c r="A1902" s="1" t="s">
        <v>5806</v>
      </c>
      <c r="B1902" s="1" t="s">
        <v>9</v>
      </c>
      <c r="C1902" s="1" t="s">
        <v>10</v>
      </c>
      <c r="D1902" s="1" t="s">
        <v>11</v>
      </c>
      <c r="E1902" s="1" t="s">
        <v>12</v>
      </c>
      <c r="F1902" s="1" t="s">
        <v>5807</v>
      </c>
      <c r="G1902" s="1" t="s">
        <v>6</v>
      </c>
      <c r="H1902">
        <v>89.561000000000007</v>
      </c>
    </row>
    <row r="1903" spans="1:8" x14ac:dyDescent="0.25">
      <c r="A1903" s="1" t="s">
        <v>5809</v>
      </c>
      <c r="B1903" s="1" t="s">
        <v>57</v>
      </c>
      <c r="C1903" s="1" t="s">
        <v>58</v>
      </c>
      <c r="D1903" s="1" t="s">
        <v>11</v>
      </c>
      <c r="E1903" s="1" t="s">
        <v>19</v>
      </c>
      <c r="F1903" s="1" t="s">
        <v>5810</v>
      </c>
      <c r="G1903" s="1" t="s">
        <v>6</v>
      </c>
      <c r="H1903">
        <v>89.554000000000002</v>
      </c>
    </row>
    <row r="1904" spans="1:8" x14ac:dyDescent="0.25">
      <c r="A1904" s="1" t="s">
        <v>5812</v>
      </c>
      <c r="B1904" s="1" t="s">
        <v>9</v>
      </c>
      <c r="C1904" s="1" t="s">
        <v>10</v>
      </c>
      <c r="D1904" s="1" t="s">
        <v>11</v>
      </c>
      <c r="E1904" s="1" t="s">
        <v>88</v>
      </c>
      <c r="F1904" s="1" t="s">
        <v>5813</v>
      </c>
      <c r="G1904" s="1" t="s">
        <v>6</v>
      </c>
      <c r="H1904">
        <v>89.545000000000002</v>
      </c>
    </row>
    <row r="1905" spans="1:8" x14ac:dyDescent="0.25">
      <c r="A1905" s="1" t="s">
        <v>5815</v>
      </c>
      <c r="B1905" s="1" t="s">
        <v>57</v>
      </c>
      <c r="C1905" s="1" t="s">
        <v>58</v>
      </c>
      <c r="D1905" s="1" t="s">
        <v>11</v>
      </c>
      <c r="E1905" s="1" t="s">
        <v>12</v>
      </c>
      <c r="F1905" s="1" t="s">
        <v>5816</v>
      </c>
      <c r="G1905" s="1" t="s">
        <v>6</v>
      </c>
      <c r="H1905">
        <v>89.551000000000002</v>
      </c>
    </row>
    <row r="1906" spans="1:8" x14ac:dyDescent="0.25">
      <c r="A1906" s="1" t="s">
        <v>5818</v>
      </c>
      <c r="B1906" s="1" t="s">
        <v>57</v>
      </c>
      <c r="C1906" s="1" t="s">
        <v>58</v>
      </c>
      <c r="D1906" s="1" t="s">
        <v>11</v>
      </c>
      <c r="E1906" s="1" t="s">
        <v>80</v>
      </c>
      <c r="F1906" s="1" t="s">
        <v>5819</v>
      </c>
      <c r="G1906" s="1" t="s">
        <v>6</v>
      </c>
      <c r="H1906">
        <v>89.534000000000006</v>
      </c>
    </row>
    <row r="1907" spans="1:8" x14ac:dyDescent="0.25">
      <c r="A1907" s="1" t="s">
        <v>5821</v>
      </c>
      <c r="B1907" s="1" t="s">
        <v>194</v>
      </c>
      <c r="C1907" s="1" t="s">
        <v>195</v>
      </c>
      <c r="D1907" s="1" t="s">
        <v>11</v>
      </c>
      <c r="E1907" s="1" t="s">
        <v>5566</v>
      </c>
      <c r="F1907" s="1" t="s">
        <v>5822</v>
      </c>
      <c r="G1907" s="1" t="s">
        <v>6</v>
      </c>
      <c r="H1907">
        <v>89.527000000000001</v>
      </c>
    </row>
    <row r="1908" spans="1:8" x14ac:dyDescent="0.25">
      <c r="A1908" s="1" t="s">
        <v>5824</v>
      </c>
      <c r="B1908" s="1" t="s">
        <v>57</v>
      </c>
      <c r="C1908" s="1" t="s">
        <v>58</v>
      </c>
      <c r="D1908" s="1" t="s">
        <v>11</v>
      </c>
      <c r="E1908" s="1" t="s">
        <v>19</v>
      </c>
      <c r="F1908" s="1" t="s">
        <v>5825</v>
      </c>
      <c r="G1908" s="1" t="s">
        <v>6</v>
      </c>
      <c r="H1908">
        <v>89.533000000000001</v>
      </c>
    </row>
    <row r="1909" spans="1:8" x14ac:dyDescent="0.25">
      <c r="A1909" s="1" t="s">
        <v>5827</v>
      </c>
      <c r="B1909" s="1" t="s">
        <v>57</v>
      </c>
      <c r="C1909" s="1" t="s">
        <v>58</v>
      </c>
      <c r="D1909" s="1" t="s">
        <v>11</v>
      </c>
      <c r="E1909" s="1" t="s">
        <v>12</v>
      </c>
      <c r="F1909" s="1" t="s">
        <v>5828</v>
      </c>
      <c r="G1909" s="1" t="s">
        <v>6</v>
      </c>
      <c r="H1909">
        <v>89.52</v>
      </c>
    </row>
    <row r="1910" spans="1:8" x14ac:dyDescent="0.25">
      <c r="A1910" s="1" t="s">
        <v>5830</v>
      </c>
      <c r="B1910" s="1" t="s">
        <v>9</v>
      </c>
      <c r="C1910" s="1" t="s">
        <v>10</v>
      </c>
      <c r="D1910" s="1" t="s">
        <v>11</v>
      </c>
      <c r="E1910" s="1" t="s">
        <v>172</v>
      </c>
      <c r="F1910" s="1" t="s">
        <v>5831</v>
      </c>
      <c r="G1910" s="1" t="s">
        <v>6</v>
      </c>
      <c r="H1910">
        <v>89.522999999999996</v>
      </c>
    </row>
    <row r="1911" spans="1:8" x14ac:dyDescent="0.25">
      <c r="A1911" s="1" t="s">
        <v>5833</v>
      </c>
      <c r="B1911" s="1" t="s">
        <v>57</v>
      </c>
      <c r="C1911" s="1" t="s">
        <v>58</v>
      </c>
      <c r="D1911" s="1" t="s">
        <v>11</v>
      </c>
      <c r="E1911" s="1" t="s">
        <v>12</v>
      </c>
      <c r="F1911" s="1" t="s">
        <v>5834</v>
      </c>
      <c r="G1911" s="1" t="s">
        <v>6</v>
      </c>
      <c r="H1911">
        <v>89.510999999999996</v>
      </c>
    </row>
    <row r="1912" spans="1:8" x14ac:dyDescent="0.25">
      <c r="A1912" s="1" t="s">
        <v>5836</v>
      </c>
      <c r="B1912" s="1" t="s">
        <v>9</v>
      </c>
      <c r="C1912" s="1" t="s">
        <v>10</v>
      </c>
      <c r="D1912" s="1" t="s">
        <v>11</v>
      </c>
      <c r="E1912" s="1" t="s">
        <v>80</v>
      </c>
      <c r="F1912" s="1" t="s">
        <v>5837</v>
      </c>
      <c r="G1912" s="1" t="s">
        <v>6</v>
      </c>
      <c r="H1912">
        <v>89.509</v>
      </c>
    </row>
    <row r="1913" spans="1:8" x14ac:dyDescent="0.25">
      <c r="A1913" s="1" t="s">
        <v>5839</v>
      </c>
      <c r="B1913" s="1" t="s">
        <v>57</v>
      </c>
      <c r="C1913" s="1" t="s">
        <v>58</v>
      </c>
      <c r="D1913" s="1" t="s">
        <v>11</v>
      </c>
      <c r="E1913" s="1"/>
      <c r="F1913" s="1" t="s">
        <v>5840</v>
      </c>
      <c r="G1913" s="1" t="s">
        <v>6</v>
      </c>
      <c r="H1913">
        <v>89.513000000000005</v>
      </c>
    </row>
    <row r="1914" spans="1:8" x14ac:dyDescent="0.25">
      <c r="A1914" s="1" t="s">
        <v>5842</v>
      </c>
      <c r="B1914" s="1" t="s">
        <v>9</v>
      </c>
      <c r="C1914" s="1" t="s">
        <v>10</v>
      </c>
      <c r="D1914" s="1" t="s">
        <v>11</v>
      </c>
      <c r="E1914" s="1" t="s">
        <v>344</v>
      </c>
      <c r="F1914" s="1" t="s">
        <v>5843</v>
      </c>
      <c r="G1914" s="1" t="s">
        <v>6</v>
      </c>
      <c r="H1914">
        <v>89.513000000000005</v>
      </c>
    </row>
    <row r="1915" spans="1:8" x14ac:dyDescent="0.25">
      <c r="A1915" s="1" t="s">
        <v>5845</v>
      </c>
      <c r="B1915" s="1" t="s">
        <v>57</v>
      </c>
      <c r="C1915" s="1" t="s">
        <v>58</v>
      </c>
      <c r="D1915" s="1" t="s">
        <v>11</v>
      </c>
      <c r="E1915" s="1" t="s">
        <v>12</v>
      </c>
      <c r="F1915" s="1" t="s">
        <v>5846</v>
      </c>
      <c r="G1915" s="1" t="s">
        <v>6</v>
      </c>
      <c r="H1915">
        <v>89.5</v>
      </c>
    </row>
    <row r="1916" spans="1:8" x14ac:dyDescent="0.25">
      <c r="A1916" s="1" t="s">
        <v>5848</v>
      </c>
      <c r="B1916" s="1" t="s">
        <v>57</v>
      </c>
      <c r="C1916" s="1" t="s">
        <v>58</v>
      </c>
      <c r="D1916" s="1" t="s">
        <v>11</v>
      </c>
      <c r="E1916" s="1" t="s">
        <v>12</v>
      </c>
      <c r="F1916" s="1" t="s">
        <v>5849</v>
      </c>
      <c r="G1916" s="1" t="s">
        <v>6</v>
      </c>
      <c r="H1916">
        <v>89.5</v>
      </c>
    </row>
    <row r="1917" spans="1:8" x14ac:dyDescent="0.25">
      <c r="A1917" s="1" t="s">
        <v>5851</v>
      </c>
      <c r="B1917" s="1" t="s">
        <v>57</v>
      </c>
      <c r="C1917" s="1" t="s">
        <v>58</v>
      </c>
      <c r="D1917" s="1" t="s">
        <v>11</v>
      </c>
      <c r="E1917" s="1" t="s">
        <v>50</v>
      </c>
      <c r="F1917" s="1" t="s">
        <v>5852</v>
      </c>
      <c r="G1917" s="1" t="s">
        <v>6</v>
      </c>
      <c r="H1917">
        <v>89.492000000000004</v>
      </c>
    </row>
    <row r="1918" spans="1:8" x14ac:dyDescent="0.25">
      <c r="A1918" s="1" t="s">
        <v>5854</v>
      </c>
      <c r="B1918" s="1" t="s">
        <v>57</v>
      </c>
      <c r="C1918" s="1" t="s">
        <v>58</v>
      </c>
      <c r="D1918" s="1" t="s">
        <v>11</v>
      </c>
      <c r="E1918" s="1" t="s">
        <v>328</v>
      </c>
      <c r="F1918" s="1" t="s">
        <v>5855</v>
      </c>
      <c r="G1918" s="1" t="s">
        <v>6</v>
      </c>
      <c r="H1918">
        <v>89.49</v>
      </c>
    </row>
    <row r="1919" spans="1:8" x14ac:dyDescent="0.25">
      <c r="A1919" s="1" t="s">
        <v>5857</v>
      </c>
      <c r="B1919" s="1" t="s">
        <v>57</v>
      </c>
      <c r="C1919" s="1" t="s">
        <v>58</v>
      </c>
      <c r="D1919" s="1" t="s">
        <v>11</v>
      </c>
      <c r="E1919" s="1" t="s">
        <v>172</v>
      </c>
      <c r="F1919" s="1" t="s">
        <v>5858</v>
      </c>
      <c r="G1919" s="1" t="s">
        <v>6</v>
      </c>
      <c r="H1919">
        <v>89.472999999999999</v>
      </c>
    </row>
    <row r="1920" spans="1:8" x14ac:dyDescent="0.25">
      <c r="A1920" s="1" t="s">
        <v>5860</v>
      </c>
      <c r="B1920" s="1" t="s">
        <v>9</v>
      </c>
      <c r="C1920" s="1" t="s">
        <v>10</v>
      </c>
      <c r="D1920" s="1" t="s">
        <v>11</v>
      </c>
      <c r="E1920" s="1" t="s">
        <v>12</v>
      </c>
      <c r="F1920" s="1" t="s">
        <v>5861</v>
      </c>
      <c r="G1920" s="1" t="s">
        <v>6</v>
      </c>
      <c r="H1920">
        <v>89.447000000000003</v>
      </c>
    </row>
    <row r="1921" spans="1:8" x14ac:dyDescent="0.25">
      <c r="A1921" s="1" t="s">
        <v>5863</v>
      </c>
      <c r="B1921" s="1" t="s">
        <v>57</v>
      </c>
      <c r="C1921" s="1" t="s">
        <v>58</v>
      </c>
      <c r="D1921" s="1" t="s">
        <v>11</v>
      </c>
      <c r="E1921" s="1" t="s">
        <v>70</v>
      </c>
      <c r="F1921" s="1" t="s">
        <v>5864</v>
      </c>
      <c r="G1921" s="1" t="s">
        <v>6</v>
      </c>
      <c r="H1921">
        <v>89.450999999999993</v>
      </c>
    </row>
    <row r="1922" spans="1:8" x14ac:dyDescent="0.25">
      <c r="A1922" s="1" t="s">
        <v>5866</v>
      </c>
      <c r="B1922" s="1" t="s">
        <v>9</v>
      </c>
      <c r="C1922" s="1" t="s">
        <v>10</v>
      </c>
      <c r="D1922" s="1" t="s">
        <v>11</v>
      </c>
      <c r="E1922" s="1" t="s">
        <v>12</v>
      </c>
      <c r="F1922" s="1" t="s">
        <v>5867</v>
      </c>
      <c r="G1922" s="1" t="s">
        <v>6</v>
      </c>
      <c r="H1922">
        <v>89.45</v>
      </c>
    </row>
    <row r="1923" spans="1:8" x14ac:dyDescent="0.25">
      <c r="A1923" s="1" t="s">
        <v>5869</v>
      </c>
      <c r="B1923" s="1" t="s">
        <v>57</v>
      </c>
      <c r="C1923" s="1" t="s">
        <v>58</v>
      </c>
      <c r="D1923" s="1" t="s">
        <v>11</v>
      </c>
      <c r="E1923" s="1" t="s">
        <v>19</v>
      </c>
      <c r="F1923" s="1" t="s">
        <v>5870</v>
      </c>
      <c r="G1923" s="1" t="s">
        <v>6</v>
      </c>
      <c r="H1923">
        <v>89.433000000000007</v>
      </c>
    </row>
    <row r="1924" spans="1:8" x14ac:dyDescent="0.25">
      <c r="A1924" s="1" t="s">
        <v>5872</v>
      </c>
      <c r="B1924" s="1" t="s">
        <v>57</v>
      </c>
      <c r="C1924" s="1" t="s">
        <v>58</v>
      </c>
      <c r="D1924" s="1" t="s">
        <v>11</v>
      </c>
      <c r="E1924" s="1" t="s">
        <v>172</v>
      </c>
      <c r="F1924" s="1" t="s">
        <v>5873</v>
      </c>
      <c r="G1924" s="1" t="s">
        <v>6</v>
      </c>
      <c r="H1924">
        <v>89.432000000000002</v>
      </c>
    </row>
    <row r="1925" spans="1:8" x14ac:dyDescent="0.25">
      <c r="A1925" s="1" t="s">
        <v>5875</v>
      </c>
      <c r="B1925" s="1" t="s">
        <v>57</v>
      </c>
      <c r="C1925" s="1" t="s">
        <v>58</v>
      </c>
      <c r="D1925" s="1" t="s">
        <v>11</v>
      </c>
      <c r="E1925" s="1" t="s">
        <v>50</v>
      </c>
      <c r="F1925" s="1" t="s">
        <v>5876</v>
      </c>
      <c r="G1925" s="1" t="s">
        <v>6</v>
      </c>
      <c r="H1925">
        <v>89.424000000000007</v>
      </c>
    </row>
    <row r="1926" spans="1:8" x14ac:dyDescent="0.25">
      <c r="A1926" s="1" t="s">
        <v>5878</v>
      </c>
      <c r="B1926" s="1" t="s">
        <v>57</v>
      </c>
      <c r="C1926" s="1" t="s">
        <v>58</v>
      </c>
      <c r="D1926" s="1" t="s">
        <v>11</v>
      </c>
      <c r="E1926" s="1" t="s">
        <v>50</v>
      </c>
      <c r="F1926" s="1" t="s">
        <v>5879</v>
      </c>
      <c r="G1926" s="1" t="s">
        <v>6</v>
      </c>
      <c r="H1926">
        <v>89.418999999999997</v>
      </c>
    </row>
    <row r="1927" spans="1:8" x14ac:dyDescent="0.25">
      <c r="A1927" s="1" t="s">
        <v>5881</v>
      </c>
      <c r="B1927" s="1" t="s">
        <v>57</v>
      </c>
      <c r="C1927" s="1" t="s">
        <v>58</v>
      </c>
      <c r="D1927" s="1" t="s">
        <v>11</v>
      </c>
      <c r="E1927" s="1" t="s">
        <v>59</v>
      </c>
      <c r="F1927" s="1" t="s">
        <v>5882</v>
      </c>
      <c r="G1927" s="1" t="s">
        <v>6</v>
      </c>
      <c r="H1927">
        <v>89.424999999999997</v>
      </c>
    </row>
    <row r="1928" spans="1:8" x14ac:dyDescent="0.25">
      <c r="A1928" s="1" t="s">
        <v>5884</v>
      </c>
      <c r="B1928" s="1" t="s">
        <v>57</v>
      </c>
      <c r="C1928" s="1" t="s">
        <v>58</v>
      </c>
      <c r="D1928" s="1" t="s">
        <v>11</v>
      </c>
      <c r="E1928" s="1" t="s">
        <v>19</v>
      </c>
      <c r="F1928" s="1" t="s">
        <v>5885</v>
      </c>
      <c r="G1928" s="1" t="s">
        <v>6</v>
      </c>
      <c r="H1928">
        <v>89.41</v>
      </c>
    </row>
    <row r="1929" spans="1:8" x14ac:dyDescent="0.25">
      <c r="A1929" s="1" t="s">
        <v>5887</v>
      </c>
      <c r="B1929" s="1" t="s">
        <v>57</v>
      </c>
      <c r="C1929" s="1" t="s">
        <v>58</v>
      </c>
      <c r="D1929" s="1" t="s">
        <v>11</v>
      </c>
      <c r="E1929" s="1" t="s">
        <v>19</v>
      </c>
      <c r="F1929" s="1" t="s">
        <v>5888</v>
      </c>
      <c r="G1929" s="1" t="s">
        <v>6</v>
      </c>
      <c r="H1929">
        <v>89.402000000000001</v>
      </c>
    </row>
    <row r="1930" spans="1:8" x14ac:dyDescent="0.25">
      <c r="A1930" s="1" t="s">
        <v>5890</v>
      </c>
      <c r="B1930" s="1" t="s">
        <v>9</v>
      </c>
      <c r="C1930" s="1" t="s">
        <v>10</v>
      </c>
      <c r="D1930" s="1" t="s">
        <v>11</v>
      </c>
      <c r="E1930" s="1" t="s">
        <v>172</v>
      </c>
      <c r="F1930" s="1" t="s">
        <v>5891</v>
      </c>
      <c r="G1930" s="1" t="s">
        <v>6</v>
      </c>
      <c r="H1930">
        <v>89.4</v>
      </c>
    </row>
    <row r="1931" spans="1:8" x14ac:dyDescent="0.25">
      <c r="A1931" s="1" t="s">
        <v>5893</v>
      </c>
      <c r="B1931" s="1" t="s">
        <v>57</v>
      </c>
      <c r="C1931" s="1" t="s">
        <v>58</v>
      </c>
      <c r="D1931" s="1" t="s">
        <v>11</v>
      </c>
      <c r="E1931" s="1" t="s">
        <v>50</v>
      </c>
      <c r="F1931" s="1" t="s">
        <v>5894</v>
      </c>
      <c r="G1931" s="1" t="s">
        <v>6</v>
      </c>
      <c r="H1931">
        <v>89.388000000000005</v>
      </c>
    </row>
    <row r="1932" spans="1:8" x14ac:dyDescent="0.25">
      <c r="A1932" s="1" t="s">
        <v>5896</v>
      </c>
      <c r="B1932" s="1" t="s">
        <v>57</v>
      </c>
      <c r="C1932" s="1" t="s">
        <v>58</v>
      </c>
      <c r="D1932" s="1" t="s">
        <v>11</v>
      </c>
      <c r="E1932" s="1" t="s">
        <v>19</v>
      </c>
      <c r="F1932" s="1" t="s">
        <v>5897</v>
      </c>
      <c r="G1932" s="1" t="s">
        <v>6</v>
      </c>
      <c r="H1932">
        <v>89.388000000000005</v>
      </c>
    </row>
    <row r="1933" spans="1:8" x14ac:dyDescent="0.25">
      <c r="A1933" s="1" t="s">
        <v>5899</v>
      </c>
      <c r="B1933" s="1" t="s">
        <v>9</v>
      </c>
      <c r="C1933" s="1" t="s">
        <v>10</v>
      </c>
      <c r="D1933" s="1" t="s">
        <v>11</v>
      </c>
      <c r="E1933" s="1" t="s">
        <v>136</v>
      </c>
      <c r="F1933" s="1" t="s">
        <v>5900</v>
      </c>
      <c r="G1933" s="1" t="s">
        <v>6</v>
      </c>
      <c r="H1933">
        <v>89.388999999999996</v>
      </c>
    </row>
    <row r="1934" spans="1:8" x14ac:dyDescent="0.25">
      <c r="A1934" s="1" t="s">
        <v>5902</v>
      </c>
      <c r="B1934" s="1" t="s">
        <v>57</v>
      </c>
      <c r="C1934" s="1" t="s">
        <v>58</v>
      </c>
      <c r="D1934" s="1" t="s">
        <v>11</v>
      </c>
      <c r="E1934" s="1" t="s">
        <v>12</v>
      </c>
      <c r="F1934" s="1" t="s">
        <v>5903</v>
      </c>
      <c r="G1934" s="1" t="s">
        <v>6</v>
      </c>
      <c r="H1934">
        <v>89.376999999999995</v>
      </c>
    </row>
    <row r="1935" spans="1:8" x14ac:dyDescent="0.25">
      <c r="A1935" s="1" t="s">
        <v>5905</v>
      </c>
      <c r="B1935" s="1" t="s">
        <v>9</v>
      </c>
      <c r="C1935" s="1" t="s">
        <v>10</v>
      </c>
      <c r="D1935" s="1" t="s">
        <v>11</v>
      </c>
      <c r="E1935" s="1" t="s">
        <v>50</v>
      </c>
      <c r="F1935" s="1" t="s">
        <v>5906</v>
      </c>
      <c r="G1935" s="1" t="s">
        <v>6</v>
      </c>
      <c r="H1935">
        <v>89.385000000000005</v>
      </c>
    </row>
    <row r="1936" spans="1:8" x14ac:dyDescent="0.25">
      <c r="A1936" s="1" t="s">
        <v>5908</v>
      </c>
      <c r="B1936" s="1" t="s">
        <v>9</v>
      </c>
      <c r="C1936" s="1" t="s">
        <v>10</v>
      </c>
      <c r="D1936" s="1" t="s">
        <v>11</v>
      </c>
      <c r="E1936" s="1" t="s">
        <v>70</v>
      </c>
      <c r="F1936" s="1" t="s">
        <v>5909</v>
      </c>
      <c r="G1936" s="1" t="s">
        <v>6</v>
      </c>
      <c r="H1936">
        <v>89.366</v>
      </c>
    </row>
    <row r="1937" spans="1:8" x14ac:dyDescent="0.25">
      <c r="A1937" s="1" t="s">
        <v>5911</v>
      </c>
      <c r="B1937" s="1" t="s">
        <v>57</v>
      </c>
      <c r="C1937" s="1" t="s">
        <v>58</v>
      </c>
      <c r="D1937" s="1" t="s">
        <v>11</v>
      </c>
      <c r="E1937" s="1" t="s">
        <v>50</v>
      </c>
      <c r="F1937" s="1" t="s">
        <v>5912</v>
      </c>
      <c r="G1937" s="1" t="s">
        <v>6</v>
      </c>
      <c r="H1937">
        <v>89.366</v>
      </c>
    </row>
    <row r="1938" spans="1:8" x14ac:dyDescent="0.25">
      <c r="A1938" s="1" t="s">
        <v>5914</v>
      </c>
      <c r="B1938" s="1" t="s">
        <v>9</v>
      </c>
      <c r="C1938" s="1" t="s">
        <v>10</v>
      </c>
      <c r="D1938" s="1" t="s">
        <v>11</v>
      </c>
      <c r="E1938" s="1" t="s">
        <v>254</v>
      </c>
      <c r="F1938" s="1" t="s">
        <v>5915</v>
      </c>
      <c r="G1938" s="1" t="s">
        <v>6</v>
      </c>
      <c r="H1938">
        <v>89.367999999999995</v>
      </c>
    </row>
    <row r="1939" spans="1:8" x14ac:dyDescent="0.25">
      <c r="A1939" s="1" t="s">
        <v>5917</v>
      </c>
      <c r="B1939" s="1" t="s">
        <v>9</v>
      </c>
      <c r="C1939" s="1" t="s">
        <v>10</v>
      </c>
      <c r="D1939" s="1" t="s">
        <v>11</v>
      </c>
      <c r="E1939" s="1" t="s">
        <v>12</v>
      </c>
      <c r="F1939" s="1" t="s">
        <v>5918</v>
      </c>
      <c r="G1939" s="1" t="s">
        <v>6</v>
      </c>
      <c r="H1939">
        <v>89.370999999999995</v>
      </c>
    </row>
    <row r="1940" spans="1:8" x14ac:dyDescent="0.25">
      <c r="A1940" s="1" t="s">
        <v>5920</v>
      </c>
      <c r="B1940" s="1" t="s">
        <v>57</v>
      </c>
      <c r="C1940" s="1" t="s">
        <v>58</v>
      </c>
      <c r="D1940" s="1" t="s">
        <v>11</v>
      </c>
      <c r="E1940" s="1" t="s">
        <v>70</v>
      </c>
      <c r="F1940" s="1" t="s">
        <v>5921</v>
      </c>
      <c r="G1940" s="1" t="s">
        <v>6</v>
      </c>
      <c r="H1940">
        <v>89.373000000000005</v>
      </c>
    </row>
    <row r="1941" spans="1:8" x14ac:dyDescent="0.25">
      <c r="A1941" s="1" t="s">
        <v>5923</v>
      </c>
      <c r="B1941" s="1" t="s">
        <v>57</v>
      </c>
      <c r="C1941" s="1" t="s">
        <v>58</v>
      </c>
      <c r="D1941" s="1" t="s">
        <v>11</v>
      </c>
      <c r="E1941" s="1" t="s">
        <v>50</v>
      </c>
      <c r="F1941" s="1" t="s">
        <v>5924</v>
      </c>
      <c r="G1941" s="1" t="s">
        <v>6</v>
      </c>
      <c r="H1941">
        <v>89.358999999999995</v>
      </c>
    </row>
    <row r="1942" spans="1:8" x14ac:dyDescent="0.25">
      <c r="A1942" s="1" t="s">
        <v>5926</v>
      </c>
      <c r="B1942" s="1" t="s">
        <v>57</v>
      </c>
      <c r="C1942" s="1" t="s">
        <v>58</v>
      </c>
      <c r="D1942" s="1" t="s">
        <v>11</v>
      </c>
      <c r="E1942" s="1" t="s">
        <v>19</v>
      </c>
      <c r="F1942" s="1" t="s">
        <v>5927</v>
      </c>
      <c r="G1942" s="1" t="s">
        <v>6</v>
      </c>
      <c r="H1942">
        <v>89.358999999999995</v>
      </c>
    </row>
    <row r="1943" spans="1:8" x14ac:dyDescent="0.25">
      <c r="A1943" s="1" t="s">
        <v>5929</v>
      </c>
      <c r="B1943" s="1" t="s">
        <v>9</v>
      </c>
      <c r="C1943" s="1" t="s">
        <v>10</v>
      </c>
      <c r="D1943" s="1" t="s">
        <v>11</v>
      </c>
      <c r="E1943" s="1" t="s">
        <v>12</v>
      </c>
      <c r="F1943" s="1" t="s">
        <v>5930</v>
      </c>
      <c r="G1943" s="1" t="s">
        <v>6</v>
      </c>
      <c r="H1943">
        <v>89.361000000000004</v>
      </c>
    </row>
    <row r="1944" spans="1:8" x14ac:dyDescent="0.25">
      <c r="A1944" s="1" t="s">
        <v>5932</v>
      </c>
      <c r="B1944" s="1" t="s">
        <v>9</v>
      </c>
      <c r="C1944" s="1" t="s">
        <v>10</v>
      </c>
      <c r="D1944" s="1" t="s">
        <v>11</v>
      </c>
      <c r="E1944" s="1" t="s">
        <v>12</v>
      </c>
      <c r="F1944" s="1" t="s">
        <v>5933</v>
      </c>
      <c r="G1944" s="1" t="s">
        <v>6</v>
      </c>
      <c r="H1944">
        <v>89.36</v>
      </c>
    </row>
    <row r="1945" spans="1:8" x14ac:dyDescent="0.25">
      <c r="A1945" s="1" t="s">
        <v>5935</v>
      </c>
      <c r="B1945" s="1" t="s">
        <v>57</v>
      </c>
      <c r="C1945" s="1" t="s">
        <v>58</v>
      </c>
      <c r="D1945" s="1" t="s">
        <v>11</v>
      </c>
      <c r="E1945" s="1" t="s">
        <v>50</v>
      </c>
      <c r="F1945" s="1" t="s">
        <v>5936</v>
      </c>
      <c r="G1945" s="1" t="s">
        <v>6</v>
      </c>
      <c r="H1945">
        <v>89.358000000000004</v>
      </c>
    </row>
    <row r="1946" spans="1:8" x14ac:dyDescent="0.25">
      <c r="A1946" s="1" t="s">
        <v>5938</v>
      </c>
      <c r="B1946" s="1" t="s">
        <v>9</v>
      </c>
      <c r="C1946" s="1" t="s">
        <v>10</v>
      </c>
      <c r="D1946" s="1" t="s">
        <v>11</v>
      </c>
      <c r="E1946" s="1" t="s">
        <v>80</v>
      </c>
      <c r="F1946" s="1" t="s">
        <v>5939</v>
      </c>
      <c r="G1946" s="1" t="s">
        <v>6</v>
      </c>
      <c r="H1946">
        <v>89.343999999999994</v>
      </c>
    </row>
    <row r="1947" spans="1:8" x14ac:dyDescent="0.25">
      <c r="A1947" s="1" t="s">
        <v>5941</v>
      </c>
      <c r="B1947" s="1" t="s">
        <v>57</v>
      </c>
      <c r="C1947" s="1" t="s">
        <v>58</v>
      </c>
      <c r="D1947" s="1" t="s">
        <v>11</v>
      </c>
      <c r="E1947" s="1" t="s">
        <v>19</v>
      </c>
      <c r="F1947" s="1" t="s">
        <v>5942</v>
      </c>
      <c r="G1947" s="1" t="s">
        <v>6</v>
      </c>
      <c r="H1947">
        <v>89.34</v>
      </c>
    </row>
    <row r="1948" spans="1:8" x14ac:dyDescent="0.25">
      <c r="A1948" s="1" t="s">
        <v>5944</v>
      </c>
      <c r="B1948" s="1" t="s">
        <v>9</v>
      </c>
      <c r="C1948" s="1" t="s">
        <v>10</v>
      </c>
      <c r="D1948" s="1" t="s">
        <v>11</v>
      </c>
      <c r="E1948" s="1" t="s">
        <v>50</v>
      </c>
      <c r="F1948" s="1" t="s">
        <v>5945</v>
      </c>
      <c r="G1948" s="1" t="s">
        <v>6</v>
      </c>
      <c r="H1948">
        <v>89.34</v>
      </c>
    </row>
    <row r="1949" spans="1:8" x14ac:dyDescent="0.25">
      <c r="A1949" s="1" t="s">
        <v>5947</v>
      </c>
      <c r="B1949" s="1" t="s">
        <v>57</v>
      </c>
      <c r="C1949" s="1" t="s">
        <v>58</v>
      </c>
      <c r="D1949" s="1" t="s">
        <v>11</v>
      </c>
      <c r="E1949" s="1" t="s">
        <v>172</v>
      </c>
      <c r="F1949" s="1" t="s">
        <v>5948</v>
      </c>
      <c r="G1949" s="1" t="s">
        <v>6</v>
      </c>
      <c r="H1949">
        <v>89.343999999999994</v>
      </c>
    </row>
    <row r="1950" spans="1:8" x14ac:dyDescent="0.25">
      <c r="A1950" s="1" t="s">
        <v>5950</v>
      </c>
      <c r="B1950" s="1" t="s">
        <v>9</v>
      </c>
      <c r="C1950" s="1" t="s">
        <v>10</v>
      </c>
      <c r="D1950" s="1" t="s">
        <v>11</v>
      </c>
      <c r="E1950" s="1" t="s">
        <v>208</v>
      </c>
      <c r="F1950" s="1" t="s">
        <v>5951</v>
      </c>
      <c r="G1950" s="1" t="s">
        <v>6</v>
      </c>
      <c r="H1950">
        <v>89.323999999999998</v>
      </c>
    </row>
    <row r="1951" spans="1:8" x14ac:dyDescent="0.25">
      <c r="A1951" s="1" t="s">
        <v>5953</v>
      </c>
      <c r="B1951" s="1" t="s">
        <v>57</v>
      </c>
      <c r="C1951" s="1" t="s">
        <v>58</v>
      </c>
      <c r="D1951" s="1" t="s">
        <v>11</v>
      </c>
      <c r="E1951" s="1" t="s">
        <v>12</v>
      </c>
      <c r="F1951" s="1" t="s">
        <v>5954</v>
      </c>
      <c r="G1951" s="1" t="s">
        <v>6</v>
      </c>
      <c r="H1951">
        <v>89.308000000000007</v>
      </c>
    </row>
    <row r="1952" spans="1:8" x14ac:dyDescent="0.25">
      <c r="A1952" s="1" t="s">
        <v>5956</v>
      </c>
      <c r="B1952" s="1" t="s">
        <v>57</v>
      </c>
      <c r="C1952" s="1" t="s">
        <v>58</v>
      </c>
      <c r="D1952" s="1" t="s">
        <v>11</v>
      </c>
      <c r="E1952" s="1" t="s">
        <v>12</v>
      </c>
      <c r="F1952" s="1" t="s">
        <v>5957</v>
      </c>
      <c r="G1952" s="1" t="s">
        <v>6</v>
      </c>
      <c r="H1952">
        <v>89.304000000000002</v>
      </c>
    </row>
    <row r="1953" spans="1:8" x14ac:dyDescent="0.25">
      <c r="A1953" s="1" t="s">
        <v>5959</v>
      </c>
      <c r="B1953" s="1" t="s">
        <v>57</v>
      </c>
      <c r="C1953" s="1" t="s">
        <v>58</v>
      </c>
      <c r="D1953" s="1" t="s">
        <v>11</v>
      </c>
      <c r="E1953" s="1" t="s">
        <v>172</v>
      </c>
      <c r="F1953" s="1" t="s">
        <v>5960</v>
      </c>
      <c r="G1953" s="1" t="s">
        <v>6</v>
      </c>
      <c r="H1953">
        <v>89.301000000000002</v>
      </c>
    </row>
    <row r="1954" spans="1:8" x14ac:dyDescent="0.25">
      <c r="A1954" s="1" t="s">
        <v>5962</v>
      </c>
      <c r="B1954" s="1" t="s">
        <v>9</v>
      </c>
      <c r="C1954" s="1" t="s">
        <v>10</v>
      </c>
      <c r="D1954" s="1" t="s">
        <v>11</v>
      </c>
      <c r="E1954" s="1" t="s">
        <v>12</v>
      </c>
      <c r="F1954" s="1" t="s">
        <v>5963</v>
      </c>
      <c r="G1954" s="1" t="s">
        <v>6</v>
      </c>
      <c r="H1954">
        <v>89.289000000000001</v>
      </c>
    </row>
    <row r="1955" spans="1:8" x14ac:dyDescent="0.25">
      <c r="A1955" s="1" t="s">
        <v>5965</v>
      </c>
      <c r="B1955" s="1" t="s">
        <v>57</v>
      </c>
      <c r="C1955" s="1" t="s">
        <v>58</v>
      </c>
      <c r="D1955" s="1" t="s">
        <v>11</v>
      </c>
      <c r="E1955" s="1" t="s">
        <v>50</v>
      </c>
      <c r="F1955" s="1" t="s">
        <v>5966</v>
      </c>
      <c r="G1955" s="1" t="s">
        <v>6</v>
      </c>
      <c r="H1955">
        <v>89.29</v>
      </c>
    </row>
    <row r="1956" spans="1:8" x14ac:dyDescent="0.25">
      <c r="A1956" s="1" t="s">
        <v>5968</v>
      </c>
      <c r="B1956" s="1" t="s">
        <v>57</v>
      </c>
      <c r="C1956" s="1" t="s">
        <v>58</v>
      </c>
      <c r="D1956" s="1" t="s">
        <v>11</v>
      </c>
      <c r="E1956" s="1" t="s">
        <v>328</v>
      </c>
      <c r="F1956" s="1" t="s">
        <v>5969</v>
      </c>
      <c r="G1956" s="1" t="s">
        <v>6</v>
      </c>
      <c r="H1956">
        <v>89.281000000000006</v>
      </c>
    </row>
    <row r="1957" spans="1:8" x14ac:dyDescent="0.25">
      <c r="A1957" s="1" t="s">
        <v>5971</v>
      </c>
      <c r="B1957" s="1" t="s">
        <v>57</v>
      </c>
      <c r="C1957" s="1" t="s">
        <v>58</v>
      </c>
      <c r="D1957" s="1" t="s">
        <v>11</v>
      </c>
      <c r="E1957" s="1" t="s">
        <v>231</v>
      </c>
      <c r="F1957" s="1" t="s">
        <v>5972</v>
      </c>
      <c r="G1957" s="1" t="s">
        <v>6</v>
      </c>
      <c r="H1957">
        <v>89.278999999999996</v>
      </c>
    </row>
    <row r="1958" spans="1:8" x14ac:dyDescent="0.25">
      <c r="A1958" s="1" t="s">
        <v>5974</v>
      </c>
      <c r="B1958" s="1" t="s">
        <v>57</v>
      </c>
      <c r="C1958" s="1" t="s">
        <v>58</v>
      </c>
      <c r="D1958" s="1" t="s">
        <v>11</v>
      </c>
      <c r="E1958" s="1" t="s">
        <v>88</v>
      </c>
      <c r="F1958" s="1" t="s">
        <v>5975</v>
      </c>
      <c r="G1958" s="1" t="s">
        <v>6</v>
      </c>
      <c r="H1958">
        <v>89.266999999999996</v>
      </c>
    </row>
    <row r="1959" spans="1:8" x14ac:dyDescent="0.25">
      <c r="A1959" s="1" t="s">
        <v>5977</v>
      </c>
      <c r="B1959" s="1" t="s">
        <v>57</v>
      </c>
      <c r="C1959" s="1" t="s">
        <v>58</v>
      </c>
      <c r="D1959" s="1" t="s">
        <v>11</v>
      </c>
      <c r="E1959" s="1" t="s">
        <v>165</v>
      </c>
      <c r="F1959" s="1" t="s">
        <v>5978</v>
      </c>
      <c r="G1959" s="1" t="s">
        <v>6</v>
      </c>
      <c r="H1959">
        <v>89.266999999999996</v>
      </c>
    </row>
    <row r="1960" spans="1:8" x14ac:dyDescent="0.25">
      <c r="A1960" s="1" t="s">
        <v>5980</v>
      </c>
      <c r="B1960" s="1" t="s">
        <v>57</v>
      </c>
      <c r="C1960" s="1" t="s">
        <v>58</v>
      </c>
      <c r="D1960" s="1" t="s">
        <v>11</v>
      </c>
      <c r="E1960" s="1" t="s">
        <v>12</v>
      </c>
      <c r="F1960" s="1" t="s">
        <v>5981</v>
      </c>
      <c r="G1960" s="1" t="s">
        <v>6</v>
      </c>
      <c r="H1960">
        <v>89.266000000000005</v>
      </c>
    </row>
    <row r="1961" spans="1:8" x14ac:dyDescent="0.25">
      <c r="A1961" s="1" t="s">
        <v>5983</v>
      </c>
      <c r="B1961" s="1" t="s">
        <v>9</v>
      </c>
      <c r="C1961" s="1" t="s">
        <v>10</v>
      </c>
      <c r="D1961" s="1" t="s">
        <v>11</v>
      </c>
      <c r="E1961" s="1" t="s">
        <v>88</v>
      </c>
      <c r="F1961" s="1" t="s">
        <v>5984</v>
      </c>
      <c r="G1961" s="1" t="s">
        <v>6</v>
      </c>
      <c r="H1961">
        <v>89.26</v>
      </c>
    </row>
    <row r="1962" spans="1:8" x14ac:dyDescent="0.25">
      <c r="A1962" s="1" t="s">
        <v>5986</v>
      </c>
      <c r="B1962" s="1" t="s">
        <v>57</v>
      </c>
      <c r="C1962" s="1" t="s">
        <v>58</v>
      </c>
      <c r="D1962" s="1" t="s">
        <v>11</v>
      </c>
      <c r="E1962" s="1" t="s">
        <v>12</v>
      </c>
      <c r="F1962" s="1" t="s">
        <v>5987</v>
      </c>
      <c r="G1962" s="1" t="s">
        <v>6</v>
      </c>
      <c r="H1962">
        <v>89.23</v>
      </c>
    </row>
    <row r="1963" spans="1:8" x14ac:dyDescent="0.25">
      <c r="A1963" s="1" t="s">
        <v>5989</v>
      </c>
      <c r="B1963" s="1" t="s">
        <v>9</v>
      </c>
      <c r="C1963" s="1" t="s">
        <v>10</v>
      </c>
      <c r="D1963" s="1" t="s">
        <v>11</v>
      </c>
      <c r="E1963" s="1" t="s">
        <v>12</v>
      </c>
      <c r="F1963" s="1" t="s">
        <v>5990</v>
      </c>
      <c r="G1963" s="1" t="s">
        <v>6</v>
      </c>
      <c r="H1963">
        <v>89.23</v>
      </c>
    </row>
    <row r="1964" spans="1:8" x14ac:dyDescent="0.25">
      <c r="A1964" s="1" t="s">
        <v>5992</v>
      </c>
      <c r="B1964" s="1" t="s">
        <v>9</v>
      </c>
      <c r="C1964" s="1" t="s">
        <v>10</v>
      </c>
      <c r="D1964" s="1" t="s">
        <v>11</v>
      </c>
      <c r="E1964" s="1" t="s">
        <v>59</v>
      </c>
      <c r="F1964" s="1" t="s">
        <v>5993</v>
      </c>
      <c r="G1964" s="1" t="s">
        <v>6</v>
      </c>
      <c r="H1964">
        <v>89.23</v>
      </c>
    </row>
    <row r="1965" spans="1:8" x14ac:dyDescent="0.25">
      <c r="A1965" s="1" t="s">
        <v>5995</v>
      </c>
      <c r="B1965" s="1" t="s">
        <v>9</v>
      </c>
      <c r="C1965" s="1" t="s">
        <v>10</v>
      </c>
      <c r="D1965" s="1" t="s">
        <v>11</v>
      </c>
      <c r="E1965" s="1" t="s">
        <v>70</v>
      </c>
      <c r="F1965" s="1" t="s">
        <v>5996</v>
      </c>
      <c r="G1965" s="1" t="s">
        <v>6</v>
      </c>
      <c r="H1965">
        <v>89.218000000000004</v>
      </c>
    </row>
    <row r="1966" spans="1:8" x14ac:dyDescent="0.25">
      <c r="A1966" s="1" t="s">
        <v>5998</v>
      </c>
      <c r="B1966" s="1" t="s">
        <v>57</v>
      </c>
      <c r="C1966" s="1" t="s">
        <v>58</v>
      </c>
      <c r="D1966" s="1" t="s">
        <v>11</v>
      </c>
      <c r="E1966" s="1" t="s">
        <v>50</v>
      </c>
      <c r="F1966" s="1" t="s">
        <v>5999</v>
      </c>
      <c r="G1966" s="1" t="s">
        <v>6</v>
      </c>
      <c r="H1966">
        <v>89.221000000000004</v>
      </c>
    </row>
    <row r="1967" spans="1:8" x14ac:dyDescent="0.25">
      <c r="A1967" s="1" t="s">
        <v>6001</v>
      </c>
      <c r="B1967" s="1" t="s">
        <v>57</v>
      </c>
      <c r="C1967" s="1" t="s">
        <v>58</v>
      </c>
      <c r="D1967" s="1" t="s">
        <v>11</v>
      </c>
      <c r="E1967" s="1" t="s">
        <v>19</v>
      </c>
      <c r="F1967" s="1" t="s">
        <v>6002</v>
      </c>
      <c r="G1967" s="1" t="s">
        <v>6</v>
      </c>
      <c r="H1967">
        <v>89.224000000000004</v>
      </c>
    </row>
    <row r="1968" spans="1:8" x14ac:dyDescent="0.25">
      <c r="A1968" s="1" t="s">
        <v>6004</v>
      </c>
      <c r="B1968" s="1" t="s">
        <v>9</v>
      </c>
      <c r="C1968" s="1" t="s">
        <v>10</v>
      </c>
      <c r="D1968" s="1" t="s">
        <v>11</v>
      </c>
      <c r="E1968" s="1" t="s">
        <v>2191</v>
      </c>
      <c r="F1968" s="1" t="s">
        <v>6005</v>
      </c>
      <c r="G1968" s="1" t="s">
        <v>6</v>
      </c>
      <c r="H1968">
        <v>89.213999999999999</v>
      </c>
    </row>
    <row r="1969" spans="1:8" x14ac:dyDescent="0.25">
      <c r="A1969" s="1" t="s">
        <v>6007</v>
      </c>
      <c r="B1969" s="1" t="s">
        <v>57</v>
      </c>
      <c r="C1969" s="1" t="s">
        <v>58</v>
      </c>
      <c r="D1969" s="1" t="s">
        <v>11</v>
      </c>
      <c r="E1969" s="1" t="s">
        <v>12</v>
      </c>
      <c r="F1969" s="1" t="s">
        <v>6008</v>
      </c>
      <c r="G1969" s="1" t="s">
        <v>6</v>
      </c>
      <c r="H1969">
        <v>89.207999999999998</v>
      </c>
    </row>
    <row r="1970" spans="1:8" x14ac:dyDescent="0.25">
      <c r="A1970" s="1" t="s">
        <v>6010</v>
      </c>
      <c r="B1970" s="1" t="s">
        <v>9</v>
      </c>
      <c r="C1970" s="1" t="s">
        <v>10</v>
      </c>
      <c r="D1970" s="1" t="s">
        <v>11</v>
      </c>
      <c r="E1970" s="1" t="s">
        <v>12</v>
      </c>
      <c r="F1970" s="1" t="s">
        <v>6011</v>
      </c>
      <c r="G1970" s="1" t="s">
        <v>6</v>
      </c>
      <c r="H1970">
        <v>89.213999999999999</v>
      </c>
    </row>
    <row r="1971" spans="1:8" x14ac:dyDescent="0.25">
      <c r="A1971" s="1" t="s">
        <v>6013</v>
      </c>
      <c r="B1971" s="1" t="s">
        <v>9</v>
      </c>
      <c r="C1971" s="1" t="s">
        <v>10</v>
      </c>
      <c r="D1971" s="1" t="s">
        <v>11</v>
      </c>
      <c r="E1971" s="1" t="s">
        <v>70</v>
      </c>
      <c r="F1971" s="1" t="s">
        <v>6014</v>
      </c>
      <c r="G1971" s="1" t="s">
        <v>6</v>
      </c>
      <c r="H1971">
        <v>89.201999999999998</v>
      </c>
    </row>
    <row r="1972" spans="1:8" x14ac:dyDescent="0.25">
      <c r="A1972" s="1" t="s">
        <v>6016</v>
      </c>
      <c r="B1972" s="1" t="s">
        <v>9</v>
      </c>
      <c r="C1972" s="1" t="s">
        <v>10</v>
      </c>
      <c r="D1972" s="1" t="s">
        <v>11</v>
      </c>
      <c r="E1972" s="1" t="s">
        <v>50</v>
      </c>
      <c r="F1972" s="1" t="s">
        <v>6017</v>
      </c>
      <c r="G1972" s="1" t="s">
        <v>6</v>
      </c>
      <c r="H1972">
        <v>89.203000000000003</v>
      </c>
    </row>
    <row r="1973" spans="1:8" x14ac:dyDescent="0.25">
      <c r="A1973" s="1" t="s">
        <v>6019</v>
      </c>
      <c r="B1973" s="1" t="s">
        <v>57</v>
      </c>
      <c r="C1973" s="1" t="s">
        <v>58</v>
      </c>
      <c r="D1973" s="1" t="s">
        <v>11</v>
      </c>
      <c r="E1973" s="1" t="s">
        <v>19</v>
      </c>
      <c r="F1973" s="1" t="s">
        <v>6020</v>
      </c>
      <c r="G1973" s="1" t="s">
        <v>6</v>
      </c>
      <c r="H1973">
        <v>89.200999999999993</v>
      </c>
    </row>
    <row r="1974" spans="1:8" x14ac:dyDescent="0.25">
      <c r="A1974" s="1" t="s">
        <v>6022</v>
      </c>
      <c r="B1974" s="1" t="s">
        <v>57</v>
      </c>
      <c r="C1974" s="1" t="s">
        <v>58</v>
      </c>
      <c r="D1974" s="1" t="s">
        <v>11</v>
      </c>
      <c r="E1974" s="1" t="s">
        <v>88</v>
      </c>
      <c r="F1974" s="1" t="s">
        <v>6023</v>
      </c>
      <c r="G1974" s="1" t="s">
        <v>6</v>
      </c>
      <c r="H1974">
        <v>89.19</v>
      </c>
    </row>
    <row r="1975" spans="1:8" x14ac:dyDescent="0.25">
      <c r="A1975" s="1" t="s">
        <v>6025</v>
      </c>
      <c r="B1975" s="1" t="s">
        <v>9</v>
      </c>
      <c r="C1975" s="1" t="s">
        <v>10</v>
      </c>
      <c r="D1975" s="1" t="s">
        <v>11</v>
      </c>
      <c r="E1975" s="1" t="s">
        <v>172</v>
      </c>
      <c r="F1975" s="1" t="s">
        <v>6026</v>
      </c>
      <c r="G1975" s="1" t="s">
        <v>6</v>
      </c>
      <c r="H1975">
        <v>89.192999999999998</v>
      </c>
    </row>
    <row r="1976" spans="1:8" x14ac:dyDescent="0.25">
      <c r="A1976" s="1" t="s">
        <v>6028</v>
      </c>
      <c r="B1976" s="1" t="s">
        <v>9</v>
      </c>
      <c r="C1976" s="1" t="s">
        <v>10</v>
      </c>
      <c r="D1976" s="1" t="s">
        <v>11</v>
      </c>
      <c r="E1976" s="1" t="s">
        <v>59</v>
      </c>
      <c r="F1976" s="1" t="s">
        <v>6029</v>
      </c>
      <c r="G1976" s="1" t="s">
        <v>6</v>
      </c>
      <c r="H1976">
        <v>89.183999999999997</v>
      </c>
    </row>
    <row r="1977" spans="1:8" x14ac:dyDescent="0.25">
      <c r="A1977" s="1" t="s">
        <v>6031</v>
      </c>
      <c r="B1977" s="1" t="s">
        <v>57</v>
      </c>
      <c r="C1977" s="1" t="s">
        <v>58</v>
      </c>
      <c r="D1977" s="1" t="s">
        <v>11</v>
      </c>
      <c r="E1977" s="1" t="s">
        <v>50</v>
      </c>
      <c r="F1977" s="1" t="s">
        <v>6032</v>
      </c>
      <c r="G1977" s="1" t="s">
        <v>6</v>
      </c>
      <c r="H1977">
        <v>89.177000000000007</v>
      </c>
    </row>
    <row r="1978" spans="1:8" x14ac:dyDescent="0.25">
      <c r="A1978" s="1" t="s">
        <v>6034</v>
      </c>
      <c r="B1978" s="1" t="s">
        <v>57</v>
      </c>
      <c r="C1978" s="1" t="s">
        <v>58</v>
      </c>
      <c r="D1978" s="1" t="s">
        <v>11</v>
      </c>
      <c r="E1978" s="1" t="s">
        <v>328</v>
      </c>
      <c r="F1978" s="1" t="s">
        <v>6035</v>
      </c>
      <c r="G1978" s="1" t="s">
        <v>6</v>
      </c>
      <c r="H1978">
        <v>89.149000000000001</v>
      </c>
    </row>
    <row r="1979" spans="1:8" x14ac:dyDescent="0.25">
      <c r="A1979" s="1" t="s">
        <v>6037</v>
      </c>
      <c r="B1979" s="1" t="s">
        <v>194</v>
      </c>
      <c r="C1979" s="1" t="s">
        <v>195</v>
      </c>
      <c r="D1979" s="1" t="s">
        <v>11</v>
      </c>
      <c r="E1979" s="1" t="s">
        <v>254</v>
      </c>
      <c r="F1979" s="1" t="s">
        <v>6038</v>
      </c>
      <c r="G1979" s="1" t="s">
        <v>6</v>
      </c>
      <c r="H1979">
        <v>89.14</v>
      </c>
    </row>
    <row r="1980" spans="1:8" x14ac:dyDescent="0.25">
      <c r="A1980" s="1" t="s">
        <v>6040</v>
      </c>
      <c r="B1980" s="1" t="s">
        <v>9</v>
      </c>
      <c r="C1980" s="1" t="s">
        <v>10</v>
      </c>
      <c r="D1980" s="1" t="s">
        <v>11</v>
      </c>
      <c r="E1980" s="1" t="s">
        <v>241</v>
      </c>
      <c r="F1980" s="1" t="s">
        <v>6041</v>
      </c>
      <c r="G1980" s="1" t="s">
        <v>6</v>
      </c>
      <c r="H1980">
        <v>89.137</v>
      </c>
    </row>
    <row r="1981" spans="1:8" x14ac:dyDescent="0.25">
      <c r="A1981" s="1" t="s">
        <v>6043</v>
      </c>
      <c r="B1981" s="1" t="s">
        <v>57</v>
      </c>
      <c r="C1981" s="1" t="s">
        <v>58</v>
      </c>
      <c r="D1981" s="1" t="s">
        <v>11</v>
      </c>
      <c r="E1981" s="1" t="s">
        <v>19</v>
      </c>
      <c r="F1981" s="1" t="s">
        <v>6044</v>
      </c>
      <c r="G1981" s="1" t="s">
        <v>6</v>
      </c>
      <c r="H1981">
        <v>89.138999999999996</v>
      </c>
    </row>
    <row r="1982" spans="1:8" x14ac:dyDescent="0.25">
      <c r="A1982" s="1" t="s">
        <v>6046</v>
      </c>
      <c r="B1982" s="1" t="s">
        <v>57</v>
      </c>
      <c r="C1982" s="1" t="s">
        <v>58</v>
      </c>
      <c r="D1982" s="1" t="s">
        <v>11</v>
      </c>
      <c r="E1982" s="1" t="s">
        <v>231</v>
      </c>
      <c r="F1982" s="1" t="s">
        <v>6047</v>
      </c>
      <c r="G1982" s="1" t="s">
        <v>6</v>
      </c>
      <c r="H1982">
        <v>89.129000000000005</v>
      </c>
    </row>
    <row r="1983" spans="1:8" x14ac:dyDescent="0.25">
      <c r="A1983" s="1" t="s">
        <v>6049</v>
      </c>
      <c r="B1983" s="1" t="s">
        <v>9</v>
      </c>
      <c r="C1983" s="1" t="s">
        <v>10</v>
      </c>
      <c r="D1983" s="1" t="s">
        <v>11</v>
      </c>
      <c r="E1983" s="1" t="s">
        <v>19</v>
      </c>
      <c r="F1983" s="1" t="s">
        <v>6050</v>
      </c>
      <c r="G1983" s="1" t="s">
        <v>6</v>
      </c>
      <c r="H1983">
        <v>89.135000000000005</v>
      </c>
    </row>
    <row r="1984" spans="1:8" x14ac:dyDescent="0.25">
      <c r="A1984" s="1" t="s">
        <v>6052</v>
      </c>
      <c r="B1984" s="1" t="s">
        <v>6053</v>
      </c>
      <c r="C1984" s="1" t="s">
        <v>6054</v>
      </c>
      <c r="D1984" s="1" t="s">
        <v>11</v>
      </c>
      <c r="E1984" s="1" t="s">
        <v>70</v>
      </c>
      <c r="F1984" s="1" t="s">
        <v>6055</v>
      </c>
      <c r="G1984" s="1" t="s">
        <v>6</v>
      </c>
      <c r="H1984">
        <v>89.120999999999995</v>
      </c>
    </row>
    <row r="1985" spans="1:8" x14ac:dyDescent="0.25">
      <c r="A1985" s="1" t="s">
        <v>6057</v>
      </c>
      <c r="B1985" s="1" t="s">
        <v>57</v>
      </c>
      <c r="C1985" s="1" t="s">
        <v>58</v>
      </c>
      <c r="D1985" s="1" t="s">
        <v>11</v>
      </c>
      <c r="E1985" s="1" t="s">
        <v>179</v>
      </c>
      <c r="F1985" s="1" t="s">
        <v>6058</v>
      </c>
      <c r="G1985" s="1" t="s">
        <v>6</v>
      </c>
      <c r="H1985">
        <v>89.12</v>
      </c>
    </row>
    <row r="1986" spans="1:8" x14ac:dyDescent="0.25">
      <c r="A1986" s="1" t="s">
        <v>6060</v>
      </c>
      <c r="B1986" s="1" t="s">
        <v>57</v>
      </c>
      <c r="C1986" s="1" t="s">
        <v>58</v>
      </c>
      <c r="D1986" s="1" t="s">
        <v>11</v>
      </c>
      <c r="E1986" s="1" t="s">
        <v>50</v>
      </c>
      <c r="F1986" s="1" t="s">
        <v>6061</v>
      </c>
      <c r="G1986" s="1" t="s">
        <v>6</v>
      </c>
      <c r="H1986">
        <v>89.123999999999995</v>
      </c>
    </row>
    <row r="1987" spans="1:8" x14ac:dyDescent="0.25">
      <c r="A1987" s="1" t="s">
        <v>6063</v>
      </c>
      <c r="B1987" s="1" t="s">
        <v>57</v>
      </c>
      <c r="C1987" s="1" t="s">
        <v>58</v>
      </c>
      <c r="D1987" s="1" t="s">
        <v>11</v>
      </c>
      <c r="E1987" s="1" t="s">
        <v>19</v>
      </c>
      <c r="F1987" s="1" t="s">
        <v>6064</v>
      </c>
      <c r="G1987" s="1" t="s">
        <v>6</v>
      </c>
      <c r="H1987">
        <v>89.125</v>
      </c>
    </row>
    <row r="1988" spans="1:8" x14ac:dyDescent="0.25">
      <c r="A1988" s="1" t="s">
        <v>6066</v>
      </c>
      <c r="B1988" s="1" t="s">
        <v>57</v>
      </c>
      <c r="C1988" s="1" t="s">
        <v>58</v>
      </c>
      <c r="D1988" s="1" t="s">
        <v>11</v>
      </c>
      <c r="E1988" s="1" t="s">
        <v>12</v>
      </c>
      <c r="F1988" s="1" t="s">
        <v>6067</v>
      </c>
      <c r="G1988" s="1" t="s">
        <v>6</v>
      </c>
      <c r="H1988">
        <v>89.116</v>
      </c>
    </row>
    <row r="1989" spans="1:8" x14ac:dyDescent="0.25">
      <c r="A1989" s="1" t="s">
        <v>6069</v>
      </c>
      <c r="B1989" s="1" t="s">
        <v>9</v>
      </c>
      <c r="C1989" s="1" t="s">
        <v>10</v>
      </c>
      <c r="D1989" s="1" t="s">
        <v>11</v>
      </c>
      <c r="E1989" s="1" t="s">
        <v>12</v>
      </c>
      <c r="F1989" s="1" t="s">
        <v>6070</v>
      </c>
      <c r="G1989" s="1" t="s">
        <v>6</v>
      </c>
      <c r="H1989">
        <v>89.123000000000005</v>
      </c>
    </row>
    <row r="1990" spans="1:8" x14ac:dyDescent="0.25">
      <c r="A1990" s="1" t="s">
        <v>6072</v>
      </c>
      <c r="B1990" s="1" t="s">
        <v>9</v>
      </c>
      <c r="C1990" s="1" t="s">
        <v>10</v>
      </c>
      <c r="D1990" s="1" t="s">
        <v>11</v>
      </c>
      <c r="E1990" s="1" t="s">
        <v>50</v>
      </c>
      <c r="F1990" s="1" t="s">
        <v>6073</v>
      </c>
      <c r="G1990" s="1" t="s">
        <v>6</v>
      </c>
      <c r="H1990">
        <v>89.105999999999995</v>
      </c>
    </row>
    <row r="1991" spans="1:8" x14ac:dyDescent="0.25">
      <c r="A1991" s="1" t="s">
        <v>6075</v>
      </c>
      <c r="B1991" s="1" t="s">
        <v>57</v>
      </c>
      <c r="C1991" s="1" t="s">
        <v>58</v>
      </c>
      <c r="D1991" s="1" t="s">
        <v>11</v>
      </c>
      <c r="E1991" s="1" t="s">
        <v>165</v>
      </c>
      <c r="F1991" s="1" t="s">
        <v>6076</v>
      </c>
      <c r="G1991" s="1" t="s">
        <v>6</v>
      </c>
      <c r="H1991">
        <v>89.111000000000004</v>
      </c>
    </row>
    <row r="1992" spans="1:8" x14ac:dyDescent="0.25">
      <c r="A1992" s="1" t="s">
        <v>6078</v>
      </c>
      <c r="B1992" s="1" t="s">
        <v>9</v>
      </c>
      <c r="C1992" s="1" t="s">
        <v>10</v>
      </c>
      <c r="D1992" s="1" t="s">
        <v>11</v>
      </c>
      <c r="E1992" s="1" t="s">
        <v>70</v>
      </c>
      <c r="F1992" s="1" t="s">
        <v>6079</v>
      </c>
      <c r="G1992" s="1" t="s">
        <v>6</v>
      </c>
      <c r="H1992">
        <v>89.108000000000004</v>
      </c>
    </row>
    <row r="1993" spans="1:8" x14ac:dyDescent="0.25">
      <c r="A1993" s="1" t="s">
        <v>6081</v>
      </c>
      <c r="B1993" s="1" t="s">
        <v>57</v>
      </c>
      <c r="C1993" s="1" t="s">
        <v>58</v>
      </c>
      <c r="D1993" s="1" t="s">
        <v>11</v>
      </c>
      <c r="E1993" s="1" t="s">
        <v>50</v>
      </c>
      <c r="F1993" s="1" t="s">
        <v>6082</v>
      </c>
      <c r="G1993" s="1" t="s">
        <v>6</v>
      </c>
      <c r="H1993">
        <v>89.099000000000004</v>
      </c>
    </row>
    <row r="1994" spans="1:8" x14ac:dyDescent="0.25">
      <c r="A1994" s="1" t="s">
        <v>6084</v>
      </c>
      <c r="B1994" s="1" t="s">
        <v>9</v>
      </c>
      <c r="C1994" s="1" t="s">
        <v>10</v>
      </c>
      <c r="D1994" s="1" t="s">
        <v>11</v>
      </c>
      <c r="E1994" s="1" t="s">
        <v>12</v>
      </c>
      <c r="F1994" s="1" t="s">
        <v>6085</v>
      </c>
      <c r="G1994" s="1" t="s">
        <v>6</v>
      </c>
      <c r="H1994">
        <v>89.102000000000004</v>
      </c>
    </row>
    <row r="1995" spans="1:8" x14ac:dyDescent="0.25">
      <c r="A1995" s="1" t="s">
        <v>6087</v>
      </c>
      <c r="B1995" s="1" t="s">
        <v>57</v>
      </c>
      <c r="C1995" s="1" t="s">
        <v>58</v>
      </c>
      <c r="D1995" s="1" t="s">
        <v>11</v>
      </c>
      <c r="E1995" s="1" t="s">
        <v>12</v>
      </c>
      <c r="F1995" s="1" t="s">
        <v>6088</v>
      </c>
      <c r="G1995" s="1" t="s">
        <v>6</v>
      </c>
      <c r="H1995">
        <v>89.093999999999994</v>
      </c>
    </row>
    <row r="1996" spans="1:8" x14ac:dyDescent="0.25">
      <c r="A1996" s="1" t="s">
        <v>6090</v>
      </c>
      <c r="B1996" s="1" t="s">
        <v>57</v>
      </c>
      <c r="C1996" s="1" t="s">
        <v>58</v>
      </c>
      <c r="D1996" s="1" t="s">
        <v>11</v>
      </c>
      <c r="E1996" s="1" t="s">
        <v>19</v>
      </c>
      <c r="F1996" s="1" t="s">
        <v>6091</v>
      </c>
      <c r="G1996" s="1" t="s">
        <v>6</v>
      </c>
      <c r="H1996">
        <v>89.087000000000003</v>
      </c>
    </row>
    <row r="1997" spans="1:8" x14ac:dyDescent="0.25">
      <c r="A1997" s="1" t="s">
        <v>6093</v>
      </c>
      <c r="B1997" s="1" t="s">
        <v>57</v>
      </c>
      <c r="C1997" s="1" t="s">
        <v>58</v>
      </c>
      <c r="D1997" s="1" t="s">
        <v>11</v>
      </c>
      <c r="E1997" s="1" t="s">
        <v>165</v>
      </c>
      <c r="F1997" s="1" t="s">
        <v>6094</v>
      </c>
      <c r="G1997" s="1" t="s">
        <v>6</v>
      </c>
      <c r="H1997">
        <v>89.087999999999994</v>
      </c>
    </row>
    <row r="1998" spans="1:8" x14ac:dyDescent="0.25">
      <c r="A1998" s="1" t="s">
        <v>6096</v>
      </c>
      <c r="B1998" s="1" t="s">
        <v>57</v>
      </c>
      <c r="C1998" s="1" t="s">
        <v>58</v>
      </c>
      <c r="D1998" s="1" t="s">
        <v>11</v>
      </c>
      <c r="E1998" s="1" t="s">
        <v>172</v>
      </c>
      <c r="F1998" s="1" t="s">
        <v>6097</v>
      </c>
      <c r="G1998" s="1" t="s">
        <v>6</v>
      </c>
      <c r="H1998">
        <v>89.084999999999994</v>
      </c>
    </row>
    <row r="1999" spans="1:8" x14ac:dyDescent="0.25">
      <c r="A1999" s="1" t="s">
        <v>6099</v>
      </c>
      <c r="B1999" s="1" t="s">
        <v>9</v>
      </c>
      <c r="C1999" s="1" t="s">
        <v>10</v>
      </c>
      <c r="D1999" s="1" t="s">
        <v>11</v>
      </c>
      <c r="E1999" s="1" t="s">
        <v>80</v>
      </c>
      <c r="F1999" s="1" t="s">
        <v>6100</v>
      </c>
      <c r="G1999" s="1" t="s">
        <v>6</v>
      </c>
      <c r="H1999">
        <v>89.082999999999998</v>
      </c>
    </row>
    <row r="2000" spans="1:8" x14ac:dyDescent="0.25">
      <c r="A2000" s="1" t="s">
        <v>6102</v>
      </c>
      <c r="B2000" s="1" t="s">
        <v>541</v>
      </c>
      <c r="C2000" s="1" t="s">
        <v>542</v>
      </c>
      <c r="D2000" s="1" t="s">
        <v>11</v>
      </c>
      <c r="E2000" s="1" t="s">
        <v>70</v>
      </c>
      <c r="F2000" s="1" t="s">
        <v>6103</v>
      </c>
      <c r="G2000" s="1" t="s">
        <v>6</v>
      </c>
      <c r="H2000">
        <v>89.069000000000003</v>
      </c>
    </row>
    <row r="2001" spans="1:8" x14ac:dyDescent="0.25">
      <c r="A2001" s="1" t="s">
        <v>6105</v>
      </c>
      <c r="B2001" s="1" t="s">
        <v>57</v>
      </c>
      <c r="C2001" s="1" t="s">
        <v>58</v>
      </c>
      <c r="D2001" s="1" t="s">
        <v>11</v>
      </c>
      <c r="E2001" s="1" t="s">
        <v>165</v>
      </c>
      <c r="F2001" s="1" t="s">
        <v>6106</v>
      </c>
      <c r="G2001" s="1" t="s">
        <v>6</v>
      </c>
      <c r="H2001">
        <v>89.067999999999998</v>
      </c>
    </row>
    <row r="2002" spans="1:8" x14ac:dyDescent="0.25">
      <c r="A2002" s="1" t="s">
        <v>6108</v>
      </c>
      <c r="B2002" s="1" t="s">
        <v>57</v>
      </c>
      <c r="C2002" s="1" t="s">
        <v>58</v>
      </c>
      <c r="D2002" s="1" t="s">
        <v>11</v>
      </c>
      <c r="E2002" s="1" t="s">
        <v>59</v>
      </c>
      <c r="F2002" s="1" t="s">
        <v>6109</v>
      </c>
      <c r="G2002" s="1" t="s">
        <v>6</v>
      </c>
      <c r="H2002">
        <v>89.072000000000003</v>
      </c>
    </row>
    <row r="2003" spans="1:8" x14ac:dyDescent="0.25">
      <c r="A2003" s="1" t="s">
        <v>6111</v>
      </c>
      <c r="B2003" s="1" t="s">
        <v>57</v>
      </c>
      <c r="C2003" s="1" t="s">
        <v>58</v>
      </c>
      <c r="D2003" s="1" t="s">
        <v>11</v>
      </c>
      <c r="E2003" s="1" t="s">
        <v>12</v>
      </c>
      <c r="F2003" s="1" t="s">
        <v>6112</v>
      </c>
      <c r="G2003" s="1" t="s">
        <v>6</v>
      </c>
      <c r="H2003">
        <v>89.072000000000003</v>
      </c>
    </row>
    <row r="2004" spans="1:8" x14ac:dyDescent="0.25">
      <c r="A2004" s="1" t="s">
        <v>6114</v>
      </c>
      <c r="B2004" s="1" t="s">
        <v>9</v>
      </c>
      <c r="C2004" s="1" t="s">
        <v>10</v>
      </c>
      <c r="D2004" s="1" t="s">
        <v>11</v>
      </c>
      <c r="E2004" s="1" t="s">
        <v>172</v>
      </c>
      <c r="F2004" s="1" t="s">
        <v>6115</v>
      </c>
      <c r="G2004" s="1" t="s">
        <v>6</v>
      </c>
      <c r="H2004">
        <v>89.075000000000003</v>
      </c>
    </row>
    <row r="2005" spans="1:8" x14ac:dyDescent="0.25">
      <c r="A2005" s="1" t="s">
        <v>6117</v>
      </c>
      <c r="B2005" s="1" t="s">
        <v>57</v>
      </c>
      <c r="C2005" s="1" t="s">
        <v>58</v>
      </c>
      <c r="D2005" s="1" t="s">
        <v>11</v>
      </c>
      <c r="E2005" s="1" t="s">
        <v>328</v>
      </c>
      <c r="F2005" s="1" t="s">
        <v>6118</v>
      </c>
      <c r="G2005" s="1" t="s">
        <v>6</v>
      </c>
      <c r="H2005">
        <v>89.064999999999998</v>
      </c>
    </row>
    <row r="2006" spans="1:8" x14ac:dyDescent="0.25">
      <c r="A2006" s="1" t="s">
        <v>6120</v>
      </c>
      <c r="B2006" s="1" t="s">
        <v>9</v>
      </c>
      <c r="C2006" s="1" t="s">
        <v>10</v>
      </c>
      <c r="D2006" s="1" t="s">
        <v>11</v>
      </c>
      <c r="E2006" s="1" t="s">
        <v>70</v>
      </c>
      <c r="F2006" s="1" t="s">
        <v>6121</v>
      </c>
      <c r="G2006" s="1" t="s">
        <v>6</v>
      </c>
      <c r="H2006">
        <v>89.061999999999998</v>
      </c>
    </row>
    <row r="2007" spans="1:8" x14ac:dyDescent="0.25">
      <c r="A2007" s="1" t="s">
        <v>6123</v>
      </c>
      <c r="B2007" s="1" t="s">
        <v>9</v>
      </c>
      <c r="C2007" s="1" t="s">
        <v>10</v>
      </c>
      <c r="D2007" s="1" t="s">
        <v>11</v>
      </c>
      <c r="E2007" s="1" t="s">
        <v>172</v>
      </c>
      <c r="F2007" s="1" t="s">
        <v>6124</v>
      </c>
      <c r="G2007" s="1" t="s">
        <v>6</v>
      </c>
      <c r="H2007">
        <v>89.055000000000007</v>
      </c>
    </row>
    <row r="2008" spans="1:8" x14ac:dyDescent="0.25">
      <c r="A2008" s="1" t="s">
        <v>6126</v>
      </c>
      <c r="B2008" s="1" t="s">
        <v>57</v>
      </c>
      <c r="C2008" s="1" t="s">
        <v>58</v>
      </c>
      <c r="D2008" s="1" t="s">
        <v>11</v>
      </c>
      <c r="E2008" s="1" t="s">
        <v>19</v>
      </c>
      <c r="F2008" s="1" t="s">
        <v>6127</v>
      </c>
      <c r="G2008" s="1" t="s">
        <v>6</v>
      </c>
      <c r="H2008">
        <v>89.046000000000006</v>
      </c>
    </row>
    <row r="2009" spans="1:8" x14ac:dyDescent="0.25">
      <c r="A2009" s="1" t="s">
        <v>6129</v>
      </c>
      <c r="B2009" s="1" t="s">
        <v>57</v>
      </c>
      <c r="C2009" s="1" t="s">
        <v>58</v>
      </c>
      <c r="D2009" s="1" t="s">
        <v>11</v>
      </c>
      <c r="E2009" s="1" t="s">
        <v>165</v>
      </c>
      <c r="F2009" s="1" t="s">
        <v>6130</v>
      </c>
      <c r="G2009" s="1" t="s">
        <v>6</v>
      </c>
      <c r="H2009">
        <v>89.036000000000001</v>
      </c>
    </row>
    <row r="2010" spans="1:8" x14ac:dyDescent="0.25">
      <c r="A2010" s="1" t="s">
        <v>6132</v>
      </c>
      <c r="B2010" s="1" t="s">
        <v>57</v>
      </c>
      <c r="C2010" s="1" t="s">
        <v>58</v>
      </c>
      <c r="D2010" s="1" t="s">
        <v>11</v>
      </c>
      <c r="E2010" s="1" t="s">
        <v>136</v>
      </c>
      <c r="F2010" s="1" t="s">
        <v>6133</v>
      </c>
      <c r="G2010" s="1" t="s">
        <v>6</v>
      </c>
      <c r="H2010">
        <v>89.039000000000001</v>
      </c>
    </row>
    <row r="2011" spans="1:8" x14ac:dyDescent="0.25">
      <c r="A2011" s="1" t="s">
        <v>6135</v>
      </c>
      <c r="B2011" s="1" t="s">
        <v>57</v>
      </c>
      <c r="C2011" s="1" t="s">
        <v>58</v>
      </c>
      <c r="D2011" s="1" t="s">
        <v>11</v>
      </c>
      <c r="E2011" s="1" t="s">
        <v>12</v>
      </c>
      <c r="F2011" s="1" t="s">
        <v>6136</v>
      </c>
      <c r="G2011" s="1" t="s">
        <v>6</v>
      </c>
      <c r="H2011">
        <v>89.028000000000006</v>
      </c>
    </row>
    <row r="2012" spans="1:8" x14ac:dyDescent="0.25">
      <c r="A2012" s="1" t="s">
        <v>6138</v>
      </c>
      <c r="B2012" s="1" t="s">
        <v>57</v>
      </c>
      <c r="C2012" s="1" t="s">
        <v>58</v>
      </c>
      <c r="D2012" s="1" t="s">
        <v>11</v>
      </c>
      <c r="E2012" s="1" t="s">
        <v>12</v>
      </c>
      <c r="F2012" s="1" t="s">
        <v>6139</v>
      </c>
      <c r="G2012" s="1" t="s">
        <v>6</v>
      </c>
      <c r="H2012">
        <v>89.031000000000006</v>
      </c>
    </row>
    <row r="2013" spans="1:8" x14ac:dyDescent="0.25">
      <c r="A2013" s="1" t="s">
        <v>6141</v>
      </c>
      <c r="B2013" s="1" t="s">
        <v>57</v>
      </c>
      <c r="C2013" s="1" t="s">
        <v>58</v>
      </c>
      <c r="D2013" s="1" t="s">
        <v>11</v>
      </c>
      <c r="E2013" s="1" t="s">
        <v>59</v>
      </c>
      <c r="F2013" s="1" t="s">
        <v>6142</v>
      </c>
      <c r="G2013" s="1" t="s">
        <v>6</v>
      </c>
      <c r="H2013">
        <v>89.034999999999997</v>
      </c>
    </row>
    <row r="2014" spans="1:8" x14ac:dyDescent="0.25">
      <c r="A2014" s="1" t="s">
        <v>6144</v>
      </c>
      <c r="B2014" s="1" t="s">
        <v>6053</v>
      </c>
      <c r="C2014" s="1" t="s">
        <v>6054</v>
      </c>
      <c r="D2014" s="1" t="s">
        <v>11</v>
      </c>
      <c r="E2014" s="1" t="s">
        <v>208</v>
      </c>
      <c r="F2014" s="1" t="s">
        <v>6145</v>
      </c>
      <c r="G2014" s="1" t="s">
        <v>6</v>
      </c>
      <c r="H2014">
        <v>89.022999999999996</v>
      </c>
    </row>
    <row r="2015" spans="1:8" x14ac:dyDescent="0.25">
      <c r="A2015" s="1" t="s">
        <v>6147</v>
      </c>
      <c r="B2015" s="1" t="s">
        <v>57</v>
      </c>
      <c r="C2015" s="1" t="s">
        <v>58</v>
      </c>
      <c r="D2015" s="1" t="s">
        <v>11</v>
      </c>
      <c r="E2015" s="1" t="s">
        <v>80</v>
      </c>
      <c r="F2015" s="1" t="s">
        <v>6148</v>
      </c>
      <c r="G2015" s="1" t="s">
        <v>6</v>
      </c>
      <c r="H2015">
        <v>89.022999999999996</v>
      </c>
    </row>
    <row r="2016" spans="1:8" x14ac:dyDescent="0.25">
      <c r="A2016" s="1" t="s">
        <v>6150</v>
      </c>
      <c r="B2016" s="1" t="s">
        <v>57</v>
      </c>
      <c r="C2016" s="1" t="s">
        <v>58</v>
      </c>
      <c r="D2016" s="1" t="s">
        <v>11</v>
      </c>
      <c r="E2016" s="1" t="s">
        <v>328</v>
      </c>
      <c r="F2016" s="1" t="s">
        <v>6151</v>
      </c>
      <c r="G2016" s="1" t="s">
        <v>6</v>
      </c>
      <c r="H2016">
        <v>89.018000000000001</v>
      </c>
    </row>
    <row r="2017" spans="1:8" x14ac:dyDescent="0.25">
      <c r="A2017" s="1" t="s">
        <v>6153</v>
      </c>
      <c r="B2017" s="1" t="s">
        <v>57</v>
      </c>
      <c r="C2017" s="1" t="s">
        <v>58</v>
      </c>
      <c r="D2017" s="1" t="s">
        <v>11</v>
      </c>
      <c r="E2017" s="1" t="s">
        <v>50</v>
      </c>
      <c r="F2017" s="1" t="s">
        <v>6154</v>
      </c>
      <c r="G2017" s="1" t="s">
        <v>6</v>
      </c>
      <c r="H2017">
        <v>89.006</v>
      </c>
    </row>
    <row r="2018" spans="1:8" x14ac:dyDescent="0.25">
      <c r="A2018" s="1" t="s">
        <v>6156</v>
      </c>
      <c r="B2018" s="1" t="s">
        <v>57</v>
      </c>
      <c r="C2018" s="1" t="s">
        <v>58</v>
      </c>
      <c r="D2018" s="1" t="s">
        <v>11</v>
      </c>
      <c r="E2018" s="1" t="s">
        <v>19</v>
      </c>
      <c r="F2018" s="1" t="s">
        <v>6157</v>
      </c>
      <c r="G2018" s="1" t="s">
        <v>6</v>
      </c>
      <c r="H2018">
        <v>89.012</v>
      </c>
    </row>
    <row r="2019" spans="1:8" x14ac:dyDescent="0.25">
      <c r="A2019" s="1" t="s">
        <v>6159</v>
      </c>
      <c r="B2019" s="1" t="s">
        <v>9</v>
      </c>
      <c r="C2019" s="1" t="s">
        <v>10</v>
      </c>
      <c r="D2019" s="1" t="s">
        <v>11</v>
      </c>
      <c r="E2019" s="1" t="s">
        <v>12</v>
      </c>
      <c r="F2019" s="1" t="s">
        <v>6160</v>
      </c>
      <c r="G2019" s="1" t="s">
        <v>6</v>
      </c>
      <c r="H2019">
        <v>89.010999999999996</v>
      </c>
    </row>
    <row r="2020" spans="1:8" x14ac:dyDescent="0.25">
      <c r="A2020" s="1" t="s">
        <v>6162</v>
      </c>
      <c r="B2020" s="1" t="s">
        <v>57</v>
      </c>
      <c r="C2020" s="1" t="s">
        <v>58</v>
      </c>
      <c r="D2020" s="1" t="s">
        <v>11</v>
      </c>
      <c r="E2020" s="1" t="s">
        <v>525</v>
      </c>
      <c r="F2020" s="1" t="s">
        <v>6163</v>
      </c>
      <c r="G2020" s="1" t="s">
        <v>6</v>
      </c>
      <c r="H2020">
        <v>88.995000000000005</v>
      </c>
    </row>
    <row r="2021" spans="1:8" x14ac:dyDescent="0.25">
      <c r="A2021" s="1" t="s">
        <v>6165</v>
      </c>
      <c r="B2021" s="1" t="s">
        <v>57</v>
      </c>
      <c r="C2021" s="1" t="s">
        <v>58</v>
      </c>
      <c r="D2021" s="1" t="s">
        <v>11</v>
      </c>
      <c r="E2021" s="1" t="s">
        <v>12</v>
      </c>
      <c r="F2021" s="1" t="s">
        <v>6166</v>
      </c>
      <c r="G2021" s="1" t="s">
        <v>6</v>
      </c>
      <c r="H2021">
        <v>88.97</v>
      </c>
    </row>
    <row r="2022" spans="1:8" x14ac:dyDescent="0.25">
      <c r="A2022" s="1" t="s">
        <v>6168</v>
      </c>
      <c r="B2022" s="1" t="s">
        <v>57</v>
      </c>
      <c r="C2022" s="1" t="s">
        <v>58</v>
      </c>
      <c r="D2022" s="1" t="s">
        <v>11</v>
      </c>
      <c r="E2022" s="1" t="s">
        <v>19</v>
      </c>
      <c r="F2022" s="1" t="s">
        <v>6169</v>
      </c>
      <c r="G2022" s="1" t="s">
        <v>6</v>
      </c>
      <c r="H2022">
        <v>88.947999999999993</v>
      </c>
    </row>
    <row r="2023" spans="1:8" x14ac:dyDescent="0.25">
      <c r="A2023" s="1" t="s">
        <v>6171</v>
      </c>
      <c r="B2023" s="1" t="s">
        <v>57</v>
      </c>
      <c r="C2023" s="1" t="s">
        <v>58</v>
      </c>
      <c r="D2023" s="1" t="s">
        <v>11</v>
      </c>
      <c r="E2023" s="1" t="s">
        <v>19</v>
      </c>
      <c r="F2023" s="1" t="s">
        <v>6172</v>
      </c>
      <c r="G2023" s="1" t="s">
        <v>6</v>
      </c>
      <c r="H2023">
        <v>88.935000000000002</v>
      </c>
    </row>
    <row r="2024" spans="1:8" x14ac:dyDescent="0.25">
      <c r="A2024" s="1" t="s">
        <v>6174</v>
      </c>
      <c r="B2024" s="1" t="s">
        <v>57</v>
      </c>
      <c r="C2024" s="1" t="s">
        <v>58</v>
      </c>
      <c r="D2024" s="1" t="s">
        <v>11</v>
      </c>
      <c r="E2024" s="1" t="s">
        <v>172</v>
      </c>
      <c r="F2024" s="1" t="s">
        <v>6175</v>
      </c>
      <c r="G2024" s="1" t="s">
        <v>6</v>
      </c>
      <c r="H2024">
        <v>88.936999999999998</v>
      </c>
    </row>
    <row r="2025" spans="1:8" x14ac:dyDescent="0.25">
      <c r="A2025" s="1" t="s">
        <v>6177</v>
      </c>
      <c r="B2025" s="1" t="s">
        <v>57</v>
      </c>
      <c r="C2025" s="1" t="s">
        <v>58</v>
      </c>
      <c r="D2025" s="1" t="s">
        <v>11</v>
      </c>
      <c r="E2025" s="1" t="s">
        <v>172</v>
      </c>
      <c r="F2025" s="1" t="s">
        <v>6178</v>
      </c>
      <c r="G2025" s="1" t="s">
        <v>6</v>
      </c>
      <c r="H2025">
        <v>88.93</v>
      </c>
    </row>
    <row r="2026" spans="1:8" x14ac:dyDescent="0.25">
      <c r="A2026" s="1" t="s">
        <v>6180</v>
      </c>
      <c r="B2026" s="1" t="s">
        <v>57</v>
      </c>
      <c r="C2026" s="1" t="s">
        <v>58</v>
      </c>
      <c r="D2026" s="1" t="s">
        <v>11</v>
      </c>
      <c r="E2026" s="1" t="s">
        <v>50</v>
      </c>
      <c r="F2026" s="1" t="s">
        <v>6181</v>
      </c>
      <c r="G2026" s="1" t="s">
        <v>6</v>
      </c>
      <c r="H2026">
        <v>88.933000000000007</v>
      </c>
    </row>
    <row r="2027" spans="1:8" x14ac:dyDescent="0.25">
      <c r="A2027" s="1" t="s">
        <v>6183</v>
      </c>
      <c r="B2027" s="1" t="s">
        <v>57</v>
      </c>
      <c r="C2027" s="1" t="s">
        <v>58</v>
      </c>
      <c r="D2027" s="1" t="s">
        <v>11</v>
      </c>
      <c r="E2027" s="1" t="s">
        <v>172</v>
      </c>
      <c r="F2027" s="1" t="s">
        <v>6184</v>
      </c>
      <c r="G2027" s="1" t="s">
        <v>6</v>
      </c>
      <c r="H2027">
        <v>88.924000000000007</v>
      </c>
    </row>
    <row r="2028" spans="1:8" x14ac:dyDescent="0.25">
      <c r="A2028" s="1" t="s">
        <v>6186</v>
      </c>
      <c r="B2028" s="1" t="s">
        <v>57</v>
      </c>
      <c r="C2028" s="1" t="s">
        <v>58</v>
      </c>
      <c r="D2028" s="1" t="s">
        <v>11</v>
      </c>
      <c r="E2028" s="1" t="s">
        <v>19</v>
      </c>
      <c r="F2028" s="1" t="s">
        <v>6187</v>
      </c>
      <c r="G2028" s="1" t="s">
        <v>6</v>
      </c>
      <c r="H2028">
        <v>88.921000000000006</v>
      </c>
    </row>
    <row r="2029" spans="1:8" x14ac:dyDescent="0.25">
      <c r="A2029" s="1" t="s">
        <v>6189</v>
      </c>
      <c r="B2029" s="1" t="s">
        <v>57</v>
      </c>
      <c r="C2029" s="1" t="s">
        <v>58</v>
      </c>
      <c r="D2029" s="1" t="s">
        <v>11</v>
      </c>
      <c r="E2029" s="1" t="s">
        <v>50</v>
      </c>
      <c r="F2029" s="1" t="s">
        <v>6190</v>
      </c>
      <c r="G2029" s="1" t="s">
        <v>6</v>
      </c>
      <c r="H2029">
        <v>88.921999999999997</v>
      </c>
    </row>
    <row r="2030" spans="1:8" x14ac:dyDescent="0.25">
      <c r="A2030" s="1" t="s">
        <v>6192</v>
      </c>
      <c r="B2030" s="1" t="s">
        <v>57</v>
      </c>
      <c r="C2030" s="1" t="s">
        <v>58</v>
      </c>
      <c r="D2030" s="1" t="s">
        <v>11</v>
      </c>
      <c r="E2030" s="1" t="s">
        <v>172</v>
      </c>
      <c r="F2030" s="1" t="s">
        <v>6193</v>
      </c>
      <c r="G2030" s="1" t="s">
        <v>6</v>
      </c>
      <c r="H2030">
        <v>88.918999999999997</v>
      </c>
    </row>
    <row r="2031" spans="1:8" x14ac:dyDescent="0.25">
      <c r="A2031" s="1" t="s">
        <v>6195</v>
      </c>
      <c r="B2031" s="1" t="s">
        <v>57</v>
      </c>
      <c r="C2031" s="1" t="s">
        <v>58</v>
      </c>
      <c r="D2031" s="1" t="s">
        <v>11</v>
      </c>
      <c r="E2031" s="1" t="s">
        <v>50</v>
      </c>
      <c r="F2031" s="1" t="s">
        <v>6196</v>
      </c>
      <c r="G2031" s="1" t="s">
        <v>6</v>
      </c>
      <c r="H2031">
        <v>88.924000000000007</v>
      </c>
    </row>
    <row r="2032" spans="1:8" x14ac:dyDescent="0.25">
      <c r="A2032" s="1" t="s">
        <v>6198</v>
      </c>
      <c r="B2032" s="1" t="s">
        <v>57</v>
      </c>
      <c r="C2032" s="1" t="s">
        <v>58</v>
      </c>
      <c r="D2032" s="1" t="s">
        <v>11</v>
      </c>
      <c r="E2032" s="1" t="s">
        <v>84</v>
      </c>
      <c r="F2032" s="1" t="s">
        <v>6199</v>
      </c>
      <c r="G2032" s="1" t="s">
        <v>6</v>
      </c>
      <c r="H2032">
        <v>88.914000000000001</v>
      </c>
    </row>
    <row r="2033" spans="1:8" x14ac:dyDescent="0.25">
      <c r="A2033" s="1" t="s">
        <v>6201</v>
      </c>
      <c r="B2033" s="1" t="s">
        <v>57</v>
      </c>
      <c r="C2033" s="1" t="s">
        <v>58</v>
      </c>
      <c r="D2033" s="1" t="s">
        <v>11</v>
      </c>
      <c r="E2033" s="1" t="s">
        <v>136</v>
      </c>
      <c r="F2033" s="1" t="s">
        <v>6202</v>
      </c>
      <c r="G2033" s="1" t="s">
        <v>6</v>
      </c>
      <c r="H2033">
        <v>88.909000000000006</v>
      </c>
    </row>
    <row r="2034" spans="1:8" x14ac:dyDescent="0.25">
      <c r="A2034" s="1" t="s">
        <v>6204</v>
      </c>
      <c r="B2034" s="1" t="s">
        <v>57</v>
      </c>
      <c r="C2034" s="1" t="s">
        <v>58</v>
      </c>
      <c r="D2034" s="1" t="s">
        <v>11</v>
      </c>
      <c r="E2034" s="1" t="s">
        <v>179</v>
      </c>
      <c r="F2034" s="1" t="s">
        <v>6205</v>
      </c>
      <c r="G2034" s="1" t="s">
        <v>6</v>
      </c>
      <c r="H2034">
        <v>88.909000000000006</v>
      </c>
    </row>
    <row r="2035" spans="1:8" x14ac:dyDescent="0.25">
      <c r="A2035" s="1" t="s">
        <v>6207</v>
      </c>
      <c r="B2035" s="1" t="s">
        <v>57</v>
      </c>
      <c r="C2035" s="1" t="s">
        <v>58</v>
      </c>
      <c r="D2035" s="1" t="s">
        <v>11</v>
      </c>
      <c r="E2035" s="1" t="s">
        <v>19</v>
      </c>
      <c r="F2035" s="1" t="s">
        <v>6208</v>
      </c>
      <c r="G2035" s="1" t="s">
        <v>6</v>
      </c>
      <c r="H2035">
        <v>88.906999999999996</v>
      </c>
    </row>
    <row r="2036" spans="1:8" x14ac:dyDescent="0.25">
      <c r="A2036" s="1" t="s">
        <v>6210</v>
      </c>
      <c r="B2036" s="1" t="s">
        <v>57</v>
      </c>
      <c r="C2036" s="1" t="s">
        <v>58</v>
      </c>
      <c r="D2036" s="1" t="s">
        <v>11</v>
      </c>
      <c r="E2036" s="1" t="s">
        <v>328</v>
      </c>
      <c r="F2036" s="1" t="s">
        <v>6211</v>
      </c>
      <c r="G2036" s="1" t="s">
        <v>6</v>
      </c>
      <c r="H2036">
        <v>88.899000000000001</v>
      </c>
    </row>
    <row r="2037" spans="1:8" x14ac:dyDescent="0.25">
      <c r="A2037" s="1" t="s">
        <v>6213</v>
      </c>
      <c r="B2037" s="1" t="s">
        <v>57</v>
      </c>
      <c r="C2037" s="1" t="s">
        <v>58</v>
      </c>
      <c r="D2037" s="1" t="s">
        <v>11</v>
      </c>
      <c r="E2037" s="1" t="s">
        <v>70</v>
      </c>
      <c r="F2037" s="1" t="s">
        <v>6214</v>
      </c>
      <c r="G2037" s="1" t="s">
        <v>6</v>
      </c>
      <c r="H2037">
        <v>88.897000000000006</v>
      </c>
    </row>
    <row r="2038" spans="1:8" x14ac:dyDescent="0.25">
      <c r="A2038" s="1" t="s">
        <v>6216</v>
      </c>
      <c r="B2038" s="1" t="s">
        <v>57</v>
      </c>
      <c r="C2038" s="1" t="s">
        <v>58</v>
      </c>
      <c r="D2038" s="1" t="s">
        <v>11</v>
      </c>
      <c r="E2038" s="1" t="s">
        <v>172</v>
      </c>
      <c r="F2038" s="1" t="s">
        <v>6217</v>
      </c>
      <c r="G2038" s="1" t="s">
        <v>6</v>
      </c>
      <c r="H2038">
        <v>88.896000000000001</v>
      </c>
    </row>
    <row r="2039" spans="1:8" x14ac:dyDescent="0.25">
      <c r="A2039" s="1" t="s">
        <v>6219</v>
      </c>
      <c r="B2039" s="1" t="s">
        <v>9</v>
      </c>
      <c r="C2039" s="1" t="s">
        <v>10</v>
      </c>
      <c r="D2039" s="1" t="s">
        <v>11</v>
      </c>
      <c r="E2039" s="1" t="s">
        <v>12</v>
      </c>
      <c r="F2039" s="1" t="s">
        <v>6220</v>
      </c>
      <c r="G2039" s="1" t="s">
        <v>6</v>
      </c>
      <c r="H2039">
        <v>88.888999999999996</v>
      </c>
    </row>
    <row r="2040" spans="1:8" x14ac:dyDescent="0.25">
      <c r="A2040" s="1" t="s">
        <v>6222</v>
      </c>
      <c r="B2040" s="1" t="s">
        <v>9</v>
      </c>
      <c r="C2040" s="1" t="s">
        <v>10</v>
      </c>
      <c r="D2040" s="1" t="s">
        <v>11</v>
      </c>
      <c r="E2040" s="1" t="s">
        <v>208</v>
      </c>
      <c r="F2040" s="1" t="s">
        <v>6223</v>
      </c>
      <c r="G2040" s="1" t="s">
        <v>6</v>
      </c>
      <c r="H2040">
        <v>88.894999999999996</v>
      </c>
    </row>
    <row r="2041" spans="1:8" x14ac:dyDescent="0.25">
      <c r="A2041" s="1" t="s">
        <v>6225</v>
      </c>
      <c r="B2041" s="1" t="s">
        <v>194</v>
      </c>
      <c r="C2041" s="1" t="s">
        <v>195</v>
      </c>
      <c r="D2041" s="1" t="s">
        <v>11</v>
      </c>
      <c r="E2041" s="1" t="s">
        <v>328</v>
      </c>
      <c r="F2041" s="1" t="s">
        <v>6226</v>
      </c>
      <c r="G2041" s="1" t="s">
        <v>6</v>
      </c>
      <c r="H2041">
        <v>88.879000000000005</v>
      </c>
    </row>
    <row r="2042" spans="1:8" x14ac:dyDescent="0.25">
      <c r="A2042" s="1" t="s">
        <v>6228</v>
      </c>
      <c r="B2042" s="1" t="s">
        <v>57</v>
      </c>
      <c r="C2042" s="1" t="s">
        <v>58</v>
      </c>
      <c r="D2042" s="1" t="s">
        <v>11</v>
      </c>
      <c r="E2042" s="1" t="s">
        <v>12</v>
      </c>
      <c r="F2042" s="1" t="s">
        <v>6229</v>
      </c>
      <c r="G2042" s="1" t="s">
        <v>6</v>
      </c>
      <c r="H2042">
        <v>88.867000000000004</v>
      </c>
    </row>
    <row r="2043" spans="1:8" x14ac:dyDescent="0.25">
      <c r="A2043" s="1" t="s">
        <v>6231</v>
      </c>
      <c r="B2043" s="1" t="s">
        <v>57</v>
      </c>
      <c r="C2043" s="1" t="s">
        <v>58</v>
      </c>
      <c r="D2043" s="1" t="s">
        <v>11</v>
      </c>
      <c r="E2043" s="1" t="s">
        <v>19</v>
      </c>
      <c r="F2043" s="1" t="s">
        <v>6232</v>
      </c>
      <c r="G2043" s="1" t="s">
        <v>6</v>
      </c>
      <c r="H2043">
        <v>88.861999999999995</v>
      </c>
    </row>
    <row r="2044" spans="1:8" x14ac:dyDescent="0.25">
      <c r="A2044" s="1" t="s">
        <v>6234</v>
      </c>
      <c r="B2044" s="1" t="s">
        <v>57</v>
      </c>
      <c r="C2044" s="1" t="s">
        <v>58</v>
      </c>
      <c r="D2044" s="1" t="s">
        <v>11</v>
      </c>
      <c r="E2044" s="1" t="s">
        <v>12</v>
      </c>
      <c r="F2044" s="1" t="s">
        <v>6235</v>
      </c>
      <c r="G2044" s="1" t="s">
        <v>6</v>
      </c>
      <c r="H2044">
        <v>88.855999999999995</v>
      </c>
    </row>
    <row r="2045" spans="1:8" x14ac:dyDescent="0.25">
      <c r="A2045" s="1" t="s">
        <v>6237</v>
      </c>
      <c r="B2045" s="1" t="s">
        <v>57</v>
      </c>
      <c r="C2045" s="1" t="s">
        <v>58</v>
      </c>
      <c r="D2045" s="1" t="s">
        <v>11</v>
      </c>
      <c r="E2045" s="1" t="s">
        <v>12</v>
      </c>
      <c r="F2045" s="1" t="s">
        <v>6238</v>
      </c>
      <c r="G2045" s="1" t="s">
        <v>6</v>
      </c>
      <c r="H2045">
        <v>88.864999999999995</v>
      </c>
    </row>
    <row r="2046" spans="1:8" x14ac:dyDescent="0.25">
      <c r="A2046" s="1" t="s">
        <v>6240</v>
      </c>
      <c r="B2046" s="1" t="s">
        <v>57</v>
      </c>
      <c r="C2046" s="1" t="s">
        <v>58</v>
      </c>
      <c r="D2046" s="1" t="s">
        <v>11</v>
      </c>
      <c r="E2046" s="1" t="s">
        <v>80</v>
      </c>
      <c r="F2046" s="1" t="s">
        <v>6241</v>
      </c>
      <c r="G2046" s="1" t="s">
        <v>6</v>
      </c>
      <c r="H2046">
        <v>88.846000000000004</v>
      </c>
    </row>
    <row r="2047" spans="1:8" x14ac:dyDescent="0.25">
      <c r="A2047" s="1" t="s">
        <v>6243</v>
      </c>
      <c r="B2047" s="1" t="s">
        <v>57</v>
      </c>
      <c r="C2047" s="1" t="s">
        <v>58</v>
      </c>
      <c r="D2047" s="1" t="s">
        <v>11</v>
      </c>
      <c r="E2047" s="1" t="s">
        <v>172</v>
      </c>
      <c r="F2047" s="1" t="s">
        <v>6244</v>
      </c>
      <c r="G2047" s="1" t="s">
        <v>6</v>
      </c>
      <c r="H2047">
        <v>88.852999999999994</v>
      </c>
    </row>
    <row r="2048" spans="1:8" x14ac:dyDescent="0.25">
      <c r="A2048" s="1" t="s">
        <v>6246</v>
      </c>
      <c r="B2048" s="1" t="s">
        <v>57</v>
      </c>
      <c r="C2048" s="1" t="s">
        <v>58</v>
      </c>
      <c r="D2048" s="1" t="s">
        <v>11</v>
      </c>
      <c r="E2048" s="1" t="s">
        <v>2191</v>
      </c>
      <c r="F2048" s="1" t="s">
        <v>6247</v>
      </c>
      <c r="G2048" s="1" t="s">
        <v>6</v>
      </c>
      <c r="H2048">
        <v>88.837999999999994</v>
      </c>
    </row>
    <row r="2049" spans="1:8" x14ac:dyDescent="0.25">
      <c r="A2049" s="1" t="s">
        <v>6249</v>
      </c>
      <c r="B2049" s="1" t="s">
        <v>57</v>
      </c>
      <c r="C2049" s="1" t="s">
        <v>58</v>
      </c>
      <c r="D2049" s="1" t="s">
        <v>11</v>
      </c>
      <c r="E2049" s="1" t="s">
        <v>12</v>
      </c>
      <c r="F2049" s="1" t="s">
        <v>6250</v>
      </c>
      <c r="G2049" s="1" t="s">
        <v>6</v>
      </c>
      <c r="H2049">
        <v>88.844999999999999</v>
      </c>
    </row>
    <row r="2050" spans="1:8" x14ac:dyDescent="0.25">
      <c r="A2050" s="1" t="s">
        <v>6252</v>
      </c>
      <c r="B2050" s="1" t="s">
        <v>9</v>
      </c>
      <c r="C2050" s="1" t="s">
        <v>10</v>
      </c>
      <c r="D2050" s="1" t="s">
        <v>11</v>
      </c>
      <c r="E2050" s="1" t="s">
        <v>12</v>
      </c>
      <c r="F2050" s="1" t="s">
        <v>6253</v>
      </c>
      <c r="G2050" s="1" t="s">
        <v>6</v>
      </c>
      <c r="H2050">
        <v>88.837000000000003</v>
      </c>
    </row>
    <row r="2051" spans="1:8" x14ac:dyDescent="0.25">
      <c r="A2051" s="1" t="s">
        <v>6255</v>
      </c>
      <c r="B2051" s="1" t="s">
        <v>57</v>
      </c>
      <c r="C2051" s="1" t="s">
        <v>58</v>
      </c>
      <c r="D2051" s="1" t="s">
        <v>11</v>
      </c>
      <c r="E2051" s="1" t="s">
        <v>19</v>
      </c>
      <c r="F2051" s="1" t="s">
        <v>6256</v>
      </c>
      <c r="G2051" s="1" t="s">
        <v>6</v>
      </c>
      <c r="H2051">
        <v>88.84</v>
      </c>
    </row>
    <row r="2052" spans="1:8" x14ac:dyDescent="0.25">
      <c r="A2052" s="1" t="s">
        <v>6258</v>
      </c>
      <c r="B2052" s="1" t="s">
        <v>57</v>
      </c>
      <c r="C2052" s="1" t="s">
        <v>58</v>
      </c>
      <c r="D2052" s="1" t="s">
        <v>11</v>
      </c>
      <c r="E2052" s="1" t="s">
        <v>12</v>
      </c>
      <c r="F2052" s="1" t="s">
        <v>6259</v>
      </c>
      <c r="G2052" s="1" t="s">
        <v>6</v>
      </c>
      <c r="H2052">
        <v>88.844999999999999</v>
      </c>
    </row>
    <row r="2053" spans="1:8" x14ac:dyDescent="0.25">
      <c r="A2053" s="1" t="s">
        <v>6261</v>
      </c>
      <c r="B2053" s="1" t="s">
        <v>57</v>
      </c>
      <c r="C2053" s="1" t="s">
        <v>58</v>
      </c>
      <c r="D2053" s="1" t="s">
        <v>11</v>
      </c>
      <c r="E2053" s="1" t="s">
        <v>12</v>
      </c>
      <c r="F2053" s="1" t="s">
        <v>6262</v>
      </c>
      <c r="G2053" s="1" t="s">
        <v>6</v>
      </c>
      <c r="H2053">
        <v>88.826999999999998</v>
      </c>
    </row>
    <row r="2054" spans="1:8" x14ac:dyDescent="0.25">
      <c r="A2054" s="1" t="s">
        <v>6264</v>
      </c>
      <c r="B2054" s="1" t="s">
        <v>57</v>
      </c>
      <c r="C2054" s="1" t="s">
        <v>58</v>
      </c>
      <c r="D2054" s="1" t="s">
        <v>11</v>
      </c>
      <c r="E2054" s="1" t="s">
        <v>328</v>
      </c>
      <c r="F2054" s="1" t="s">
        <v>6265</v>
      </c>
      <c r="G2054" s="1" t="s">
        <v>6</v>
      </c>
      <c r="H2054">
        <v>88.816000000000003</v>
      </c>
    </row>
    <row r="2055" spans="1:8" x14ac:dyDescent="0.25">
      <c r="A2055" s="1" t="s">
        <v>6267</v>
      </c>
      <c r="B2055" s="1" t="s">
        <v>57</v>
      </c>
      <c r="C2055" s="1" t="s">
        <v>58</v>
      </c>
      <c r="D2055" s="1" t="s">
        <v>11</v>
      </c>
      <c r="E2055" s="1" t="s">
        <v>12</v>
      </c>
      <c r="F2055" s="1" t="s">
        <v>6268</v>
      </c>
      <c r="G2055" s="1" t="s">
        <v>6</v>
      </c>
      <c r="H2055">
        <v>88.811999999999998</v>
      </c>
    </row>
    <row r="2056" spans="1:8" x14ac:dyDescent="0.25">
      <c r="A2056" s="1" t="s">
        <v>6270</v>
      </c>
      <c r="B2056" s="1" t="s">
        <v>57</v>
      </c>
      <c r="C2056" s="1" t="s">
        <v>58</v>
      </c>
      <c r="D2056" s="1" t="s">
        <v>11</v>
      </c>
      <c r="E2056" s="1" t="s">
        <v>19</v>
      </c>
      <c r="F2056" s="1" t="s">
        <v>6271</v>
      </c>
      <c r="G2056" s="1" t="s">
        <v>6</v>
      </c>
      <c r="H2056">
        <v>88.813000000000002</v>
      </c>
    </row>
    <row r="2057" spans="1:8" x14ac:dyDescent="0.25">
      <c r="A2057" s="1" t="s">
        <v>6273</v>
      </c>
      <c r="B2057" s="1" t="s">
        <v>57</v>
      </c>
      <c r="C2057" s="1" t="s">
        <v>58</v>
      </c>
      <c r="D2057" s="1" t="s">
        <v>11</v>
      </c>
      <c r="E2057" s="1" t="s">
        <v>50</v>
      </c>
      <c r="F2057" s="1" t="s">
        <v>6274</v>
      </c>
      <c r="G2057" s="1" t="s">
        <v>6</v>
      </c>
      <c r="H2057">
        <v>88.81</v>
      </c>
    </row>
    <row r="2058" spans="1:8" x14ac:dyDescent="0.25">
      <c r="A2058" s="1" t="s">
        <v>6276</v>
      </c>
      <c r="B2058" s="1" t="s">
        <v>57</v>
      </c>
      <c r="C2058" s="1" t="s">
        <v>58</v>
      </c>
      <c r="D2058" s="1" t="s">
        <v>11</v>
      </c>
      <c r="E2058" s="1" t="s">
        <v>19</v>
      </c>
      <c r="F2058" s="1" t="s">
        <v>6277</v>
      </c>
      <c r="G2058" s="1" t="s">
        <v>6</v>
      </c>
      <c r="H2058">
        <v>88.798000000000002</v>
      </c>
    </row>
    <row r="2059" spans="1:8" x14ac:dyDescent="0.25">
      <c r="A2059" s="1" t="s">
        <v>6279</v>
      </c>
      <c r="B2059" s="1" t="s">
        <v>9</v>
      </c>
      <c r="C2059" s="1" t="s">
        <v>10</v>
      </c>
      <c r="D2059" s="1" t="s">
        <v>11</v>
      </c>
      <c r="E2059" s="1" t="s">
        <v>12</v>
      </c>
      <c r="F2059" s="1" t="s">
        <v>6280</v>
      </c>
      <c r="G2059" s="1" t="s">
        <v>6</v>
      </c>
      <c r="H2059">
        <v>88.796000000000006</v>
      </c>
    </row>
    <row r="2060" spans="1:8" x14ac:dyDescent="0.25">
      <c r="A2060" s="1" t="s">
        <v>6282</v>
      </c>
      <c r="B2060" s="1" t="s">
        <v>57</v>
      </c>
      <c r="C2060" s="1" t="s">
        <v>58</v>
      </c>
      <c r="D2060" s="1" t="s">
        <v>11</v>
      </c>
      <c r="E2060" s="1"/>
      <c r="F2060" s="1" t="s">
        <v>6283</v>
      </c>
      <c r="G2060" s="1" t="s">
        <v>6</v>
      </c>
      <c r="H2060">
        <v>88.793999999999997</v>
      </c>
    </row>
    <row r="2061" spans="1:8" x14ac:dyDescent="0.25">
      <c r="A2061" s="1" t="s">
        <v>6285</v>
      </c>
      <c r="B2061" s="1" t="s">
        <v>57</v>
      </c>
      <c r="C2061" s="1" t="s">
        <v>58</v>
      </c>
      <c r="D2061" s="1" t="s">
        <v>11</v>
      </c>
      <c r="E2061" s="1" t="s">
        <v>88</v>
      </c>
      <c r="F2061" s="1" t="s">
        <v>6286</v>
      </c>
      <c r="G2061" s="1" t="s">
        <v>6</v>
      </c>
      <c r="H2061">
        <v>88.781999999999996</v>
      </c>
    </row>
    <row r="2062" spans="1:8" x14ac:dyDescent="0.25">
      <c r="A2062" s="1" t="s">
        <v>6288</v>
      </c>
      <c r="B2062" s="1" t="s">
        <v>57</v>
      </c>
      <c r="C2062" s="1" t="s">
        <v>58</v>
      </c>
      <c r="D2062" s="1" t="s">
        <v>11</v>
      </c>
      <c r="E2062" s="1" t="s">
        <v>328</v>
      </c>
      <c r="F2062" s="1" t="s">
        <v>6289</v>
      </c>
      <c r="G2062" s="1" t="s">
        <v>6</v>
      </c>
      <c r="H2062">
        <v>88.777000000000001</v>
      </c>
    </row>
    <row r="2063" spans="1:8" x14ac:dyDescent="0.25">
      <c r="A2063" s="1" t="s">
        <v>6291</v>
      </c>
      <c r="B2063" s="1" t="s">
        <v>57</v>
      </c>
      <c r="C2063" s="1" t="s">
        <v>58</v>
      </c>
      <c r="D2063" s="1" t="s">
        <v>11</v>
      </c>
      <c r="E2063" s="1" t="s">
        <v>19</v>
      </c>
      <c r="F2063" s="1" t="s">
        <v>6292</v>
      </c>
      <c r="G2063" s="1" t="s">
        <v>6</v>
      </c>
      <c r="H2063">
        <v>88.766999999999996</v>
      </c>
    </row>
    <row r="2064" spans="1:8" x14ac:dyDescent="0.25">
      <c r="A2064" s="1" t="s">
        <v>6294</v>
      </c>
      <c r="B2064" s="1" t="s">
        <v>57</v>
      </c>
      <c r="C2064" s="1" t="s">
        <v>58</v>
      </c>
      <c r="D2064" s="1" t="s">
        <v>11</v>
      </c>
      <c r="E2064" s="1" t="s">
        <v>50</v>
      </c>
      <c r="F2064" s="1" t="s">
        <v>6295</v>
      </c>
      <c r="G2064" s="1" t="s">
        <v>6</v>
      </c>
      <c r="H2064">
        <v>88.771000000000001</v>
      </c>
    </row>
    <row r="2065" spans="1:8" x14ac:dyDescent="0.25">
      <c r="A2065" s="1" t="s">
        <v>6297</v>
      </c>
      <c r="B2065" s="1" t="s">
        <v>9</v>
      </c>
      <c r="C2065" s="1" t="s">
        <v>10</v>
      </c>
      <c r="D2065" s="1" t="s">
        <v>11</v>
      </c>
      <c r="E2065" s="1" t="s">
        <v>12</v>
      </c>
      <c r="F2065" s="1" t="s">
        <v>6298</v>
      </c>
      <c r="G2065" s="1" t="s">
        <v>6</v>
      </c>
      <c r="H2065">
        <v>88.745000000000005</v>
      </c>
    </row>
    <row r="2066" spans="1:8" x14ac:dyDescent="0.25">
      <c r="A2066" s="1" t="s">
        <v>6300</v>
      </c>
      <c r="B2066" s="1" t="s">
        <v>57</v>
      </c>
      <c r="C2066" s="1" t="s">
        <v>58</v>
      </c>
      <c r="D2066" s="1" t="s">
        <v>11</v>
      </c>
      <c r="E2066" s="1" t="s">
        <v>19</v>
      </c>
      <c r="F2066" s="1" t="s">
        <v>6301</v>
      </c>
      <c r="G2066" s="1" t="s">
        <v>6</v>
      </c>
      <c r="H2066">
        <v>88.754000000000005</v>
      </c>
    </row>
    <row r="2067" spans="1:8" x14ac:dyDescent="0.25">
      <c r="A2067" s="1" t="s">
        <v>6303</v>
      </c>
      <c r="B2067" s="1" t="s">
        <v>57</v>
      </c>
      <c r="C2067" s="1" t="s">
        <v>58</v>
      </c>
      <c r="D2067" s="1" t="s">
        <v>11</v>
      </c>
      <c r="E2067" s="1" t="s">
        <v>50</v>
      </c>
      <c r="F2067" s="1" t="s">
        <v>6304</v>
      </c>
      <c r="G2067" s="1" t="s">
        <v>6</v>
      </c>
      <c r="H2067">
        <v>88.754000000000005</v>
      </c>
    </row>
    <row r="2068" spans="1:8" x14ac:dyDescent="0.25">
      <c r="A2068" s="1" t="s">
        <v>6306</v>
      </c>
      <c r="B2068" s="1" t="s">
        <v>9</v>
      </c>
      <c r="C2068" s="1" t="s">
        <v>10</v>
      </c>
      <c r="D2068" s="1" t="s">
        <v>11</v>
      </c>
      <c r="E2068" s="1" t="s">
        <v>19</v>
      </c>
      <c r="F2068" s="1" t="s">
        <v>6307</v>
      </c>
      <c r="G2068" s="1" t="s">
        <v>6</v>
      </c>
      <c r="H2068">
        <v>88.741</v>
      </c>
    </row>
    <row r="2069" spans="1:8" x14ac:dyDescent="0.25">
      <c r="A2069" s="1" t="s">
        <v>6309</v>
      </c>
      <c r="B2069" s="1" t="s">
        <v>9</v>
      </c>
      <c r="C2069" s="1" t="s">
        <v>10</v>
      </c>
      <c r="D2069" s="1" t="s">
        <v>11</v>
      </c>
      <c r="E2069" s="1" t="s">
        <v>50</v>
      </c>
      <c r="F2069" s="1" t="s">
        <v>6310</v>
      </c>
      <c r="G2069" s="1" t="s">
        <v>6</v>
      </c>
      <c r="H2069">
        <v>88.742999999999995</v>
      </c>
    </row>
    <row r="2070" spans="1:8" x14ac:dyDescent="0.25">
      <c r="A2070" s="1" t="s">
        <v>6312</v>
      </c>
      <c r="B2070" s="1" t="s">
        <v>57</v>
      </c>
      <c r="C2070" s="1" t="s">
        <v>58</v>
      </c>
      <c r="D2070" s="1" t="s">
        <v>11</v>
      </c>
      <c r="E2070" s="1" t="s">
        <v>12</v>
      </c>
      <c r="F2070" s="1" t="s">
        <v>6313</v>
      </c>
      <c r="G2070" s="1" t="s">
        <v>6</v>
      </c>
      <c r="H2070">
        <v>88.736000000000004</v>
      </c>
    </row>
    <row r="2071" spans="1:8" x14ac:dyDescent="0.25">
      <c r="A2071" s="1" t="s">
        <v>6315</v>
      </c>
      <c r="B2071" s="1" t="s">
        <v>57</v>
      </c>
      <c r="C2071" s="1" t="s">
        <v>58</v>
      </c>
      <c r="D2071" s="1" t="s">
        <v>11</v>
      </c>
      <c r="E2071" s="1" t="s">
        <v>19</v>
      </c>
      <c r="F2071" s="1" t="s">
        <v>6316</v>
      </c>
      <c r="G2071" s="1" t="s">
        <v>6</v>
      </c>
      <c r="H2071">
        <v>88.733000000000004</v>
      </c>
    </row>
    <row r="2072" spans="1:8" x14ac:dyDescent="0.25">
      <c r="A2072" s="1" t="s">
        <v>6318</v>
      </c>
      <c r="B2072" s="1" t="s">
        <v>57</v>
      </c>
      <c r="C2072" s="1" t="s">
        <v>58</v>
      </c>
      <c r="D2072" s="1" t="s">
        <v>11</v>
      </c>
      <c r="E2072" s="1" t="s">
        <v>19</v>
      </c>
      <c r="F2072" s="1" t="s">
        <v>6319</v>
      </c>
      <c r="G2072" s="1" t="s">
        <v>6</v>
      </c>
      <c r="H2072">
        <v>88.734999999999999</v>
      </c>
    </row>
    <row r="2073" spans="1:8" x14ac:dyDescent="0.25">
      <c r="A2073" s="1" t="s">
        <v>6321</v>
      </c>
      <c r="B2073" s="1" t="s">
        <v>57</v>
      </c>
      <c r="C2073" s="1" t="s">
        <v>58</v>
      </c>
      <c r="D2073" s="1" t="s">
        <v>11</v>
      </c>
      <c r="E2073" s="1" t="s">
        <v>19</v>
      </c>
      <c r="F2073" s="1" t="s">
        <v>6322</v>
      </c>
      <c r="G2073" s="1" t="s">
        <v>6</v>
      </c>
      <c r="H2073">
        <v>88.724000000000004</v>
      </c>
    </row>
    <row r="2074" spans="1:8" x14ac:dyDescent="0.25">
      <c r="A2074" s="1" t="s">
        <v>6324</v>
      </c>
      <c r="B2074" s="1" t="s">
        <v>57</v>
      </c>
      <c r="C2074" s="1" t="s">
        <v>58</v>
      </c>
      <c r="D2074" s="1" t="s">
        <v>11</v>
      </c>
      <c r="E2074" s="1" t="s">
        <v>165</v>
      </c>
      <c r="F2074" s="1" t="s">
        <v>6325</v>
      </c>
      <c r="G2074" s="1" t="s">
        <v>6</v>
      </c>
      <c r="H2074">
        <v>88.706000000000003</v>
      </c>
    </row>
    <row r="2075" spans="1:8" x14ac:dyDescent="0.25">
      <c r="A2075" s="1" t="s">
        <v>6327</v>
      </c>
      <c r="B2075" s="1" t="s">
        <v>57</v>
      </c>
      <c r="C2075" s="1" t="s">
        <v>58</v>
      </c>
      <c r="D2075" s="1" t="s">
        <v>11</v>
      </c>
      <c r="E2075" s="1" t="s">
        <v>19</v>
      </c>
      <c r="F2075" s="1" t="s">
        <v>6328</v>
      </c>
      <c r="G2075" s="1" t="s">
        <v>6</v>
      </c>
      <c r="H2075">
        <v>88.712000000000003</v>
      </c>
    </row>
    <row r="2076" spans="1:8" x14ac:dyDescent="0.25">
      <c r="A2076" s="1" t="s">
        <v>6330</v>
      </c>
      <c r="B2076" s="1" t="s">
        <v>194</v>
      </c>
      <c r="C2076" s="1" t="s">
        <v>195</v>
      </c>
      <c r="D2076" s="1" t="s">
        <v>11</v>
      </c>
      <c r="E2076" s="1" t="s">
        <v>88</v>
      </c>
      <c r="F2076" s="1" t="s">
        <v>6331</v>
      </c>
      <c r="G2076" s="1" t="s">
        <v>6</v>
      </c>
      <c r="H2076">
        <v>88.704999999999998</v>
      </c>
    </row>
    <row r="2077" spans="1:8" x14ac:dyDescent="0.25">
      <c r="A2077" s="1" t="s">
        <v>6333</v>
      </c>
      <c r="B2077" s="1" t="s">
        <v>9</v>
      </c>
      <c r="C2077" s="1" t="s">
        <v>10</v>
      </c>
      <c r="D2077" s="1" t="s">
        <v>11</v>
      </c>
      <c r="E2077" s="1" t="s">
        <v>12</v>
      </c>
      <c r="F2077" s="1" t="s">
        <v>6334</v>
      </c>
      <c r="G2077" s="1" t="s">
        <v>6</v>
      </c>
      <c r="H2077">
        <v>88.677000000000007</v>
      </c>
    </row>
    <row r="2078" spans="1:8" x14ac:dyDescent="0.25">
      <c r="A2078" s="1" t="s">
        <v>6336</v>
      </c>
      <c r="B2078" s="1" t="s">
        <v>57</v>
      </c>
      <c r="C2078" s="1" t="s">
        <v>58</v>
      </c>
      <c r="D2078" s="1" t="s">
        <v>11</v>
      </c>
      <c r="E2078" s="1" t="s">
        <v>50</v>
      </c>
      <c r="F2078" s="1" t="s">
        <v>6337</v>
      </c>
      <c r="G2078" s="1" t="s">
        <v>6</v>
      </c>
      <c r="H2078">
        <v>88.679000000000002</v>
      </c>
    </row>
    <row r="2079" spans="1:8" x14ac:dyDescent="0.25">
      <c r="A2079" s="1" t="s">
        <v>6339</v>
      </c>
      <c r="B2079" s="1" t="s">
        <v>57</v>
      </c>
      <c r="C2079" s="1" t="s">
        <v>58</v>
      </c>
      <c r="D2079" s="1" t="s">
        <v>11</v>
      </c>
      <c r="E2079" s="1" t="s">
        <v>12</v>
      </c>
      <c r="F2079" s="1" t="s">
        <v>6340</v>
      </c>
      <c r="G2079" s="1" t="s">
        <v>6</v>
      </c>
      <c r="H2079">
        <v>88.676000000000002</v>
      </c>
    </row>
    <row r="2080" spans="1:8" x14ac:dyDescent="0.25">
      <c r="A2080" s="1" t="s">
        <v>6342</v>
      </c>
      <c r="B2080" s="1" t="s">
        <v>57</v>
      </c>
      <c r="C2080" s="1" t="s">
        <v>58</v>
      </c>
      <c r="D2080" s="1" t="s">
        <v>11</v>
      </c>
      <c r="E2080" s="1" t="s">
        <v>328</v>
      </c>
      <c r="F2080" s="1" t="s">
        <v>6343</v>
      </c>
      <c r="G2080" s="1" t="s">
        <v>6</v>
      </c>
      <c r="H2080">
        <v>88.679000000000002</v>
      </c>
    </row>
    <row r="2081" spans="1:8" x14ac:dyDescent="0.25">
      <c r="A2081" s="1" t="s">
        <v>6345</v>
      </c>
      <c r="B2081" s="1" t="s">
        <v>57</v>
      </c>
      <c r="C2081" s="1" t="s">
        <v>58</v>
      </c>
      <c r="D2081" s="1" t="s">
        <v>11</v>
      </c>
      <c r="E2081" s="1" t="s">
        <v>12</v>
      </c>
      <c r="F2081" s="1" t="s">
        <v>6346</v>
      </c>
      <c r="G2081" s="1" t="s">
        <v>6</v>
      </c>
      <c r="H2081">
        <v>88.682000000000002</v>
      </c>
    </row>
    <row r="2082" spans="1:8" x14ac:dyDescent="0.25">
      <c r="A2082" s="1" t="s">
        <v>6348</v>
      </c>
      <c r="B2082" s="1" t="s">
        <v>9</v>
      </c>
      <c r="C2082" s="1" t="s">
        <v>10</v>
      </c>
      <c r="D2082" s="1" t="s">
        <v>11</v>
      </c>
      <c r="E2082" s="1" t="s">
        <v>88</v>
      </c>
      <c r="F2082" s="1" t="s">
        <v>6349</v>
      </c>
      <c r="G2082" s="1" t="s">
        <v>6</v>
      </c>
      <c r="H2082">
        <v>88.661000000000001</v>
      </c>
    </row>
    <row r="2083" spans="1:8" x14ac:dyDescent="0.25">
      <c r="A2083" s="1" t="s">
        <v>6351</v>
      </c>
      <c r="B2083" s="1" t="s">
        <v>57</v>
      </c>
      <c r="C2083" s="1" t="s">
        <v>58</v>
      </c>
      <c r="D2083" s="1" t="s">
        <v>11</v>
      </c>
      <c r="E2083" s="1" t="s">
        <v>50</v>
      </c>
      <c r="F2083" s="1" t="s">
        <v>6352</v>
      </c>
      <c r="G2083" s="1" t="s">
        <v>6</v>
      </c>
      <c r="H2083">
        <v>88.661000000000001</v>
      </c>
    </row>
    <row r="2084" spans="1:8" x14ac:dyDescent="0.25">
      <c r="A2084" s="1" t="s">
        <v>6354</v>
      </c>
      <c r="B2084" s="1" t="s">
        <v>57</v>
      </c>
      <c r="C2084" s="1" t="s">
        <v>58</v>
      </c>
      <c r="D2084" s="1" t="s">
        <v>11</v>
      </c>
      <c r="E2084" s="1" t="s">
        <v>172</v>
      </c>
      <c r="F2084" s="1" t="s">
        <v>6355</v>
      </c>
      <c r="G2084" s="1" t="s">
        <v>6</v>
      </c>
      <c r="H2084">
        <v>88.647000000000006</v>
      </c>
    </row>
    <row r="2085" spans="1:8" x14ac:dyDescent="0.25">
      <c r="A2085" s="1" t="s">
        <v>6357</v>
      </c>
      <c r="B2085" s="1" t="s">
        <v>9</v>
      </c>
      <c r="C2085" s="1" t="s">
        <v>10</v>
      </c>
      <c r="D2085" s="1" t="s">
        <v>11</v>
      </c>
      <c r="E2085" s="1" t="s">
        <v>50</v>
      </c>
      <c r="F2085" s="1" t="s">
        <v>6358</v>
      </c>
      <c r="G2085" s="1" t="s">
        <v>6</v>
      </c>
      <c r="H2085">
        <v>88.653999999999996</v>
      </c>
    </row>
    <row r="2086" spans="1:8" x14ac:dyDescent="0.25">
      <c r="A2086" s="1" t="s">
        <v>6360</v>
      </c>
      <c r="B2086" s="1" t="s">
        <v>57</v>
      </c>
      <c r="C2086" s="1" t="s">
        <v>58</v>
      </c>
      <c r="D2086" s="1" t="s">
        <v>11</v>
      </c>
      <c r="E2086" s="1" t="s">
        <v>12</v>
      </c>
      <c r="F2086" s="1" t="s">
        <v>6361</v>
      </c>
      <c r="G2086" s="1" t="s">
        <v>6</v>
      </c>
      <c r="H2086">
        <v>88.653999999999996</v>
      </c>
    </row>
    <row r="2087" spans="1:8" x14ac:dyDescent="0.25">
      <c r="A2087" s="1" t="s">
        <v>6363</v>
      </c>
      <c r="B2087" s="1" t="s">
        <v>9</v>
      </c>
      <c r="C2087" s="1" t="s">
        <v>10</v>
      </c>
      <c r="D2087" s="1" t="s">
        <v>11</v>
      </c>
      <c r="E2087" s="1" t="s">
        <v>12</v>
      </c>
      <c r="F2087" s="1" t="s">
        <v>6364</v>
      </c>
      <c r="G2087" s="1" t="s">
        <v>6</v>
      </c>
      <c r="H2087">
        <v>88.647000000000006</v>
      </c>
    </row>
    <row r="2088" spans="1:8" x14ac:dyDescent="0.25">
      <c r="A2088" s="1" t="s">
        <v>6366</v>
      </c>
      <c r="B2088" s="1" t="s">
        <v>57</v>
      </c>
      <c r="C2088" s="1" t="s">
        <v>58</v>
      </c>
      <c r="D2088" s="1" t="s">
        <v>11</v>
      </c>
      <c r="E2088" s="1" t="s">
        <v>172</v>
      </c>
      <c r="F2088" s="1" t="s">
        <v>6367</v>
      </c>
      <c r="G2088" s="1" t="s">
        <v>6</v>
      </c>
      <c r="H2088">
        <v>88.637</v>
      </c>
    </row>
    <row r="2089" spans="1:8" x14ac:dyDescent="0.25">
      <c r="A2089" s="1" t="s">
        <v>6369</v>
      </c>
      <c r="B2089" s="1" t="s">
        <v>57</v>
      </c>
      <c r="C2089" s="1" t="s">
        <v>58</v>
      </c>
      <c r="D2089" s="1" t="s">
        <v>11</v>
      </c>
      <c r="E2089" s="1" t="s">
        <v>158</v>
      </c>
      <c r="F2089" s="1" t="s">
        <v>6370</v>
      </c>
      <c r="G2089" s="1" t="s">
        <v>6</v>
      </c>
      <c r="H2089">
        <v>88.632999999999996</v>
      </c>
    </row>
    <row r="2090" spans="1:8" x14ac:dyDescent="0.25">
      <c r="A2090" s="1" t="s">
        <v>6372</v>
      </c>
      <c r="B2090" s="1" t="s">
        <v>541</v>
      </c>
      <c r="C2090" s="1" t="s">
        <v>542</v>
      </c>
      <c r="D2090" s="1" t="s">
        <v>11</v>
      </c>
      <c r="E2090" s="1" t="s">
        <v>172</v>
      </c>
      <c r="F2090" s="1" t="s">
        <v>6373</v>
      </c>
      <c r="G2090" s="1" t="s">
        <v>6</v>
      </c>
      <c r="H2090">
        <v>88.626999999999995</v>
      </c>
    </row>
    <row r="2091" spans="1:8" x14ac:dyDescent="0.25">
      <c r="A2091" s="1" t="s">
        <v>6375</v>
      </c>
      <c r="B2091" s="1" t="s">
        <v>57</v>
      </c>
      <c r="C2091" s="1" t="s">
        <v>58</v>
      </c>
      <c r="D2091" s="1" t="s">
        <v>11</v>
      </c>
      <c r="E2091" s="1" t="s">
        <v>70</v>
      </c>
      <c r="F2091" s="1" t="s">
        <v>6376</v>
      </c>
      <c r="G2091" s="1" t="s">
        <v>6</v>
      </c>
      <c r="H2091">
        <v>88.63</v>
      </c>
    </row>
    <row r="2092" spans="1:8" x14ac:dyDescent="0.25">
      <c r="A2092" s="1" t="s">
        <v>6378</v>
      </c>
      <c r="B2092" s="1" t="s">
        <v>57</v>
      </c>
      <c r="C2092" s="1" t="s">
        <v>58</v>
      </c>
      <c r="D2092" s="1" t="s">
        <v>11</v>
      </c>
      <c r="E2092" s="1" t="s">
        <v>50</v>
      </c>
      <c r="F2092" s="1" t="s">
        <v>6379</v>
      </c>
      <c r="G2092" s="1" t="s">
        <v>6</v>
      </c>
      <c r="H2092">
        <v>88.628</v>
      </c>
    </row>
    <row r="2093" spans="1:8" x14ac:dyDescent="0.25">
      <c r="A2093" s="1" t="s">
        <v>6381</v>
      </c>
      <c r="B2093" s="1" t="s">
        <v>9</v>
      </c>
      <c r="C2093" s="1" t="s">
        <v>10</v>
      </c>
      <c r="D2093" s="1" t="s">
        <v>11</v>
      </c>
      <c r="E2093" s="1" t="s">
        <v>19</v>
      </c>
      <c r="F2093" s="1" t="s">
        <v>6382</v>
      </c>
      <c r="G2093" s="1" t="s">
        <v>6</v>
      </c>
      <c r="H2093">
        <v>88.63</v>
      </c>
    </row>
    <row r="2094" spans="1:8" x14ac:dyDescent="0.25">
      <c r="A2094" s="1" t="s">
        <v>6384</v>
      </c>
      <c r="B2094" s="1" t="s">
        <v>9</v>
      </c>
      <c r="C2094" s="1" t="s">
        <v>10</v>
      </c>
      <c r="D2094" s="1" t="s">
        <v>11</v>
      </c>
      <c r="E2094" s="1" t="s">
        <v>88</v>
      </c>
      <c r="F2094" s="1" t="s">
        <v>6385</v>
      </c>
      <c r="G2094" s="1" t="s">
        <v>6</v>
      </c>
      <c r="H2094">
        <v>88.632999999999996</v>
      </c>
    </row>
    <row r="2095" spans="1:8" x14ac:dyDescent="0.25">
      <c r="A2095" s="1" t="s">
        <v>6387</v>
      </c>
      <c r="B2095" s="1" t="s">
        <v>9</v>
      </c>
      <c r="C2095" s="1" t="s">
        <v>10</v>
      </c>
      <c r="D2095" s="1" t="s">
        <v>11</v>
      </c>
      <c r="E2095" s="1" t="s">
        <v>84</v>
      </c>
      <c r="F2095" s="1" t="s">
        <v>6388</v>
      </c>
      <c r="G2095" s="1" t="s">
        <v>6</v>
      </c>
      <c r="H2095">
        <v>88.632999999999996</v>
      </c>
    </row>
    <row r="2096" spans="1:8" x14ac:dyDescent="0.25">
      <c r="A2096" s="1" t="s">
        <v>6390</v>
      </c>
      <c r="B2096" s="1" t="s">
        <v>9</v>
      </c>
      <c r="C2096" s="1" t="s">
        <v>10</v>
      </c>
      <c r="D2096" s="1" t="s">
        <v>11</v>
      </c>
      <c r="E2096" s="1" t="s">
        <v>208</v>
      </c>
      <c r="F2096" s="1" t="s">
        <v>6391</v>
      </c>
      <c r="G2096" s="1" t="s">
        <v>6</v>
      </c>
      <c r="H2096">
        <v>88.614000000000004</v>
      </c>
    </row>
    <row r="2097" spans="1:8" x14ac:dyDescent="0.25">
      <c r="A2097" s="1" t="s">
        <v>6393</v>
      </c>
      <c r="B2097" s="1" t="s">
        <v>57</v>
      </c>
      <c r="C2097" s="1" t="s">
        <v>58</v>
      </c>
      <c r="D2097" s="1" t="s">
        <v>11</v>
      </c>
      <c r="E2097" s="1" t="s">
        <v>165</v>
      </c>
      <c r="F2097" s="1" t="s">
        <v>6394</v>
      </c>
      <c r="G2097" s="1" t="s">
        <v>6</v>
      </c>
      <c r="H2097">
        <v>88.606999999999999</v>
      </c>
    </row>
    <row r="2098" spans="1:8" x14ac:dyDescent="0.25">
      <c r="A2098" s="1" t="s">
        <v>6396</v>
      </c>
      <c r="B2098" s="1" t="s">
        <v>9</v>
      </c>
      <c r="C2098" s="1" t="s">
        <v>10</v>
      </c>
      <c r="D2098" s="1" t="s">
        <v>11</v>
      </c>
      <c r="E2098" s="1" t="s">
        <v>12</v>
      </c>
      <c r="F2098" s="1" t="s">
        <v>6397</v>
      </c>
      <c r="G2098" s="1" t="s">
        <v>6</v>
      </c>
      <c r="H2098">
        <v>88.605999999999995</v>
      </c>
    </row>
    <row r="2099" spans="1:8" x14ac:dyDescent="0.25">
      <c r="A2099" s="1" t="s">
        <v>6399</v>
      </c>
      <c r="B2099" s="1" t="s">
        <v>57</v>
      </c>
      <c r="C2099" s="1" t="s">
        <v>58</v>
      </c>
      <c r="D2099" s="1" t="s">
        <v>11</v>
      </c>
      <c r="E2099" s="1" t="s">
        <v>224</v>
      </c>
      <c r="F2099" s="1" t="s">
        <v>6400</v>
      </c>
      <c r="G2099" s="1" t="s">
        <v>6</v>
      </c>
      <c r="H2099">
        <v>88.603999999999999</v>
      </c>
    </row>
    <row r="2100" spans="1:8" x14ac:dyDescent="0.25">
      <c r="A2100" s="1" t="s">
        <v>6402</v>
      </c>
      <c r="B2100" s="1" t="s">
        <v>9</v>
      </c>
      <c r="C2100" s="1" t="s">
        <v>10</v>
      </c>
      <c r="D2100" s="1" t="s">
        <v>11</v>
      </c>
      <c r="E2100" s="1" t="s">
        <v>136</v>
      </c>
      <c r="F2100" s="1" t="s">
        <v>6403</v>
      </c>
      <c r="G2100" s="1" t="s">
        <v>6</v>
      </c>
      <c r="H2100">
        <v>88.596000000000004</v>
      </c>
    </row>
    <row r="2101" spans="1:8" x14ac:dyDescent="0.25">
      <c r="A2101" s="1" t="s">
        <v>6405</v>
      </c>
      <c r="B2101" s="1" t="s">
        <v>57</v>
      </c>
      <c r="C2101" s="1" t="s">
        <v>58</v>
      </c>
      <c r="D2101" s="1" t="s">
        <v>11</v>
      </c>
      <c r="E2101" s="1" t="s">
        <v>172</v>
      </c>
      <c r="F2101" s="1" t="s">
        <v>6406</v>
      </c>
      <c r="G2101" s="1" t="s">
        <v>6</v>
      </c>
      <c r="H2101">
        <v>88.599000000000004</v>
      </c>
    </row>
    <row r="2102" spans="1:8" x14ac:dyDescent="0.25">
      <c r="A2102" s="1" t="s">
        <v>6408</v>
      </c>
      <c r="B2102" s="1" t="s">
        <v>57</v>
      </c>
      <c r="C2102" s="1" t="s">
        <v>58</v>
      </c>
      <c r="D2102" s="1" t="s">
        <v>11</v>
      </c>
      <c r="E2102" s="1" t="s">
        <v>12</v>
      </c>
      <c r="F2102" s="1" t="s">
        <v>6409</v>
      </c>
      <c r="G2102" s="1" t="s">
        <v>6</v>
      </c>
      <c r="H2102">
        <v>88.599000000000004</v>
      </c>
    </row>
    <row r="2103" spans="1:8" x14ac:dyDescent="0.25">
      <c r="A2103" s="1" t="s">
        <v>6411</v>
      </c>
      <c r="B2103" s="1" t="s">
        <v>9</v>
      </c>
      <c r="C2103" s="1" t="s">
        <v>10</v>
      </c>
      <c r="D2103" s="1" t="s">
        <v>11</v>
      </c>
      <c r="E2103" s="1" t="s">
        <v>12</v>
      </c>
      <c r="F2103" s="1" t="s">
        <v>6412</v>
      </c>
      <c r="G2103" s="1" t="s">
        <v>6</v>
      </c>
      <c r="H2103">
        <v>88.588999999999999</v>
      </c>
    </row>
    <row r="2104" spans="1:8" x14ac:dyDescent="0.25">
      <c r="A2104" s="1" t="s">
        <v>6414</v>
      </c>
      <c r="B2104" s="1" t="s">
        <v>57</v>
      </c>
      <c r="C2104" s="1" t="s">
        <v>58</v>
      </c>
      <c r="D2104" s="1" t="s">
        <v>11</v>
      </c>
      <c r="E2104" s="1" t="s">
        <v>19</v>
      </c>
      <c r="F2104" s="1" t="s">
        <v>6415</v>
      </c>
      <c r="G2104" s="1" t="s">
        <v>6</v>
      </c>
      <c r="H2104">
        <v>88.591999999999999</v>
      </c>
    </row>
    <row r="2105" spans="1:8" x14ac:dyDescent="0.25">
      <c r="A2105" s="1" t="s">
        <v>6417</v>
      </c>
      <c r="B2105" s="1" t="s">
        <v>57</v>
      </c>
      <c r="C2105" s="1" t="s">
        <v>58</v>
      </c>
      <c r="D2105" s="1" t="s">
        <v>11</v>
      </c>
      <c r="E2105" s="1" t="s">
        <v>50</v>
      </c>
      <c r="F2105" s="1" t="s">
        <v>6418</v>
      </c>
      <c r="G2105" s="1" t="s">
        <v>6</v>
      </c>
      <c r="H2105">
        <v>88.59</v>
      </c>
    </row>
    <row r="2106" spans="1:8" x14ac:dyDescent="0.25">
      <c r="A2106" s="1" t="s">
        <v>6420</v>
      </c>
      <c r="B2106" s="1" t="s">
        <v>57</v>
      </c>
      <c r="C2106" s="1" t="s">
        <v>58</v>
      </c>
      <c r="D2106" s="1" t="s">
        <v>11</v>
      </c>
      <c r="E2106" s="1" t="s">
        <v>50</v>
      </c>
      <c r="F2106" s="1" t="s">
        <v>6421</v>
      </c>
      <c r="G2106" s="1" t="s">
        <v>6</v>
      </c>
      <c r="H2106">
        <v>88.576999999999998</v>
      </c>
    </row>
    <row r="2107" spans="1:8" x14ac:dyDescent="0.25">
      <c r="A2107" s="1" t="s">
        <v>6423</v>
      </c>
      <c r="B2107" s="1" t="s">
        <v>9</v>
      </c>
      <c r="C2107" s="1" t="s">
        <v>10</v>
      </c>
      <c r="D2107" s="1" t="s">
        <v>11</v>
      </c>
      <c r="E2107" s="1" t="s">
        <v>12</v>
      </c>
      <c r="F2107" s="1" t="s">
        <v>6424</v>
      </c>
      <c r="G2107" s="1" t="s">
        <v>6</v>
      </c>
      <c r="H2107">
        <v>88.578000000000003</v>
      </c>
    </row>
    <row r="2108" spans="1:8" x14ac:dyDescent="0.25">
      <c r="A2108" s="1" t="s">
        <v>6426</v>
      </c>
      <c r="B2108" s="1" t="s">
        <v>57</v>
      </c>
      <c r="C2108" s="1" t="s">
        <v>58</v>
      </c>
      <c r="D2108" s="1" t="s">
        <v>11</v>
      </c>
      <c r="E2108" s="1" t="s">
        <v>179</v>
      </c>
      <c r="F2108" s="1" t="s">
        <v>6427</v>
      </c>
      <c r="G2108" s="1" t="s">
        <v>6</v>
      </c>
      <c r="H2108">
        <v>88.573999999999998</v>
      </c>
    </row>
    <row r="2109" spans="1:8" x14ac:dyDescent="0.25">
      <c r="A2109" s="1" t="s">
        <v>6429</v>
      </c>
      <c r="B2109" s="1" t="s">
        <v>9</v>
      </c>
      <c r="C2109" s="1" t="s">
        <v>10</v>
      </c>
      <c r="D2109" s="1" t="s">
        <v>11</v>
      </c>
      <c r="E2109" s="1" t="s">
        <v>50</v>
      </c>
      <c r="F2109" s="1" t="s">
        <v>6430</v>
      </c>
      <c r="G2109" s="1" t="s">
        <v>6</v>
      </c>
      <c r="H2109">
        <v>88.572000000000003</v>
      </c>
    </row>
    <row r="2110" spans="1:8" x14ac:dyDescent="0.25">
      <c r="A2110" s="1" t="s">
        <v>6432</v>
      </c>
      <c r="B2110" s="1" t="s">
        <v>9</v>
      </c>
      <c r="C2110" s="1" t="s">
        <v>10</v>
      </c>
      <c r="D2110" s="1" t="s">
        <v>11</v>
      </c>
      <c r="E2110" s="1" t="s">
        <v>19</v>
      </c>
      <c r="F2110" s="1" t="s">
        <v>6433</v>
      </c>
      <c r="G2110" s="1" t="s">
        <v>6</v>
      </c>
      <c r="H2110">
        <v>88.561999999999998</v>
      </c>
    </row>
    <row r="2111" spans="1:8" x14ac:dyDescent="0.25">
      <c r="A2111" s="1" t="s">
        <v>6435</v>
      </c>
      <c r="B2111" s="1" t="s">
        <v>9</v>
      </c>
      <c r="C2111" s="1" t="s">
        <v>10</v>
      </c>
      <c r="D2111" s="1" t="s">
        <v>11</v>
      </c>
      <c r="E2111" s="1" t="s">
        <v>12</v>
      </c>
      <c r="F2111" s="1" t="s">
        <v>6436</v>
      </c>
      <c r="G2111" s="1" t="s">
        <v>6</v>
      </c>
      <c r="H2111">
        <v>88.55</v>
      </c>
    </row>
    <row r="2112" spans="1:8" x14ac:dyDescent="0.25">
      <c r="A2112" s="1" t="s">
        <v>6438</v>
      </c>
      <c r="B2112" s="1" t="s">
        <v>9</v>
      </c>
      <c r="C2112" s="1" t="s">
        <v>10</v>
      </c>
      <c r="D2112" s="1" t="s">
        <v>11</v>
      </c>
      <c r="E2112" s="1" t="s">
        <v>80</v>
      </c>
      <c r="F2112" s="1" t="s">
        <v>6439</v>
      </c>
      <c r="G2112" s="1" t="s">
        <v>6</v>
      </c>
      <c r="H2112">
        <v>88.543000000000006</v>
      </c>
    </row>
    <row r="2113" spans="1:8" x14ac:dyDescent="0.25">
      <c r="A2113" s="1" t="s">
        <v>6441</v>
      </c>
      <c r="B2113" s="1" t="s">
        <v>57</v>
      </c>
      <c r="C2113" s="1" t="s">
        <v>58</v>
      </c>
      <c r="D2113" s="1" t="s">
        <v>11</v>
      </c>
      <c r="E2113" s="1" t="s">
        <v>12</v>
      </c>
      <c r="F2113" s="1" t="s">
        <v>6442</v>
      </c>
      <c r="G2113" s="1" t="s">
        <v>6</v>
      </c>
      <c r="H2113">
        <v>88.540999999999997</v>
      </c>
    </row>
    <row r="2114" spans="1:8" x14ac:dyDescent="0.25">
      <c r="A2114" s="1" t="s">
        <v>6444</v>
      </c>
      <c r="B2114" s="1" t="s">
        <v>57</v>
      </c>
      <c r="C2114" s="1" t="s">
        <v>58</v>
      </c>
      <c r="D2114" s="1" t="s">
        <v>11</v>
      </c>
      <c r="E2114" s="1" t="s">
        <v>19</v>
      </c>
      <c r="F2114" s="1" t="s">
        <v>6445</v>
      </c>
      <c r="G2114" s="1" t="s">
        <v>6</v>
      </c>
      <c r="H2114">
        <v>88.54</v>
      </c>
    </row>
    <row r="2115" spans="1:8" x14ac:dyDescent="0.25">
      <c r="A2115" s="1" t="s">
        <v>6447</v>
      </c>
      <c r="B2115" s="1" t="s">
        <v>57</v>
      </c>
      <c r="C2115" s="1" t="s">
        <v>58</v>
      </c>
      <c r="D2115" s="1" t="s">
        <v>11</v>
      </c>
      <c r="E2115" s="1" t="s">
        <v>12</v>
      </c>
      <c r="F2115" s="1" t="s">
        <v>6448</v>
      </c>
      <c r="G2115" s="1" t="s">
        <v>6</v>
      </c>
      <c r="H2115">
        <v>88.537999999999997</v>
      </c>
    </row>
    <row r="2116" spans="1:8" x14ac:dyDescent="0.25">
      <c r="A2116" s="1" t="s">
        <v>6450</v>
      </c>
      <c r="B2116" s="1" t="s">
        <v>57</v>
      </c>
      <c r="C2116" s="1" t="s">
        <v>58</v>
      </c>
      <c r="D2116" s="1" t="s">
        <v>11</v>
      </c>
      <c r="E2116" s="1" t="s">
        <v>288</v>
      </c>
      <c r="F2116" s="1" t="s">
        <v>6451</v>
      </c>
      <c r="G2116" s="1" t="s">
        <v>6</v>
      </c>
      <c r="H2116">
        <v>88.525999999999996</v>
      </c>
    </row>
    <row r="2117" spans="1:8" x14ac:dyDescent="0.25">
      <c r="A2117" s="1" t="s">
        <v>6453</v>
      </c>
      <c r="B2117" s="1" t="s">
        <v>57</v>
      </c>
      <c r="C2117" s="1" t="s">
        <v>58</v>
      </c>
      <c r="D2117" s="1" t="s">
        <v>11</v>
      </c>
      <c r="E2117" s="1" t="s">
        <v>158</v>
      </c>
      <c r="F2117" s="1" t="s">
        <v>6454</v>
      </c>
      <c r="G2117" s="1" t="s">
        <v>6</v>
      </c>
      <c r="H2117">
        <v>88.528999999999996</v>
      </c>
    </row>
    <row r="2118" spans="1:8" x14ac:dyDescent="0.25">
      <c r="A2118" s="1" t="s">
        <v>6456</v>
      </c>
      <c r="B2118" s="1" t="s">
        <v>9</v>
      </c>
      <c r="C2118" s="1" t="s">
        <v>10</v>
      </c>
      <c r="D2118" s="1" t="s">
        <v>11</v>
      </c>
      <c r="E2118" s="1" t="s">
        <v>12</v>
      </c>
      <c r="F2118" s="1" t="s">
        <v>6457</v>
      </c>
      <c r="G2118" s="1" t="s">
        <v>6</v>
      </c>
      <c r="H2118">
        <v>88.531000000000006</v>
      </c>
    </row>
    <row r="2119" spans="1:8" x14ac:dyDescent="0.25">
      <c r="A2119" s="1" t="s">
        <v>6459</v>
      </c>
      <c r="B2119" s="1" t="s">
        <v>57</v>
      </c>
      <c r="C2119" s="1" t="s">
        <v>58</v>
      </c>
      <c r="D2119" s="1" t="s">
        <v>11</v>
      </c>
      <c r="E2119" s="1" t="s">
        <v>19</v>
      </c>
      <c r="F2119" s="1" t="s">
        <v>6460</v>
      </c>
      <c r="G2119" s="1" t="s">
        <v>6</v>
      </c>
      <c r="H2119">
        <v>88.524000000000001</v>
      </c>
    </row>
    <row r="2120" spans="1:8" x14ac:dyDescent="0.25">
      <c r="A2120" s="1" t="s">
        <v>6462</v>
      </c>
      <c r="B2120" s="1" t="s">
        <v>57</v>
      </c>
      <c r="C2120" s="1" t="s">
        <v>58</v>
      </c>
      <c r="D2120" s="1" t="s">
        <v>11</v>
      </c>
      <c r="E2120" s="1" t="s">
        <v>288</v>
      </c>
      <c r="F2120" s="1" t="s">
        <v>6463</v>
      </c>
      <c r="G2120" s="1" t="s">
        <v>6</v>
      </c>
      <c r="H2120">
        <v>88.525000000000006</v>
      </c>
    </row>
    <row r="2121" spans="1:8" x14ac:dyDescent="0.25">
      <c r="A2121" s="1" t="s">
        <v>6465</v>
      </c>
      <c r="B2121" s="1" t="s">
        <v>57</v>
      </c>
      <c r="C2121" s="1" t="s">
        <v>58</v>
      </c>
      <c r="D2121" s="1" t="s">
        <v>11</v>
      </c>
      <c r="E2121" s="1" t="s">
        <v>19</v>
      </c>
      <c r="F2121" s="1" t="s">
        <v>6466</v>
      </c>
      <c r="G2121" s="1" t="s">
        <v>6</v>
      </c>
      <c r="H2121">
        <v>88.522999999999996</v>
      </c>
    </row>
    <row r="2122" spans="1:8" x14ac:dyDescent="0.25">
      <c r="A2122" s="1" t="s">
        <v>6468</v>
      </c>
      <c r="B2122" s="1" t="s">
        <v>9</v>
      </c>
      <c r="C2122" s="1" t="s">
        <v>10</v>
      </c>
      <c r="D2122" s="1" t="s">
        <v>11</v>
      </c>
      <c r="E2122" s="1" t="s">
        <v>254</v>
      </c>
      <c r="F2122" s="1" t="s">
        <v>6469</v>
      </c>
      <c r="G2122" s="1" t="s">
        <v>6</v>
      </c>
      <c r="H2122">
        <v>88.515000000000001</v>
      </c>
    </row>
    <row r="2123" spans="1:8" x14ac:dyDescent="0.25">
      <c r="A2123" s="1" t="s">
        <v>6471</v>
      </c>
      <c r="B2123" s="1" t="s">
        <v>57</v>
      </c>
      <c r="C2123" s="1" t="s">
        <v>58</v>
      </c>
      <c r="D2123" s="1" t="s">
        <v>11</v>
      </c>
      <c r="E2123" s="1" t="s">
        <v>231</v>
      </c>
      <c r="F2123" s="1" t="s">
        <v>6472</v>
      </c>
      <c r="G2123" s="1" t="s">
        <v>6</v>
      </c>
      <c r="H2123">
        <v>88.524000000000001</v>
      </c>
    </row>
    <row r="2124" spans="1:8" x14ac:dyDescent="0.25">
      <c r="A2124" s="1" t="s">
        <v>6474</v>
      </c>
      <c r="B2124" s="1" t="s">
        <v>57</v>
      </c>
      <c r="C2124" s="1" t="s">
        <v>58</v>
      </c>
      <c r="D2124" s="1" t="s">
        <v>11</v>
      </c>
      <c r="E2124" s="1" t="s">
        <v>88</v>
      </c>
      <c r="F2124" s="1" t="s">
        <v>6475</v>
      </c>
      <c r="G2124" s="1" t="s">
        <v>6</v>
      </c>
      <c r="H2124">
        <v>88.513999999999996</v>
      </c>
    </row>
    <row r="2125" spans="1:8" x14ac:dyDescent="0.25">
      <c r="A2125" s="1" t="s">
        <v>6477</v>
      </c>
      <c r="B2125" s="1" t="s">
        <v>57</v>
      </c>
      <c r="C2125" s="1" t="s">
        <v>58</v>
      </c>
      <c r="D2125" s="1" t="s">
        <v>11</v>
      </c>
      <c r="E2125" s="1" t="s">
        <v>19</v>
      </c>
      <c r="F2125" s="1" t="s">
        <v>6478</v>
      </c>
      <c r="G2125" s="1" t="s">
        <v>6</v>
      </c>
      <c r="H2125">
        <v>88.5</v>
      </c>
    </row>
    <row r="2126" spans="1:8" x14ac:dyDescent="0.25">
      <c r="A2126" s="1" t="s">
        <v>6480</v>
      </c>
      <c r="B2126" s="1" t="s">
        <v>57</v>
      </c>
      <c r="C2126" s="1" t="s">
        <v>58</v>
      </c>
      <c r="D2126" s="1" t="s">
        <v>11</v>
      </c>
      <c r="E2126" s="1" t="s">
        <v>158</v>
      </c>
      <c r="F2126" s="1" t="s">
        <v>6481</v>
      </c>
      <c r="G2126" s="1" t="s">
        <v>6</v>
      </c>
      <c r="H2126">
        <v>88.495999999999995</v>
      </c>
    </row>
    <row r="2127" spans="1:8" x14ac:dyDescent="0.25">
      <c r="A2127" s="1" t="s">
        <v>6483</v>
      </c>
      <c r="B2127" s="1" t="s">
        <v>9</v>
      </c>
      <c r="C2127" s="1" t="s">
        <v>10</v>
      </c>
      <c r="D2127" s="1" t="s">
        <v>11</v>
      </c>
      <c r="E2127" s="1" t="s">
        <v>288</v>
      </c>
      <c r="F2127" s="1" t="s">
        <v>6484</v>
      </c>
      <c r="G2127" s="1" t="s">
        <v>6</v>
      </c>
      <c r="H2127">
        <v>88.501000000000005</v>
      </c>
    </row>
    <row r="2128" spans="1:8" x14ac:dyDescent="0.25">
      <c r="A2128" s="1" t="s">
        <v>6486</v>
      </c>
      <c r="B2128" s="1" t="s">
        <v>57</v>
      </c>
      <c r="C2128" s="1" t="s">
        <v>58</v>
      </c>
      <c r="D2128" s="1" t="s">
        <v>11</v>
      </c>
      <c r="E2128" s="1" t="s">
        <v>12</v>
      </c>
      <c r="F2128" s="1" t="s">
        <v>6487</v>
      </c>
      <c r="G2128" s="1" t="s">
        <v>6</v>
      </c>
      <c r="H2128">
        <v>88.488</v>
      </c>
    </row>
    <row r="2129" spans="1:8" x14ac:dyDescent="0.25">
      <c r="A2129" s="1" t="s">
        <v>6489</v>
      </c>
      <c r="B2129" s="1" t="s">
        <v>9</v>
      </c>
      <c r="C2129" s="1" t="s">
        <v>10</v>
      </c>
      <c r="D2129" s="1" t="s">
        <v>11</v>
      </c>
      <c r="E2129" s="1" t="s">
        <v>136</v>
      </c>
      <c r="F2129" s="1" t="s">
        <v>6490</v>
      </c>
      <c r="G2129" s="1" t="s">
        <v>6</v>
      </c>
      <c r="H2129">
        <v>88.491</v>
      </c>
    </row>
    <row r="2130" spans="1:8" x14ac:dyDescent="0.25">
      <c r="A2130" s="1" t="s">
        <v>6492</v>
      </c>
      <c r="B2130" s="1" t="s">
        <v>57</v>
      </c>
      <c r="C2130" s="1" t="s">
        <v>58</v>
      </c>
      <c r="D2130" s="1" t="s">
        <v>11</v>
      </c>
      <c r="E2130" s="1" t="s">
        <v>59</v>
      </c>
      <c r="F2130" s="1" t="s">
        <v>6493</v>
      </c>
      <c r="G2130" s="1" t="s">
        <v>6</v>
      </c>
      <c r="H2130">
        <v>88.486999999999995</v>
      </c>
    </row>
    <row r="2131" spans="1:8" x14ac:dyDescent="0.25">
      <c r="A2131" s="1" t="s">
        <v>6495</v>
      </c>
      <c r="B2131" s="1" t="s">
        <v>57</v>
      </c>
      <c r="C2131" s="1" t="s">
        <v>58</v>
      </c>
      <c r="D2131" s="1" t="s">
        <v>11</v>
      </c>
      <c r="E2131" s="1" t="s">
        <v>88</v>
      </c>
      <c r="F2131" s="1" t="s">
        <v>6496</v>
      </c>
      <c r="G2131" s="1" t="s">
        <v>6</v>
      </c>
      <c r="H2131">
        <v>88.475999999999999</v>
      </c>
    </row>
    <row r="2132" spans="1:8" x14ac:dyDescent="0.25">
      <c r="A2132" s="1" t="s">
        <v>6498</v>
      </c>
      <c r="B2132" s="1" t="s">
        <v>57</v>
      </c>
      <c r="C2132" s="1" t="s">
        <v>58</v>
      </c>
      <c r="D2132" s="1" t="s">
        <v>11</v>
      </c>
      <c r="E2132" s="1" t="s">
        <v>80</v>
      </c>
      <c r="F2132" s="1" t="s">
        <v>6499</v>
      </c>
      <c r="G2132" s="1" t="s">
        <v>6</v>
      </c>
      <c r="H2132">
        <v>88.468999999999994</v>
      </c>
    </row>
    <row r="2133" spans="1:8" x14ac:dyDescent="0.25">
      <c r="A2133" s="1" t="s">
        <v>6501</v>
      </c>
      <c r="B2133" s="1" t="s">
        <v>57</v>
      </c>
      <c r="C2133" s="1" t="s">
        <v>58</v>
      </c>
      <c r="D2133" s="1" t="s">
        <v>11</v>
      </c>
      <c r="E2133" s="1" t="s">
        <v>50</v>
      </c>
      <c r="F2133" s="1" t="s">
        <v>6502</v>
      </c>
      <c r="G2133" s="1" t="s">
        <v>6</v>
      </c>
      <c r="H2133">
        <v>88.460999999999999</v>
      </c>
    </row>
    <row r="2134" spans="1:8" x14ac:dyDescent="0.25">
      <c r="A2134" s="1" t="s">
        <v>6504</v>
      </c>
      <c r="B2134" s="1" t="s">
        <v>57</v>
      </c>
      <c r="C2134" s="1" t="s">
        <v>58</v>
      </c>
      <c r="D2134" s="1" t="s">
        <v>11</v>
      </c>
      <c r="E2134" s="1" t="s">
        <v>344</v>
      </c>
      <c r="F2134" s="1" t="s">
        <v>6505</v>
      </c>
      <c r="G2134" s="1" t="s">
        <v>6</v>
      </c>
      <c r="H2134">
        <v>88.454999999999998</v>
      </c>
    </row>
    <row r="2135" spans="1:8" x14ac:dyDescent="0.25">
      <c r="A2135" s="1" t="s">
        <v>6507</v>
      </c>
      <c r="B2135" s="1" t="s">
        <v>57</v>
      </c>
      <c r="C2135" s="1" t="s">
        <v>58</v>
      </c>
      <c r="D2135" s="1" t="s">
        <v>11</v>
      </c>
      <c r="E2135" s="1" t="s">
        <v>12</v>
      </c>
      <c r="F2135" s="1" t="s">
        <v>6508</v>
      </c>
      <c r="G2135" s="1" t="s">
        <v>6</v>
      </c>
      <c r="H2135">
        <v>88.450999999999993</v>
      </c>
    </row>
    <row r="2136" spans="1:8" x14ac:dyDescent="0.25">
      <c r="A2136" s="1" t="s">
        <v>6510</v>
      </c>
      <c r="B2136" s="1" t="s">
        <v>57</v>
      </c>
      <c r="C2136" s="1" t="s">
        <v>58</v>
      </c>
      <c r="D2136" s="1" t="s">
        <v>11</v>
      </c>
      <c r="E2136" s="1" t="s">
        <v>328</v>
      </c>
      <c r="F2136" s="1" t="s">
        <v>6511</v>
      </c>
      <c r="G2136" s="1" t="s">
        <v>6</v>
      </c>
      <c r="H2136">
        <v>88.454999999999998</v>
      </c>
    </row>
    <row r="2137" spans="1:8" x14ac:dyDescent="0.25">
      <c r="A2137" s="1" t="s">
        <v>6513</v>
      </c>
      <c r="B2137" s="1" t="s">
        <v>57</v>
      </c>
      <c r="C2137" s="1" t="s">
        <v>58</v>
      </c>
      <c r="D2137" s="1" t="s">
        <v>11</v>
      </c>
      <c r="E2137" s="1" t="s">
        <v>19</v>
      </c>
      <c r="F2137" s="1" t="s">
        <v>6514</v>
      </c>
      <c r="G2137" s="1" t="s">
        <v>6</v>
      </c>
      <c r="H2137">
        <v>88.445999999999998</v>
      </c>
    </row>
    <row r="2138" spans="1:8" x14ac:dyDescent="0.25">
      <c r="A2138" s="1" t="s">
        <v>6516</v>
      </c>
      <c r="B2138" s="1" t="s">
        <v>9</v>
      </c>
      <c r="C2138" s="1" t="s">
        <v>10</v>
      </c>
      <c r="D2138" s="1" t="s">
        <v>11</v>
      </c>
      <c r="E2138" s="1" t="s">
        <v>50</v>
      </c>
      <c r="F2138" s="1" t="s">
        <v>6517</v>
      </c>
      <c r="G2138" s="1" t="s">
        <v>6</v>
      </c>
      <c r="H2138">
        <v>88.448999999999998</v>
      </c>
    </row>
    <row r="2139" spans="1:8" x14ac:dyDescent="0.25">
      <c r="A2139" s="1" t="s">
        <v>6519</v>
      </c>
      <c r="B2139" s="1" t="s">
        <v>6520</v>
      </c>
      <c r="C2139" s="1" t="s">
        <v>6521</v>
      </c>
      <c r="D2139" s="1" t="s">
        <v>11</v>
      </c>
      <c r="E2139" s="1" t="s">
        <v>70</v>
      </c>
      <c r="F2139" s="1" t="s">
        <v>6522</v>
      </c>
      <c r="G2139" s="1" t="s">
        <v>6</v>
      </c>
      <c r="H2139">
        <v>88.436999999999998</v>
      </c>
    </row>
    <row r="2140" spans="1:8" x14ac:dyDescent="0.25">
      <c r="A2140" s="1" t="s">
        <v>6524</v>
      </c>
      <c r="B2140" s="1" t="s">
        <v>57</v>
      </c>
      <c r="C2140" s="1" t="s">
        <v>58</v>
      </c>
      <c r="D2140" s="1" t="s">
        <v>11</v>
      </c>
      <c r="E2140" s="1" t="s">
        <v>12</v>
      </c>
      <c r="F2140" s="1" t="s">
        <v>6525</v>
      </c>
      <c r="G2140" s="1" t="s">
        <v>6</v>
      </c>
      <c r="H2140">
        <v>88.441999999999993</v>
      </c>
    </row>
    <row r="2141" spans="1:8" x14ac:dyDescent="0.25">
      <c r="A2141" s="1" t="s">
        <v>6527</v>
      </c>
      <c r="B2141" s="1" t="s">
        <v>57</v>
      </c>
      <c r="C2141" s="1" t="s">
        <v>58</v>
      </c>
      <c r="D2141" s="1" t="s">
        <v>11</v>
      </c>
      <c r="E2141" s="1" t="s">
        <v>70</v>
      </c>
      <c r="F2141" s="1" t="s">
        <v>6528</v>
      </c>
      <c r="G2141" s="1" t="s">
        <v>6</v>
      </c>
      <c r="H2141">
        <v>88.417000000000002</v>
      </c>
    </row>
    <row r="2142" spans="1:8" x14ac:dyDescent="0.25">
      <c r="A2142" s="1" t="s">
        <v>6530</v>
      </c>
      <c r="B2142" s="1" t="s">
        <v>57</v>
      </c>
      <c r="C2142" s="1" t="s">
        <v>58</v>
      </c>
      <c r="D2142" s="1" t="s">
        <v>11</v>
      </c>
      <c r="E2142" s="1"/>
      <c r="F2142" s="1" t="s">
        <v>6531</v>
      </c>
      <c r="G2142" s="1" t="s">
        <v>6</v>
      </c>
      <c r="H2142">
        <v>88.417000000000002</v>
      </c>
    </row>
    <row r="2143" spans="1:8" x14ac:dyDescent="0.25">
      <c r="A2143" s="1" t="s">
        <v>6533</v>
      </c>
      <c r="B2143" s="1" t="s">
        <v>57</v>
      </c>
      <c r="C2143" s="1" t="s">
        <v>58</v>
      </c>
      <c r="D2143" s="1" t="s">
        <v>11</v>
      </c>
      <c r="E2143" s="1" t="s">
        <v>224</v>
      </c>
      <c r="F2143" s="1" t="s">
        <v>6534</v>
      </c>
      <c r="G2143" s="1" t="s">
        <v>6</v>
      </c>
      <c r="H2143">
        <v>88.423000000000002</v>
      </c>
    </row>
    <row r="2144" spans="1:8" x14ac:dyDescent="0.25">
      <c r="A2144" s="1" t="s">
        <v>6536</v>
      </c>
      <c r="B2144" s="1" t="s">
        <v>9</v>
      </c>
      <c r="C2144" s="1" t="s">
        <v>10</v>
      </c>
      <c r="D2144" s="1" t="s">
        <v>11</v>
      </c>
      <c r="E2144" s="1" t="s">
        <v>12</v>
      </c>
      <c r="F2144" s="1" t="s">
        <v>6537</v>
      </c>
      <c r="G2144" s="1" t="s">
        <v>6</v>
      </c>
      <c r="H2144">
        <v>88.406000000000006</v>
      </c>
    </row>
    <row r="2145" spans="1:8" x14ac:dyDescent="0.25">
      <c r="A2145" s="1" t="s">
        <v>6539</v>
      </c>
      <c r="B2145" s="1" t="s">
        <v>57</v>
      </c>
      <c r="C2145" s="1" t="s">
        <v>58</v>
      </c>
      <c r="D2145" s="1" t="s">
        <v>11</v>
      </c>
      <c r="E2145" s="1" t="s">
        <v>179</v>
      </c>
      <c r="F2145" s="1" t="s">
        <v>6540</v>
      </c>
      <c r="G2145" s="1" t="s">
        <v>6</v>
      </c>
      <c r="H2145">
        <v>88.414000000000001</v>
      </c>
    </row>
    <row r="2146" spans="1:8" x14ac:dyDescent="0.25">
      <c r="A2146" s="1" t="s">
        <v>6542</v>
      </c>
      <c r="B2146" s="1" t="s">
        <v>57</v>
      </c>
      <c r="C2146" s="1" t="s">
        <v>58</v>
      </c>
      <c r="D2146" s="1" t="s">
        <v>11</v>
      </c>
      <c r="E2146" s="1" t="s">
        <v>12</v>
      </c>
      <c r="F2146" s="1" t="s">
        <v>6543</v>
      </c>
      <c r="G2146" s="1" t="s">
        <v>6</v>
      </c>
      <c r="H2146">
        <v>88.412000000000006</v>
      </c>
    </row>
    <row r="2147" spans="1:8" x14ac:dyDescent="0.25">
      <c r="A2147" s="1" t="s">
        <v>6545</v>
      </c>
      <c r="B2147" s="1" t="s">
        <v>57</v>
      </c>
      <c r="C2147" s="1" t="s">
        <v>58</v>
      </c>
      <c r="D2147" s="1" t="s">
        <v>11</v>
      </c>
      <c r="E2147" s="1" t="s">
        <v>179</v>
      </c>
      <c r="F2147" s="1" t="s">
        <v>6546</v>
      </c>
      <c r="G2147" s="1" t="s">
        <v>6</v>
      </c>
      <c r="H2147">
        <v>88.397999999999996</v>
      </c>
    </row>
    <row r="2148" spans="1:8" x14ac:dyDescent="0.25">
      <c r="A2148" s="1" t="s">
        <v>6548</v>
      </c>
      <c r="B2148" s="1" t="s">
        <v>57</v>
      </c>
      <c r="C2148" s="1" t="s">
        <v>58</v>
      </c>
      <c r="D2148" s="1" t="s">
        <v>11</v>
      </c>
      <c r="E2148" s="1" t="s">
        <v>288</v>
      </c>
      <c r="F2148" s="1" t="s">
        <v>6549</v>
      </c>
      <c r="G2148" s="1" t="s">
        <v>6</v>
      </c>
      <c r="H2148">
        <v>88.378</v>
      </c>
    </row>
    <row r="2149" spans="1:8" x14ac:dyDescent="0.25">
      <c r="A2149" s="1" t="s">
        <v>6551</v>
      </c>
      <c r="B2149" s="1" t="s">
        <v>57</v>
      </c>
      <c r="C2149" s="1" t="s">
        <v>58</v>
      </c>
      <c r="D2149" s="1" t="s">
        <v>11</v>
      </c>
      <c r="E2149" s="1" t="s">
        <v>50</v>
      </c>
      <c r="F2149" s="1" t="s">
        <v>6552</v>
      </c>
      <c r="G2149" s="1" t="s">
        <v>6</v>
      </c>
      <c r="H2149">
        <v>88.373000000000005</v>
      </c>
    </row>
    <row r="2150" spans="1:8" x14ac:dyDescent="0.25">
      <c r="A2150" s="1" t="s">
        <v>6554</v>
      </c>
      <c r="B2150" s="1" t="s">
        <v>57</v>
      </c>
      <c r="C2150" s="1" t="s">
        <v>58</v>
      </c>
      <c r="D2150" s="1" t="s">
        <v>11</v>
      </c>
      <c r="E2150" s="1" t="s">
        <v>12</v>
      </c>
      <c r="F2150" s="1" t="s">
        <v>6555</v>
      </c>
      <c r="G2150" s="1" t="s">
        <v>6</v>
      </c>
      <c r="H2150">
        <v>88.366</v>
      </c>
    </row>
    <row r="2151" spans="1:8" x14ac:dyDescent="0.25">
      <c r="A2151" s="1" t="s">
        <v>6557</v>
      </c>
      <c r="B2151" s="1" t="s">
        <v>57</v>
      </c>
      <c r="C2151" s="1" t="s">
        <v>58</v>
      </c>
      <c r="D2151" s="1" t="s">
        <v>11</v>
      </c>
      <c r="E2151" s="1" t="s">
        <v>50</v>
      </c>
      <c r="F2151" s="1" t="s">
        <v>6558</v>
      </c>
      <c r="G2151" s="1" t="s">
        <v>6</v>
      </c>
      <c r="H2151">
        <v>88.363</v>
      </c>
    </row>
    <row r="2152" spans="1:8" x14ac:dyDescent="0.25">
      <c r="A2152" s="1" t="s">
        <v>6560</v>
      </c>
      <c r="B2152" s="1" t="s">
        <v>9</v>
      </c>
      <c r="C2152" s="1" t="s">
        <v>10</v>
      </c>
      <c r="D2152" s="1" t="s">
        <v>11</v>
      </c>
      <c r="E2152" s="1" t="s">
        <v>19</v>
      </c>
      <c r="F2152" s="1" t="s">
        <v>6561</v>
      </c>
      <c r="G2152" s="1" t="s">
        <v>6</v>
      </c>
      <c r="H2152">
        <v>88.35</v>
      </c>
    </row>
    <row r="2153" spans="1:8" x14ac:dyDescent="0.25">
      <c r="A2153" s="1" t="s">
        <v>6563</v>
      </c>
      <c r="B2153" s="1" t="s">
        <v>9</v>
      </c>
      <c r="C2153" s="1" t="s">
        <v>10</v>
      </c>
      <c r="D2153" s="1" t="s">
        <v>11</v>
      </c>
      <c r="E2153" s="1" t="s">
        <v>288</v>
      </c>
      <c r="F2153" s="1" t="s">
        <v>6564</v>
      </c>
      <c r="G2153" s="1" t="s">
        <v>6</v>
      </c>
      <c r="H2153">
        <v>88.347999999999999</v>
      </c>
    </row>
    <row r="2154" spans="1:8" x14ac:dyDescent="0.25">
      <c r="A2154" s="1" t="s">
        <v>6566</v>
      </c>
      <c r="B2154" s="1" t="s">
        <v>57</v>
      </c>
      <c r="C2154" s="1" t="s">
        <v>58</v>
      </c>
      <c r="D2154" s="1" t="s">
        <v>11</v>
      </c>
      <c r="E2154" s="1" t="s">
        <v>59</v>
      </c>
      <c r="F2154" s="1" t="s">
        <v>6567</v>
      </c>
      <c r="G2154" s="1" t="s">
        <v>6</v>
      </c>
      <c r="H2154">
        <v>88.352000000000004</v>
      </c>
    </row>
    <row r="2155" spans="1:8" x14ac:dyDescent="0.25">
      <c r="A2155" s="1" t="s">
        <v>6569</v>
      </c>
      <c r="B2155" s="1" t="s">
        <v>57</v>
      </c>
      <c r="C2155" s="1" t="s">
        <v>58</v>
      </c>
      <c r="D2155" s="1" t="s">
        <v>11</v>
      </c>
      <c r="E2155" s="1" t="s">
        <v>59</v>
      </c>
      <c r="F2155" s="1" t="s">
        <v>6570</v>
      </c>
      <c r="G2155" s="1" t="s">
        <v>6</v>
      </c>
      <c r="H2155">
        <v>88.331000000000003</v>
      </c>
    </row>
    <row r="2156" spans="1:8" x14ac:dyDescent="0.25">
      <c r="A2156" s="1" t="s">
        <v>6572</v>
      </c>
      <c r="B2156" s="1" t="s">
        <v>57</v>
      </c>
      <c r="C2156" s="1" t="s">
        <v>58</v>
      </c>
      <c r="D2156" s="1" t="s">
        <v>11</v>
      </c>
      <c r="E2156" s="1" t="s">
        <v>208</v>
      </c>
      <c r="F2156" s="1" t="s">
        <v>6573</v>
      </c>
      <c r="G2156" s="1" t="s">
        <v>6</v>
      </c>
      <c r="H2156">
        <v>88.325000000000003</v>
      </c>
    </row>
    <row r="2157" spans="1:8" x14ac:dyDescent="0.25">
      <c r="A2157" s="1" t="s">
        <v>6575</v>
      </c>
      <c r="B2157" s="1" t="s">
        <v>57</v>
      </c>
      <c r="C2157" s="1" t="s">
        <v>58</v>
      </c>
      <c r="D2157" s="1" t="s">
        <v>11</v>
      </c>
      <c r="E2157" s="1" t="s">
        <v>19</v>
      </c>
      <c r="F2157" s="1" t="s">
        <v>6576</v>
      </c>
      <c r="G2157" s="1" t="s">
        <v>6</v>
      </c>
      <c r="H2157">
        <v>88.323999999999998</v>
      </c>
    </row>
    <row r="2158" spans="1:8" x14ac:dyDescent="0.25">
      <c r="A2158" s="1" t="s">
        <v>6578</v>
      </c>
      <c r="B2158" s="1" t="s">
        <v>57</v>
      </c>
      <c r="C2158" s="1" t="s">
        <v>58</v>
      </c>
      <c r="D2158" s="1" t="s">
        <v>11</v>
      </c>
      <c r="E2158" s="1" t="s">
        <v>12</v>
      </c>
      <c r="F2158" s="1" t="s">
        <v>6579</v>
      </c>
      <c r="G2158" s="1" t="s">
        <v>6</v>
      </c>
      <c r="H2158">
        <v>88.325000000000003</v>
      </c>
    </row>
    <row r="2159" spans="1:8" x14ac:dyDescent="0.25">
      <c r="A2159" s="1" t="s">
        <v>6581</v>
      </c>
      <c r="B2159" s="1" t="s">
        <v>57</v>
      </c>
      <c r="C2159" s="1" t="s">
        <v>58</v>
      </c>
      <c r="D2159" s="1" t="s">
        <v>11</v>
      </c>
      <c r="E2159" s="1" t="s">
        <v>12</v>
      </c>
      <c r="F2159" s="1" t="s">
        <v>6582</v>
      </c>
      <c r="G2159" s="1" t="s">
        <v>6</v>
      </c>
      <c r="H2159">
        <v>88.317999999999998</v>
      </c>
    </row>
    <row r="2160" spans="1:8" x14ac:dyDescent="0.25">
      <c r="A2160" s="1" t="s">
        <v>6584</v>
      </c>
      <c r="B2160" s="1" t="s">
        <v>57</v>
      </c>
      <c r="C2160" s="1" t="s">
        <v>58</v>
      </c>
      <c r="D2160" s="1" t="s">
        <v>11</v>
      </c>
      <c r="E2160" s="1" t="s">
        <v>224</v>
      </c>
      <c r="F2160" s="1" t="s">
        <v>6585</v>
      </c>
      <c r="G2160" s="1" t="s">
        <v>6</v>
      </c>
      <c r="H2160">
        <v>88.304000000000002</v>
      </c>
    </row>
    <row r="2161" spans="1:8" x14ac:dyDescent="0.25">
      <c r="A2161" s="1" t="s">
        <v>6587</v>
      </c>
      <c r="B2161" s="1" t="s">
        <v>57</v>
      </c>
      <c r="C2161" s="1" t="s">
        <v>58</v>
      </c>
      <c r="D2161" s="1" t="s">
        <v>11</v>
      </c>
      <c r="E2161" s="1" t="s">
        <v>231</v>
      </c>
      <c r="F2161" s="1" t="s">
        <v>6588</v>
      </c>
      <c r="G2161" s="1" t="s">
        <v>6</v>
      </c>
      <c r="H2161">
        <v>88.292000000000002</v>
      </c>
    </row>
    <row r="2162" spans="1:8" x14ac:dyDescent="0.25">
      <c r="A2162" s="1" t="s">
        <v>6590</v>
      </c>
      <c r="B2162" s="1" t="s">
        <v>57</v>
      </c>
      <c r="C2162" s="1" t="s">
        <v>58</v>
      </c>
      <c r="D2162" s="1" t="s">
        <v>11</v>
      </c>
      <c r="E2162" s="1" t="s">
        <v>12</v>
      </c>
      <c r="F2162" s="1" t="s">
        <v>6591</v>
      </c>
      <c r="G2162" s="1" t="s">
        <v>6</v>
      </c>
      <c r="H2162">
        <v>88.286000000000001</v>
      </c>
    </row>
    <row r="2163" spans="1:8" x14ac:dyDescent="0.25">
      <c r="A2163" s="1" t="s">
        <v>6593</v>
      </c>
      <c r="B2163" s="1" t="s">
        <v>57</v>
      </c>
      <c r="C2163" s="1" t="s">
        <v>58</v>
      </c>
      <c r="D2163" s="1" t="s">
        <v>11</v>
      </c>
      <c r="E2163" s="1" t="s">
        <v>50</v>
      </c>
      <c r="F2163" s="1" t="s">
        <v>6594</v>
      </c>
      <c r="G2163" s="1" t="s">
        <v>6</v>
      </c>
      <c r="H2163">
        <v>88.271000000000001</v>
      </c>
    </row>
    <row r="2164" spans="1:8" x14ac:dyDescent="0.25">
      <c r="A2164" s="1" t="s">
        <v>6596</v>
      </c>
      <c r="B2164" s="1" t="s">
        <v>9</v>
      </c>
      <c r="C2164" s="1" t="s">
        <v>10</v>
      </c>
      <c r="D2164" s="1" t="s">
        <v>11</v>
      </c>
      <c r="E2164" s="1" t="s">
        <v>136</v>
      </c>
      <c r="F2164" s="1" t="s">
        <v>6597</v>
      </c>
      <c r="G2164" s="1" t="s">
        <v>6</v>
      </c>
      <c r="H2164">
        <v>88.272000000000006</v>
      </c>
    </row>
    <row r="2165" spans="1:8" x14ac:dyDescent="0.25">
      <c r="A2165" s="1" t="s">
        <v>6599</v>
      </c>
      <c r="B2165" s="1" t="s">
        <v>9</v>
      </c>
      <c r="C2165" s="1" t="s">
        <v>10</v>
      </c>
      <c r="D2165" s="1" t="s">
        <v>11</v>
      </c>
      <c r="E2165" s="1" t="s">
        <v>19</v>
      </c>
      <c r="F2165" s="1" t="s">
        <v>6600</v>
      </c>
      <c r="G2165" s="1" t="s">
        <v>6</v>
      </c>
      <c r="H2165">
        <v>88.275000000000006</v>
      </c>
    </row>
    <row r="2166" spans="1:8" x14ac:dyDescent="0.25">
      <c r="A2166" s="1" t="s">
        <v>6602</v>
      </c>
      <c r="B2166" s="1" t="s">
        <v>194</v>
      </c>
      <c r="C2166" s="1" t="s">
        <v>195</v>
      </c>
      <c r="D2166" s="1" t="s">
        <v>11</v>
      </c>
      <c r="E2166" s="1" t="s">
        <v>50</v>
      </c>
      <c r="F2166" s="1" t="s">
        <v>6603</v>
      </c>
      <c r="G2166" s="1" t="s">
        <v>6</v>
      </c>
      <c r="H2166">
        <v>88.263999999999996</v>
      </c>
    </row>
    <row r="2167" spans="1:8" x14ac:dyDescent="0.25">
      <c r="A2167" s="1" t="s">
        <v>6605</v>
      </c>
      <c r="B2167" s="1" t="s">
        <v>57</v>
      </c>
      <c r="C2167" s="1" t="s">
        <v>58</v>
      </c>
      <c r="D2167" s="1" t="s">
        <v>11</v>
      </c>
      <c r="E2167" s="1" t="s">
        <v>80</v>
      </c>
      <c r="F2167" s="1" t="s">
        <v>6606</v>
      </c>
      <c r="G2167" s="1" t="s">
        <v>6</v>
      </c>
      <c r="H2167">
        <v>88.263999999999996</v>
      </c>
    </row>
    <row r="2168" spans="1:8" x14ac:dyDescent="0.25">
      <c r="A2168" s="1" t="s">
        <v>6608</v>
      </c>
      <c r="B2168" s="1" t="s">
        <v>9</v>
      </c>
      <c r="C2168" s="1" t="s">
        <v>10</v>
      </c>
      <c r="D2168" s="1" t="s">
        <v>11</v>
      </c>
      <c r="E2168" s="1" t="s">
        <v>88</v>
      </c>
      <c r="F2168" s="1" t="s">
        <v>6609</v>
      </c>
      <c r="G2168" s="1" t="s">
        <v>6</v>
      </c>
      <c r="H2168">
        <v>88.259</v>
      </c>
    </row>
    <row r="2169" spans="1:8" x14ac:dyDescent="0.25">
      <c r="A2169" s="1" t="s">
        <v>6611</v>
      </c>
      <c r="B2169" s="1" t="s">
        <v>9</v>
      </c>
      <c r="C2169" s="1" t="s">
        <v>10</v>
      </c>
      <c r="D2169" s="1" t="s">
        <v>11</v>
      </c>
      <c r="E2169" s="1" t="s">
        <v>19</v>
      </c>
      <c r="F2169" s="1" t="s">
        <v>6612</v>
      </c>
      <c r="G2169" s="1" t="s">
        <v>6</v>
      </c>
      <c r="H2169">
        <v>88.248000000000005</v>
      </c>
    </row>
    <row r="2170" spans="1:8" x14ac:dyDescent="0.25">
      <c r="A2170" s="1" t="s">
        <v>6614</v>
      </c>
      <c r="B2170" s="1" t="s">
        <v>9</v>
      </c>
      <c r="C2170" s="1" t="s">
        <v>10</v>
      </c>
      <c r="D2170" s="1" t="s">
        <v>11</v>
      </c>
      <c r="E2170" s="1" t="s">
        <v>12</v>
      </c>
      <c r="F2170" s="1" t="s">
        <v>6615</v>
      </c>
      <c r="G2170" s="1" t="s">
        <v>6</v>
      </c>
      <c r="H2170">
        <v>88.251999999999995</v>
      </c>
    </row>
    <row r="2171" spans="1:8" x14ac:dyDescent="0.25">
      <c r="A2171" s="1" t="s">
        <v>6617</v>
      </c>
      <c r="B2171" s="1" t="s">
        <v>57</v>
      </c>
      <c r="C2171" s="1" t="s">
        <v>58</v>
      </c>
      <c r="D2171" s="1" t="s">
        <v>11</v>
      </c>
      <c r="E2171" s="1" t="s">
        <v>6618</v>
      </c>
      <c r="F2171" s="1" t="s">
        <v>6619</v>
      </c>
      <c r="G2171" s="1" t="s">
        <v>6</v>
      </c>
      <c r="H2171">
        <v>88.230999999999995</v>
      </c>
    </row>
    <row r="2172" spans="1:8" x14ac:dyDescent="0.25">
      <c r="A2172" s="1" t="s">
        <v>6621</v>
      </c>
      <c r="B2172" s="1" t="s">
        <v>194</v>
      </c>
      <c r="C2172" s="1" t="s">
        <v>195</v>
      </c>
      <c r="D2172" s="1" t="s">
        <v>11</v>
      </c>
      <c r="E2172" s="1" t="s">
        <v>66</v>
      </c>
      <c r="F2172" s="1" t="s">
        <v>6623</v>
      </c>
      <c r="G2172" s="1" t="s">
        <v>6</v>
      </c>
      <c r="H2172">
        <v>88.222999999999999</v>
      </c>
    </row>
    <row r="2173" spans="1:8" x14ac:dyDescent="0.25">
      <c r="A2173" s="1" t="s">
        <v>6625</v>
      </c>
      <c r="B2173" s="1" t="s">
        <v>57</v>
      </c>
      <c r="C2173" s="1" t="s">
        <v>58</v>
      </c>
      <c r="D2173" s="1" t="s">
        <v>11</v>
      </c>
      <c r="E2173" s="1" t="s">
        <v>12</v>
      </c>
      <c r="F2173" s="1" t="s">
        <v>6626</v>
      </c>
      <c r="G2173" s="1" t="s">
        <v>6</v>
      </c>
      <c r="H2173">
        <v>88.218999999999994</v>
      </c>
    </row>
    <row r="2174" spans="1:8" x14ac:dyDescent="0.25">
      <c r="A2174" s="1" t="s">
        <v>6628</v>
      </c>
      <c r="B2174" s="1" t="s">
        <v>194</v>
      </c>
      <c r="C2174" s="1" t="s">
        <v>195</v>
      </c>
      <c r="D2174" s="1" t="s">
        <v>11</v>
      </c>
      <c r="E2174" s="1" t="s">
        <v>50</v>
      </c>
      <c r="F2174" s="1" t="s">
        <v>6629</v>
      </c>
      <c r="G2174" s="1" t="s">
        <v>6</v>
      </c>
      <c r="H2174">
        <v>88.224000000000004</v>
      </c>
    </row>
    <row r="2175" spans="1:8" x14ac:dyDescent="0.25">
      <c r="A2175" s="1" t="s">
        <v>6631</v>
      </c>
      <c r="B2175" s="1" t="s">
        <v>57</v>
      </c>
      <c r="C2175" s="1" t="s">
        <v>58</v>
      </c>
      <c r="D2175" s="1" t="s">
        <v>11</v>
      </c>
      <c r="E2175" s="1" t="s">
        <v>328</v>
      </c>
      <c r="F2175" s="1" t="s">
        <v>6632</v>
      </c>
      <c r="G2175" s="1" t="s">
        <v>6</v>
      </c>
      <c r="H2175">
        <v>88.218000000000004</v>
      </c>
    </row>
    <row r="2176" spans="1:8" x14ac:dyDescent="0.25">
      <c r="A2176" s="1" t="s">
        <v>6634</v>
      </c>
      <c r="B2176" s="1" t="s">
        <v>57</v>
      </c>
      <c r="C2176" s="1" t="s">
        <v>58</v>
      </c>
      <c r="D2176" s="1" t="s">
        <v>11</v>
      </c>
      <c r="E2176" s="1" t="s">
        <v>19</v>
      </c>
      <c r="F2176" s="1" t="s">
        <v>6635</v>
      </c>
      <c r="G2176" s="1" t="s">
        <v>6</v>
      </c>
      <c r="H2176">
        <v>88.215000000000003</v>
      </c>
    </row>
    <row r="2177" spans="1:8" x14ac:dyDescent="0.25">
      <c r="A2177" s="1" t="s">
        <v>6637</v>
      </c>
      <c r="B2177" s="1" t="s">
        <v>57</v>
      </c>
      <c r="C2177" s="1" t="s">
        <v>58</v>
      </c>
      <c r="D2177" s="1" t="s">
        <v>11</v>
      </c>
      <c r="E2177" s="1" t="s">
        <v>19</v>
      </c>
      <c r="F2177" s="1" t="s">
        <v>6638</v>
      </c>
      <c r="G2177" s="1" t="s">
        <v>6</v>
      </c>
      <c r="H2177">
        <v>88.221999999999994</v>
      </c>
    </row>
    <row r="2178" spans="1:8" x14ac:dyDescent="0.25">
      <c r="A2178" s="1" t="s">
        <v>6640</v>
      </c>
      <c r="B2178" s="1" t="s">
        <v>9</v>
      </c>
      <c r="C2178" s="1" t="s">
        <v>10</v>
      </c>
      <c r="D2178" s="1" t="s">
        <v>11</v>
      </c>
      <c r="E2178" s="1" t="s">
        <v>70</v>
      </c>
      <c r="F2178" s="1" t="s">
        <v>6641</v>
      </c>
      <c r="G2178" s="1" t="s">
        <v>6</v>
      </c>
      <c r="H2178">
        <v>88.224000000000004</v>
      </c>
    </row>
    <row r="2179" spans="1:8" x14ac:dyDescent="0.25">
      <c r="A2179" s="1" t="s">
        <v>6643</v>
      </c>
      <c r="B2179" s="1" t="s">
        <v>57</v>
      </c>
      <c r="C2179" s="1" t="s">
        <v>58</v>
      </c>
      <c r="D2179" s="1" t="s">
        <v>11</v>
      </c>
      <c r="E2179" s="1" t="s">
        <v>50</v>
      </c>
      <c r="F2179" s="1" t="s">
        <v>6644</v>
      </c>
      <c r="G2179" s="1" t="s">
        <v>6</v>
      </c>
      <c r="H2179">
        <v>88.212000000000003</v>
      </c>
    </row>
    <row r="2180" spans="1:8" x14ac:dyDescent="0.25">
      <c r="A2180" s="1" t="s">
        <v>6646</v>
      </c>
      <c r="B2180" s="1" t="s">
        <v>57</v>
      </c>
      <c r="C2180" s="1" t="s">
        <v>58</v>
      </c>
      <c r="D2180" s="1" t="s">
        <v>11</v>
      </c>
      <c r="E2180" s="1" t="s">
        <v>70</v>
      </c>
      <c r="F2180" s="1" t="s">
        <v>6647</v>
      </c>
      <c r="G2180" s="1" t="s">
        <v>6</v>
      </c>
      <c r="H2180">
        <v>88.203999999999994</v>
      </c>
    </row>
    <row r="2181" spans="1:8" x14ac:dyDescent="0.25">
      <c r="A2181" s="1" t="s">
        <v>6649</v>
      </c>
      <c r="B2181" s="1" t="s">
        <v>57</v>
      </c>
      <c r="C2181" s="1" t="s">
        <v>58</v>
      </c>
      <c r="D2181" s="1" t="s">
        <v>11</v>
      </c>
      <c r="E2181" s="1" t="s">
        <v>179</v>
      </c>
      <c r="F2181" s="1" t="s">
        <v>6650</v>
      </c>
      <c r="G2181" s="1" t="s">
        <v>6</v>
      </c>
      <c r="H2181">
        <v>88.204999999999998</v>
      </c>
    </row>
    <row r="2182" spans="1:8" x14ac:dyDescent="0.25">
      <c r="A2182" s="1" t="s">
        <v>6652</v>
      </c>
      <c r="B2182" s="1" t="s">
        <v>57</v>
      </c>
      <c r="C2182" s="1" t="s">
        <v>58</v>
      </c>
      <c r="D2182" s="1" t="s">
        <v>11</v>
      </c>
      <c r="E2182" s="1" t="s">
        <v>19</v>
      </c>
      <c r="F2182" s="1" t="s">
        <v>6653</v>
      </c>
      <c r="G2182" s="1" t="s">
        <v>6</v>
      </c>
      <c r="H2182">
        <v>88.197000000000003</v>
      </c>
    </row>
    <row r="2183" spans="1:8" x14ac:dyDescent="0.25">
      <c r="A2183" s="1" t="s">
        <v>6655</v>
      </c>
      <c r="B2183" s="1" t="s">
        <v>9</v>
      </c>
      <c r="C2183" s="1" t="s">
        <v>10</v>
      </c>
      <c r="D2183" s="1" t="s">
        <v>11</v>
      </c>
      <c r="E2183" s="1" t="s">
        <v>50</v>
      </c>
      <c r="F2183" s="1" t="s">
        <v>6656</v>
      </c>
      <c r="G2183" s="1" t="s">
        <v>6</v>
      </c>
      <c r="H2183">
        <v>88.2</v>
      </c>
    </row>
    <row r="2184" spans="1:8" x14ac:dyDescent="0.25">
      <c r="A2184" s="1" t="s">
        <v>6658</v>
      </c>
      <c r="B2184" s="1" t="s">
        <v>57</v>
      </c>
      <c r="C2184" s="1" t="s">
        <v>58</v>
      </c>
      <c r="D2184" s="1" t="s">
        <v>11</v>
      </c>
      <c r="E2184" s="1" t="s">
        <v>254</v>
      </c>
      <c r="F2184" s="1" t="s">
        <v>6659</v>
      </c>
      <c r="G2184" s="1" t="s">
        <v>6</v>
      </c>
      <c r="H2184">
        <v>88.186999999999998</v>
      </c>
    </row>
    <row r="2185" spans="1:8" x14ac:dyDescent="0.25">
      <c r="A2185" s="1" t="s">
        <v>6661</v>
      </c>
      <c r="B2185" s="1" t="s">
        <v>9</v>
      </c>
      <c r="C2185" s="1" t="s">
        <v>10</v>
      </c>
      <c r="D2185" s="1" t="s">
        <v>11</v>
      </c>
      <c r="E2185" s="1" t="s">
        <v>12</v>
      </c>
      <c r="F2185" s="1" t="s">
        <v>6662</v>
      </c>
      <c r="G2185" s="1" t="s">
        <v>6</v>
      </c>
      <c r="H2185">
        <v>88.185000000000002</v>
      </c>
    </row>
    <row r="2186" spans="1:8" x14ac:dyDescent="0.25">
      <c r="A2186" s="1" t="s">
        <v>6664</v>
      </c>
      <c r="B2186" s="1" t="s">
        <v>2415</v>
      </c>
      <c r="C2186" s="1" t="s">
        <v>2416</v>
      </c>
      <c r="D2186" s="1" t="s">
        <v>11</v>
      </c>
      <c r="E2186" s="1" t="s">
        <v>12</v>
      </c>
      <c r="F2186" s="1" t="s">
        <v>6665</v>
      </c>
      <c r="G2186" s="1" t="s">
        <v>6</v>
      </c>
      <c r="H2186">
        <v>88.167000000000002</v>
      </c>
    </row>
    <row r="2187" spans="1:8" x14ac:dyDescent="0.25">
      <c r="A2187" s="1" t="s">
        <v>6667</v>
      </c>
      <c r="B2187" s="1" t="s">
        <v>57</v>
      </c>
      <c r="C2187" s="1" t="s">
        <v>58</v>
      </c>
      <c r="D2187" s="1" t="s">
        <v>11</v>
      </c>
      <c r="E2187" s="1" t="s">
        <v>12</v>
      </c>
      <c r="F2187" s="1" t="s">
        <v>6668</v>
      </c>
      <c r="G2187" s="1" t="s">
        <v>6</v>
      </c>
      <c r="H2187">
        <v>88.17</v>
      </c>
    </row>
    <row r="2188" spans="1:8" x14ac:dyDescent="0.25">
      <c r="A2188" s="1" t="s">
        <v>6670</v>
      </c>
      <c r="B2188" s="1" t="s">
        <v>57</v>
      </c>
      <c r="C2188" s="1" t="s">
        <v>58</v>
      </c>
      <c r="D2188" s="1" t="s">
        <v>11</v>
      </c>
      <c r="E2188" s="1" t="s">
        <v>19</v>
      </c>
      <c r="F2188" s="1" t="s">
        <v>6671</v>
      </c>
      <c r="G2188" s="1" t="s">
        <v>6</v>
      </c>
      <c r="H2188">
        <v>88.164000000000001</v>
      </c>
    </row>
    <row r="2189" spans="1:8" x14ac:dyDescent="0.25">
      <c r="A2189" s="1" t="s">
        <v>6673</v>
      </c>
      <c r="B2189" s="1" t="s">
        <v>57</v>
      </c>
      <c r="C2189" s="1" t="s">
        <v>58</v>
      </c>
      <c r="D2189" s="1" t="s">
        <v>11</v>
      </c>
      <c r="E2189" s="1" t="s">
        <v>19</v>
      </c>
      <c r="F2189" s="1" t="s">
        <v>6674</v>
      </c>
      <c r="G2189" s="1" t="s">
        <v>6</v>
      </c>
      <c r="H2189">
        <v>88.159000000000006</v>
      </c>
    </row>
    <row r="2190" spans="1:8" x14ac:dyDescent="0.25">
      <c r="A2190" s="1" t="s">
        <v>6676</v>
      </c>
      <c r="B2190" s="1" t="s">
        <v>9</v>
      </c>
      <c r="C2190" s="1" t="s">
        <v>10</v>
      </c>
      <c r="D2190" s="1" t="s">
        <v>11</v>
      </c>
      <c r="E2190" s="1" t="s">
        <v>50</v>
      </c>
      <c r="F2190" s="1" t="s">
        <v>6677</v>
      </c>
      <c r="G2190" s="1" t="s">
        <v>6</v>
      </c>
      <c r="H2190">
        <v>88.156000000000006</v>
      </c>
    </row>
    <row r="2191" spans="1:8" x14ac:dyDescent="0.25">
      <c r="A2191" s="1" t="s">
        <v>6679</v>
      </c>
      <c r="B2191" s="1" t="s">
        <v>9</v>
      </c>
      <c r="C2191" s="1" t="s">
        <v>10</v>
      </c>
      <c r="D2191" s="1" t="s">
        <v>11</v>
      </c>
      <c r="E2191" s="1" t="s">
        <v>12</v>
      </c>
      <c r="F2191" s="1" t="s">
        <v>6680</v>
      </c>
      <c r="G2191" s="1" t="s">
        <v>6</v>
      </c>
      <c r="H2191">
        <v>88.147000000000006</v>
      </c>
    </row>
    <row r="2192" spans="1:8" x14ac:dyDescent="0.25">
      <c r="A2192" s="1" t="s">
        <v>6682</v>
      </c>
      <c r="B2192" s="1" t="s">
        <v>57</v>
      </c>
      <c r="C2192" s="1" t="s">
        <v>58</v>
      </c>
      <c r="D2192" s="1" t="s">
        <v>11</v>
      </c>
      <c r="E2192" s="1" t="s">
        <v>288</v>
      </c>
      <c r="F2192" s="1" t="s">
        <v>6683</v>
      </c>
      <c r="G2192" s="1" t="s">
        <v>6</v>
      </c>
      <c r="H2192">
        <v>88.14</v>
      </c>
    </row>
    <row r="2193" spans="1:8" x14ac:dyDescent="0.25">
      <c r="A2193" s="1" t="s">
        <v>6685</v>
      </c>
      <c r="B2193" s="1" t="s">
        <v>57</v>
      </c>
      <c r="C2193" s="1" t="s">
        <v>58</v>
      </c>
      <c r="D2193" s="1" t="s">
        <v>11</v>
      </c>
      <c r="E2193" s="1" t="s">
        <v>12</v>
      </c>
      <c r="F2193" s="1" t="s">
        <v>6686</v>
      </c>
      <c r="G2193" s="1" t="s">
        <v>6</v>
      </c>
      <c r="H2193">
        <v>88.141999999999996</v>
      </c>
    </row>
    <row r="2194" spans="1:8" x14ac:dyDescent="0.25">
      <c r="A2194" s="1" t="s">
        <v>6688</v>
      </c>
      <c r="B2194" s="1" t="s">
        <v>57</v>
      </c>
      <c r="C2194" s="1" t="s">
        <v>58</v>
      </c>
      <c r="D2194" s="1" t="s">
        <v>11</v>
      </c>
      <c r="E2194" s="1" t="s">
        <v>88</v>
      </c>
      <c r="F2194" s="1" t="s">
        <v>6689</v>
      </c>
      <c r="G2194" s="1" t="s">
        <v>6</v>
      </c>
      <c r="H2194">
        <v>88.137</v>
      </c>
    </row>
    <row r="2195" spans="1:8" x14ac:dyDescent="0.25">
      <c r="A2195" s="1" t="s">
        <v>6691</v>
      </c>
      <c r="B2195" s="1" t="s">
        <v>9</v>
      </c>
      <c r="C2195" s="1" t="s">
        <v>10</v>
      </c>
      <c r="D2195" s="1" t="s">
        <v>11</v>
      </c>
      <c r="E2195" s="1" t="s">
        <v>19</v>
      </c>
      <c r="F2195" s="1" t="s">
        <v>6692</v>
      </c>
      <c r="G2195" s="1" t="s">
        <v>6</v>
      </c>
      <c r="H2195">
        <v>88.126999999999995</v>
      </c>
    </row>
    <row r="2196" spans="1:8" x14ac:dyDescent="0.25">
      <c r="A2196" s="1" t="s">
        <v>6694</v>
      </c>
      <c r="B2196" s="1" t="s">
        <v>57</v>
      </c>
      <c r="C2196" s="1" t="s">
        <v>58</v>
      </c>
      <c r="D2196" s="1" t="s">
        <v>11</v>
      </c>
      <c r="E2196" s="1" t="s">
        <v>19</v>
      </c>
      <c r="F2196" s="1" t="s">
        <v>6695</v>
      </c>
      <c r="G2196" s="1" t="s">
        <v>6</v>
      </c>
      <c r="H2196">
        <v>88.129000000000005</v>
      </c>
    </row>
    <row r="2197" spans="1:8" x14ac:dyDescent="0.25">
      <c r="A2197" s="1" t="s">
        <v>6697</v>
      </c>
      <c r="B2197" s="1" t="s">
        <v>57</v>
      </c>
      <c r="C2197" s="1" t="s">
        <v>58</v>
      </c>
      <c r="D2197" s="1" t="s">
        <v>11</v>
      </c>
      <c r="E2197" s="1" t="s">
        <v>50</v>
      </c>
      <c r="F2197" s="1" t="s">
        <v>6698</v>
      </c>
      <c r="G2197" s="1" t="s">
        <v>6</v>
      </c>
      <c r="H2197">
        <v>88.126999999999995</v>
      </c>
    </row>
    <row r="2198" spans="1:8" x14ac:dyDescent="0.25">
      <c r="A2198" s="1" t="s">
        <v>6700</v>
      </c>
      <c r="B2198" s="1" t="s">
        <v>9</v>
      </c>
      <c r="C2198" s="1" t="s">
        <v>10</v>
      </c>
      <c r="D2198" s="1" t="s">
        <v>11</v>
      </c>
      <c r="E2198" s="1" t="s">
        <v>19</v>
      </c>
      <c r="F2198" s="1" t="s">
        <v>6701</v>
      </c>
      <c r="G2198" s="1" t="s">
        <v>6</v>
      </c>
      <c r="H2198">
        <v>88.117999999999995</v>
      </c>
    </row>
    <row r="2199" spans="1:8" x14ac:dyDescent="0.25">
      <c r="A2199" s="1" t="s">
        <v>6703</v>
      </c>
      <c r="B2199" s="1" t="s">
        <v>57</v>
      </c>
      <c r="C2199" s="1" t="s">
        <v>58</v>
      </c>
      <c r="D2199" s="1" t="s">
        <v>11</v>
      </c>
      <c r="E2199" s="1" t="s">
        <v>50</v>
      </c>
      <c r="F2199" s="1" t="s">
        <v>6704</v>
      </c>
      <c r="G2199" s="1" t="s">
        <v>6</v>
      </c>
      <c r="H2199">
        <v>88.106999999999999</v>
      </c>
    </row>
    <row r="2200" spans="1:8" x14ac:dyDescent="0.25">
      <c r="A2200" s="1" t="s">
        <v>6706</v>
      </c>
      <c r="B2200" s="1" t="s">
        <v>9</v>
      </c>
      <c r="C2200" s="1" t="s">
        <v>10</v>
      </c>
      <c r="D2200" s="1" t="s">
        <v>11</v>
      </c>
      <c r="E2200" s="1" t="s">
        <v>88</v>
      </c>
      <c r="F2200" s="1" t="s">
        <v>6707</v>
      </c>
      <c r="G2200" s="1" t="s">
        <v>6</v>
      </c>
      <c r="H2200">
        <v>88.102999999999994</v>
      </c>
    </row>
    <row r="2201" spans="1:8" x14ac:dyDescent="0.25">
      <c r="A2201" s="1" t="s">
        <v>6709</v>
      </c>
      <c r="B2201" s="1" t="s">
        <v>57</v>
      </c>
      <c r="C2201" s="1" t="s">
        <v>58</v>
      </c>
      <c r="D2201" s="1" t="s">
        <v>11</v>
      </c>
      <c r="E2201" s="1" t="s">
        <v>19</v>
      </c>
      <c r="F2201" s="1" t="s">
        <v>6710</v>
      </c>
      <c r="G2201" s="1" t="s">
        <v>6</v>
      </c>
      <c r="H2201">
        <v>88.093000000000004</v>
      </c>
    </row>
    <row r="2202" spans="1:8" x14ac:dyDescent="0.25">
      <c r="A2202" s="1" t="s">
        <v>6712</v>
      </c>
      <c r="B2202" s="1" t="s">
        <v>57</v>
      </c>
      <c r="C2202" s="1" t="s">
        <v>58</v>
      </c>
      <c r="D2202" s="1" t="s">
        <v>11</v>
      </c>
      <c r="E2202" s="1" t="s">
        <v>12</v>
      </c>
      <c r="F2202" s="1" t="s">
        <v>6713</v>
      </c>
      <c r="G2202" s="1" t="s">
        <v>6</v>
      </c>
      <c r="H2202">
        <v>88.09</v>
      </c>
    </row>
    <row r="2203" spans="1:8" x14ac:dyDescent="0.25">
      <c r="A2203" s="1" t="s">
        <v>6715</v>
      </c>
      <c r="B2203" s="1" t="s">
        <v>57</v>
      </c>
      <c r="C2203" s="1" t="s">
        <v>58</v>
      </c>
      <c r="D2203" s="1" t="s">
        <v>11</v>
      </c>
      <c r="E2203" s="1" t="s">
        <v>158</v>
      </c>
      <c r="F2203" s="1" t="s">
        <v>6716</v>
      </c>
      <c r="G2203" s="1" t="s">
        <v>6</v>
      </c>
      <c r="H2203">
        <v>88.084999999999994</v>
      </c>
    </row>
    <row r="2204" spans="1:8" x14ac:dyDescent="0.25">
      <c r="A2204" s="1" t="s">
        <v>6718</v>
      </c>
      <c r="B2204" s="1" t="s">
        <v>6520</v>
      </c>
      <c r="C2204" s="1" t="s">
        <v>6521</v>
      </c>
      <c r="D2204" s="1" t="s">
        <v>11</v>
      </c>
      <c r="E2204" s="1" t="s">
        <v>172</v>
      </c>
      <c r="F2204" s="1" t="s">
        <v>6719</v>
      </c>
      <c r="G2204" s="1" t="s">
        <v>6</v>
      </c>
      <c r="H2204">
        <v>88.066000000000003</v>
      </c>
    </row>
    <row r="2205" spans="1:8" x14ac:dyDescent="0.25">
      <c r="A2205" s="1" t="s">
        <v>6721</v>
      </c>
      <c r="B2205" s="1" t="s">
        <v>9</v>
      </c>
      <c r="C2205" s="1" t="s">
        <v>10</v>
      </c>
      <c r="D2205" s="1" t="s">
        <v>11</v>
      </c>
      <c r="E2205" s="1" t="s">
        <v>50</v>
      </c>
      <c r="F2205" s="1" t="s">
        <v>6722</v>
      </c>
      <c r="G2205" s="1" t="s">
        <v>6</v>
      </c>
      <c r="H2205">
        <v>88.069000000000003</v>
      </c>
    </row>
    <row r="2206" spans="1:8" x14ac:dyDescent="0.25">
      <c r="A2206" s="1" t="s">
        <v>6724</v>
      </c>
      <c r="B2206" s="1" t="s">
        <v>57</v>
      </c>
      <c r="C2206" s="1" t="s">
        <v>58</v>
      </c>
      <c r="D2206" s="1" t="s">
        <v>11</v>
      </c>
      <c r="E2206" s="1" t="s">
        <v>328</v>
      </c>
      <c r="F2206" s="1" t="s">
        <v>6725</v>
      </c>
      <c r="G2206" s="1" t="s">
        <v>6</v>
      </c>
      <c r="H2206">
        <v>88.061999999999998</v>
      </c>
    </row>
    <row r="2207" spans="1:8" x14ac:dyDescent="0.25">
      <c r="A2207" s="1" t="s">
        <v>6727</v>
      </c>
      <c r="B2207" s="1" t="s">
        <v>9</v>
      </c>
      <c r="C2207" s="1" t="s">
        <v>10</v>
      </c>
      <c r="D2207" s="1" t="s">
        <v>11</v>
      </c>
      <c r="E2207" s="1" t="s">
        <v>136</v>
      </c>
      <c r="F2207" s="1" t="s">
        <v>6728</v>
      </c>
      <c r="G2207" s="1" t="s">
        <v>6</v>
      </c>
      <c r="H2207">
        <v>88.058999999999997</v>
      </c>
    </row>
    <row r="2208" spans="1:8" x14ac:dyDescent="0.25">
      <c r="A2208" s="1" t="s">
        <v>6730</v>
      </c>
      <c r="B2208" s="1" t="s">
        <v>9</v>
      </c>
      <c r="C2208" s="1" t="s">
        <v>10</v>
      </c>
      <c r="D2208" s="1" t="s">
        <v>11</v>
      </c>
      <c r="E2208" s="1" t="s">
        <v>12</v>
      </c>
      <c r="F2208" s="1" t="s">
        <v>6731</v>
      </c>
      <c r="G2208" s="1" t="s">
        <v>6</v>
      </c>
      <c r="H2208">
        <v>88.061000000000007</v>
      </c>
    </row>
    <row r="2209" spans="1:8" x14ac:dyDescent="0.25">
      <c r="A2209" s="1" t="s">
        <v>6733</v>
      </c>
      <c r="B2209" s="1" t="s">
        <v>57</v>
      </c>
      <c r="C2209" s="1" t="s">
        <v>58</v>
      </c>
      <c r="D2209" s="1" t="s">
        <v>11</v>
      </c>
      <c r="E2209" s="1" t="s">
        <v>19</v>
      </c>
      <c r="F2209" s="1" t="s">
        <v>6734</v>
      </c>
      <c r="G2209" s="1" t="s">
        <v>6</v>
      </c>
      <c r="H2209">
        <v>88.055999999999997</v>
      </c>
    </row>
    <row r="2210" spans="1:8" x14ac:dyDescent="0.25">
      <c r="A2210" s="1" t="s">
        <v>6736</v>
      </c>
      <c r="B2210" s="1" t="s">
        <v>57</v>
      </c>
      <c r="C2210" s="1" t="s">
        <v>58</v>
      </c>
      <c r="D2210" s="1" t="s">
        <v>11</v>
      </c>
      <c r="E2210" s="1" t="s">
        <v>179</v>
      </c>
      <c r="F2210" s="1" t="s">
        <v>6737</v>
      </c>
      <c r="G2210" s="1" t="s">
        <v>6</v>
      </c>
      <c r="H2210">
        <v>88.055000000000007</v>
      </c>
    </row>
    <row r="2211" spans="1:8" x14ac:dyDescent="0.25">
      <c r="A2211" s="1" t="s">
        <v>6739</v>
      </c>
      <c r="B2211" s="1" t="s">
        <v>9</v>
      </c>
      <c r="C2211" s="1" t="s">
        <v>10</v>
      </c>
      <c r="D2211" s="1" t="s">
        <v>11</v>
      </c>
      <c r="E2211" s="1" t="s">
        <v>288</v>
      </c>
      <c r="F2211" s="1" t="s">
        <v>6740</v>
      </c>
      <c r="G2211" s="1" t="s">
        <v>6</v>
      </c>
      <c r="H2211">
        <v>88.046000000000006</v>
      </c>
    </row>
    <row r="2212" spans="1:8" x14ac:dyDescent="0.25">
      <c r="A2212" s="1" t="s">
        <v>6742</v>
      </c>
      <c r="B2212" s="1" t="s">
        <v>9</v>
      </c>
      <c r="C2212" s="1" t="s">
        <v>10</v>
      </c>
      <c r="D2212" s="1" t="s">
        <v>11</v>
      </c>
      <c r="E2212" s="1" t="s">
        <v>50</v>
      </c>
      <c r="F2212" s="1" t="s">
        <v>6743</v>
      </c>
      <c r="G2212" s="1" t="s">
        <v>6</v>
      </c>
      <c r="H2212">
        <v>88.040999999999997</v>
      </c>
    </row>
    <row r="2213" spans="1:8" x14ac:dyDescent="0.25">
      <c r="A2213" s="1" t="s">
        <v>6745</v>
      </c>
      <c r="B2213" s="1" t="s">
        <v>57</v>
      </c>
      <c r="C2213" s="1" t="s">
        <v>58</v>
      </c>
      <c r="D2213" s="1" t="s">
        <v>11</v>
      </c>
      <c r="E2213" s="1" t="s">
        <v>12</v>
      </c>
      <c r="F2213" s="1" t="s">
        <v>6746</v>
      </c>
      <c r="G2213" s="1" t="s">
        <v>6</v>
      </c>
      <c r="H2213">
        <v>88.037000000000006</v>
      </c>
    </row>
    <row r="2214" spans="1:8" x14ac:dyDescent="0.25">
      <c r="A2214" s="1" t="s">
        <v>6748</v>
      </c>
      <c r="B2214" s="1" t="s">
        <v>57</v>
      </c>
      <c r="C2214" s="1" t="s">
        <v>58</v>
      </c>
      <c r="D2214" s="1" t="s">
        <v>11</v>
      </c>
      <c r="E2214" s="1" t="s">
        <v>19</v>
      </c>
      <c r="F2214" s="1" t="s">
        <v>6749</v>
      </c>
      <c r="G2214" s="1" t="s">
        <v>6</v>
      </c>
      <c r="H2214">
        <v>88.042000000000002</v>
      </c>
    </row>
    <row r="2215" spans="1:8" x14ac:dyDescent="0.25">
      <c r="A2215" s="1" t="s">
        <v>6751</v>
      </c>
      <c r="B2215" s="1" t="s">
        <v>57</v>
      </c>
      <c r="C2215" s="1" t="s">
        <v>58</v>
      </c>
      <c r="D2215" s="1" t="s">
        <v>11</v>
      </c>
      <c r="E2215" s="1" t="s">
        <v>179</v>
      </c>
      <c r="F2215" s="1" t="s">
        <v>6752</v>
      </c>
      <c r="G2215" s="1" t="s">
        <v>6</v>
      </c>
      <c r="H2215">
        <v>88.037000000000006</v>
      </c>
    </row>
    <row r="2216" spans="1:8" x14ac:dyDescent="0.25">
      <c r="A2216" s="1" t="s">
        <v>6754</v>
      </c>
      <c r="B2216" s="1" t="s">
        <v>57</v>
      </c>
      <c r="C2216" s="1" t="s">
        <v>58</v>
      </c>
      <c r="D2216" s="1" t="s">
        <v>11</v>
      </c>
      <c r="E2216" s="1" t="s">
        <v>50</v>
      </c>
      <c r="F2216" s="1" t="s">
        <v>6755</v>
      </c>
      <c r="G2216" s="1" t="s">
        <v>6</v>
      </c>
      <c r="H2216">
        <v>88.03</v>
      </c>
    </row>
    <row r="2217" spans="1:8" x14ac:dyDescent="0.25">
      <c r="A2217" s="1" t="s">
        <v>6757</v>
      </c>
      <c r="B2217" s="1" t="s">
        <v>57</v>
      </c>
      <c r="C2217" s="1" t="s">
        <v>58</v>
      </c>
      <c r="D2217" s="1" t="s">
        <v>11</v>
      </c>
      <c r="E2217" s="1" t="s">
        <v>179</v>
      </c>
      <c r="F2217" s="1" t="s">
        <v>6758</v>
      </c>
      <c r="G2217" s="1" t="s">
        <v>6</v>
      </c>
      <c r="H2217">
        <v>88.031999999999996</v>
      </c>
    </row>
    <row r="2218" spans="1:8" x14ac:dyDescent="0.25">
      <c r="A2218" s="1" t="s">
        <v>6760</v>
      </c>
      <c r="B2218" s="1" t="s">
        <v>57</v>
      </c>
      <c r="C2218" s="1" t="s">
        <v>58</v>
      </c>
      <c r="D2218" s="1" t="s">
        <v>11</v>
      </c>
      <c r="E2218" s="1" t="s">
        <v>12</v>
      </c>
      <c r="F2218" s="1" t="s">
        <v>6761</v>
      </c>
      <c r="G2218" s="1" t="s">
        <v>6</v>
      </c>
      <c r="H2218">
        <v>88.028000000000006</v>
      </c>
    </row>
    <row r="2219" spans="1:8" x14ac:dyDescent="0.25">
      <c r="A2219" s="1" t="s">
        <v>6763</v>
      </c>
      <c r="B2219" s="1" t="s">
        <v>9</v>
      </c>
      <c r="C2219" s="1" t="s">
        <v>10</v>
      </c>
      <c r="D2219" s="1" t="s">
        <v>11</v>
      </c>
      <c r="E2219" s="1" t="s">
        <v>12</v>
      </c>
      <c r="F2219" s="1" t="s">
        <v>6764</v>
      </c>
      <c r="G2219" s="1" t="s">
        <v>6</v>
      </c>
      <c r="H2219">
        <v>88.016000000000005</v>
      </c>
    </row>
    <row r="2220" spans="1:8" x14ac:dyDescent="0.25">
      <c r="A2220" s="1" t="s">
        <v>6766</v>
      </c>
      <c r="B2220" s="1" t="s">
        <v>57</v>
      </c>
      <c r="C2220" s="1" t="s">
        <v>58</v>
      </c>
      <c r="D2220" s="1" t="s">
        <v>11</v>
      </c>
      <c r="E2220" s="1" t="s">
        <v>179</v>
      </c>
      <c r="F2220" s="1" t="s">
        <v>6767</v>
      </c>
      <c r="G2220" s="1" t="s">
        <v>6</v>
      </c>
      <c r="H2220">
        <v>88.024000000000001</v>
      </c>
    </row>
    <row r="2221" spans="1:8" x14ac:dyDescent="0.25">
      <c r="A2221" s="1" t="s">
        <v>6769</v>
      </c>
      <c r="B2221" s="1" t="s">
        <v>57</v>
      </c>
      <c r="C2221" s="1" t="s">
        <v>58</v>
      </c>
      <c r="D2221" s="1" t="s">
        <v>11</v>
      </c>
      <c r="E2221" s="1" t="s">
        <v>172</v>
      </c>
      <c r="F2221" s="1" t="s">
        <v>6770</v>
      </c>
      <c r="G2221" s="1" t="s">
        <v>6</v>
      </c>
      <c r="H2221">
        <v>88.018000000000001</v>
      </c>
    </row>
    <row r="2222" spans="1:8" x14ac:dyDescent="0.25">
      <c r="A2222" s="1" t="s">
        <v>6772</v>
      </c>
      <c r="B2222" s="1" t="s">
        <v>57</v>
      </c>
      <c r="C2222" s="1" t="s">
        <v>58</v>
      </c>
      <c r="D2222" s="1" t="s">
        <v>11</v>
      </c>
      <c r="E2222" s="1" t="s">
        <v>19</v>
      </c>
      <c r="F2222" s="1" t="s">
        <v>6773</v>
      </c>
      <c r="G2222" s="1" t="s">
        <v>6</v>
      </c>
      <c r="H2222">
        <v>88.016999999999996</v>
      </c>
    </row>
    <row r="2223" spans="1:8" x14ac:dyDescent="0.25">
      <c r="A2223" s="1" t="s">
        <v>6775</v>
      </c>
      <c r="B2223" s="1" t="s">
        <v>9</v>
      </c>
      <c r="C2223" s="1" t="s">
        <v>10</v>
      </c>
      <c r="D2223" s="1" t="s">
        <v>11</v>
      </c>
      <c r="E2223" s="1" t="s">
        <v>172</v>
      </c>
      <c r="F2223" s="1" t="s">
        <v>6776</v>
      </c>
      <c r="G2223" s="1" t="s">
        <v>6</v>
      </c>
      <c r="H2223">
        <v>88.007999999999996</v>
      </c>
    </row>
    <row r="2224" spans="1:8" x14ac:dyDescent="0.25">
      <c r="A2224" s="1" t="s">
        <v>6778</v>
      </c>
      <c r="B2224" s="1" t="s">
        <v>57</v>
      </c>
      <c r="C2224" s="1" t="s">
        <v>58</v>
      </c>
      <c r="D2224" s="1" t="s">
        <v>11</v>
      </c>
      <c r="E2224" s="1" t="s">
        <v>12</v>
      </c>
      <c r="F2224" s="1" t="s">
        <v>6779</v>
      </c>
      <c r="G2224" s="1" t="s">
        <v>6</v>
      </c>
      <c r="H2224">
        <v>88.001999999999995</v>
      </c>
    </row>
    <row r="2225" spans="1:8" x14ac:dyDescent="0.25">
      <c r="A2225" s="1" t="s">
        <v>6781</v>
      </c>
      <c r="B2225" s="1" t="s">
        <v>9</v>
      </c>
      <c r="C2225" s="1" t="s">
        <v>10</v>
      </c>
      <c r="D2225" s="1" t="s">
        <v>11</v>
      </c>
      <c r="E2225" s="1" t="s">
        <v>80</v>
      </c>
      <c r="F2225" s="1" t="s">
        <v>6782</v>
      </c>
      <c r="G2225" s="1" t="s">
        <v>6</v>
      </c>
      <c r="H2225">
        <v>87.995000000000005</v>
      </c>
    </row>
    <row r="2226" spans="1:8" x14ac:dyDescent="0.25">
      <c r="A2226" s="1" t="s">
        <v>6784</v>
      </c>
      <c r="B2226" s="1" t="s">
        <v>57</v>
      </c>
      <c r="C2226" s="1" t="s">
        <v>58</v>
      </c>
      <c r="D2226" s="1" t="s">
        <v>11</v>
      </c>
      <c r="E2226" s="1" t="s">
        <v>12</v>
      </c>
      <c r="F2226" s="1" t="s">
        <v>6785</v>
      </c>
      <c r="G2226" s="1" t="s">
        <v>6</v>
      </c>
      <c r="H2226">
        <v>87.986999999999995</v>
      </c>
    </row>
    <row r="2227" spans="1:8" x14ac:dyDescent="0.25">
      <c r="A2227" s="1" t="s">
        <v>6787</v>
      </c>
      <c r="B2227" s="1" t="s">
        <v>57</v>
      </c>
      <c r="C2227" s="1" t="s">
        <v>58</v>
      </c>
      <c r="D2227" s="1" t="s">
        <v>11</v>
      </c>
      <c r="E2227" s="1" t="s">
        <v>12</v>
      </c>
      <c r="F2227" s="1" t="s">
        <v>6788</v>
      </c>
      <c r="G2227" s="1" t="s">
        <v>6</v>
      </c>
      <c r="H2227">
        <v>87.986000000000004</v>
      </c>
    </row>
    <row r="2228" spans="1:8" x14ac:dyDescent="0.25">
      <c r="A2228" s="1" t="s">
        <v>6790</v>
      </c>
      <c r="B2228" s="1" t="s">
        <v>9</v>
      </c>
      <c r="C2228" s="1" t="s">
        <v>10</v>
      </c>
      <c r="D2228" s="1" t="s">
        <v>11</v>
      </c>
      <c r="E2228" s="1" t="s">
        <v>50</v>
      </c>
      <c r="F2228" s="1" t="s">
        <v>6791</v>
      </c>
      <c r="G2228" s="1" t="s">
        <v>6</v>
      </c>
      <c r="H2228">
        <v>87.992999999999995</v>
      </c>
    </row>
    <row r="2229" spans="1:8" x14ac:dyDescent="0.25">
      <c r="A2229" s="1" t="s">
        <v>6793</v>
      </c>
      <c r="B2229" s="1" t="s">
        <v>9</v>
      </c>
      <c r="C2229" s="1" t="s">
        <v>10</v>
      </c>
      <c r="D2229" s="1" t="s">
        <v>11</v>
      </c>
      <c r="E2229" s="1" t="s">
        <v>12</v>
      </c>
      <c r="F2229" s="1" t="s">
        <v>6794</v>
      </c>
      <c r="G2229" s="1" t="s">
        <v>6</v>
      </c>
      <c r="H2229">
        <v>87.986000000000004</v>
      </c>
    </row>
    <row r="2230" spans="1:8" x14ac:dyDescent="0.25">
      <c r="A2230" s="1" t="s">
        <v>6796</v>
      </c>
      <c r="B2230" s="1" t="s">
        <v>57</v>
      </c>
      <c r="C2230" s="1" t="s">
        <v>58</v>
      </c>
      <c r="D2230" s="1" t="s">
        <v>11</v>
      </c>
      <c r="E2230" s="1" t="s">
        <v>12</v>
      </c>
      <c r="F2230" s="1" t="s">
        <v>6797</v>
      </c>
      <c r="G2230" s="1" t="s">
        <v>6</v>
      </c>
      <c r="H2230">
        <v>87.971000000000004</v>
      </c>
    </row>
    <row r="2231" spans="1:8" x14ac:dyDescent="0.25">
      <c r="A2231" s="1" t="s">
        <v>6799</v>
      </c>
      <c r="B2231" s="1" t="s">
        <v>57</v>
      </c>
      <c r="C2231" s="1" t="s">
        <v>58</v>
      </c>
      <c r="D2231" s="1" t="s">
        <v>11</v>
      </c>
      <c r="E2231" s="1" t="s">
        <v>12</v>
      </c>
      <c r="F2231" s="1" t="s">
        <v>6800</v>
      </c>
      <c r="G2231" s="1" t="s">
        <v>6</v>
      </c>
      <c r="H2231">
        <v>87.968999999999994</v>
      </c>
    </row>
    <row r="2232" spans="1:8" x14ac:dyDescent="0.25">
      <c r="A2232" s="1" t="s">
        <v>6802</v>
      </c>
      <c r="B2232" s="1" t="s">
        <v>57</v>
      </c>
      <c r="C2232" s="1" t="s">
        <v>58</v>
      </c>
      <c r="D2232" s="1" t="s">
        <v>11</v>
      </c>
      <c r="E2232" s="1" t="s">
        <v>19</v>
      </c>
      <c r="F2232" s="1" t="s">
        <v>6803</v>
      </c>
      <c r="G2232" s="1" t="s">
        <v>6</v>
      </c>
      <c r="H2232">
        <v>87.962000000000003</v>
      </c>
    </row>
    <row r="2233" spans="1:8" x14ac:dyDescent="0.25">
      <c r="A2233" s="1" t="s">
        <v>6805</v>
      </c>
      <c r="B2233" s="1" t="s">
        <v>57</v>
      </c>
      <c r="C2233" s="1" t="s">
        <v>58</v>
      </c>
      <c r="D2233" s="1" t="s">
        <v>11</v>
      </c>
      <c r="E2233" s="1" t="s">
        <v>328</v>
      </c>
      <c r="F2233" s="1" t="s">
        <v>6806</v>
      </c>
      <c r="G2233" s="1" t="s">
        <v>6</v>
      </c>
      <c r="H2233">
        <v>87.945999999999998</v>
      </c>
    </row>
    <row r="2234" spans="1:8" x14ac:dyDescent="0.25">
      <c r="A2234" s="1" t="s">
        <v>6808</v>
      </c>
      <c r="B2234" s="1" t="s">
        <v>9</v>
      </c>
      <c r="C2234" s="1" t="s">
        <v>10</v>
      </c>
      <c r="D2234" s="1" t="s">
        <v>11</v>
      </c>
      <c r="E2234" s="1" t="s">
        <v>12</v>
      </c>
      <c r="F2234" s="1" t="s">
        <v>6809</v>
      </c>
      <c r="G2234" s="1" t="s">
        <v>6</v>
      </c>
      <c r="H2234">
        <v>87.951999999999998</v>
      </c>
    </row>
    <row r="2235" spans="1:8" x14ac:dyDescent="0.25">
      <c r="A2235" s="1" t="s">
        <v>6811</v>
      </c>
      <c r="B2235" s="1" t="s">
        <v>57</v>
      </c>
      <c r="C2235" s="1" t="s">
        <v>58</v>
      </c>
      <c r="D2235" s="1" t="s">
        <v>11</v>
      </c>
      <c r="E2235" s="1" t="s">
        <v>172</v>
      </c>
      <c r="F2235" s="1" t="s">
        <v>6812</v>
      </c>
      <c r="G2235" s="1" t="s">
        <v>6</v>
      </c>
      <c r="H2235">
        <v>87.936000000000007</v>
      </c>
    </row>
    <row r="2236" spans="1:8" x14ac:dyDescent="0.25">
      <c r="A2236" s="1" t="s">
        <v>6814</v>
      </c>
      <c r="B2236" s="1" t="s">
        <v>57</v>
      </c>
      <c r="C2236" s="1" t="s">
        <v>58</v>
      </c>
      <c r="D2236" s="1" t="s">
        <v>11</v>
      </c>
      <c r="E2236" s="1" t="s">
        <v>19</v>
      </c>
      <c r="F2236" s="1" t="s">
        <v>6815</v>
      </c>
      <c r="G2236" s="1" t="s">
        <v>6</v>
      </c>
      <c r="H2236">
        <v>87.944000000000003</v>
      </c>
    </row>
    <row r="2237" spans="1:8" x14ac:dyDescent="0.25">
      <c r="A2237" s="1" t="s">
        <v>6817</v>
      </c>
      <c r="B2237" s="1" t="s">
        <v>57</v>
      </c>
      <c r="C2237" s="1" t="s">
        <v>58</v>
      </c>
      <c r="D2237" s="1" t="s">
        <v>11</v>
      </c>
      <c r="E2237" s="1" t="s">
        <v>254</v>
      </c>
      <c r="F2237" s="1" t="s">
        <v>6818</v>
      </c>
      <c r="G2237" s="1" t="s">
        <v>6</v>
      </c>
      <c r="H2237">
        <v>87.944000000000003</v>
      </c>
    </row>
    <row r="2238" spans="1:8" x14ac:dyDescent="0.25">
      <c r="A2238" s="1" t="s">
        <v>6820</v>
      </c>
      <c r="B2238" s="1" t="s">
        <v>57</v>
      </c>
      <c r="C2238" s="1" t="s">
        <v>58</v>
      </c>
      <c r="D2238" s="1" t="s">
        <v>11</v>
      </c>
      <c r="E2238" s="1" t="s">
        <v>288</v>
      </c>
      <c r="F2238" s="1" t="s">
        <v>6821</v>
      </c>
      <c r="G2238" s="1" t="s">
        <v>6</v>
      </c>
      <c r="H2238">
        <v>87.942999999999998</v>
      </c>
    </row>
    <row r="2239" spans="1:8" x14ac:dyDescent="0.25">
      <c r="A2239" s="1" t="s">
        <v>6823</v>
      </c>
      <c r="B2239" s="1" t="s">
        <v>57</v>
      </c>
      <c r="C2239" s="1" t="s">
        <v>58</v>
      </c>
      <c r="D2239" s="1" t="s">
        <v>11</v>
      </c>
      <c r="E2239" s="1" t="s">
        <v>50</v>
      </c>
      <c r="F2239" s="1" t="s">
        <v>6824</v>
      </c>
      <c r="G2239" s="1" t="s">
        <v>6</v>
      </c>
      <c r="H2239">
        <v>87.935000000000002</v>
      </c>
    </row>
    <row r="2240" spans="1:8" x14ac:dyDescent="0.25">
      <c r="A2240" s="1" t="s">
        <v>6826</v>
      </c>
      <c r="B2240" s="1" t="s">
        <v>57</v>
      </c>
      <c r="C2240" s="1" t="s">
        <v>58</v>
      </c>
      <c r="D2240" s="1" t="s">
        <v>11</v>
      </c>
      <c r="E2240" s="1" t="s">
        <v>172</v>
      </c>
      <c r="F2240" s="1" t="s">
        <v>6827</v>
      </c>
      <c r="G2240" s="1" t="s">
        <v>6</v>
      </c>
      <c r="H2240">
        <v>87.906000000000006</v>
      </c>
    </row>
    <row r="2241" spans="1:8" x14ac:dyDescent="0.25">
      <c r="A2241" s="1" t="s">
        <v>6829</v>
      </c>
      <c r="B2241" s="1" t="s">
        <v>57</v>
      </c>
      <c r="C2241" s="1" t="s">
        <v>58</v>
      </c>
      <c r="D2241" s="1" t="s">
        <v>11</v>
      </c>
      <c r="E2241" s="1" t="s">
        <v>50</v>
      </c>
      <c r="F2241" s="1" t="s">
        <v>6830</v>
      </c>
      <c r="G2241" s="1" t="s">
        <v>6</v>
      </c>
      <c r="H2241">
        <v>87.897999999999996</v>
      </c>
    </row>
    <row r="2242" spans="1:8" x14ac:dyDescent="0.25">
      <c r="A2242" s="1" t="s">
        <v>6832</v>
      </c>
      <c r="B2242" s="1" t="s">
        <v>9</v>
      </c>
      <c r="C2242" s="1" t="s">
        <v>10</v>
      </c>
      <c r="D2242" s="1" t="s">
        <v>11</v>
      </c>
      <c r="E2242" s="1" t="s">
        <v>172</v>
      </c>
      <c r="F2242" s="1" t="s">
        <v>6833</v>
      </c>
      <c r="G2242" s="1" t="s">
        <v>6</v>
      </c>
      <c r="H2242">
        <v>87.903000000000006</v>
      </c>
    </row>
    <row r="2243" spans="1:8" x14ac:dyDescent="0.25">
      <c r="A2243" s="1" t="s">
        <v>6835</v>
      </c>
      <c r="B2243" s="1" t="s">
        <v>57</v>
      </c>
      <c r="C2243" s="1" t="s">
        <v>58</v>
      </c>
      <c r="D2243" s="1" t="s">
        <v>11</v>
      </c>
      <c r="E2243" s="1" t="s">
        <v>241</v>
      </c>
      <c r="F2243" s="1" t="s">
        <v>6836</v>
      </c>
      <c r="G2243" s="1" t="s">
        <v>6</v>
      </c>
      <c r="H2243">
        <v>87.882999999999996</v>
      </c>
    </row>
    <row r="2244" spans="1:8" x14ac:dyDescent="0.25">
      <c r="A2244" s="1" t="s">
        <v>6838</v>
      </c>
      <c r="B2244" s="1" t="s">
        <v>57</v>
      </c>
      <c r="C2244" s="1" t="s">
        <v>58</v>
      </c>
      <c r="D2244" s="1" t="s">
        <v>11</v>
      </c>
      <c r="E2244" s="1" t="s">
        <v>328</v>
      </c>
      <c r="F2244" s="1" t="s">
        <v>6839</v>
      </c>
      <c r="G2244" s="1" t="s">
        <v>6</v>
      </c>
      <c r="H2244">
        <v>87.876000000000005</v>
      </c>
    </row>
    <row r="2245" spans="1:8" x14ac:dyDescent="0.25">
      <c r="A2245" s="1" t="s">
        <v>6841</v>
      </c>
      <c r="B2245" s="1" t="s">
        <v>57</v>
      </c>
      <c r="C2245" s="1" t="s">
        <v>58</v>
      </c>
      <c r="D2245" s="1" t="s">
        <v>11</v>
      </c>
      <c r="E2245" s="1" t="s">
        <v>158</v>
      </c>
      <c r="F2245" s="1" t="s">
        <v>6842</v>
      </c>
      <c r="G2245" s="1" t="s">
        <v>6</v>
      </c>
      <c r="H2245">
        <v>87.88</v>
      </c>
    </row>
    <row r="2246" spans="1:8" x14ac:dyDescent="0.25">
      <c r="A2246" s="1" t="s">
        <v>6844</v>
      </c>
      <c r="B2246" s="1" t="s">
        <v>57</v>
      </c>
      <c r="C2246" s="1" t="s">
        <v>58</v>
      </c>
      <c r="D2246" s="1" t="s">
        <v>11</v>
      </c>
      <c r="E2246" s="1" t="s">
        <v>172</v>
      </c>
      <c r="F2246" s="1" t="s">
        <v>6845</v>
      </c>
      <c r="G2246" s="1" t="s">
        <v>6</v>
      </c>
      <c r="H2246">
        <v>87.876000000000005</v>
      </c>
    </row>
    <row r="2247" spans="1:8" x14ac:dyDescent="0.25">
      <c r="A2247" s="1" t="s">
        <v>6847</v>
      </c>
      <c r="B2247" s="1" t="s">
        <v>194</v>
      </c>
      <c r="C2247" s="1" t="s">
        <v>195</v>
      </c>
      <c r="D2247" s="1" t="s">
        <v>11</v>
      </c>
      <c r="E2247" s="1" t="s">
        <v>254</v>
      </c>
      <c r="F2247" s="1" t="s">
        <v>6848</v>
      </c>
      <c r="G2247" s="1" t="s">
        <v>6</v>
      </c>
      <c r="H2247">
        <v>87.869</v>
      </c>
    </row>
    <row r="2248" spans="1:8" x14ac:dyDescent="0.25">
      <c r="A2248" s="1" t="s">
        <v>6850</v>
      </c>
      <c r="B2248" s="1" t="s">
        <v>9</v>
      </c>
      <c r="C2248" s="1" t="s">
        <v>10</v>
      </c>
      <c r="D2248" s="1" t="s">
        <v>11</v>
      </c>
      <c r="E2248" s="1" t="s">
        <v>12</v>
      </c>
      <c r="F2248" s="1" t="s">
        <v>6851</v>
      </c>
      <c r="G2248" s="1" t="s">
        <v>6</v>
      </c>
      <c r="H2248">
        <v>87.873000000000005</v>
      </c>
    </row>
    <row r="2249" spans="1:8" x14ac:dyDescent="0.25">
      <c r="A2249" s="1" t="s">
        <v>6853</v>
      </c>
      <c r="B2249" s="1" t="s">
        <v>57</v>
      </c>
      <c r="C2249" s="1" t="s">
        <v>58</v>
      </c>
      <c r="D2249" s="1" t="s">
        <v>11</v>
      </c>
      <c r="E2249" s="1" t="s">
        <v>19</v>
      </c>
      <c r="F2249" s="1" t="s">
        <v>6854</v>
      </c>
      <c r="G2249" s="1" t="s">
        <v>6</v>
      </c>
      <c r="H2249">
        <v>87.875</v>
      </c>
    </row>
    <row r="2250" spans="1:8" x14ac:dyDescent="0.25">
      <c r="A2250" s="1" t="s">
        <v>6856</v>
      </c>
      <c r="B2250" s="1" t="s">
        <v>6053</v>
      </c>
      <c r="C2250" s="1" t="s">
        <v>6054</v>
      </c>
      <c r="D2250" s="1" t="s">
        <v>11</v>
      </c>
      <c r="E2250" s="1" t="s">
        <v>179</v>
      </c>
      <c r="F2250" s="1" t="s">
        <v>6857</v>
      </c>
      <c r="G2250" s="1" t="s">
        <v>6</v>
      </c>
      <c r="H2250">
        <v>87.863</v>
      </c>
    </row>
    <row r="2251" spans="1:8" x14ac:dyDescent="0.25">
      <c r="A2251" s="1" t="s">
        <v>6859</v>
      </c>
      <c r="B2251" s="1" t="s">
        <v>57</v>
      </c>
      <c r="C2251" s="1" t="s">
        <v>58</v>
      </c>
      <c r="D2251" s="1" t="s">
        <v>11</v>
      </c>
      <c r="E2251" s="1" t="s">
        <v>19</v>
      </c>
      <c r="F2251" s="1" t="s">
        <v>6860</v>
      </c>
      <c r="G2251" s="1" t="s">
        <v>6</v>
      </c>
      <c r="H2251">
        <v>87.847999999999999</v>
      </c>
    </row>
    <row r="2252" spans="1:8" x14ac:dyDescent="0.25">
      <c r="A2252" s="1" t="s">
        <v>6862</v>
      </c>
      <c r="B2252" s="1" t="s">
        <v>57</v>
      </c>
      <c r="C2252" s="1" t="s">
        <v>58</v>
      </c>
      <c r="D2252" s="1" t="s">
        <v>11</v>
      </c>
      <c r="E2252" s="1" t="s">
        <v>328</v>
      </c>
      <c r="F2252" s="1" t="s">
        <v>6863</v>
      </c>
      <c r="G2252" s="1" t="s">
        <v>6</v>
      </c>
      <c r="H2252">
        <v>87.847999999999999</v>
      </c>
    </row>
    <row r="2253" spans="1:8" x14ac:dyDescent="0.25">
      <c r="A2253" s="1" t="s">
        <v>6865</v>
      </c>
      <c r="B2253" s="1" t="s">
        <v>9</v>
      </c>
      <c r="C2253" s="1" t="s">
        <v>10</v>
      </c>
      <c r="D2253" s="1" t="s">
        <v>11</v>
      </c>
      <c r="E2253" s="1" t="s">
        <v>12</v>
      </c>
      <c r="F2253" s="1" t="s">
        <v>6866</v>
      </c>
      <c r="G2253" s="1" t="s">
        <v>6</v>
      </c>
      <c r="H2253">
        <v>87.844999999999999</v>
      </c>
    </row>
    <row r="2254" spans="1:8" x14ac:dyDescent="0.25">
      <c r="A2254" s="1" t="s">
        <v>6868</v>
      </c>
      <c r="B2254" s="1" t="s">
        <v>57</v>
      </c>
      <c r="C2254" s="1" t="s">
        <v>58</v>
      </c>
      <c r="D2254" s="1" t="s">
        <v>11</v>
      </c>
      <c r="E2254" s="1" t="s">
        <v>50</v>
      </c>
      <c r="F2254" s="1" t="s">
        <v>6869</v>
      </c>
      <c r="G2254" s="1" t="s">
        <v>6</v>
      </c>
      <c r="H2254">
        <v>87.837999999999994</v>
      </c>
    </row>
    <row r="2255" spans="1:8" x14ac:dyDescent="0.25">
      <c r="A2255" s="1" t="s">
        <v>6871</v>
      </c>
      <c r="B2255" s="1" t="s">
        <v>57</v>
      </c>
      <c r="C2255" s="1" t="s">
        <v>58</v>
      </c>
      <c r="D2255" s="1" t="s">
        <v>11</v>
      </c>
      <c r="E2255" s="1" t="s">
        <v>19</v>
      </c>
      <c r="F2255" s="1" t="s">
        <v>6872</v>
      </c>
      <c r="G2255" s="1" t="s">
        <v>6</v>
      </c>
      <c r="H2255">
        <v>87.840999999999994</v>
      </c>
    </row>
    <row r="2256" spans="1:8" x14ac:dyDescent="0.25">
      <c r="A2256" s="1" t="s">
        <v>6874</v>
      </c>
      <c r="B2256" s="1" t="s">
        <v>57</v>
      </c>
      <c r="C2256" s="1" t="s">
        <v>58</v>
      </c>
      <c r="D2256" s="1" t="s">
        <v>11</v>
      </c>
      <c r="E2256" s="1" t="s">
        <v>19</v>
      </c>
      <c r="F2256" s="1" t="s">
        <v>6875</v>
      </c>
      <c r="G2256" s="1" t="s">
        <v>6</v>
      </c>
      <c r="H2256">
        <v>87.84</v>
      </c>
    </row>
    <row r="2257" spans="1:8" x14ac:dyDescent="0.25">
      <c r="A2257" s="1" t="s">
        <v>6877</v>
      </c>
      <c r="B2257" s="1" t="s">
        <v>9</v>
      </c>
      <c r="C2257" s="1" t="s">
        <v>10</v>
      </c>
      <c r="D2257" s="1" t="s">
        <v>11</v>
      </c>
      <c r="E2257" s="1" t="s">
        <v>50</v>
      </c>
      <c r="F2257" s="1" t="s">
        <v>6878</v>
      </c>
      <c r="G2257" s="1" t="s">
        <v>6</v>
      </c>
      <c r="H2257">
        <v>87.832999999999998</v>
      </c>
    </row>
    <row r="2258" spans="1:8" x14ac:dyDescent="0.25">
      <c r="A2258" s="1" t="s">
        <v>6880</v>
      </c>
      <c r="B2258" s="1" t="s">
        <v>57</v>
      </c>
      <c r="C2258" s="1" t="s">
        <v>58</v>
      </c>
      <c r="D2258" s="1" t="s">
        <v>11</v>
      </c>
      <c r="E2258" s="1" t="s">
        <v>50</v>
      </c>
      <c r="F2258" s="1" t="s">
        <v>6881</v>
      </c>
      <c r="G2258" s="1" t="s">
        <v>6</v>
      </c>
      <c r="H2258">
        <v>87.83</v>
      </c>
    </row>
    <row r="2259" spans="1:8" x14ac:dyDescent="0.25">
      <c r="A2259" s="1" t="s">
        <v>6883</v>
      </c>
      <c r="B2259" s="1" t="s">
        <v>9</v>
      </c>
      <c r="C2259" s="1" t="s">
        <v>10</v>
      </c>
      <c r="D2259" s="1" t="s">
        <v>11</v>
      </c>
      <c r="E2259" s="1" t="s">
        <v>19</v>
      </c>
      <c r="F2259" s="1" t="s">
        <v>6884</v>
      </c>
      <c r="G2259" s="1" t="s">
        <v>6</v>
      </c>
      <c r="H2259">
        <v>87.822000000000003</v>
      </c>
    </row>
    <row r="2260" spans="1:8" x14ac:dyDescent="0.25">
      <c r="A2260" s="1" t="s">
        <v>6886</v>
      </c>
      <c r="B2260" s="1" t="s">
        <v>57</v>
      </c>
      <c r="C2260" s="1" t="s">
        <v>58</v>
      </c>
      <c r="D2260" s="1" t="s">
        <v>11</v>
      </c>
      <c r="E2260" s="1" t="s">
        <v>19</v>
      </c>
      <c r="F2260" s="1" t="s">
        <v>6887</v>
      </c>
      <c r="G2260" s="1" t="s">
        <v>6</v>
      </c>
      <c r="H2260">
        <v>87.816000000000003</v>
      </c>
    </row>
    <row r="2261" spans="1:8" x14ac:dyDescent="0.25">
      <c r="A2261" s="1" t="s">
        <v>6889</v>
      </c>
      <c r="B2261" s="1" t="s">
        <v>57</v>
      </c>
      <c r="C2261" s="1" t="s">
        <v>58</v>
      </c>
      <c r="D2261" s="1" t="s">
        <v>11</v>
      </c>
      <c r="E2261" s="1" t="s">
        <v>19</v>
      </c>
      <c r="F2261" s="1" t="s">
        <v>6890</v>
      </c>
      <c r="G2261" s="1" t="s">
        <v>6</v>
      </c>
      <c r="H2261">
        <v>87.808000000000007</v>
      </c>
    </row>
    <row r="2262" spans="1:8" x14ac:dyDescent="0.25">
      <c r="A2262" s="1" t="s">
        <v>6892</v>
      </c>
      <c r="B2262" s="1" t="s">
        <v>57</v>
      </c>
      <c r="C2262" s="1" t="s">
        <v>58</v>
      </c>
      <c r="D2262" s="1" t="s">
        <v>11</v>
      </c>
      <c r="E2262" s="1" t="s">
        <v>59</v>
      </c>
      <c r="F2262" s="1" t="s">
        <v>6893</v>
      </c>
      <c r="G2262" s="1" t="s">
        <v>6</v>
      </c>
      <c r="H2262">
        <v>87.813000000000002</v>
      </c>
    </row>
    <row r="2263" spans="1:8" x14ac:dyDescent="0.25">
      <c r="A2263" s="1" t="s">
        <v>6895</v>
      </c>
      <c r="B2263" s="1" t="s">
        <v>194</v>
      </c>
      <c r="C2263" s="1" t="s">
        <v>195</v>
      </c>
      <c r="D2263" s="1" t="s">
        <v>11</v>
      </c>
      <c r="E2263" s="1" t="s">
        <v>208</v>
      </c>
      <c r="F2263" s="1" t="s">
        <v>6896</v>
      </c>
      <c r="G2263" s="1" t="s">
        <v>6</v>
      </c>
      <c r="H2263">
        <v>87.798000000000002</v>
      </c>
    </row>
    <row r="2264" spans="1:8" x14ac:dyDescent="0.25">
      <c r="A2264" s="1" t="s">
        <v>6898</v>
      </c>
      <c r="B2264" s="1" t="s">
        <v>194</v>
      </c>
      <c r="C2264" s="1" t="s">
        <v>195</v>
      </c>
      <c r="D2264" s="1" t="s">
        <v>11</v>
      </c>
      <c r="E2264" s="1" t="s">
        <v>208</v>
      </c>
      <c r="F2264" s="1" t="s">
        <v>6899</v>
      </c>
      <c r="G2264" s="1" t="s">
        <v>6</v>
      </c>
      <c r="H2264">
        <v>87.798000000000002</v>
      </c>
    </row>
    <row r="2265" spans="1:8" x14ac:dyDescent="0.25">
      <c r="A2265" s="1" t="s">
        <v>6901</v>
      </c>
      <c r="B2265" s="1" t="s">
        <v>57</v>
      </c>
      <c r="C2265" s="1" t="s">
        <v>58</v>
      </c>
      <c r="D2265" s="1" t="s">
        <v>11</v>
      </c>
      <c r="E2265" s="1" t="s">
        <v>328</v>
      </c>
      <c r="F2265" s="1" t="s">
        <v>6902</v>
      </c>
      <c r="G2265" s="1" t="s">
        <v>6</v>
      </c>
      <c r="H2265">
        <v>87.798000000000002</v>
      </c>
    </row>
    <row r="2266" spans="1:8" x14ac:dyDescent="0.25">
      <c r="A2266" s="1" t="s">
        <v>6904</v>
      </c>
      <c r="B2266" s="1" t="s">
        <v>57</v>
      </c>
      <c r="C2266" s="1" t="s">
        <v>58</v>
      </c>
      <c r="D2266" s="1" t="s">
        <v>11</v>
      </c>
      <c r="E2266" s="1" t="s">
        <v>328</v>
      </c>
      <c r="F2266" s="1" t="s">
        <v>6905</v>
      </c>
      <c r="G2266" s="1" t="s">
        <v>6</v>
      </c>
      <c r="H2266">
        <v>87.802999999999997</v>
      </c>
    </row>
    <row r="2267" spans="1:8" x14ac:dyDescent="0.25">
      <c r="A2267" s="1" t="s">
        <v>6907</v>
      </c>
      <c r="B2267" s="1" t="s">
        <v>194</v>
      </c>
      <c r="C2267" s="1" t="s">
        <v>195</v>
      </c>
      <c r="D2267" s="1" t="s">
        <v>11</v>
      </c>
      <c r="E2267" s="1" t="s">
        <v>208</v>
      </c>
      <c r="F2267" s="1" t="s">
        <v>6908</v>
      </c>
      <c r="G2267" s="1" t="s">
        <v>6</v>
      </c>
      <c r="H2267">
        <v>87.798000000000002</v>
      </c>
    </row>
    <row r="2268" spans="1:8" x14ac:dyDescent="0.25">
      <c r="A2268" s="1" t="s">
        <v>6910</v>
      </c>
      <c r="B2268" s="1" t="s">
        <v>57</v>
      </c>
      <c r="C2268" s="1" t="s">
        <v>58</v>
      </c>
      <c r="D2268" s="1" t="s">
        <v>11</v>
      </c>
      <c r="E2268" s="1" t="s">
        <v>165</v>
      </c>
      <c r="F2268" s="1" t="s">
        <v>6911</v>
      </c>
      <c r="G2268" s="1" t="s">
        <v>6</v>
      </c>
      <c r="H2268">
        <v>87.787999999999997</v>
      </c>
    </row>
    <row r="2269" spans="1:8" x14ac:dyDescent="0.25">
      <c r="A2269" s="1" t="s">
        <v>6913</v>
      </c>
      <c r="B2269" s="1" t="s">
        <v>9</v>
      </c>
      <c r="C2269" s="1" t="s">
        <v>10</v>
      </c>
      <c r="D2269" s="1" t="s">
        <v>11</v>
      </c>
      <c r="E2269" s="1" t="s">
        <v>12</v>
      </c>
      <c r="F2269" s="1" t="s">
        <v>6914</v>
      </c>
      <c r="G2269" s="1" t="s">
        <v>6</v>
      </c>
      <c r="H2269">
        <v>87.793000000000006</v>
      </c>
    </row>
    <row r="2270" spans="1:8" x14ac:dyDescent="0.25">
      <c r="A2270" s="1" t="s">
        <v>6916</v>
      </c>
      <c r="B2270" s="1" t="s">
        <v>9</v>
      </c>
      <c r="C2270" s="1" t="s">
        <v>10</v>
      </c>
      <c r="D2270" s="1" t="s">
        <v>11</v>
      </c>
      <c r="E2270" s="1" t="s">
        <v>19</v>
      </c>
      <c r="F2270" s="1" t="s">
        <v>6917</v>
      </c>
      <c r="G2270" s="1" t="s">
        <v>6</v>
      </c>
      <c r="H2270">
        <v>87.793000000000006</v>
      </c>
    </row>
    <row r="2271" spans="1:8" x14ac:dyDescent="0.25">
      <c r="A2271" s="1" t="s">
        <v>6919</v>
      </c>
      <c r="B2271" s="1" t="s">
        <v>57</v>
      </c>
      <c r="C2271" s="1" t="s">
        <v>58</v>
      </c>
      <c r="D2271" s="1" t="s">
        <v>11</v>
      </c>
      <c r="E2271" s="1" t="s">
        <v>88</v>
      </c>
      <c r="F2271" s="1" t="s">
        <v>6920</v>
      </c>
      <c r="G2271" s="1" t="s">
        <v>6</v>
      </c>
      <c r="H2271">
        <v>87.787000000000006</v>
      </c>
    </row>
    <row r="2272" spans="1:8" x14ac:dyDescent="0.25">
      <c r="A2272" s="1" t="s">
        <v>6922</v>
      </c>
      <c r="B2272" s="1" t="s">
        <v>9</v>
      </c>
      <c r="C2272" s="1" t="s">
        <v>10</v>
      </c>
      <c r="D2272" s="1" t="s">
        <v>11</v>
      </c>
      <c r="E2272" s="1" t="s">
        <v>59</v>
      </c>
      <c r="F2272" s="1" t="s">
        <v>6923</v>
      </c>
      <c r="G2272" s="1" t="s">
        <v>6</v>
      </c>
      <c r="H2272">
        <v>87.786000000000001</v>
      </c>
    </row>
    <row r="2273" spans="1:8" x14ac:dyDescent="0.25">
      <c r="A2273" s="1" t="s">
        <v>6925</v>
      </c>
      <c r="B2273" s="1" t="s">
        <v>9</v>
      </c>
      <c r="C2273" s="1" t="s">
        <v>10</v>
      </c>
      <c r="D2273" s="1" t="s">
        <v>11</v>
      </c>
      <c r="E2273" s="1" t="s">
        <v>19</v>
      </c>
      <c r="F2273" s="1" t="s">
        <v>6926</v>
      </c>
      <c r="G2273" s="1" t="s">
        <v>6</v>
      </c>
      <c r="H2273">
        <v>87.781000000000006</v>
      </c>
    </row>
    <row r="2274" spans="1:8" x14ac:dyDescent="0.25">
      <c r="A2274" s="1" t="s">
        <v>6928</v>
      </c>
      <c r="B2274" s="1" t="s">
        <v>57</v>
      </c>
      <c r="C2274" s="1" t="s">
        <v>58</v>
      </c>
      <c r="D2274" s="1" t="s">
        <v>11</v>
      </c>
      <c r="E2274" s="1" t="s">
        <v>6618</v>
      </c>
      <c r="F2274" s="1" t="s">
        <v>6929</v>
      </c>
      <c r="G2274" s="1" t="s">
        <v>6</v>
      </c>
      <c r="H2274">
        <v>87.769000000000005</v>
      </c>
    </row>
    <row r="2275" spans="1:8" x14ac:dyDescent="0.25">
      <c r="A2275" s="1" t="s">
        <v>6931</v>
      </c>
      <c r="B2275" s="1" t="s">
        <v>57</v>
      </c>
      <c r="C2275" s="1" t="s">
        <v>58</v>
      </c>
      <c r="D2275" s="1" t="s">
        <v>11</v>
      </c>
      <c r="E2275" s="1" t="s">
        <v>19</v>
      </c>
      <c r="F2275" s="1" t="s">
        <v>6932</v>
      </c>
      <c r="G2275" s="1" t="s">
        <v>6</v>
      </c>
      <c r="H2275">
        <v>87.771000000000001</v>
      </c>
    </row>
    <row r="2276" spans="1:8" x14ac:dyDescent="0.25">
      <c r="A2276" s="1" t="s">
        <v>6934</v>
      </c>
      <c r="B2276" s="1" t="s">
        <v>57</v>
      </c>
      <c r="C2276" s="1" t="s">
        <v>58</v>
      </c>
      <c r="D2276" s="1" t="s">
        <v>11</v>
      </c>
      <c r="E2276" s="1"/>
      <c r="F2276" s="1" t="s">
        <v>6935</v>
      </c>
      <c r="G2276" s="1" t="s">
        <v>6</v>
      </c>
      <c r="H2276">
        <v>87.775000000000006</v>
      </c>
    </row>
    <row r="2277" spans="1:8" x14ac:dyDescent="0.25">
      <c r="A2277" s="1" t="s">
        <v>6937</v>
      </c>
      <c r="B2277" s="1" t="s">
        <v>57</v>
      </c>
      <c r="C2277" s="1" t="s">
        <v>58</v>
      </c>
      <c r="D2277" s="1" t="s">
        <v>11</v>
      </c>
      <c r="E2277" s="1" t="s">
        <v>59</v>
      </c>
      <c r="F2277" s="1" t="s">
        <v>6938</v>
      </c>
      <c r="G2277" s="1" t="s">
        <v>6</v>
      </c>
      <c r="H2277">
        <v>87.768000000000001</v>
      </c>
    </row>
    <row r="2278" spans="1:8" x14ac:dyDescent="0.25">
      <c r="A2278" s="1" t="s">
        <v>6940</v>
      </c>
      <c r="B2278" s="1" t="s">
        <v>57</v>
      </c>
      <c r="C2278" s="1" t="s">
        <v>58</v>
      </c>
      <c r="D2278" s="1" t="s">
        <v>11</v>
      </c>
      <c r="E2278" s="1" t="s">
        <v>12</v>
      </c>
      <c r="F2278" s="1" t="s">
        <v>6941</v>
      </c>
      <c r="G2278" s="1" t="s">
        <v>6</v>
      </c>
      <c r="H2278">
        <v>87.772000000000006</v>
      </c>
    </row>
    <row r="2279" spans="1:8" x14ac:dyDescent="0.25">
      <c r="A2279" s="1" t="s">
        <v>6943</v>
      </c>
      <c r="B2279" s="1" t="s">
        <v>57</v>
      </c>
      <c r="C2279" s="1" t="s">
        <v>58</v>
      </c>
      <c r="D2279" s="1" t="s">
        <v>11</v>
      </c>
      <c r="E2279" s="1" t="s">
        <v>165</v>
      </c>
      <c r="F2279" s="1" t="s">
        <v>6944</v>
      </c>
      <c r="G2279" s="1" t="s">
        <v>6</v>
      </c>
      <c r="H2279">
        <v>87.76</v>
      </c>
    </row>
    <row r="2280" spans="1:8" x14ac:dyDescent="0.25">
      <c r="A2280" s="1" t="s">
        <v>6946</v>
      </c>
      <c r="B2280" s="1" t="s">
        <v>57</v>
      </c>
      <c r="C2280" s="1" t="s">
        <v>58</v>
      </c>
      <c r="D2280" s="1" t="s">
        <v>11</v>
      </c>
      <c r="E2280" s="1" t="s">
        <v>12</v>
      </c>
      <c r="F2280" s="1" t="s">
        <v>6947</v>
      </c>
      <c r="G2280" s="1" t="s">
        <v>6</v>
      </c>
      <c r="H2280">
        <v>87.75</v>
      </c>
    </row>
    <row r="2281" spans="1:8" x14ac:dyDescent="0.25">
      <c r="A2281" s="1" t="s">
        <v>6949</v>
      </c>
      <c r="B2281" s="1" t="s">
        <v>57</v>
      </c>
      <c r="C2281" s="1" t="s">
        <v>58</v>
      </c>
      <c r="D2281" s="1" t="s">
        <v>11</v>
      </c>
      <c r="E2281" s="1" t="s">
        <v>231</v>
      </c>
      <c r="F2281" s="1" t="s">
        <v>6950</v>
      </c>
      <c r="G2281" s="1" t="s">
        <v>6</v>
      </c>
      <c r="H2281">
        <v>87.747</v>
      </c>
    </row>
    <row r="2282" spans="1:8" x14ac:dyDescent="0.25">
      <c r="A2282" s="1" t="s">
        <v>6952</v>
      </c>
      <c r="B2282" s="1" t="s">
        <v>57</v>
      </c>
      <c r="C2282" s="1" t="s">
        <v>58</v>
      </c>
      <c r="D2282" s="1" t="s">
        <v>11</v>
      </c>
      <c r="E2282" s="1" t="s">
        <v>84</v>
      </c>
      <c r="F2282" s="1" t="s">
        <v>6953</v>
      </c>
      <c r="G2282" s="1" t="s">
        <v>6</v>
      </c>
      <c r="H2282">
        <v>87.751999999999995</v>
      </c>
    </row>
    <row r="2283" spans="1:8" x14ac:dyDescent="0.25">
      <c r="A2283" s="1" t="s">
        <v>6955</v>
      </c>
      <c r="B2283" s="1" t="s">
        <v>9</v>
      </c>
      <c r="C2283" s="1" t="s">
        <v>10</v>
      </c>
      <c r="D2283" s="1" t="s">
        <v>11</v>
      </c>
      <c r="E2283" s="1" t="s">
        <v>12</v>
      </c>
      <c r="F2283" s="1" t="s">
        <v>6956</v>
      </c>
      <c r="G2283" s="1" t="s">
        <v>6</v>
      </c>
      <c r="H2283">
        <v>87.74</v>
      </c>
    </row>
    <row r="2284" spans="1:8" x14ac:dyDescent="0.25">
      <c r="A2284" s="1" t="s">
        <v>6958</v>
      </c>
      <c r="B2284" s="1" t="s">
        <v>57</v>
      </c>
      <c r="C2284" s="1" t="s">
        <v>58</v>
      </c>
      <c r="D2284" s="1" t="s">
        <v>11</v>
      </c>
      <c r="E2284" s="1" t="s">
        <v>12</v>
      </c>
      <c r="F2284" s="1" t="s">
        <v>6959</v>
      </c>
      <c r="G2284" s="1" t="s">
        <v>6</v>
      </c>
      <c r="H2284">
        <v>87.736000000000004</v>
      </c>
    </row>
    <row r="2285" spans="1:8" x14ac:dyDescent="0.25">
      <c r="A2285" s="1" t="s">
        <v>6961</v>
      </c>
      <c r="B2285" s="1" t="s">
        <v>57</v>
      </c>
      <c r="C2285" s="1" t="s">
        <v>58</v>
      </c>
      <c r="D2285" s="1" t="s">
        <v>11</v>
      </c>
      <c r="E2285" s="1" t="s">
        <v>50</v>
      </c>
      <c r="F2285" s="1" t="s">
        <v>6962</v>
      </c>
      <c r="G2285" s="1" t="s">
        <v>6</v>
      </c>
      <c r="H2285">
        <v>87.742000000000004</v>
      </c>
    </row>
    <row r="2286" spans="1:8" x14ac:dyDescent="0.25">
      <c r="A2286" s="1" t="s">
        <v>6964</v>
      </c>
      <c r="B2286" s="1" t="s">
        <v>57</v>
      </c>
      <c r="C2286" s="1" t="s">
        <v>58</v>
      </c>
      <c r="D2286" s="1" t="s">
        <v>11</v>
      </c>
      <c r="E2286" s="1" t="s">
        <v>88</v>
      </c>
      <c r="F2286" s="1" t="s">
        <v>6965</v>
      </c>
      <c r="G2286" s="1" t="s">
        <v>6</v>
      </c>
      <c r="H2286">
        <v>87.736000000000004</v>
      </c>
    </row>
    <row r="2287" spans="1:8" x14ac:dyDescent="0.25">
      <c r="A2287" s="1" t="s">
        <v>6967</v>
      </c>
      <c r="B2287" s="1" t="s">
        <v>9</v>
      </c>
      <c r="C2287" s="1" t="s">
        <v>10</v>
      </c>
      <c r="D2287" s="1" t="s">
        <v>11</v>
      </c>
      <c r="E2287" s="1" t="s">
        <v>12</v>
      </c>
      <c r="F2287" s="1" t="s">
        <v>6968</v>
      </c>
      <c r="G2287" s="1" t="s">
        <v>6</v>
      </c>
      <c r="H2287">
        <v>87.736999999999995</v>
      </c>
    </row>
    <row r="2288" spans="1:8" x14ac:dyDescent="0.25">
      <c r="A2288" s="1" t="s">
        <v>6970</v>
      </c>
      <c r="B2288" s="1" t="s">
        <v>9</v>
      </c>
      <c r="C2288" s="1" t="s">
        <v>10</v>
      </c>
      <c r="D2288" s="1" t="s">
        <v>11</v>
      </c>
      <c r="E2288" s="1" t="s">
        <v>70</v>
      </c>
      <c r="F2288" s="1" t="s">
        <v>6971</v>
      </c>
      <c r="G2288" s="1" t="s">
        <v>6</v>
      </c>
      <c r="H2288">
        <v>87.73</v>
      </c>
    </row>
    <row r="2289" spans="1:8" x14ac:dyDescent="0.25">
      <c r="A2289" s="1" t="s">
        <v>6973</v>
      </c>
      <c r="B2289" s="1" t="s">
        <v>9</v>
      </c>
      <c r="C2289" s="1" t="s">
        <v>10</v>
      </c>
      <c r="D2289" s="1" t="s">
        <v>11</v>
      </c>
      <c r="E2289" s="1" t="s">
        <v>50</v>
      </c>
      <c r="F2289" s="1" t="s">
        <v>6974</v>
      </c>
      <c r="G2289" s="1" t="s">
        <v>6</v>
      </c>
      <c r="H2289">
        <v>87.715000000000003</v>
      </c>
    </row>
    <row r="2290" spans="1:8" x14ac:dyDescent="0.25">
      <c r="A2290" s="1" t="s">
        <v>6976</v>
      </c>
      <c r="B2290" s="1" t="s">
        <v>57</v>
      </c>
      <c r="C2290" s="1" t="s">
        <v>58</v>
      </c>
      <c r="D2290" s="1" t="s">
        <v>11</v>
      </c>
      <c r="E2290" s="1" t="s">
        <v>158</v>
      </c>
      <c r="F2290" s="1" t="s">
        <v>6977</v>
      </c>
      <c r="G2290" s="1" t="s">
        <v>6</v>
      </c>
      <c r="H2290">
        <v>87.724000000000004</v>
      </c>
    </row>
    <row r="2291" spans="1:8" x14ac:dyDescent="0.25">
      <c r="A2291" s="1" t="s">
        <v>6979</v>
      </c>
      <c r="B2291" s="1" t="s">
        <v>9</v>
      </c>
      <c r="C2291" s="1" t="s">
        <v>10</v>
      </c>
      <c r="D2291" s="1" t="s">
        <v>11</v>
      </c>
      <c r="E2291" s="1" t="s">
        <v>12</v>
      </c>
      <c r="F2291" s="1" t="s">
        <v>6980</v>
      </c>
      <c r="G2291" s="1" t="s">
        <v>6</v>
      </c>
      <c r="H2291">
        <v>87.718000000000004</v>
      </c>
    </row>
    <row r="2292" spans="1:8" x14ac:dyDescent="0.25">
      <c r="A2292" s="1" t="s">
        <v>6982</v>
      </c>
      <c r="B2292" s="1" t="s">
        <v>57</v>
      </c>
      <c r="C2292" s="1" t="s">
        <v>58</v>
      </c>
      <c r="D2292" s="1" t="s">
        <v>11</v>
      </c>
      <c r="E2292" s="1" t="s">
        <v>59</v>
      </c>
      <c r="F2292" s="1" t="s">
        <v>6983</v>
      </c>
      <c r="G2292" s="1" t="s">
        <v>6</v>
      </c>
      <c r="H2292">
        <v>87.697999999999993</v>
      </c>
    </row>
    <row r="2293" spans="1:8" x14ac:dyDescent="0.25">
      <c r="A2293" s="1" t="s">
        <v>6985</v>
      </c>
      <c r="B2293" s="1" t="s">
        <v>57</v>
      </c>
      <c r="C2293" s="1" t="s">
        <v>58</v>
      </c>
      <c r="D2293" s="1" t="s">
        <v>11</v>
      </c>
      <c r="E2293" s="1" t="s">
        <v>12</v>
      </c>
      <c r="F2293" s="1" t="s">
        <v>6986</v>
      </c>
      <c r="G2293" s="1" t="s">
        <v>6</v>
      </c>
      <c r="H2293">
        <v>87.704999999999998</v>
      </c>
    </row>
    <row r="2294" spans="1:8" x14ac:dyDescent="0.25">
      <c r="A2294" s="1" t="s">
        <v>6988</v>
      </c>
      <c r="B2294" s="1" t="s">
        <v>57</v>
      </c>
      <c r="C2294" s="1" t="s">
        <v>58</v>
      </c>
      <c r="D2294" s="1" t="s">
        <v>11</v>
      </c>
      <c r="E2294" s="1" t="s">
        <v>50</v>
      </c>
      <c r="F2294" s="1" t="s">
        <v>6989</v>
      </c>
      <c r="G2294" s="1" t="s">
        <v>6</v>
      </c>
      <c r="H2294">
        <v>87.697000000000003</v>
      </c>
    </row>
    <row r="2295" spans="1:8" x14ac:dyDescent="0.25">
      <c r="A2295" s="1" t="s">
        <v>6991</v>
      </c>
      <c r="B2295" s="1" t="s">
        <v>57</v>
      </c>
      <c r="C2295" s="1" t="s">
        <v>58</v>
      </c>
      <c r="D2295" s="1" t="s">
        <v>11</v>
      </c>
      <c r="E2295" s="1" t="s">
        <v>179</v>
      </c>
      <c r="F2295" s="1" t="s">
        <v>6992</v>
      </c>
      <c r="G2295" s="1" t="s">
        <v>6</v>
      </c>
      <c r="H2295">
        <v>87.7</v>
      </c>
    </row>
    <row r="2296" spans="1:8" x14ac:dyDescent="0.25">
      <c r="A2296" s="1" t="s">
        <v>6994</v>
      </c>
      <c r="B2296" s="1" t="s">
        <v>57</v>
      </c>
      <c r="C2296" s="1" t="s">
        <v>58</v>
      </c>
      <c r="D2296" s="1" t="s">
        <v>11</v>
      </c>
      <c r="E2296" s="1" t="s">
        <v>84</v>
      </c>
      <c r="F2296" s="1" t="s">
        <v>6995</v>
      </c>
      <c r="G2296" s="1" t="s">
        <v>6</v>
      </c>
      <c r="H2296">
        <v>87.7</v>
      </c>
    </row>
    <row r="2297" spans="1:8" x14ac:dyDescent="0.25">
      <c r="A2297" s="1" t="s">
        <v>6997</v>
      </c>
      <c r="B2297" s="1" t="s">
        <v>57</v>
      </c>
      <c r="C2297" s="1" t="s">
        <v>58</v>
      </c>
      <c r="D2297" s="1" t="s">
        <v>11</v>
      </c>
      <c r="E2297" s="1" t="s">
        <v>12</v>
      </c>
      <c r="F2297" s="1" t="s">
        <v>6998</v>
      </c>
      <c r="G2297" s="1" t="s">
        <v>6</v>
      </c>
      <c r="H2297">
        <v>87.688999999999993</v>
      </c>
    </row>
    <row r="2298" spans="1:8" x14ac:dyDescent="0.25">
      <c r="A2298" s="1" t="s">
        <v>7000</v>
      </c>
      <c r="B2298" s="1" t="s">
        <v>57</v>
      </c>
      <c r="C2298" s="1" t="s">
        <v>58</v>
      </c>
      <c r="D2298" s="1" t="s">
        <v>11</v>
      </c>
      <c r="E2298" s="1" t="s">
        <v>19</v>
      </c>
      <c r="F2298" s="1" t="s">
        <v>7001</v>
      </c>
      <c r="G2298" s="1" t="s">
        <v>6</v>
      </c>
      <c r="H2298">
        <v>87.686999999999998</v>
      </c>
    </row>
    <row r="2299" spans="1:8" x14ac:dyDescent="0.25">
      <c r="A2299" s="1" t="s">
        <v>7003</v>
      </c>
      <c r="B2299" s="1" t="s">
        <v>57</v>
      </c>
      <c r="C2299" s="1" t="s">
        <v>58</v>
      </c>
      <c r="D2299" s="1" t="s">
        <v>11</v>
      </c>
      <c r="E2299" s="1" t="s">
        <v>12</v>
      </c>
      <c r="F2299" s="1" t="s">
        <v>7004</v>
      </c>
      <c r="G2299" s="1" t="s">
        <v>6</v>
      </c>
      <c r="H2299">
        <v>87.692999999999998</v>
      </c>
    </row>
    <row r="2300" spans="1:8" x14ac:dyDescent="0.25">
      <c r="A2300" s="1" t="s">
        <v>7006</v>
      </c>
      <c r="B2300" s="1" t="s">
        <v>57</v>
      </c>
      <c r="C2300" s="1" t="s">
        <v>58</v>
      </c>
      <c r="D2300" s="1" t="s">
        <v>11</v>
      </c>
      <c r="E2300" s="1" t="s">
        <v>208</v>
      </c>
      <c r="F2300" s="1" t="s">
        <v>7007</v>
      </c>
      <c r="G2300" s="1" t="s">
        <v>6</v>
      </c>
      <c r="H2300">
        <v>87.673000000000002</v>
      </c>
    </row>
    <row r="2301" spans="1:8" x14ac:dyDescent="0.25">
      <c r="A2301" s="1" t="s">
        <v>7009</v>
      </c>
      <c r="B2301" s="1" t="s">
        <v>57</v>
      </c>
      <c r="C2301" s="1" t="s">
        <v>58</v>
      </c>
      <c r="D2301" s="1" t="s">
        <v>11</v>
      </c>
      <c r="E2301" s="1" t="s">
        <v>19</v>
      </c>
      <c r="F2301" s="1" t="s">
        <v>7010</v>
      </c>
      <c r="G2301" s="1" t="s">
        <v>6</v>
      </c>
      <c r="H2301">
        <v>87.674999999999997</v>
      </c>
    </row>
    <row r="2302" spans="1:8" x14ac:dyDescent="0.25">
      <c r="A2302" s="1" t="s">
        <v>7012</v>
      </c>
      <c r="B2302" s="1" t="s">
        <v>9</v>
      </c>
      <c r="C2302" s="1" t="s">
        <v>10</v>
      </c>
      <c r="D2302" s="1" t="s">
        <v>11</v>
      </c>
      <c r="E2302" s="1" t="s">
        <v>12</v>
      </c>
      <c r="F2302" s="1" t="s">
        <v>7013</v>
      </c>
      <c r="G2302" s="1" t="s">
        <v>6</v>
      </c>
      <c r="H2302">
        <v>87.66</v>
      </c>
    </row>
    <row r="2303" spans="1:8" x14ac:dyDescent="0.25">
      <c r="A2303" s="1" t="s">
        <v>7015</v>
      </c>
      <c r="B2303" s="1" t="s">
        <v>57</v>
      </c>
      <c r="C2303" s="1" t="s">
        <v>58</v>
      </c>
      <c r="D2303" s="1" t="s">
        <v>11</v>
      </c>
      <c r="E2303" s="1" t="s">
        <v>165</v>
      </c>
      <c r="F2303" s="1" t="s">
        <v>7016</v>
      </c>
      <c r="G2303" s="1" t="s">
        <v>6</v>
      </c>
      <c r="H2303">
        <v>87.659000000000006</v>
      </c>
    </row>
    <row r="2304" spans="1:8" x14ac:dyDescent="0.25">
      <c r="A2304" s="1" t="s">
        <v>7018</v>
      </c>
      <c r="B2304" s="1" t="s">
        <v>9</v>
      </c>
      <c r="C2304" s="1" t="s">
        <v>10</v>
      </c>
      <c r="D2304" s="1" t="s">
        <v>11</v>
      </c>
      <c r="E2304" s="1" t="s">
        <v>80</v>
      </c>
      <c r="F2304" s="1" t="s">
        <v>7019</v>
      </c>
      <c r="G2304" s="1" t="s">
        <v>6</v>
      </c>
      <c r="H2304">
        <v>87.661000000000001</v>
      </c>
    </row>
    <row r="2305" spans="1:8" x14ac:dyDescent="0.25">
      <c r="A2305" s="1" t="s">
        <v>7021</v>
      </c>
      <c r="B2305" s="1" t="s">
        <v>9</v>
      </c>
      <c r="C2305" s="1" t="s">
        <v>10</v>
      </c>
      <c r="D2305" s="1" t="s">
        <v>11</v>
      </c>
      <c r="E2305" s="1" t="s">
        <v>12</v>
      </c>
      <c r="F2305" s="1" t="s">
        <v>7022</v>
      </c>
      <c r="G2305" s="1" t="s">
        <v>6</v>
      </c>
      <c r="H2305">
        <v>87.665000000000006</v>
      </c>
    </row>
    <row r="2306" spans="1:8" x14ac:dyDescent="0.25">
      <c r="A2306" s="1" t="s">
        <v>7024</v>
      </c>
      <c r="B2306" s="1" t="s">
        <v>57</v>
      </c>
      <c r="C2306" s="1" t="s">
        <v>58</v>
      </c>
      <c r="D2306" s="1" t="s">
        <v>11</v>
      </c>
      <c r="E2306" s="1" t="s">
        <v>328</v>
      </c>
      <c r="F2306" s="1" t="s">
        <v>7025</v>
      </c>
      <c r="G2306" s="1" t="s">
        <v>6</v>
      </c>
      <c r="H2306">
        <v>87.656999999999996</v>
      </c>
    </row>
    <row r="2307" spans="1:8" x14ac:dyDescent="0.25">
      <c r="A2307" s="1" t="s">
        <v>7027</v>
      </c>
      <c r="B2307" s="1" t="s">
        <v>57</v>
      </c>
      <c r="C2307" s="1" t="s">
        <v>58</v>
      </c>
      <c r="D2307" s="1" t="s">
        <v>11</v>
      </c>
      <c r="E2307" s="1" t="s">
        <v>19</v>
      </c>
      <c r="F2307" s="1" t="s">
        <v>7028</v>
      </c>
      <c r="G2307" s="1" t="s">
        <v>6</v>
      </c>
      <c r="H2307">
        <v>87.659000000000006</v>
      </c>
    </row>
    <row r="2308" spans="1:8" x14ac:dyDescent="0.25">
      <c r="A2308" s="1" t="s">
        <v>7030</v>
      </c>
      <c r="B2308" s="1" t="s">
        <v>57</v>
      </c>
      <c r="C2308" s="1" t="s">
        <v>58</v>
      </c>
      <c r="D2308" s="1" t="s">
        <v>11</v>
      </c>
      <c r="E2308" s="1" t="s">
        <v>12</v>
      </c>
      <c r="F2308" s="1" t="s">
        <v>7031</v>
      </c>
      <c r="G2308" s="1" t="s">
        <v>6</v>
      </c>
      <c r="H2308">
        <v>87.661000000000001</v>
      </c>
    </row>
    <row r="2309" spans="1:8" x14ac:dyDescent="0.25">
      <c r="A2309" s="1" t="s">
        <v>7033</v>
      </c>
      <c r="B2309" s="1" t="s">
        <v>57</v>
      </c>
      <c r="C2309" s="1" t="s">
        <v>58</v>
      </c>
      <c r="D2309" s="1" t="s">
        <v>11</v>
      </c>
      <c r="E2309" s="1" t="s">
        <v>179</v>
      </c>
      <c r="F2309" s="1" t="s">
        <v>7034</v>
      </c>
      <c r="G2309" s="1" t="s">
        <v>6</v>
      </c>
      <c r="H2309">
        <v>87.662999999999997</v>
      </c>
    </row>
    <row r="2310" spans="1:8" x14ac:dyDescent="0.25">
      <c r="A2310" s="1" t="s">
        <v>7036</v>
      </c>
      <c r="B2310" s="1" t="s">
        <v>57</v>
      </c>
      <c r="C2310" s="1" t="s">
        <v>58</v>
      </c>
      <c r="D2310" s="1" t="s">
        <v>11</v>
      </c>
      <c r="E2310" s="1" t="s">
        <v>19</v>
      </c>
      <c r="F2310" s="1" t="s">
        <v>7037</v>
      </c>
      <c r="G2310" s="1" t="s">
        <v>6</v>
      </c>
      <c r="H2310">
        <v>87.661000000000001</v>
      </c>
    </row>
    <row r="2311" spans="1:8" x14ac:dyDescent="0.25">
      <c r="A2311" s="1" t="s">
        <v>7039</v>
      </c>
      <c r="B2311" s="1" t="s">
        <v>57</v>
      </c>
      <c r="C2311" s="1" t="s">
        <v>58</v>
      </c>
      <c r="D2311" s="1" t="s">
        <v>11</v>
      </c>
      <c r="E2311" s="1" t="s">
        <v>5566</v>
      </c>
      <c r="F2311" s="1" t="s">
        <v>7040</v>
      </c>
      <c r="G2311" s="1" t="s">
        <v>6</v>
      </c>
      <c r="H2311">
        <v>87.646000000000001</v>
      </c>
    </row>
    <row r="2312" spans="1:8" x14ac:dyDescent="0.25">
      <c r="A2312" s="1" t="s">
        <v>7042</v>
      </c>
      <c r="B2312" s="1" t="s">
        <v>57</v>
      </c>
      <c r="C2312" s="1" t="s">
        <v>58</v>
      </c>
      <c r="D2312" s="1" t="s">
        <v>11</v>
      </c>
      <c r="E2312" s="1" t="s">
        <v>224</v>
      </c>
      <c r="F2312" s="1" t="s">
        <v>7043</v>
      </c>
      <c r="G2312" s="1" t="s">
        <v>6</v>
      </c>
      <c r="H2312">
        <v>87.652000000000001</v>
      </c>
    </row>
    <row r="2313" spans="1:8" x14ac:dyDescent="0.25">
      <c r="A2313" s="1" t="s">
        <v>7045</v>
      </c>
      <c r="B2313" s="1" t="s">
        <v>57</v>
      </c>
      <c r="C2313" s="1" t="s">
        <v>58</v>
      </c>
      <c r="D2313" s="1" t="s">
        <v>11</v>
      </c>
      <c r="E2313" s="1" t="s">
        <v>344</v>
      </c>
      <c r="F2313" s="1" t="s">
        <v>7046</v>
      </c>
      <c r="G2313" s="1" t="s">
        <v>6</v>
      </c>
      <c r="H2313">
        <v>87.641000000000005</v>
      </c>
    </row>
    <row r="2314" spans="1:8" x14ac:dyDescent="0.25">
      <c r="A2314" s="1" t="s">
        <v>7048</v>
      </c>
      <c r="B2314" s="1" t="s">
        <v>57</v>
      </c>
      <c r="C2314" s="1" t="s">
        <v>58</v>
      </c>
      <c r="D2314" s="1" t="s">
        <v>11</v>
      </c>
      <c r="E2314" s="1" t="s">
        <v>19</v>
      </c>
      <c r="F2314" s="1" t="s">
        <v>7049</v>
      </c>
      <c r="G2314" s="1" t="s">
        <v>6</v>
      </c>
      <c r="H2314">
        <v>87.644999999999996</v>
      </c>
    </row>
    <row r="2315" spans="1:8" x14ac:dyDescent="0.25">
      <c r="A2315" s="1" t="s">
        <v>7051</v>
      </c>
      <c r="B2315" s="1" t="s">
        <v>9</v>
      </c>
      <c r="C2315" s="1" t="s">
        <v>10</v>
      </c>
      <c r="D2315" s="1" t="s">
        <v>11</v>
      </c>
      <c r="E2315" s="1" t="s">
        <v>19</v>
      </c>
      <c r="F2315" s="1" t="s">
        <v>7052</v>
      </c>
      <c r="G2315" s="1" t="s">
        <v>6</v>
      </c>
      <c r="H2315">
        <v>87.641999999999996</v>
      </c>
    </row>
    <row r="2316" spans="1:8" x14ac:dyDescent="0.25">
      <c r="A2316" s="1" t="s">
        <v>7054</v>
      </c>
      <c r="B2316" s="1" t="s">
        <v>57</v>
      </c>
      <c r="C2316" s="1" t="s">
        <v>58</v>
      </c>
      <c r="D2316" s="1" t="s">
        <v>11</v>
      </c>
      <c r="E2316" s="1"/>
      <c r="F2316" s="1" t="s">
        <v>7055</v>
      </c>
      <c r="G2316" s="1" t="s">
        <v>6</v>
      </c>
      <c r="H2316">
        <v>87.631</v>
      </c>
    </row>
    <row r="2317" spans="1:8" x14ac:dyDescent="0.25">
      <c r="A2317" s="1" t="s">
        <v>7057</v>
      </c>
      <c r="B2317" s="1" t="s">
        <v>57</v>
      </c>
      <c r="C2317" s="1" t="s">
        <v>58</v>
      </c>
      <c r="D2317" s="1" t="s">
        <v>11</v>
      </c>
      <c r="E2317" s="1" t="s">
        <v>19</v>
      </c>
      <c r="F2317" s="1" t="s">
        <v>7058</v>
      </c>
      <c r="G2317" s="1" t="s">
        <v>6</v>
      </c>
      <c r="H2317">
        <v>87.62</v>
      </c>
    </row>
    <row r="2318" spans="1:8" x14ac:dyDescent="0.25">
      <c r="A2318" s="1" t="s">
        <v>7060</v>
      </c>
      <c r="B2318" s="1" t="s">
        <v>57</v>
      </c>
      <c r="C2318" s="1" t="s">
        <v>58</v>
      </c>
      <c r="D2318" s="1" t="s">
        <v>11</v>
      </c>
      <c r="E2318" s="1" t="s">
        <v>19</v>
      </c>
      <c r="F2318" s="1" t="s">
        <v>7061</v>
      </c>
      <c r="G2318" s="1" t="s">
        <v>6</v>
      </c>
      <c r="H2318">
        <v>87.622</v>
      </c>
    </row>
    <row r="2319" spans="1:8" x14ac:dyDescent="0.25">
      <c r="A2319" s="1" t="s">
        <v>7063</v>
      </c>
      <c r="B2319" s="1" t="s">
        <v>9</v>
      </c>
      <c r="C2319" s="1" t="s">
        <v>10</v>
      </c>
      <c r="D2319" s="1" t="s">
        <v>11</v>
      </c>
      <c r="E2319" s="1" t="s">
        <v>70</v>
      </c>
      <c r="F2319" s="1" t="s">
        <v>7064</v>
      </c>
      <c r="G2319" s="1" t="s">
        <v>6</v>
      </c>
      <c r="H2319">
        <v>87.625</v>
      </c>
    </row>
    <row r="2320" spans="1:8" x14ac:dyDescent="0.25">
      <c r="A2320" s="1" t="s">
        <v>7066</v>
      </c>
      <c r="B2320" s="1" t="s">
        <v>57</v>
      </c>
      <c r="C2320" s="1" t="s">
        <v>58</v>
      </c>
      <c r="D2320" s="1" t="s">
        <v>11</v>
      </c>
      <c r="E2320" s="1" t="s">
        <v>19</v>
      </c>
      <c r="F2320" s="1" t="s">
        <v>7067</v>
      </c>
      <c r="G2320" s="1" t="s">
        <v>6</v>
      </c>
      <c r="H2320">
        <v>87.614999999999995</v>
      </c>
    </row>
    <row r="2321" spans="1:8" x14ac:dyDescent="0.25">
      <c r="A2321" s="1" t="s">
        <v>7069</v>
      </c>
      <c r="B2321" s="1" t="s">
        <v>9</v>
      </c>
      <c r="C2321" s="1" t="s">
        <v>10</v>
      </c>
      <c r="D2321" s="1" t="s">
        <v>11</v>
      </c>
      <c r="E2321" s="1" t="s">
        <v>208</v>
      </c>
      <c r="F2321" s="1" t="s">
        <v>7070</v>
      </c>
      <c r="G2321" s="1" t="s">
        <v>6</v>
      </c>
      <c r="H2321">
        <v>87.603999999999999</v>
      </c>
    </row>
    <row r="2322" spans="1:8" x14ac:dyDescent="0.25">
      <c r="A2322" s="1" t="s">
        <v>7072</v>
      </c>
      <c r="B2322" s="1" t="s">
        <v>57</v>
      </c>
      <c r="C2322" s="1" t="s">
        <v>58</v>
      </c>
      <c r="D2322" s="1" t="s">
        <v>11</v>
      </c>
      <c r="E2322" s="1" t="s">
        <v>19</v>
      </c>
      <c r="F2322" s="1" t="s">
        <v>7073</v>
      </c>
      <c r="G2322" s="1" t="s">
        <v>6</v>
      </c>
      <c r="H2322">
        <v>87.6</v>
      </c>
    </row>
    <row r="2323" spans="1:8" x14ac:dyDescent="0.25">
      <c r="A2323" s="1" t="s">
        <v>7075</v>
      </c>
      <c r="B2323" s="1" t="s">
        <v>57</v>
      </c>
      <c r="C2323" s="1" t="s">
        <v>58</v>
      </c>
      <c r="D2323" s="1" t="s">
        <v>11</v>
      </c>
      <c r="E2323" s="1" t="s">
        <v>19</v>
      </c>
      <c r="F2323" s="1" t="s">
        <v>7076</v>
      </c>
      <c r="G2323" s="1" t="s">
        <v>6</v>
      </c>
      <c r="H2323">
        <v>87.6</v>
      </c>
    </row>
    <row r="2324" spans="1:8" x14ac:dyDescent="0.25">
      <c r="A2324" s="1" t="s">
        <v>7078</v>
      </c>
      <c r="B2324" s="1" t="s">
        <v>9</v>
      </c>
      <c r="C2324" s="1" t="s">
        <v>10</v>
      </c>
      <c r="D2324" s="1" t="s">
        <v>11</v>
      </c>
      <c r="E2324" s="1" t="s">
        <v>59</v>
      </c>
      <c r="F2324" s="1" t="s">
        <v>7079</v>
      </c>
      <c r="G2324" s="1" t="s">
        <v>6</v>
      </c>
      <c r="H2324">
        <v>87.602000000000004</v>
      </c>
    </row>
    <row r="2325" spans="1:8" x14ac:dyDescent="0.25">
      <c r="A2325" s="1" t="s">
        <v>7081</v>
      </c>
      <c r="B2325" s="1" t="s">
        <v>9</v>
      </c>
      <c r="C2325" s="1" t="s">
        <v>10</v>
      </c>
      <c r="D2325" s="1" t="s">
        <v>11</v>
      </c>
      <c r="E2325" s="1" t="s">
        <v>88</v>
      </c>
      <c r="F2325" s="1" t="s">
        <v>7082</v>
      </c>
      <c r="G2325" s="1" t="s">
        <v>6</v>
      </c>
      <c r="H2325">
        <v>87.587999999999994</v>
      </c>
    </row>
    <row r="2326" spans="1:8" x14ac:dyDescent="0.25">
      <c r="A2326" s="1" t="s">
        <v>7084</v>
      </c>
      <c r="B2326" s="1" t="s">
        <v>57</v>
      </c>
      <c r="C2326" s="1" t="s">
        <v>58</v>
      </c>
      <c r="D2326" s="1" t="s">
        <v>11</v>
      </c>
      <c r="E2326" s="1" t="s">
        <v>12</v>
      </c>
      <c r="F2326" s="1" t="s">
        <v>7085</v>
      </c>
      <c r="G2326" s="1" t="s">
        <v>6</v>
      </c>
      <c r="H2326">
        <v>87.58</v>
      </c>
    </row>
    <row r="2327" spans="1:8" x14ac:dyDescent="0.25">
      <c r="A2327" s="1" t="s">
        <v>7087</v>
      </c>
      <c r="B2327" s="1" t="s">
        <v>57</v>
      </c>
      <c r="C2327" s="1" t="s">
        <v>58</v>
      </c>
      <c r="D2327" s="1" t="s">
        <v>11</v>
      </c>
      <c r="E2327" s="1" t="s">
        <v>19</v>
      </c>
      <c r="F2327" s="1" t="s">
        <v>7088</v>
      </c>
      <c r="G2327" s="1" t="s">
        <v>6</v>
      </c>
      <c r="H2327">
        <v>87.581000000000003</v>
      </c>
    </row>
    <row r="2328" spans="1:8" x14ac:dyDescent="0.25">
      <c r="A2328" s="1" t="s">
        <v>7090</v>
      </c>
      <c r="B2328" s="1" t="s">
        <v>9</v>
      </c>
      <c r="C2328" s="1" t="s">
        <v>10</v>
      </c>
      <c r="D2328" s="1" t="s">
        <v>11</v>
      </c>
      <c r="E2328" s="1" t="s">
        <v>80</v>
      </c>
      <c r="F2328" s="1" t="s">
        <v>7091</v>
      </c>
      <c r="G2328" s="1" t="s">
        <v>6</v>
      </c>
      <c r="H2328">
        <v>87.566999999999993</v>
      </c>
    </row>
    <row r="2329" spans="1:8" x14ac:dyDescent="0.25">
      <c r="A2329" s="1" t="s">
        <v>7093</v>
      </c>
      <c r="B2329" s="1" t="s">
        <v>57</v>
      </c>
      <c r="C2329" s="1" t="s">
        <v>58</v>
      </c>
      <c r="D2329" s="1" t="s">
        <v>11</v>
      </c>
      <c r="E2329" s="1" t="s">
        <v>19</v>
      </c>
      <c r="F2329" s="1" t="s">
        <v>7094</v>
      </c>
      <c r="G2329" s="1" t="s">
        <v>6</v>
      </c>
      <c r="H2329">
        <v>87.563000000000002</v>
      </c>
    </row>
    <row r="2330" spans="1:8" x14ac:dyDescent="0.25">
      <c r="A2330" s="1" t="s">
        <v>7096</v>
      </c>
      <c r="B2330" s="1" t="s">
        <v>57</v>
      </c>
      <c r="C2330" s="1" t="s">
        <v>58</v>
      </c>
      <c r="D2330" s="1" t="s">
        <v>11</v>
      </c>
      <c r="E2330" s="1" t="s">
        <v>19</v>
      </c>
      <c r="F2330" s="1" t="s">
        <v>7097</v>
      </c>
      <c r="G2330" s="1" t="s">
        <v>6</v>
      </c>
      <c r="H2330">
        <v>87.551000000000002</v>
      </c>
    </row>
    <row r="2331" spans="1:8" x14ac:dyDescent="0.25">
      <c r="A2331" s="1" t="s">
        <v>7099</v>
      </c>
      <c r="B2331" s="1" t="s">
        <v>57</v>
      </c>
      <c r="C2331" s="1" t="s">
        <v>58</v>
      </c>
      <c r="D2331" s="1" t="s">
        <v>11</v>
      </c>
      <c r="E2331" s="1" t="s">
        <v>88</v>
      </c>
      <c r="F2331" s="1" t="s">
        <v>7100</v>
      </c>
      <c r="G2331" s="1" t="s">
        <v>6</v>
      </c>
      <c r="H2331">
        <v>87.54</v>
      </c>
    </row>
    <row r="2332" spans="1:8" x14ac:dyDescent="0.25">
      <c r="A2332" s="1" t="s">
        <v>7102</v>
      </c>
      <c r="B2332" s="1" t="s">
        <v>57</v>
      </c>
      <c r="C2332" s="1" t="s">
        <v>58</v>
      </c>
      <c r="D2332" s="1" t="s">
        <v>11</v>
      </c>
      <c r="E2332" s="1" t="s">
        <v>328</v>
      </c>
      <c r="F2332" s="1" t="s">
        <v>7103</v>
      </c>
      <c r="G2332" s="1" t="s">
        <v>6</v>
      </c>
      <c r="H2332">
        <v>87.54</v>
      </c>
    </row>
    <row r="2333" spans="1:8" x14ac:dyDescent="0.25">
      <c r="A2333" s="1" t="s">
        <v>7105</v>
      </c>
      <c r="B2333" s="1" t="s">
        <v>57</v>
      </c>
      <c r="C2333" s="1" t="s">
        <v>58</v>
      </c>
      <c r="D2333" s="1" t="s">
        <v>11</v>
      </c>
      <c r="E2333" s="1" t="s">
        <v>12</v>
      </c>
      <c r="F2333" s="1" t="s">
        <v>7106</v>
      </c>
      <c r="G2333" s="1" t="s">
        <v>6</v>
      </c>
      <c r="H2333">
        <v>87.533000000000001</v>
      </c>
    </row>
    <row r="2334" spans="1:8" x14ac:dyDescent="0.25">
      <c r="A2334" s="1" t="s">
        <v>7108</v>
      </c>
      <c r="B2334" s="1" t="s">
        <v>57</v>
      </c>
      <c r="C2334" s="1" t="s">
        <v>58</v>
      </c>
      <c r="D2334" s="1" t="s">
        <v>11</v>
      </c>
      <c r="E2334" s="1" t="s">
        <v>19</v>
      </c>
      <c r="F2334" s="1" t="s">
        <v>7109</v>
      </c>
      <c r="G2334" s="1" t="s">
        <v>6</v>
      </c>
      <c r="H2334">
        <v>87.53</v>
      </c>
    </row>
    <row r="2335" spans="1:8" x14ac:dyDescent="0.25">
      <c r="A2335" s="1" t="s">
        <v>7111</v>
      </c>
      <c r="B2335" s="1" t="s">
        <v>9</v>
      </c>
      <c r="C2335" s="1" t="s">
        <v>10</v>
      </c>
      <c r="D2335" s="1" t="s">
        <v>11</v>
      </c>
      <c r="E2335" s="1" t="s">
        <v>12</v>
      </c>
      <c r="F2335" s="1" t="s">
        <v>7112</v>
      </c>
      <c r="G2335" s="1" t="s">
        <v>6</v>
      </c>
      <c r="H2335">
        <v>87.519000000000005</v>
      </c>
    </row>
    <row r="2336" spans="1:8" x14ac:dyDescent="0.25">
      <c r="A2336" s="1" t="s">
        <v>7114</v>
      </c>
      <c r="B2336" s="1" t="s">
        <v>57</v>
      </c>
      <c r="C2336" s="1" t="s">
        <v>58</v>
      </c>
      <c r="D2336" s="1" t="s">
        <v>11</v>
      </c>
      <c r="E2336" s="1" t="s">
        <v>172</v>
      </c>
      <c r="F2336" s="1" t="s">
        <v>7115</v>
      </c>
      <c r="G2336" s="1" t="s">
        <v>6</v>
      </c>
      <c r="H2336">
        <v>87.524000000000001</v>
      </c>
    </row>
    <row r="2337" spans="1:8" x14ac:dyDescent="0.25">
      <c r="A2337" s="1" t="s">
        <v>7117</v>
      </c>
      <c r="B2337" s="1" t="s">
        <v>57</v>
      </c>
      <c r="C2337" s="1" t="s">
        <v>58</v>
      </c>
      <c r="D2337" s="1" t="s">
        <v>11</v>
      </c>
      <c r="E2337" s="1" t="s">
        <v>19</v>
      </c>
      <c r="F2337" s="1" t="s">
        <v>7118</v>
      </c>
      <c r="G2337" s="1" t="s">
        <v>6</v>
      </c>
      <c r="H2337">
        <v>87.518000000000001</v>
      </c>
    </row>
    <row r="2338" spans="1:8" x14ac:dyDescent="0.25">
      <c r="A2338" s="1" t="s">
        <v>7120</v>
      </c>
      <c r="B2338" s="1" t="s">
        <v>9</v>
      </c>
      <c r="C2338" s="1" t="s">
        <v>10</v>
      </c>
      <c r="D2338" s="1" t="s">
        <v>11</v>
      </c>
      <c r="E2338" s="1" t="s">
        <v>19</v>
      </c>
      <c r="F2338" s="1" t="s">
        <v>7121</v>
      </c>
      <c r="G2338" s="1" t="s">
        <v>6</v>
      </c>
      <c r="H2338">
        <v>87.52</v>
      </c>
    </row>
    <row r="2339" spans="1:8" x14ac:dyDescent="0.25">
      <c r="A2339" s="1" t="s">
        <v>7123</v>
      </c>
      <c r="B2339" s="1" t="s">
        <v>9</v>
      </c>
      <c r="C2339" s="1" t="s">
        <v>10</v>
      </c>
      <c r="D2339" s="1" t="s">
        <v>11</v>
      </c>
      <c r="E2339" s="1" t="s">
        <v>12</v>
      </c>
      <c r="F2339" s="1" t="s">
        <v>7124</v>
      </c>
      <c r="G2339" s="1" t="s">
        <v>6</v>
      </c>
      <c r="H2339">
        <v>87.519000000000005</v>
      </c>
    </row>
    <row r="2340" spans="1:8" x14ac:dyDescent="0.25">
      <c r="A2340" s="1" t="s">
        <v>7126</v>
      </c>
      <c r="B2340" s="1" t="s">
        <v>57</v>
      </c>
      <c r="C2340" s="1" t="s">
        <v>58</v>
      </c>
      <c r="D2340" s="1" t="s">
        <v>11</v>
      </c>
      <c r="E2340" s="1" t="s">
        <v>50</v>
      </c>
      <c r="F2340" s="1" t="s">
        <v>7127</v>
      </c>
      <c r="G2340" s="1" t="s">
        <v>6</v>
      </c>
      <c r="H2340">
        <v>87.513999999999996</v>
      </c>
    </row>
    <row r="2341" spans="1:8" x14ac:dyDescent="0.25">
      <c r="A2341" s="1" t="s">
        <v>7129</v>
      </c>
      <c r="B2341" s="1" t="s">
        <v>57</v>
      </c>
      <c r="C2341" s="1" t="s">
        <v>58</v>
      </c>
      <c r="D2341" s="1" t="s">
        <v>11</v>
      </c>
      <c r="E2341" s="1" t="s">
        <v>19</v>
      </c>
      <c r="F2341" s="1" t="s">
        <v>7130</v>
      </c>
      <c r="G2341" s="1" t="s">
        <v>6</v>
      </c>
      <c r="H2341">
        <v>87.512</v>
      </c>
    </row>
    <row r="2342" spans="1:8" x14ac:dyDescent="0.25">
      <c r="A2342" s="1" t="s">
        <v>7132</v>
      </c>
      <c r="B2342" s="1" t="s">
        <v>9</v>
      </c>
      <c r="C2342" s="1" t="s">
        <v>10</v>
      </c>
      <c r="D2342" s="1" t="s">
        <v>11</v>
      </c>
      <c r="E2342" s="1" t="s">
        <v>70</v>
      </c>
      <c r="F2342" s="1" t="s">
        <v>7133</v>
      </c>
      <c r="G2342" s="1" t="s">
        <v>6</v>
      </c>
      <c r="H2342">
        <v>87.513999999999996</v>
      </c>
    </row>
    <row r="2343" spans="1:8" x14ac:dyDescent="0.25">
      <c r="A2343" s="1" t="s">
        <v>7135</v>
      </c>
      <c r="B2343" s="1" t="s">
        <v>57</v>
      </c>
      <c r="C2343" s="1" t="s">
        <v>58</v>
      </c>
      <c r="D2343" s="1" t="s">
        <v>11</v>
      </c>
      <c r="E2343" s="1" t="s">
        <v>172</v>
      </c>
      <c r="F2343" s="1" t="s">
        <v>7136</v>
      </c>
      <c r="G2343" s="1" t="s">
        <v>6</v>
      </c>
      <c r="H2343">
        <v>87.513000000000005</v>
      </c>
    </row>
    <row r="2344" spans="1:8" x14ac:dyDescent="0.25">
      <c r="A2344" s="1" t="s">
        <v>7138</v>
      </c>
      <c r="B2344" s="1" t="s">
        <v>57</v>
      </c>
      <c r="C2344" s="1" t="s">
        <v>58</v>
      </c>
      <c r="D2344" s="1" t="s">
        <v>11</v>
      </c>
      <c r="E2344" s="1" t="s">
        <v>12</v>
      </c>
      <c r="F2344" s="1" t="s">
        <v>7139</v>
      </c>
      <c r="G2344" s="1" t="s">
        <v>6</v>
      </c>
      <c r="H2344">
        <v>87.504000000000005</v>
      </c>
    </row>
    <row r="2345" spans="1:8" x14ac:dyDescent="0.25">
      <c r="A2345" s="1" t="s">
        <v>7141</v>
      </c>
      <c r="B2345" s="1" t="s">
        <v>57</v>
      </c>
      <c r="C2345" s="1" t="s">
        <v>58</v>
      </c>
      <c r="D2345" s="1" t="s">
        <v>11</v>
      </c>
      <c r="E2345" s="1" t="s">
        <v>19</v>
      </c>
      <c r="F2345" s="1" t="s">
        <v>7142</v>
      </c>
      <c r="G2345" s="1" t="s">
        <v>6</v>
      </c>
      <c r="H2345">
        <v>87.504999999999995</v>
      </c>
    </row>
    <row r="2346" spans="1:8" x14ac:dyDescent="0.25">
      <c r="A2346" s="1" t="s">
        <v>7144</v>
      </c>
      <c r="B2346" s="1" t="s">
        <v>57</v>
      </c>
      <c r="C2346" s="1" t="s">
        <v>58</v>
      </c>
      <c r="D2346" s="1" t="s">
        <v>11</v>
      </c>
      <c r="E2346" s="1" t="s">
        <v>12</v>
      </c>
      <c r="F2346" s="1" t="s">
        <v>7145</v>
      </c>
      <c r="G2346" s="1" t="s">
        <v>6</v>
      </c>
      <c r="H2346">
        <v>87.497</v>
      </c>
    </row>
    <row r="2347" spans="1:8" x14ac:dyDescent="0.25">
      <c r="A2347" s="1" t="s">
        <v>7147</v>
      </c>
      <c r="B2347" s="1" t="s">
        <v>57</v>
      </c>
      <c r="C2347" s="1" t="s">
        <v>58</v>
      </c>
      <c r="D2347" s="1" t="s">
        <v>11</v>
      </c>
      <c r="E2347" s="1" t="s">
        <v>19</v>
      </c>
      <c r="F2347" s="1" t="s">
        <v>7148</v>
      </c>
      <c r="G2347" s="1" t="s">
        <v>6</v>
      </c>
      <c r="H2347">
        <v>87.504999999999995</v>
      </c>
    </row>
    <row r="2348" spans="1:8" x14ac:dyDescent="0.25">
      <c r="A2348" s="1" t="s">
        <v>7150</v>
      </c>
      <c r="B2348" s="1" t="s">
        <v>57</v>
      </c>
      <c r="C2348" s="1" t="s">
        <v>58</v>
      </c>
      <c r="D2348" s="1" t="s">
        <v>11</v>
      </c>
      <c r="E2348" s="1" t="s">
        <v>231</v>
      </c>
      <c r="F2348" s="1" t="s">
        <v>7151</v>
      </c>
      <c r="G2348" s="1" t="s">
        <v>6</v>
      </c>
      <c r="H2348">
        <v>87.491</v>
      </c>
    </row>
    <row r="2349" spans="1:8" x14ac:dyDescent="0.25">
      <c r="A2349" s="1" t="s">
        <v>7153</v>
      </c>
      <c r="B2349" s="1" t="s">
        <v>9</v>
      </c>
      <c r="C2349" s="1" t="s">
        <v>10</v>
      </c>
      <c r="D2349" s="1" t="s">
        <v>11</v>
      </c>
      <c r="E2349" s="1" t="s">
        <v>136</v>
      </c>
      <c r="F2349" s="1" t="s">
        <v>7154</v>
      </c>
      <c r="G2349" s="1" t="s">
        <v>6</v>
      </c>
      <c r="H2349">
        <v>87.481999999999999</v>
      </c>
    </row>
    <row r="2350" spans="1:8" x14ac:dyDescent="0.25">
      <c r="A2350" s="1" t="s">
        <v>7156</v>
      </c>
      <c r="B2350" s="1" t="s">
        <v>57</v>
      </c>
      <c r="C2350" s="1" t="s">
        <v>58</v>
      </c>
      <c r="D2350" s="1" t="s">
        <v>11</v>
      </c>
      <c r="E2350" s="1" t="s">
        <v>208</v>
      </c>
      <c r="F2350" s="1" t="s">
        <v>7157</v>
      </c>
      <c r="G2350" s="1" t="s">
        <v>6</v>
      </c>
      <c r="H2350">
        <v>87.480999999999995</v>
      </c>
    </row>
    <row r="2351" spans="1:8" x14ac:dyDescent="0.25">
      <c r="A2351" s="1" t="s">
        <v>7159</v>
      </c>
      <c r="B2351" s="1" t="s">
        <v>9</v>
      </c>
      <c r="C2351" s="1" t="s">
        <v>10</v>
      </c>
      <c r="D2351" s="1" t="s">
        <v>11</v>
      </c>
      <c r="E2351" s="1" t="s">
        <v>50</v>
      </c>
      <c r="F2351" s="1" t="s">
        <v>7160</v>
      </c>
      <c r="G2351" s="1" t="s">
        <v>6</v>
      </c>
      <c r="H2351">
        <v>87.483999999999995</v>
      </c>
    </row>
    <row r="2352" spans="1:8" x14ac:dyDescent="0.25">
      <c r="A2352" s="1" t="s">
        <v>7162</v>
      </c>
      <c r="B2352" s="1" t="s">
        <v>57</v>
      </c>
      <c r="C2352" s="1" t="s">
        <v>58</v>
      </c>
      <c r="D2352" s="1" t="s">
        <v>11</v>
      </c>
      <c r="E2352" s="1"/>
      <c r="F2352" s="1" t="s">
        <v>7163</v>
      </c>
      <c r="G2352" s="1" t="s">
        <v>6</v>
      </c>
      <c r="H2352">
        <v>87.465999999999994</v>
      </c>
    </row>
    <row r="2353" spans="1:8" x14ac:dyDescent="0.25">
      <c r="A2353" s="1" t="s">
        <v>7165</v>
      </c>
      <c r="B2353" s="1" t="s">
        <v>57</v>
      </c>
      <c r="C2353" s="1" t="s">
        <v>58</v>
      </c>
      <c r="D2353" s="1" t="s">
        <v>11</v>
      </c>
      <c r="E2353" s="1" t="s">
        <v>12</v>
      </c>
      <c r="F2353" s="1" t="s">
        <v>7166</v>
      </c>
      <c r="G2353" s="1" t="s">
        <v>6</v>
      </c>
      <c r="H2353">
        <v>87.465000000000003</v>
      </c>
    </row>
    <row r="2354" spans="1:8" x14ac:dyDescent="0.25">
      <c r="A2354" s="1" t="s">
        <v>7168</v>
      </c>
      <c r="B2354" s="1" t="s">
        <v>57</v>
      </c>
      <c r="C2354" s="1" t="s">
        <v>58</v>
      </c>
      <c r="D2354" s="1" t="s">
        <v>11</v>
      </c>
      <c r="E2354" s="1" t="s">
        <v>19</v>
      </c>
      <c r="F2354" s="1" t="s">
        <v>7169</v>
      </c>
      <c r="G2354" s="1" t="s">
        <v>6</v>
      </c>
      <c r="H2354">
        <v>87.472999999999999</v>
      </c>
    </row>
    <row r="2355" spans="1:8" x14ac:dyDescent="0.25">
      <c r="A2355" s="1" t="s">
        <v>7171</v>
      </c>
      <c r="B2355" s="1" t="s">
        <v>9</v>
      </c>
      <c r="C2355" s="1" t="s">
        <v>10</v>
      </c>
      <c r="D2355" s="1" t="s">
        <v>11</v>
      </c>
      <c r="E2355" s="1" t="s">
        <v>525</v>
      </c>
      <c r="F2355" s="1" t="s">
        <v>7172</v>
      </c>
      <c r="G2355" s="1" t="s">
        <v>6</v>
      </c>
      <c r="H2355">
        <v>87.456999999999994</v>
      </c>
    </row>
    <row r="2356" spans="1:8" x14ac:dyDescent="0.25">
      <c r="A2356" s="1" t="s">
        <v>7174</v>
      </c>
      <c r="B2356" s="1" t="s">
        <v>57</v>
      </c>
      <c r="C2356" s="1" t="s">
        <v>58</v>
      </c>
      <c r="D2356" s="1" t="s">
        <v>11</v>
      </c>
      <c r="E2356" s="1" t="s">
        <v>172</v>
      </c>
      <c r="F2356" s="1" t="s">
        <v>7175</v>
      </c>
      <c r="G2356" s="1" t="s">
        <v>6</v>
      </c>
      <c r="H2356">
        <v>87.462999999999994</v>
      </c>
    </row>
    <row r="2357" spans="1:8" x14ac:dyDescent="0.25">
      <c r="A2357" s="1" t="s">
        <v>7177</v>
      </c>
      <c r="B2357" s="1" t="s">
        <v>57</v>
      </c>
      <c r="C2357" s="1" t="s">
        <v>58</v>
      </c>
      <c r="D2357" s="1" t="s">
        <v>11</v>
      </c>
      <c r="E2357" s="1" t="s">
        <v>12</v>
      </c>
      <c r="F2357" s="1" t="s">
        <v>7178</v>
      </c>
      <c r="G2357" s="1" t="s">
        <v>6</v>
      </c>
      <c r="H2357">
        <v>87.454999999999998</v>
      </c>
    </row>
    <row r="2358" spans="1:8" x14ac:dyDescent="0.25">
      <c r="A2358" s="1" t="s">
        <v>7180</v>
      </c>
      <c r="B2358" s="1" t="s">
        <v>57</v>
      </c>
      <c r="C2358" s="1" t="s">
        <v>58</v>
      </c>
      <c r="D2358" s="1" t="s">
        <v>11</v>
      </c>
      <c r="E2358" s="1" t="s">
        <v>12</v>
      </c>
      <c r="F2358" s="1" t="s">
        <v>7181</v>
      </c>
      <c r="G2358" s="1" t="s">
        <v>6</v>
      </c>
      <c r="H2358">
        <v>87.438999999999993</v>
      </c>
    </row>
    <row r="2359" spans="1:8" x14ac:dyDescent="0.25">
      <c r="A2359" s="1" t="s">
        <v>7183</v>
      </c>
      <c r="B2359" s="1" t="s">
        <v>57</v>
      </c>
      <c r="C2359" s="1" t="s">
        <v>58</v>
      </c>
      <c r="D2359" s="1" t="s">
        <v>11</v>
      </c>
      <c r="E2359" s="1" t="s">
        <v>12</v>
      </c>
      <c r="F2359" s="1" t="s">
        <v>7184</v>
      </c>
      <c r="G2359" s="1" t="s">
        <v>6</v>
      </c>
      <c r="H2359">
        <v>87.429000000000002</v>
      </c>
    </row>
    <row r="2360" spans="1:8" x14ac:dyDescent="0.25">
      <c r="A2360" s="1" t="s">
        <v>7186</v>
      </c>
      <c r="B2360" s="1" t="s">
        <v>57</v>
      </c>
      <c r="C2360" s="1" t="s">
        <v>58</v>
      </c>
      <c r="D2360" s="1" t="s">
        <v>11</v>
      </c>
      <c r="E2360" s="1" t="s">
        <v>19</v>
      </c>
      <c r="F2360" s="1" t="s">
        <v>7187</v>
      </c>
      <c r="G2360" s="1" t="s">
        <v>6</v>
      </c>
      <c r="H2360">
        <v>87.430999999999997</v>
      </c>
    </row>
    <row r="2361" spans="1:8" x14ac:dyDescent="0.25">
      <c r="A2361" s="1" t="s">
        <v>7189</v>
      </c>
      <c r="B2361" s="1" t="s">
        <v>57</v>
      </c>
      <c r="C2361" s="1" t="s">
        <v>58</v>
      </c>
      <c r="D2361" s="1" t="s">
        <v>11</v>
      </c>
      <c r="E2361" s="1" t="s">
        <v>19</v>
      </c>
      <c r="F2361" s="1" t="s">
        <v>7190</v>
      </c>
      <c r="G2361" s="1" t="s">
        <v>6</v>
      </c>
      <c r="H2361">
        <v>87.43</v>
      </c>
    </row>
    <row r="2362" spans="1:8" x14ac:dyDescent="0.25">
      <c r="A2362" s="1" t="s">
        <v>7192</v>
      </c>
      <c r="B2362" s="1" t="s">
        <v>57</v>
      </c>
      <c r="C2362" s="1" t="s">
        <v>58</v>
      </c>
      <c r="D2362" s="1" t="s">
        <v>11</v>
      </c>
      <c r="E2362" s="1" t="s">
        <v>19</v>
      </c>
      <c r="F2362" s="1" t="s">
        <v>7193</v>
      </c>
      <c r="G2362" s="1" t="s">
        <v>6</v>
      </c>
      <c r="H2362">
        <v>87.417000000000002</v>
      </c>
    </row>
    <row r="2363" spans="1:8" x14ac:dyDescent="0.25">
      <c r="A2363" s="1" t="s">
        <v>7195</v>
      </c>
      <c r="B2363" s="1" t="s">
        <v>57</v>
      </c>
      <c r="C2363" s="1" t="s">
        <v>58</v>
      </c>
      <c r="D2363" s="1" t="s">
        <v>11</v>
      </c>
      <c r="E2363" s="1" t="s">
        <v>165</v>
      </c>
      <c r="F2363" s="1" t="s">
        <v>7196</v>
      </c>
      <c r="G2363" s="1" t="s">
        <v>6</v>
      </c>
      <c r="H2363">
        <v>87.411000000000001</v>
      </c>
    </row>
    <row r="2364" spans="1:8" x14ac:dyDescent="0.25">
      <c r="A2364" s="1" t="s">
        <v>7198</v>
      </c>
      <c r="B2364" s="1" t="s">
        <v>57</v>
      </c>
      <c r="C2364" s="1" t="s">
        <v>58</v>
      </c>
      <c r="D2364" s="1" t="s">
        <v>11</v>
      </c>
      <c r="E2364" s="1" t="s">
        <v>328</v>
      </c>
      <c r="F2364" s="1" t="s">
        <v>7199</v>
      </c>
      <c r="G2364" s="1" t="s">
        <v>6</v>
      </c>
      <c r="H2364">
        <v>87.411000000000001</v>
      </c>
    </row>
    <row r="2365" spans="1:8" x14ac:dyDescent="0.25">
      <c r="A2365" s="1" t="s">
        <v>7201</v>
      </c>
      <c r="B2365" s="1" t="s">
        <v>57</v>
      </c>
      <c r="C2365" s="1" t="s">
        <v>58</v>
      </c>
      <c r="D2365" s="1" t="s">
        <v>11</v>
      </c>
      <c r="E2365" s="1" t="s">
        <v>19</v>
      </c>
      <c r="F2365" s="1" t="s">
        <v>7202</v>
      </c>
      <c r="G2365" s="1" t="s">
        <v>6</v>
      </c>
      <c r="H2365">
        <v>87.406999999999996</v>
      </c>
    </row>
    <row r="2366" spans="1:8" x14ac:dyDescent="0.25">
      <c r="A2366" s="1" t="s">
        <v>7204</v>
      </c>
      <c r="B2366" s="1" t="s">
        <v>57</v>
      </c>
      <c r="C2366" s="1" t="s">
        <v>58</v>
      </c>
      <c r="D2366" s="1" t="s">
        <v>11</v>
      </c>
      <c r="E2366" s="1" t="s">
        <v>19</v>
      </c>
      <c r="F2366" s="1" t="s">
        <v>7205</v>
      </c>
      <c r="G2366" s="1" t="s">
        <v>6</v>
      </c>
      <c r="H2366">
        <v>87.412000000000006</v>
      </c>
    </row>
    <row r="2367" spans="1:8" x14ac:dyDescent="0.25">
      <c r="A2367" s="1" t="s">
        <v>7207</v>
      </c>
      <c r="B2367" s="1" t="s">
        <v>57</v>
      </c>
      <c r="C2367" s="1" t="s">
        <v>58</v>
      </c>
      <c r="D2367" s="1" t="s">
        <v>11</v>
      </c>
      <c r="E2367" s="1" t="s">
        <v>328</v>
      </c>
      <c r="F2367" s="1" t="s">
        <v>7208</v>
      </c>
      <c r="G2367" s="1" t="s">
        <v>6</v>
      </c>
      <c r="H2367">
        <v>87.399000000000001</v>
      </c>
    </row>
    <row r="2368" spans="1:8" x14ac:dyDescent="0.25">
      <c r="A2368" s="1" t="s">
        <v>7210</v>
      </c>
      <c r="B2368" s="1" t="s">
        <v>57</v>
      </c>
      <c r="C2368" s="1" t="s">
        <v>58</v>
      </c>
      <c r="D2368" s="1" t="s">
        <v>11</v>
      </c>
      <c r="E2368" s="1" t="s">
        <v>12</v>
      </c>
      <c r="F2368" s="1" t="s">
        <v>7211</v>
      </c>
      <c r="G2368" s="1" t="s">
        <v>6</v>
      </c>
      <c r="H2368">
        <v>87.388000000000005</v>
      </c>
    </row>
    <row r="2369" spans="1:8" x14ac:dyDescent="0.25">
      <c r="A2369" s="1" t="s">
        <v>7213</v>
      </c>
      <c r="B2369" s="1" t="s">
        <v>9</v>
      </c>
      <c r="C2369" s="1" t="s">
        <v>10</v>
      </c>
      <c r="D2369" s="1" t="s">
        <v>11</v>
      </c>
      <c r="E2369" s="1" t="s">
        <v>12</v>
      </c>
      <c r="F2369" s="1" t="s">
        <v>7214</v>
      </c>
      <c r="G2369" s="1" t="s">
        <v>6</v>
      </c>
      <c r="H2369">
        <v>87.393000000000001</v>
      </c>
    </row>
    <row r="2370" spans="1:8" x14ac:dyDescent="0.25">
      <c r="A2370" s="1" t="s">
        <v>7216</v>
      </c>
      <c r="B2370" s="1" t="s">
        <v>9</v>
      </c>
      <c r="C2370" s="1" t="s">
        <v>10</v>
      </c>
      <c r="D2370" s="1" t="s">
        <v>11</v>
      </c>
      <c r="E2370" s="1" t="s">
        <v>288</v>
      </c>
      <c r="F2370" s="1" t="s">
        <v>7217</v>
      </c>
      <c r="G2370" s="1" t="s">
        <v>6</v>
      </c>
      <c r="H2370">
        <v>87.372</v>
      </c>
    </row>
    <row r="2371" spans="1:8" x14ac:dyDescent="0.25">
      <c r="A2371" s="1" t="s">
        <v>7219</v>
      </c>
      <c r="B2371" s="1" t="s">
        <v>57</v>
      </c>
      <c r="C2371" s="1" t="s">
        <v>58</v>
      </c>
      <c r="D2371" s="1" t="s">
        <v>11</v>
      </c>
      <c r="E2371" s="1" t="s">
        <v>12</v>
      </c>
      <c r="F2371" s="1" t="s">
        <v>7220</v>
      </c>
      <c r="G2371" s="1" t="s">
        <v>6</v>
      </c>
      <c r="H2371">
        <v>87.37</v>
      </c>
    </row>
    <row r="2372" spans="1:8" x14ac:dyDescent="0.25">
      <c r="A2372" s="1" t="s">
        <v>7222</v>
      </c>
      <c r="B2372" s="1" t="s">
        <v>57</v>
      </c>
      <c r="C2372" s="1" t="s">
        <v>58</v>
      </c>
      <c r="D2372" s="1" t="s">
        <v>11</v>
      </c>
      <c r="E2372" s="1" t="s">
        <v>19</v>
      </c>
      <c r="F2372" s="1" t="s">
        <v>7223</v>
      </c>
      <c r="G2372" s="1" t="s">
        <v>6</v>
      </c>
      <c r="H2372">
        <v>87.364000000000004</v>
      </c>
    </row>
    <row r="2373" spans="1:8" x14ac:dyDescent="0.25">
      <c r="A2373" s="1" t="s">
        <v>7225</v>
      </c>
      <c r="B2373" s="1" t="s">
        <v>57</v>
      </c>
      <c r="C2373" s="1" t="s">
        <v>58</v>
      </c>
      <c r="D2373" s="1" t="s">
        <v>11</v>
      </c>
      <c r="E2373" s="1" t="s">
        <v>50</v>
      </c>
      <c r="F2373" s="1" t="s">
        <v>7226</v>
      </c>
      <c r="G2373" s="1" t="s">
        <v>6</v>
      </c>
      <c r="H2373">
        <v>87.352000000000004</v>
      </c>
    </row>
    <row r="2374" spans="1:8" x14ac:dyDescent="0.25">
      <c r="A2374" s="1" t="s">
        <v>7228</v>
      </c>
      <c r="B2374" s="1" t="s">
        <v>57</v>
      </c>
      <c r="C2374" s="1" t="s">
        <v>58</v>
      </c>
      <c r="D2374" s="1" t="s">
        <v>11</v>
      </c>
      <c r="E2374" s="1" t="s">
        <v>12</v>
      </c>
      <c r="F2374" s="1" t="s">
        <v>7229</v>
      </c>
      <c r="G2374" s="1" t="s">
        <v>6</v>
      </c>
      <c r="H2374">
        <v>87.349000000000004</v>
      </c>
    </row>
    <row r="2375" spans="1:8" x14ac:dyDescent="0.25">
      <c r="A2375" s="1" t="s">
        <v>7231</v>
      </c>
      <c r="B2375" s="1" t="s">
        <v>9</v>
      </c>
      <c r="C2375" s="1" t="s">
        <v>10</v>
      </c>
      <c r="D2375" s="1" t="s">
        <v>11</v>
      </c>
      <c r="E2375" s="1"/>
      <c r="F2375" s="1" t="s">
        <v>7232</v>
      </c>
      <c r="G2375" s="1" t="s">
        <v>6</v>
      </c>
      <c r="H2375">
        <v>87.352999999999994</v>
      </c>
    </row>
    <row r="2376" spans="1:8" x14ac:dyDescent="0.25">
      <c r="A2376" s="1" t="s">
        <v>7234</v>
      </c>
      <c r="B2376" s="1" t="s">
        <v>57</v>
      </c>
      <c r="C2376" s="1" t="s">
        <v>58</v>
      </c>
      <c r="D2376" s="1" t="s">
        <v>11</v>
      </c>
      <c r="E2376" s="1" t="s">
        <v>50</v>
      </c>
      <c r="F2376" s="1" t="s">
        <v>7235</v>
      </c>
      <c r="G2376" s="1" t="s">
        <v>6</v>
      </c>
      <c r="H2376">
        <v>87.337000000000003</v>
      </c>
    </row>
    <row r="2377" spans="1:8" x14ac:dyDescent="0.25">
      <c r="A2377" s="1" t="s">
        <v>7237</v>
      </c>
      <c r="B2377" s="1" t="s">
        <v>57</v>
      </c>
      <c r="C2377" s="1" t="s">
        <v>58</v>
      </c>
      <c r="D2377" s="1" t="s">
        <v>11</v>
      </c>
      <c r="E2377" s="1" t="s">
        <v>172</v>
      </c>
      <c r="F2377" s="1" t="s">
        <v>7238</v>
      </c>
      <c r="G2377" s="1" t="s">
        <v>6</v>
      </c>
      <c r="H2377">
        <v>87.328999999999994</v>
      </c>
    </row>
    <row r="2378" spans="1:8" x14ac:dyDescent="0.25">
      <c r="A2378" s="1" t="s">
        <v>7240</v>
      </c>
      <c r="B2378" s="1" t="s">
        <v>57</v>
      </c>
      <c r="C2378" s="1" t="s">
        <v>58</v>
      </c>
      <c r="D2378" s="1" t="s">
        <v>11</v>
      </c>
      <c r="E2378" s="1" t="s">
        <v>12</v>
      </c>
      <c r="F2378" s="1" t="s">
        <v>7241</v>
      </c>
      <c r="G2378" s="1" t="s">
        <v>6</v>
      </c>
      <c r="H2378">
        <v>87.325999999999993</v>
      </c>
    </row>
    <row r="2379" spans="1:8" x14ac:dyDescent="0.25">
      <c r="A2379" s="1" t="s">
        <v>7243</v>
      </c>
      <c r="B2379" s="1" t="s">
        <v>57</v>
      </c>
      <c r="C2379" s="1" t="s">
        <v>58</v>
      </c>
      <c r="D2379" s="1" t="s">
        <v>11</v>
      </c>
      <c r="E2379" s="1" t="s">
        <v>12</v>
      </c>
      <c r="F2379" s="1" t="s">
        <v>7244</v>
      </c>
      <c r="G2379" s="1" t="s">
        <v>6</v>
      </c>
      <c r="H2379">
        <v>87.328000000000003</v>
      </c>
    </row>
    <row r="2380" spans="1:8" x14ac:dyDescent="0.25">
      <c r="A2380" s="1" t="s">
        <v>7246</v>
      </c>
      <c r="B2380" s="1" t="s">
        <v>57</v>
      </c>
      <c r="C2380" s="1" t="s">
        <v>58</v>
      </c>
      <c r="D2380" s="1" t="s">
        <v>11</v>
      </c>
      <c r="E2380" s="1" t="s">
        <v>12</v>
      </c>
      <c r="F2380" s="1" t="s">
        <v>7247</v>
      </c>
      <c r="G2380" s="1" t="s">
        <v>6</v>
      </c>
      <c r="H2380">
        <v>87.319000000000003</v>
      </c>
    </row>
    <row r="2381" spans="1:8" x14ac:dyDescent="0.25">
      <c r="A2381" s="1" t="s">
        <v>7249</v>
      </c>
      <c r="B2381" s="1" t="s">
        <v>57</v>
      </c>
      <c r="C2381" s="1" t="s">
        <v>58</v>
      </c>
      <c r="D2381" s="1" t="s">
        <v>11</v>
      </c>
      <c r="E2381" s="1" t="s">
        <v>50</v>
      </c>
      <c r="F2381" s="1" t="s">
        <v>7250</v>
      </c>
      <c r="G2381" s="1" t="s">
        <v>6</v>
      </c>
      <c r="H2381">
        <v>87.322000000000003</v>
      </c>
    </row>
    <row r="2382" spans="1:8" x14ac:dyDescent="0.25">
      <c r="A2382" s="1" t="s">
        <v>7252</v>
      </c>
      <c r="B2382" s="1" t="s">
        <v>57</v>
      </c>
      <c r="C2382" s="1" t="s">
        <v>58</v>
      </c>
      <c r="D2382" s="1" t="s">
        <v>11</v>
      </c>
      <c r="E2382" s="1" t="s">
        <v>179</v>
      </c>
      <c r="F2382" s="1" t="s">
        <v>7253</v>
      </c>
      <c r="G2382" s="1" t="s">
        <v>6</v>
      </c>
      <c r="H2382">
        <v>87.296000000000006</v>
      </c>
    </row>
    <row r="2383" spans="1:8" x14ac:dyDescent="0.25">
      <c r="A2383" s="1" t="s">
        <v>7255</v>
      </c>
      <c r="B2383" s="1" t="s">
        <v>57</v>
      </c>
      <c r="C2383" s="1" t="s">
        <v>58</v>
      </c>
      <c r="D2383" s="1" t="s">
        <v>11</v>
      </c>
      <c r="E2383" s="1" t="s">
        <v>158</v>
      </c>
      <c r="F2383" s="1" t="s">
        <v>7256</v>
      </c>
      <c r="G2383" s="1" t="s">
        <v>6</v>
      </c>
      <c r="H2383">
        <v>87.305000000000007</v>
      </c>
    </row>
    <row r="2384" spans="1:8" x14ac:dyDescent="0.25">
      <c r="A2384" s="1" t="s">
        <v>7258</v>
      </c>
      <c r="B2384" s="1" t="s">
        <v>57</v>
      </c>
      <c r="C2384" s="1" t="s">
        <v>58</v>
      </c>
      <c r="D2384" s="1" t="s">
        <v>11</v>
      </c>
      <c r="E2384" s="1" t="s">
        <v>59</v>
      </c>
      <c r="F2384" s="1" t="s">
        <v>7259</v>
      </c>
      <c r="G2384" s="1" t="s">
        <v>6</v>
      </c>
      <c r="H2384">
        <v>87.268000000000001</v>
      </c>
    </row>
    <row r="2385" spans="1:8" x14ac:dyDescent="0.25">
      <c r="A2385" s="1" t="s">
        <v>7261</v>
      </c>
      <c r="B2385" s="1" t="s">
        <v>57</v>
      </c>
      <c r="C2385" s="1" t="s">
        <v>58</v>
      </c>
      <c r="D2385" s="1" t="s">
        <v>11</v>
      </c>
      <c r="E2385" s="1" t="s">
        <v>50</v>
      </c>
      <c r="F2385" s="1" t="s">
        <v>7262</v>
      </c>
      <c r="G2385" s="1" t="s">
        <v>6</v>
      </c>
      <c r="H2385">
        <v>87.274000000000001</v>
      </c>
    </row>
    <row r="2386" spans="1:8" x14ac:dyDescent="0.25">
      <c r="A2386" s="1" t="s">
        <v>7264</v>
      </c>
      <c r="B2386" s="1" t="s">
        <v>9</v>
      </c>
      <c r="C2386" s="1" t="s">
        <v>10</v>
      </c>
      <c r="D2386" s="1" t="s">
        <v>11</v>
      </c>
      <c r="E2386" s="1" t="s">
        <v>12</v>
      </c>
      <c r="F2386" s="1" t="s">
        <v>7265</v>
      </c>
      <c r="G2386" s="1" t="s">
        <v>6</v>
      </c>
      <c r="H2386">
        <v>87.27</v>
      </c>
    </row>
    <row r="2387" spans="1:8" x14ac:dyDescent="0.25">
      <c r="A2387" s="1" t="s">
        <v>7267</v>
      </c>
      <c r="B2387" s="1" t="s">
        <v>9</v>
      </c>
      <c r="C2387" s="1" t="s">
        <v>10</v>
      </c>
      <c r="D2387" s="1" t="s">
        <v>11</v>
      </c>
      <c r="E2387" s="1" t="s">
        <v>136</v>
      </c>
      <c r="F2387" s="1" t="s">
        <v>7268</v>
      </c>
      <c r="G2387" s="1" t="s">
        <v>6</v>
      </c>
      <c r="H2387">
        <v>87.266999999999996</v>
      </c>
    </row>
    <row r="2388" spans="1:8" x14ac:dyDescent="0.25">
      <c r="A2388" s="1" t="s">
        <v>7270</v>
      </c>
      <c r="B2388" s="1" t="s">
        <v>9</v>
      </c>
      <c r="C2388" s="1" t="s">
        <v>10</v>
      </c>
      <c r="D2388" s="1" t="s">
        <v>11</v>
      </c>
      <c r="E2388" s="1" t="s">
        <v>12</v>
      </c>
      <c r="F2388" s="1" t="s">
        <v>7271</v>
      </c>
      <c r="G2388" s="1" t="s">
        <v>6</v>
      </c>
      <c r="H2388">
        <v>87.259</v>
      </c>
    </row>
    <row r="2389" spans="1:8" x14ac:dyDescent="0.25">
      <c r="A2389" s="1" t="s">
        <v>7273</v>
      </c>
      <c r="B2389" s="1" t="s">
        <v>57</v>
      </c>
      <c r="C2389" s="1" t="s">
        <v>58</v>
      </c>
      <c r="D2389" s="1" t="s">
        <v>11</v>
      </c>
      <c r="E2389" s="1" t="s">
        <v>12</v>
      </c>
      <c r="F2389" s="1" t="s">
        <v>7274</v>
      </c>
      <c r="G2389" s="1" t="s">
        <v>6</v>
      </c>
      <c r="H2389">
        <v>87.251999999999995</v>
      </c>
    </row>
    <row r="2390" spans="1:8" x14ac:dyDescent="0.25">
      <c r="A2390" s="1" t="s">
        <v>7276</v>
      </c>
      <c r="B2390" s="1" t="s">
        <v>57</v>
      </c>
      <c r="C2390" s="1" t="s">
        <v>58</v>
      </c>
      <c r="D2390" s="1" t="s">
        <v>11</v>
      </c>
      <c r="E2390" s="1" t="s">
        <v>328</v>
      </c>
      <c r="F2390" s="1" t="s">
        <v>7277</v>
      </c>
      <c r="G2390" s="1" t="s">
        <v>6</v>
      </c>
      <c r="H2390">
        <v>87.248999999999995</v>
      </c>
    </row>
    <row r="2391" spans="1:8" x14ac:dyDescent="0.25">
      <c r="A2391" s="1" t="s">
        <v>7279</v>
      </c>
      <c r="B2391" s="1" t="s">
        <v>57</v>
      </c>
      <c r="C2391" s="1" t="s">
        <v>58</v>
      </c>
      <c r="D2391" s="1" t="s">
        <v>11</v>
      </c>
      <c r="E2391" s="1" t="s">
        <v>19</v>
      </c>
      <c r="F2391" s="1" t="s">
        <v>7280</v>
      </c>
      <c r="G2391" s="1" t="s">
        <v>6</v>
      </c>
      <c r="H2391">
        <v>87.25</v>
      </c>
    </row>
    <row r="2392" spans="1:8" x14ac:dyDescent="0.25">
      <c r="A2392" s="1" t="s">
        <v>7282</v>
      </c>
      <c r="B2392" s="1" t="s">
        <v>57</v>
      </c>
      <c r="C2392" s="1" t="s">
        <v>58</v>
      </c>
      <c r="D2392" s="1" t="s">
        <v>11</v>
      </c>
      <c r="E2392" s="1" t="s">
        <v>254</v>
      </c>
      <c r="F2392" s="1" t="s">
        <v>7283</v>
      </c>
      <c r="G2392" s="1" t="s">
        <v>6</v>
      </c>
      <c r="H2392">
        <v>87.25</v>
      </c>
    </row>
    <row r="2393" spans="1:8" x14ac:dyDescent="0.25">
      <c r="A2393" s="1" t="s">
        <v>7285</v>
      </c>
      <c r="B2393" s="1" t="s">
        <v>9</v>
      </c>
      <c r="C2393" s="1" t="s">
        <v>10</v>
      </c>
      <c r="D2393" s="1" t="s">
        <v>11</v>
      </c>
      <c r="E2393" s="1" t="s">
        <v>179</v>
      </c>
      <c r="F2393" s="1" t="s">
        <v>7286</v>
      </c>
      <c r="G2393" s="1" t="s">
        <v>6</v>
      </c>
      <c r="H2393">
        <v>87.248999999999995</v>
      </c>
    </row>
    <row r="2394" spans="1:8" x14ac:dyDescent="0.25">
      <c r="A2394" s="1" t="s">
        <v>7288</v>
      </c>
      <c r="B2394" s="1" t="s">
        <v>9</v>
      </c>
      <c r="C2394" s="1" t="s">
        <v>10</v>
      </c>
      <c r="D2394" s="1" t="s">
        <v>11</v>
      </c>
      <c r="E2394" s="1" t="s">
        <v>50</v>
      </c>
      <c r="F2394" s="1" t="s">
        <v>7289</v>
      </c>
      <c r="G2394" s="1" t="s">
        <v>6</v>
      </c>
      <c r="H2394">
        <v>87.254000000000005</v>
      </c>
    </row>
    <row r="2395" spans="1:8" x14ac:dyDescent="0.25">
      <c r="A2395" s="1" t="s">
        <v>7291</v>
      </c>
      <c r="B2395" s="1" t="s">
        <v>57</v>
      </c>
      <c r="C2395" s="1" t="s">
        <v>58</v>
      </c>
      <c r="D2395" s="1" t="s">
        <v>11</v>
      </c>
      <c r="E2395" s="1" t="s">
        <v>19</v>
      </c>
      <c r="F2395" s="1" t="s">
        <v>7292</v>
      </c>
      <c r="G2395" s="1" t="s">
        <v>6</v>
      </c>
      <c r="H2395">
        <v>87.242000000000004</v>
      </c>
    </row>
    <row r="2396" spans="1:8" x14ac:dyDescent="0.25">
      <c r="A2396" s="1" t="s">
        <v>7294</v>
      </c>
      <c r="B2396" s="1" t="s">
        <v>57</v>
      </c>
      <c r="C2396" s="1" t="s">
        <v>58</v>
      </c>
      <c r="D2396" s="1" t="s">
        <v>11</v>
      </c>
      <c r="E2396" s="1" t="s">
        <v>208</v>
      </c>
      <c r="F2396" s="1" t="s">
        <v>7295</v>
      </c>
      <c r="G2396" s="1" t="s">
        <v>6</v>
      </c>
      <c r="H2396">
        <v>87.225999999999999</v>
      </c>
    </row>
    <row r="2397" spans="1:8" x14ac:dyDescent="0.25">
      <c r="A2397" s="1" t="s">
        <v>7297</v>
      </c>
      <c r="B2397" s="1" t="s">
        <v>57</v>
      </c>
      <c r="C2397" s="1" t="s">
        <v>58</v>
      </c>
      <c r="D2397" s="1" t="s">
        <v>11</v>
      </c>
      <c r="E2397" s="1" t="s">
        <v>288</v>
      </c>
      <c r="F2397" s="1" t="s">
        <v>7298</v>
      </c>
      <c r="G2397" s="1" t="s">
        <v>6</v>
      </c>
      <c r="H2397">
        <v>87.234999999999999</v>
      </c>
    </row>
    <row r="2398" spans="1:8" x14ac:dyDescent="0.25">
      <c r="A2398" s="1" t="s">
        <v>7300</v>
      </c>
      <c r="B2398" s="1" t="s">
        <v>9</v>
      </c>
      <c r="C2398" s="1" t="s">
        <v>10</v>
      </c>
      <c r="D2398" s="1" t="s">
        <v>11</v>
      </c>
      <c r="E2398" s="1" t="s">
        <v>136</v>
      </c>
      <c r="F2398" s="1" t="s">
        <v>7301</v>
      </c>
      <c r="G2398" s="1" t="s">
        <v>6</v>
      </c>
      <c r="H2398">
        <v>87.218999999999994</v>
      </c>
    </row>
    <row r="2399" spans="1:8" x14ac:dyDescent="0.25">
      <c r="A2399" s="1" t="s">
        <v>7303</v>
      </c>
      <c r="B2399" s="1" t="s">
        <v>57</v>
      </c>
      <c r="C2399" s="1" t="s">
        <v>58</v>
      </c>
      <c r="D2399" s="1" t="s">
        <v>11</v>
      </c>
      <c r="E2399" s="1" t="s">
        <v>12</v>
      </c>
      <c r="F2399" s="1" t="s">
        <v>7304</v>
      </c>
      <c r="G2399" s="1" t="s">
        <v>6</v>
      </c>
      <c r="H2399">
        <v>87.216999999999999</v>
      </c>
    </row>
    <row r="2400" spans="1:8" x14ac:dyDescent="0.25">
      <c r="A2400" s="1" t="s">
        <v>7306</v>
      </c>
      <c r="B2400" s="1" t="s">
        <v>57</v>
      </c>
      <c r="C2400" s="1" t="s">
        <v>58</v>
      </c>
      <c r="D2400" s="1" t="s">
        <v>11</v>
      </c>
      <c r="E2400" s="1" t="s">
        <v>172</v>
      </c>
      <c r="F2400" s="1" t="s">
        <v>7307</v>
      </c>
      <c r="G2400" s="1" t="s">
        <v>6</v>
      </c>
      <c r="H2400">
        <v>87.212999999999994</v>
      </c>
    </row>
    <row r="2401" spans="1:8" x14ac:dyDescent="0.25">
      <c r="A2401" s="1" t="s">
        <v>7309</v>
      </c>
      <c r="B2401" s="1" t="s">
        <v>57</v>
      </c>
      <c r="C2401" s="1" t="s">
        <v>58</v>
      </c>
      <c r="D2401" s="1" t="s">
        <v>11</v>
      </c>
      <c r="E2401" s="1" t="s">
        <v>50</v>
      </c>
      <c r="F2401" s="1" t="s">
        <v>7310</v>
      </c>
      <c r="G2401" s="1" t="s">
        <v>6</v>
      </c>
      <c r="H2401">
        <v>87.204999999999998</v>
      </c>
    </row>
    <row r="2402" spans="1:8" x14ac:dyDescent="0.25">
      <c r="A2402" s="1" t="s">
        <v>7312</v>
      </c>
      <c r="B2402" s="1" t="s">
        <v>57</v>
      </c>
      <c r="C2402" s="1" t="s">
        <v>58</v>
      </c>
      <c r="D2402" s="1" t="s">
        <v>11</v>
      </c>
      <c r="E2402" s="1" t="s">
        <v>165</v>
      </c>
      <c r="F2402" s="1" t="s">
        <v>7313</v>
      </c>
      <c r="G2402" s="1" t="s">
        <v>6</v>
      </c>
      <c r="H2402">
        <v>87.197999999999993</v>
      </c>
    </row>
    <row r="2403" spans="1:8" x14ac:dyDescent="0.25">
      <c r="A2403" s="1" t="s">
        <v>7315</v>
      </c>
      <c r="B2403" s="1" t="s">
        <v>9</v>
      </c>
      <c r="C2403" s="1" t="s">
        <v>10</v>
      </c>
      <c r="D2403" s="1" t="s">
        <v>11</v>
      </c>
      <c r="E2403" s="1" t="s">
        <v>12</v>
      </c>
      <c r="F2403" s="1" t="s">
        <v>7316</v>
      </c>
      <c r="G2403" s="1" t="s">
        <v>6</v>
      </c>
      <c r="H2403">
        <v>87.197999999999993</v>
      </c>
    </row>
    <row r="2404" spans="1:8" x14ac:dyDescent="0.25">
      <c r="A2404" s="1" t="s">
        <v>7318</v>
      </c>
      <c r="B2404" s="1" t="s">
        <v>57</v>
      </c>
      <c r="C2404" s="1" t="s">
        <v>58</v>
      </c>
      <c r="D2404" s="1" t="s">
        <v>11</v>
      </c>
      <c r="E2404" s="1" t="s">
        <v>254</v>
      </c>
      <c r="F2404" s="1" t="s">
        <v>7319</v>
      </c>
      <c r="G2404" s="1" t="s">
        <v>6</v>
      </c>
      <c r="H2404">
        <v>87.186999999999998</v>
      </c>
    </row>
    <row r="2405" spans="1:8" x14ac:dyDescent="0.25">
      <c r="A2405" s="1" t="s">
        <v>7321</v>
      </c>
      <c r="B2405" s="1" t="s">
        <v>9</v>
      </c>
      <c r="C2405" s="1" t="s">
        <v>10</v>
      </c>
      <c r="D2405" s="1" t="s">
        <v>11</v>
      </c>
      <c r="E2405" s="1" t="s">
        <v>254</v>
      </c>
      <c r="F2405" s="1" t="s">
        <v>7322</v>
      </c>
      <c r="G2405" s="1" t="s">
        <v>6</v>
      </c>
      <c r="H2405">
        <v>87.188000000000002</v>
      </c>
    </row>
    <row r="2406" spans="1:8" x14ac:dyDescent="0.25">
      <c r="A2406" s="1" t="s">
        <v>7324</v>
      </c>
      <c r="B2406" s="1" t="s">
        <v>57</v>
      </c>
      <c r="C2406" s="1" t="s">
        <v>58</v>
      </c>
      <c r="D2406" s="1" t="s">
        <v>11</v>
      </c>
      <c r="E2406" s="1" t="s">
        <v>12</v>
      </c>
      <c r="F2406" s="1" t="s">
        <v>7325</v>
      </c>
      <c r="G2406" s="1" t="s">
        <v>6</v>
      </c>
      <c r="H2406">
        <v>87.191999999999993</v>
      </c>
    </row>
    <row r="2407" spans="1:8" x14ac:dyDescent="0.25">
      <c r="A2407" s="1" t="s">
        <v>7327</v>
      </c>
      <c r="B2407" s="1" t="s">
        <v>57</v>
      </c>
      <c r="C2407" s="1" t="s">
        <v>58</v>
      </c>
      <c r="D2407" s="1" t="s">
        <v>11</v>
      </c>
      <c r="E2407" s="1" t="s">
        <v>19</v>
      </c>
      <c r="F2407" s="1" t="s">
        <v>7328</v>
      </c>
      <c r="G2407" s="1" t="s">
        <v>6</v>
      </c>
      <c r="H2407">
        <v>87.177000000000007</v>
      </c>
    </row>
    <row r="2408" spans="1:8" x14ac:dyDescent="0.25">
      <c r="A2408" s="1" t="s">
        <v>7330</v>
      </c>
      <c r="B2408" s="1" t="s">
        <v>57</v>
      </c>
      <c r="C2408" s="1" t="s">
        <v>58</v>
      </c>
      <c r="D2408" s="1" t="s">
        <v>11</v>
      </c>
      <c r="E2408" s="1" t="s">
        <v>165</v>
      </c>
      <c r="F2408" s="1" t="s">
        <v>7331</v>
      </c>
      <c r="G2408" s="1" t="s">
        <v>6</v>
      </c>
      <c r="H2408">
        <v>87.162999999999997</v>
      </c>
    </row>
    <row r="2409" spans="1:8" x14ac:dyDescent="0.25">
      <c r="A2409" s="1" t="s">
        <v>7333</v>
      </c>
      <c r="B2409" s="1" t="s">
        <v>57</v>
      </c>
      <c r="C2409" s="1" t="s">
        <v>58</v>
      </c>
      <c r="D2409" s="1" t="s">
        <v>11</v>
      </c>
      <c r="E2409" s="1" t="s">
        <v>19</v>
      </c>
      <c r="F2409" s="1" t="s">
        <v>7334</v>
      </c>
      <c r="G2409" s="1" t="s">
        <v>6</v>
      </c>
      <c r="H2409">
        <v>87.161000000000001</v>
      </c>
    </row>
    <row r="2410" spans="1:8" x14ac:dyDescent="0.25">
      <c r="A2410" s="1" t="s">
        <v>7336</v>
      </c>
      <c r="B2410" s="1" t="s">
        <v>6053</v>
      </c>
      <c r="C2410" s="1" t="s">
        <v>6054</v>
      </c>
      <c r="D2410" s="1" t="s">
        <v>11</v>
      </c>
      <c r="E2410" s="1" t="s">
        <v>70</v>
      </c>
      <c r="F2410" s="1" t="s">
        <v>7337</v>
      </c>
      <c r="G2410" s="1" t="s">
        <v>6</v>
      </c>
      <c r="H2410">
        <v>87.14</v>
      </c>
    </row>
    <row r="2411" spans="1:8" x14ac:dyDescent="0.25">
      <c r="A2411" s="1" t="s">
        <v>7339</v>
      </c>
      <c r="B2411" s="1" t="s">
        <v>57</v>
      </c>
      <c r="C2411" s="1" t="s">
        <v>58</v>
      </c>
      <c r="D2411" s="1" t="s">
        <v>11</v>
      </c>
      <c r="E2411" s="1" t="s">
        <v>88</v>
      </c>
      <c r="F2411" s="1" t="s">
        <v>7340</v>
      </c>
      <c r="G2411" s="1" t="s">
        <v>6</v>
      </c>
      <c r="H2411">
        <v>87.135999999999996</v>
      </c>
    </row>
    <row r="2412" spans="1:8" x14ac:dyDescent="0.25">
      <c r="A2412" s="1" t="s">
        <v>7342</v>
      </c>
      <c r="B2412" s="1" t="s">
        <v>57</v>
      </c>
      <c r="C2412" s="1" t="s">
        <v>58</v>
      </c>
      <c r="D2412" s="1" t="s">
        <v>11</v>
      </c>
      <c r="E2412" s="1" t="s">
        <v>12</v>
      </c>
      <c r="F2412" s="1" t="s">
        <v>7343</v>
      </c>
      <c r="G2412" s="1" t="s">
        <v>6</v>
      </c>
      <c r="H2412">
        <v>87.135000000000005</v>
      </c>
    </row>
    <row r="2413" spans="1:8" x14ac:dyDescent="0.25">
      <c r="A2413" s="1" t="s">
        <v>7345</v>
      </c>
      <c r="B2413" s="1" t="s">
        <v>57</v>
      </c>
      <c r="C2413" s="1" t="s">
        <v>58</v>
      </c>
      <c r="D2413" s="1" t="s">
        <v>11</v>
      </c>
      <c r="E2413" s="1" t="s">
        <v>328</v>
      </c>
      <c r="F2413" s="1" t="s">
        <v>7346</v>
      </c>
      <c r="G2413" s="1" t="s">
        <v>6</v>
      </c>
      <c r="H2413">
        <v>87.131</v>
      </c>
    </row>
    <row r="2414" spans="1:8" x14ac:dyDescent="0.25">
      <c r="A2414" s="1" t="s">
        <v>7348</v>
      </c>
      <c r="B2414" s="1" t="s">
        <v>57</v>
      </c>
      <c r="C2414" s="1" t="s">
        <v>58</v>
      </c>
      <c r="D2414" s="1" t="s">
        <v>11</v>
      </c>
      <c r="E2414" s="1" t="s">
        <v>179</v>
      </c>
      <c r="F2414" s="1" t="s">
        <v>7349</v>
      </c>
      <c r="G2414" s="1" t="s">
        <v>6</v>
      </c>
      <c r="H2414">
        <v>87.111000000000004</v>
      </c>
    </row>
    <row r="2415" spans="1:8" x14ac:dyDescent="0.25">
      <c r="A2415" s="1" t="s">
        <v>7351</v>
      </c>
      <c r="B2415" s="1" t="s">
        <v>57</v>
      </c>
      <c r="C2415" s="1" t="s">
        <v>58</v>
      </c>
      <c r="D2415" s="1" t="s">
        <v>11</v>
      </c>
      <c r="E2415" s="1" t="s">
        <v>12</v>
      </c>
      <c r="F2415" s="1" t="s">
        <v>7352</v>
      </c>
      <c r="G2415" s="1" t="s">
        <v>6</v>
      </c>
      <c r="H2415">
        <v>87.114999999999995</v>
      </c>
    </row>
    <row r="2416" spans="1:8" x14ac:dyDescent="0.25">
      <c r="A2416" s="1" t="s">
        <v>7354</v>
      </c>
      <c r="B2416" s="1" t="s">
        <v>9</v>
      </c>
      <c r="C2416" s="1" t="s">
        <v>10</v>
      </c>
      <c r="D2416" s="1" t="s">
        <v>11</v>
      </c>
      <c r="E2416" s="1" t="s">
        <v>19</v>
      </c>
      <c r="F2416" s="1" t="s">
        <v>7355</v>
      </c>
      <c r="G2416" s="1" t="s">
        <v>6</v>
      </c>
      <c r="H2416">
        <v>87.096999999999994</v>
      </c>
    </row>
    <row r="2417" spans="1:8" x14ac:dyDescent="0.25">
      <c r="A2417" s="1" t="s">
        <v>7357</v>
      </c>
      <c r="B2417" s="1" t="s">
        <v>57</v>
      </c>
      <c r="C2417" s="1" t="s">
        <v>58</v>
      </c>
      <c r="D2417" s="1" t="s">
        <v>11</v>
      </c>
      <c r="E2417" s="1" t="s">
        <v>7358</v>
      </c>
      <c r="F2417" s="1" t="s">
        <v>7359</v>
      </c>
      <c r="G2417" s="1" t="s">
        <v>6</v>
      </c>
      <c r="H2417">
        <v>87.105000000000004</v>
      </c>
    </row>
    <row r="2418" spans="1:8" x14ac:dyDescent="0.25">
      <c r="A2418" s="1" t="s">
        <v>7361</v>
      </c>
      <c r="B2418" s="1" t="s">
        <v>57</v>
      </c>
      <c r="C2418" s="1" t="s">
        <v>58</v>
      </c>
      <c r="D2418" s="1" t="s">
        <v>11</v>
      </c>
      <c r="E2418" s="1" t="s">
        <v>19</v>
      </c>
      <c r="F2418" s="1" t="s">
        <v>7362</v>
      </c>
      <c r="G2418" s="1" t="s">
        <v>6</v>
      </c>
      <c r="H2418">
        <v>87.1</v>
      </c>
    </row>
    <row r="2419" spans="1:8" x14ac:dyDescent="0.25">
      <c r="A2419" s="1" t="s">
        <v>7364</v>
      </c>
      <c r="B2419" s="1" t="s">
        <v>57</v>
      </c>
      <c r="C2419" s="1" t="s">
        <v>58</v>
      </c>
      <c r="D2419" s="1" t="s">
        <v>11</v>
      </c>
      <c r="E2419" s="1" t="s">
        <v>59</v>
      </c>
      <c r="F2419" s="1" t="s">
        <v>7365</v>
      </c>
      <c r="G2419" s="1" t="s">
        <v>6</v>
      </c>
      <c r="H2419">
        <v>87.088999999999999</v>
      </c>
    </row>
    <row r="2420" spans="1:8" x14ac:dyDescent="0.25">
      <c r="A2420" s="1" t="s">
        <v>7367</v>
      </c>
      <c r="B2420" s="1" t="s">
        <v>57</v>
      </c>
      <c r="C2420" s="1" t="s">
        <v>58</v>
      </c>
      <c r="D2420" s="1" t="s">
        <v>11</v>
      </c>
      <c r="E2420" s="1" t="s">
        <v>224</v>
      </c>
      <c r="F2420" s="1" t="s">
        <v>7368</v>
      </c>
      <c r="G2420" s="1" t="s">
        <v>6</v>
      </c>
      <c r="H2420">
        <v>87.070999999999998</v>
      </c>
    </row>
    <row r="2421" spans="1:8" x14ac:dyDescent="0.25">
      <c r="A2421" s="1" t="s">
        <v>7370</v>
      </c>
      <c r="B2421" s="1" t="s">
        <v>57</v>
      </c>
      <c r="C2421" s="1" t="s">
        <v>58</v>
      </c>
      <c r="D2421" s="1" t="s">
        <v>11</v>
      </c>
      <c r="E2421" s="1" t="s">
        <v>12</v>
      </c>
      <c r="F2421" s="1" t="s">
        <v>7371</v>
      </c>
      <c r="G2421" s="1" t="s">
        <v>6</v>
      </c>
      <c r="H2421">
        <v>87.066999999999993</v>
      </c>
    </row>
    <row r="2422" spans="1:8" x14ac:dyDescent="0.25">
      <c r="A2422" s="1" t="s">
        <v>7373</v>
      </c>
      <c r="B2422" s="1" t="s">
        <v>57</v>
      </c>
      <c r="C2422" s="1" t="s">
        <v>58</v>
      </c>
      <c r="D2422" s="1" t="s">
        <v>11</v>
      </c>
      <c r="E2422" s="1" t="s">
        <v>19</v>
      </c>
      <c r="F2422" s="1" t="s">
        <v>7374</v>
      </c>
      <c r="G2422" s="1" t="s">
        <v>6</v>
      </c>
      <c r="H2422">
        <v>87.070999999999998</v>
      </c>
    </row>
    <row r="2423" spans="1:8" x14ac:dyDescent="0.25">
      <c r="A2423" s="1" t="s">
        <v>7376</v>
      </c>
      <c r="B2423" s="1" t="s">
        <v>57</v>
      </c>
      <c r="C2423" s="1" t="s">
        <v>58</v>
      </c>
      <c r="D2423" s="1" t="s">
        <v>11</v>
      </c>
      <c r="E2423" s="1" t="s">
        <v>172</v>
      </c>
      <c r="F2423" s="1" t="s">
        <v>7377</v>
      </c>
      <c r="G2423" s="1" t="s">
        <v>6</v>
      </c>
      <c r="H2423">
        <v>87.061000000000007</v>
      </c>
    </row>
    <row r="2424" spans="1:8" x14ac:dyDescent="0.25">
      <c r="A2424" s="1" t="s">
        <v>7379</v>
      </c>
      <c r="B2424" s="1" t="s">
        <v>57</v>
      </c>
      <c r="C2424" s="1" t="s">
        <v>58</v>
      </c>
      <c r="D2424" s="1" t="s">
        <v>11</v>
      </c>
      <c r="E2424" s="1" t="s">
        <v>50</v>
      </c>
      <c r="F2424" s="1" t="s">
        <v>7380</v>
      </c>
      <c r="G2424" s="1" t="s">
        <v>6</v>
      </c>
      <c r="H2424">
        <v>87.061999999999998</v>
      </c>
    </row>
    <row r="2425" spans="1:8" x14ac:dyDescent="0.25">
      <c r="A2425" s="1" t="s">
        <v>7382</v>
      </c>
      <c r="B2425" s="1" t="s">
        <v>9</v>
      </c>
      <c r="C2425" s="1" t="s">
        <v>10</v>
      </c>
      <c r="D2425" s="1" t="s">
        <v>11</v>
      </c>
      <c r="E2425" s="1" t="s">
        <v>50</v>
      </c>
      <c r="F2425" s="1" t="s">
        <v>7383</v>
      </c>
      <c r="G2425" s="1" t="s">
        <v>6</v>
      </c>
      <c r="H2425">
        <v>87.055999999999997</v>
      </c>
    </row>
    <row r="2426" spans="1:8" x14ac:dyDescent="0.25">
      <c r="A2426" s="1" t="s">
        <v>7385</v>
      </c>
      <c r="B2426" s="1" t="s">
        <v>9</v>
      </c>
      <c r="C2426" s="1" t="s">
        <v>10</v>
      </c>
      <c r="D2426" s="1" t="s">
        <v>11</v>
      </c>
      <c r="E2426" s="1" t="s">
        <v>88</v>
      </c>
      <c r="F2426" s="1" t="s">
        <v>7386</v>
      </c>
      <c r="G2426" s="1" t="s">
        <v>6</v>
      </c>
      <c r="H2426">
        <v>87.051000000000002</v>
      </c>
    </row>
    <row r="2427" spans="1:8" x14ac:dyDescent="0.25">
      <c r="A2427" s="1" t="s">
        <v>7388</v>
      </c>
      <c r="B2427" s="1" t="s">
        <v>57</v>
      </c>
      <c r="C2427" s="1" t="s">
        <v>58</v>
      </c>
      <c r="D2427" s="1" t="s">
        <v>11</v>
      </c>
      <c r="E2427" s="1" t="s">
        <v>19</v>
      </c>
      <c r="F2427" s="1" t="s">
        <v>7389</v>
      </c>
      <c r="G2427" s="1" t="s">
        <v>6</v>
      </c>
      <c r="H2427">
        <v>87.045000000000002</v>
      </c>
    </row>
    <row r="2428" spans="1:8" x14ac:dyDescent="0.25">
      <c r="A2428" s="1" t="s">
        <v>7391</v>
      </c>
      <c r="B2428" s="1" t="s">
        <v>57</v>
      </c>
      <c r="C2428" s="1" t="s">
        <v>58</v>
      </c>
      <c r="D2428" s="1" t="s">
        <v>11</v>
      </c>
      <c r="E2428" s="1" t="s">
        <v>12</v>
      </c>
      <c r="F2428" s="1" t="s">
        <v>7392</v>
      </c>
      <c r="G2428" s="1" t="s">
        <v>6</v>
      </c>
      <c r="H2428">
        <v>87.036000000000001</v>
      </c>
    </row>
    <row r="2429" spans="1:8" x14ac:dyDescent="0.25">
      <c r="A2429" s="1" t="s">
        <v>7394</v>
      </c>
      <c r="B2429" s="1" t="s">
        <v>57</v>
      </c>
      <c r="C2429" s="1" t="s">
        <v>58</v>
      </c>
      <c r="D2429" s="1" t="s">
        <v>11</v>
      </c>
      <c r="E2429" s="1" t="s">
        <v>328</v>
      </c>
      <c r="F2429" s="1" t="s">
        <v>7395</v>
      </c>
      <c r="G2429" s="1" t="s">
        <v>6</v>
      </c>
      <c r="H2429">
        <v>87.043999999999997</v>
      </c>
    </row>
    <row r="2430" spans="1:8" x14ac:dyDescent="0.25">
      <c r="A2430" s="1" t="s">
        <v>7397</v>
      </c>
      <c r="B2430" s="1" t="s">
        <v>57</v>
      </c>
      <c r="C2430" s="1" t="s">
        <v>58</v>
      </c>
      <c r="D2430" s="1" t="s">
        <v>11</v>
      </c>
      <c r="E2430" s="1" t="s">
        <v>59</v>
      </c>
      <c r="F2430" s="1" t="s">
        <v>7398</v>
      </c>
      <c r="G2430" s="1" t="s">
        <v>6</v>
      </c>
      <c r="H2430">
        <v>87.031999999999996</v>
      </c>
    </row>
    <row r="2431" spans="1:8" x14ac:dyDescent="0.25">
      <c r="A2431" s="1" t="s">
        <v>7400</v>
      </c>
      <c r="B2431" s="1" t="s">
        <v>9</v>
      </c>
      <c r="C2431" s="1" t="s">
        <v>10</v>
      </c>
      <c r="D2431" s="1" t="s">
        <v>11</v>
      </c>
      <c r="E2431" s="1" t="s">
        <v>12</v>
      </c>
      <c r="F2431" s="1" t="s">
        <v>7401</v>
      </c>
      <c r="G2431" s="1" t="s">
        <v>6</v>
      </c>
      <c r="H2431">
        <v>87.007999999999996</v>
      </c>
    </row>
    <row r="2432" spans="1:8" x14ac:dyDescent="0.25">
      <c r="A2432" s="1" t="s">
        <v>7403</v>
      </c>
      <c r="B2432" s="1" t="s">
        <v>57</v>
      </c>
      <c r="C2432" s="1" t="s">
        <v>58</v>
      </c>
      <c r="D2432" s="1" t="s">
        <v>11</v>
      </c>
      <c r="E2432" s="1" t="s">
        <v>19</v>
      </c>
      <c r="F2432" s="1" t="s">
        <v>7404</v>
      </c>
      <c r="G2432" s="1" t="s">
        <v>6</v>
      </c>
      <c r="H2432">
        <v>87.001000000000005</v>
      </c>
    </row>
    <row r="2433" spans="1:8" x14ac:dyDescent="0.25">
      <c r="A2433" s="1" t="s">
        <v>7406</v>
      </c>
      <c r="B2433" s="1" t="s">
        <v>57</v>
      </c>
      <c r="C2433" s="1" t="s">
        <v>58</v>
      </c>
      <c r="D2433" s="1" t="s">
        <v>11</v>
      </c>
      <c r="E2433" s="1" t="s">
        <v>19</v>
      </c>
      <c r="F2433" s="1" t="s">
        <v>7407</v>
      </c>
      <c r="G2433" s="1" t="s">
        <v>6</v>
      </c>
      <c r="H2433">
        <v>86.998999999999995</v>
      </c>
    </row>
    <row r="2434" spans="1:8" x14ac:dyDescent="0.25">
      <c r="A2434" s="1" t="s">
        <v>7409</v>
      </c>
      <c r="B2434" s="1" t="s">
        <v>57</v>
      </c>
      <c r="C2434" s="1" t="s">
        <v>58</v>
      </c>
      <c r="D2434" s="1" t="s">
        <v>11</v>
      </c>
      <c r="E2434" s="1" t="s">
        <v>19</v>
      </c>
      <c r="F2434" s="1" t="s">
        <v>7410</v>
      </c>
      <c r="G2434" s="1" t="s">
        <v>6</v>
      </c>
      <c r="H2434">
        <v>86.992000000000004</v>
      </c>
    </row>
    <row r="2435" spans="1:8" x14ac:dyDescent="0.25">
      <c r="A2435" s="1" t="s">
        <v>7412</v>
      </c>
      <c r="B2435" s="1" t="s">
        <v>9</v>
      </c>
      <c r="C2435" s="1" t="s">
        <v>10</v>
      </c>
      <c r="D2435" s="1" t="s">
        <v>11</v>
      </c>
      <c r="E2435" s="1" t="s">
        <v>59</v>
      </c>
      <c r="F2435" s="1" t="s">
        <v>7413</v>
      </c>
      <c r="G2435" s="1" t="s">
        <v>6</v>
      </c>
      <c r="H2435">
        <v>86.968999999999994</v>
      </c>
    </row>
    <row r="2436" spans="1:8" x14ac:dyDescent="0.25">
      <c r="A2436" s="1" t="s">
        <v>7415</v>
      </c>
      <c r="B2436" s="1" t="s">
        <v>57</v>
      </c>
      <c r="C2436" s="1" t="s">
        <v>58</v>
      </c>
      <c r="D2436" s="1" t="s">
        <v>11</v>
      </c>
      <c r="E2436" s="1" t="s">
        <v>6618</v>
      </c>
      <c r="F2436" s="1" t="s">
        <v>7416</v>
      </c>
      <c r="G2436" s="1" t="s">
        <v>6</v>
      </c>
      <c r="H2436">
        <v>86.956999999999994</v>
      </c>
    </row>
    <row r="2437" spans="1:8" x14ac:dyDescent="0.25">
      <c r="A2437" s="1" t="s">
        <v>7418</v>
      </c>
      <c r="B2437" s="1" t="s">
        <v>57</v>
      </c>
      <c r="C2437" s="1" t="s">
        <v>58</v>
      </c>
      <c r="D2437" s="1" t="s">
        <v>11</v>
      </c>
      <c r="E2437" s="1" t="s">
        <v>19</v>
      </c>
      <c r="F2437" s="1" t="s">
        <v>7419</v>
      </c>
      <c r="G2437" s="1" t="s">
        <v>6</v>
      </c>
      <c r="H2437">
        <v>86.959000000000003</v>
      </c>
    </row>
    <row r="2438" spans="1:8" x14ac:dyDescent="0.25">
      <c r="A2438" s="1" t="s">
        <v>7421</v>
      </c>
      <c r="B2438" s="1" t="s">
        <v>57</v>
      </c>
      <c r="C2438" s="1" t="s">
        <v>58</v>
      </c>
      <c r="D2438" s="1" t="s">
        <v>11</v>
      </c>
      <c r="E2438" s="1" t="s">
        <v>241</v>
      </c>
      <c r="F2438" s="1" t="s">
        <v>7422</v>
      </c>
      <c r="G2438" s="1" t="s">
        <v>6</v>
      </c>
      <c r="H2438">
        <v>86.95</v>
      </c>
    </row>
    <row r="2439" spans="1:8" x14ac:dyDescent="0.25">
      <c r="A2439" s="1" t="s">
        <v>7424</v>
      </c>
      <c r="B2439" s="1" t="s">
        <v>57</v>
      </c>
      <c r="C2439" s="1" t="s">
        <v>58</v>
      </c>
      <c r="D2439" s="1" t="s">
        <v>11</v>
      </c>
      <c r="E2439" s="1" t="s">
        <v>288</v>
      </c>
      <c r="F2439" s="1" t="s">
        <v>7425</v>
      </c>
      <c r="G2439" s="1" t="s">
        <v>6</v>
      </c>
      <c r="H2439">
        <v>86.94</v>
      </c>
    </row>
    <row r="2440" spans="1:8" x14ac:dyDescent="0.25">
      <c r="A2440" s="1" t="s">
        <v>7427</v>
      </c>
      <c r="B2440" s="1" t="s">
        <v>57</v>
      </c>
      <c r="C2440" s="1" t="s">
        <v>58</v>
      </c>
      <c r="D2440" s="1" t="s">
        <v>11</v>
      </c>
      <c r="E2440" s="1" t="s">
        <v>19</v>
      </c>
      <c r="F2440" s="1" t="s">
        <v>7428</v>
      </c>
      <c r="G2440" s="1" t="s">
        <v>6</v>
      </c>
      <c r="H2440">
        <v>86.94</v>
      </c>
    </row>
    <row r="2441" spans="1:8" x14ac:dyDescent="0.25">
      <c r="A2441" s="1" t="s">
        <v>7430</v>
      </c>
      <c r="B2441" s="1" t="s">
        <v>57</v>
      </c>
      <c r="C2441" s="1" t="s">
        <v>58</v>
      </c>
      <c r="D2441" s="1" t="s">
        <v>11</v>
      </c>
      <c r="E2441" s="1" t="s">
        <v>172</v>
      </c>
      <c r="F2441" s="1" t="s">
        <v>7431</v>
      </c>
      <c r="G2441" s="1" t="s">
        <v>6</v>
      </c>
      <c r="H2441">
        <v>86.927999999999997</v>
      </c>
    </row>
    <row r="2442" spans="1:8" x14ac:dyDescent="0.25">
      <c r="A2442" s="1" t="s">
        <v>7433</v>
      </c>
      <c r="B2442" s="1" t="s">
        <v>9</v>
      </c>
      <c r="C2442" s="1" t="s">
        <v>10</v>
      </c>
      <c r="D2442" s="1" t="s">
        <v>11</v>
      </c>
      <c r="E2442" s="1" t="s">
        <v>12</v>
      </c>
      <c r="F2442" s="1" t="s">
        <v>7434</v>
      </c>
      <c r="G2442" s="1" t="s">
        <v>6</v>
      </c>
      <c r="H2442">
        <v>86.933000000000007</v>
      </c>
    </row>
    <row r="2443" spans="1:8" x14ac:dyDescent="0.25">
      <c r="A2443" s="1" t="s">
        <v>7436</v>
      </c>
      <c r="B2443" s="1" t="s">
        <v>9</v>
      </c>
      <c r="C2443" s="1" t="s">
        <v>10</v>
      </c>
      <c r="D2443" s="1" t="s">
        <v>11</v>
      </c>
      <c r="E2443" s="1" t="s">
        <v>12</v>
      </c>
      <c r="F2443" s="1" t="s">
        <v>7437</v>
      </c>
      <c r="G2443" s="1" t="s">
        <v>6</v>
      </c>
      <c r="H2443">
        <v>86.926000000000002</v>
      </c>
    </row>
    <row r="2444" spans="1:8" x14ac:dyDescent="0.25">
      <c r="A2444" s="1" t="s">
        <v>7439</v>
      </c>
      <c r="B2444" s="1" t="s">
        <v>57</v>
      </c>
      <c r="C2444" s="1" t="s">
        <v>58</v>
      </c>
      <c r="D2444" s="1" t="s">
        <v>11</v>
      </c>
      <c r="E2444" s="1" t="s">
        <v>12</v>
      </c>
      <c r="F2444" s="1" t="s">
        <v>7440</v>
      </c>
      <c r="G2444" s="1" t="s">
        <v>6</v>
      </c>
      <c r="H2444">
        <v>86.914000000000001</v>
      </c>
    </row>
    <row r="2445" spans="1:8" x14ac:dyDescent="0.25">
      <c r="A2445" s="1" t="s">
        <v>7442</v>
      </c>
      <c r="B2445" s="1" t="s">
        <v>57</v>
      </c>
      <c r="C2445" s="1" t="s">
        <v>58</v>
      </c>
      <c r="D2445" s="1" t="s">
        <v>11</v>
      </c>
      <c r="E2445" s="1" t="s">
        <v>80</v>
      </c>
      <c r="F2445" s="1" t="s">
        <v>7443</v>
      </c>
      <c r="G2445" s="1" t="s">
        <v>6</v>
      </c>
      <c r="H2445">
        <v>86.914000000000001</v>
      </c>
    </row>
    <row r="2446" spans="1:8" x14ac:dyDescent="0.25">
      <c r="A2446" s="1" t="s">
        <v>7445</v>
      </c>
      <c r="B2446" s="1" t="s">
        <v>57</v>
      </c>
      <c r="C2446" s="1" t="s">
        <v>58</v>
      </c>
      <c r="D2446" s="1" t="s">
        <v>11</v>
      </c>
      <c r="E2446" s="1" t="s">
        <v>19</v>
      </c>
      <c r="F2446" s="1" t="s">
        <v>7446</v>
      </c>
      <c r="G2446" s="1" t="s">
        <v>6</v>
      </c>
      <c r="H2446">
        <v>86.897000000000006</v>
      </c>
    </row>
    <row r="2447" spans="1:8" x14ac:dyDescent="0.25">
      <c r="A2447" s="1" t="s">
        <v>7448</v>
      </c>
      <c r="B2447" s="1" t="s">
        <v>9</v>
      </c>
      <c r="C2447" s="1" t="s">
        <v>10</v>
      </c>
      <c r="D2447" s="1" t="s">
        <v>11</v>
      </c>
      <c r="E2447" s="1" t="s">
        <v>50</v>
      </c>
      <c r="F2447" s="1" t="s">
        <v>7449</v>
      </c>
      <c r="G2447" s="1" t="s">
        <v>6</v>
      </c>
      <c r="H2447">
        <v>86.894000000000005</v>
      </c>
    </row>
    <row r="2448" spans="1:8" x14ac:dyDescent="0.25">
      <c r="A2448" s="1" t="s">
        <v>7451</v>
      </c>
      <c r="B2448" s="1" t="s">
        <v>57</v>
      </c>
      <c r="C2448" s="1" t="s">
        <v>58</v>
      </c>
      <c r="D2448" s="1" t="s">
        <v>11</v>
      </c>
      <c r="E2448" s="1" t="s">
        <v>224</v>
      </c>
      <c r="F2448" s="1" t="s">
        <v>7452</v>
      </c>
      <c r="G2448" s="1" t="s">
        <v>6</v>
      </c>
      <c r="H2448">
        <v>86.878</v>
      </c>
    </row>
    <row r="2449" spans="1:8" x14ac:dyDescent="0.25">
      <c r="A2449" s="1" t="s">
        <v>7454</v>
      </c>
      <c r="B2449" s="1" t="s">
        <v>9</v>
      </c>
      <c r="C2449" s="1" t="s">
        <v>10</v>
      </c>
      <c r="D2449" s="1" t="s">
        <v>11</v>
      </c>
      <c r="E2449" s="1" t="s">
        <v>88</v>
      </c>
      <c r="F2449" s="1" t="s">
        <v>7455</v>
      </c>
      <c r="G2449" s="1" t="s">
        <v>6</v>
      </c>
      <c r="H2449">
        <v>86.881</v>
      </c>
    </row>
    <row r="2450" spans="1:8" x14ac:dyDescent="0.25">
      <c r="A2450" s="1" t="s">
        <v>7457</v>
      </c>
      <c r="B2450" s="1" t="s">
        <v>57</v>
      </c>
      <c r="C2450" s="1" t="s">
        <v>58</v>
      </c>
      <c r="D2450" s="1" t="s">
        <v>11</v>
      </c>
      <c r="E2450" s="1" t="s">
        <v>19</v>
      </c>
      <c r="F2450" s="1" t="s">
        <v>7458</v>
      </c>
      <c r="G2450" s="1" t="s">
        <v>6</v>
      </c>
      <c r="H2450">
        <v>86.870999999999995</v>
      </c>
    </row>
    <row r="2451" spans="1:8" x14ac:dyDescent="0.25">
      <c r="A2451" s="1" t="s">
        <v>7460</v>
      </c>
      <c r="B2451" s="1" t="s">
        <v>57</v>
      </c>
      <c r="C2451" s="1" t="s">
        <v>58</v>
      </c>
      <c r="D2451" s="1" t="s">
        <v>11</v>
      </c>
      <c r="E2451" s="1" t="s">
        <v>19</v>
      </c>
      <c r="F2451" s="1" t="s">
        <v>7461</v>
      </c>
      <c r="G2451" s="1" t="s">
        <v>6</v>
      </c>
      <c r="H2451">
        <v>86.867000000000004</v>
      </c>
    </row>
    <row r="2452" spans="1:8" x14ac:dyDescent="0.25">
      <c r="A2452" s="1" t="s">
        <v>7463</v>
      </c>
      <c r="B2452" s="1" t="s">
        <v>57</v>
      </c>
      <c r="C2452" s="1" t="s">
        <v>58</v>
      </c>
      <c r="D2452" s="1" t="s">
        <v>11</v>
      </c>
      <c r="E2452" s="1" t="s">
        <v>12</v>
      </c>
      <c r="F2452" s="1" t="s">
        <v>7464</v>
      </c>
      <c r="G2452" s="1" t="s">
        <v>6</v>
      </c>
      <c r="H2452">
        <v>86.863</v>
      </c>
    </row>
    <row r="2453" spans="1:8" x14ac:dyDescent="0.25">
      <c r="A2453" s="1" t="s">
        <v>7466</v>
      </c>
      <c r="B2453" s="1" t="s">
        <v>9</v>
      </c>
      <c r="C2453" s="1" t="s">
        <v>10</v>
      </c>
      <c r="D2453" s="1" t="s">
        <v>11</v>
      </c>
      <c r="E2453" s="1" t="s">
        <v>179</v>
      </c>
      <c r="F2453" s="1" t="s">
        <v>7467</v>
      </c>
      <c r="G2453" s="1" t="s">
        <v>6</v>
      </c>
      <c r="H2453">
        <v>86.846000000000004</v>
      </c>
    </row>
    <row r="2454" spans="1:8" x14ac:dyDescent="0.25">
      <c r="A2454" s="1" t="s">
        <v>7469</v>
      </c>
      <c r="B2454" s="1" t="s">
        <v>57</v>
      </c>
      <c r="C2454" s="1" t="s">
        <v>58</v>
      </c>
      <c r="D2454" s="1" t="s">
        <v>11</v>
      </c>
      <c r="E2454" s="1" t="s">
        <v>12</v>
      </c>
      <c r="F2454" s="1" t="s">
        <v>7470</v>
      </c>
      <c r="G2454" s="1" t="s">
        <v>6</v>
      </c>
      <c r="H2454">
        <v>86.841999999999999</v>
      </c>
    </row>
    <row r="2455" spans="1:8" x14ac:dyDescent="0.25">
      <c r="A2455" s="1" t="s">
        <v>7472</v>
      </c>
      <c r="B2455" s="1" t="s">
        <v>57</v>
      </c>
      <c r="C2455" s="1" t="s">
        <v>58</v>
      </c>
      <c r="D2455" s="1" t="s">
        <v>11</v>
      </c>
      <c r="E2455" s="1" t="s">
        <v>179</v>
      </c>
      <c r="F2455" s="1" t="s">
        <v>7473</v>
      </c>
      <c r="G2455" s="1" t="s">
        <v>6</v>
      </c>
      <c r="H2455">
        <v>86.825999999999993</v>
      </c>
    </row>
    <row r="2456" spans="1:8" x14ac:dyDescent="0.25">
      <c r="A2456" s="1" t="s">
        <v>7475</v>
      </c>
      <c r="B2456" s="1" t="s">
        <v>57</v>
      </c>
      <c r="C2456" s="1" t="s">
        <v>58</v>
      </c>
      <c r="D2456" s="1" t="s">
        <v>11</v>
      </c>
      <c r="E2456" s="1" t="s">
        <v>12</v>
      </c>
      <c r="F2456" s="1" t="s">
        <v>7476</v>
      </c>
      <c r="G2456" s="1" t="s">
        <v>6</v>
      </c>
      <c r="H2456">
        <v>86.825000000000003</v>
      </c>
    </row>
    <row r="2457" spans="1:8" x14ac:dyDescent="0.25">
      <c r="A2457" s="1" t="s">
        <v>7478</v>
      </c>
      <c r="B2457" s="1" t="s">
        <v>57</v>
      </c>
      <c r="C2457" s="1" t="s">
        <v>58</v>
      </c>
      <c r="D2457" s="1" t="s">
        <v>11</v>
      </c>
      <c r="E2457" s="1" t="s">
        <v>12</v>
      </c>
      <c r="F2457" s="1" t="s">
        <v>7479</v>
      </c>
      <c r="G2457" s="1" t="s">
        <v>6</v>
      </c>
      <c r="H2457">
        <v>86.807000000000002</v>
      </c>
    </row>
    <row r="2458" spans="1:8" x14ac:dyDescent="0.25">
      <c r="A2458" s="1" t="s">
        <v>7481</v>
      </c>
      <c r="B2458" s="1" t="s">
        <v>9</v>
      </c>
      <c r="C2458" s="1" t="s">
        <v>10</v>
      </c>
      <c r="D2458" s="1" t="s">
        <v>11</v>
      </c>
      <c r="E2458" s="1" t="s">
        <v>12</v>
      </c>
      <c r="F2458" s="1" t="s">
        <v>7482</v>
      </c>
      <c r="G2458" s="1" t="s">
        <v>6</v>
      </c>
      <c r="H2458">
        <v>86.813000000000002</v>
      </c>
    </row>
    <row r="2459" spans="1:8" x14ac:dyDescent="0.25">
      <c r="A2459" s="1" t="s">
        <v>7484</v>
      </c>
      <c r="B2459" s="1" t="s">
        <v>57</v>
      </c>
      <c r="C2459" s="1" t="s">
        <v>58</v>
      </c>
      <c r="D2459" s="1" t="s">
        <v>11</v>
      </c>
      <c r="E2459" s="1" t="s">
        <v>231</v>
      </c>
      <c r="F2459" s="1" t="s">
        <v>7485</v>
      </c>
      <c r="G2459" s="1" t="s">
        <v>6</v>
      </c>
      <c r="H2459">
        <v>86.805000000000007</v>
      </c>
    </row>
    <row r="2460" spans="1:8" x14ac:dyDescent="0.25">
      <c r="A2460" s="1" t="s">
        <v>7487</v>
      </c>
      <c r="B2460" s="1" t="s">
        <v>194</v>
      </c>
      <c r="C2460" s="1" t="s">
        <v>195</v>
      </c>
      <c r="D2460" s="1" t="s">
        <v>11</v>
      </c>
      <c r="E2460" s="1" t="s">
        <v>241</v>
      </c>
      <c r="F2460" s="1" t="s">
        <v>7488</v>
      </c>
      <c r="G2460" s="1" t="s">
        <v>6</v>
      </c>
      <c r="H2460">
        <v>86.78</v>
      </c>
    </row>
    <row r="2461" spans="1:8" x14ac:dyDescent="0.25">
      <c r="A2461" s="1" t="s">
        <v>7490</v>
      </c>
      <c r="B2461" s="1" t="s">
        <v>57</v>
      </c>
      <c r="C2461" s="1" t="s">
        <v>58</v>
      </c>
      <c r="D2461" s="1" t="s">
        <v>11</v>
      </c>
      <c r="E2461" s="1" t="s">
        <v>19</v>
      </c>
      <c r="F2461" s="1" t="s">
        <v>7491</v>
      </c>
      <c r="G2461" s="1" t="s">
        <v>6</v>
      </c>
      <c r="H2461">
        <v>86.777000000000001</v>
      </c>
    </row>
    <row r="2462" spans="1:8" x14ac:dyDescent="0.25">
      <c r="A2462" s="1" t="s">
        <v>7493</v>
      </c>
      <c r="B2462" s="1" t="s">
        <v>57</v>
      </c>
      <c r="C2462" s="1" t="s">
        <v>58</v>
      </c>
      <c r="D2462" s="1" t="s">
        <v>11</v>
      </c>
      <c r="E2462" s="1" t="s">
        <v>224</v>
      </c>
      <c r="F2462" s="1" t="s">
        <v>7494</v>
      </c>
      <c r="G2462" s="1" t="s">
        <v>6</v>
      </c>
      <c r="H2462">
        <v>86.772999999999996</v>
      </c>
    </row>
    <row r="2463" spans="1:8" x14ac:dyDescent="0.25">
      <c r="A2463" s="1" t="s">
        <v>7496</v>
      </c>
      <c r="B2463" s="1" t="s">
        <v>9</v>
      </c>
      <c r="C2463" s="1" t="s">
        <v>10</v>
      </c>
      <c r="D2463" s="1" t="s">
        <v>11</v>
      </c>
      <c r="E2463" s="1" t="s">
        <v>80</v>
      </c>
      <c r="F2463" s="1" t="s">
        <v>7497</v>
      </c>
      <c r="G2463" s="1" t="s">
        <v>6</v>
      </c>
      <c r="H2463">
        <v>86.765000000000001</v>
      </c>
    </row>
    <row r="2464" spans="1:8" x14ac:dyDescent="0.25">
      <c r="A2464" s="1" t="s">
        <v>7499</v>
      </c>
      <c r="B2464" s="1" t="s">
        <v>194</v>
      </c>
      <c r="C2464" s="1" t="s">
        <v>195</v>
      </c>
      <c r="D2464" s="1" t="s">
        <v>11</v>
      </c>
      <c r="E2464" s="1" t="s">
        <v>50</v>
      </c>
      <c r="F2464" s="1" t="s">
        <v>7500</v>
      </c>
      <c r="G2464" s="1" t="s">
        <v>6</v>
      </c>
      <c r="H2464">
        <v>86.759</v>
      </c>
    </row>
    <row r="2465" spans="1:8" x14ac:dyDescent="0.25">
      <c r="A2465" s="1" t="s">
        <v>7502</v>
      </c>
      <c r="B2465" s="1" t="s">
        <v>57</v>
      </c>
      <c r="C2465" s="1" t="s">
        <v>58</v>
      </c>
      <c r="D2465" s="1" t="s">
        <v>11</v>
      </c>
      <c r="E2465" s="1" t="s">
        <v>172</v>
      </c>
      <c r="F2465" s="1" t="s">
        <v>7503</v>
      </c>
      <c r="G2465" s="1" t="s">
        <v>6</v>
      </c>
      <c r="H2465">
        <v>86.747</v>
      </c>
    </row>
    <row r="2466" spans="1:8" x14ac:dyDescent="0.25">
      <c r="A2466" s="1" t="s">
        <v>7505</v>
      </c>
      <c r="B2466" s="1" t="s">
        <v>9</v>
      </c>
      <c r="C2466" s="1" t="s">
        <v>10</v>
      </c>
      <c r="D2466" s="1" t="s">
        <v>11</v>
      </c>
      <c r="E2466" s="1" t="s">
        <v>59</v>
      </c>
      <c r="F2466" s="1" t="s">
        <v>7506</v>
      </c>
      <c r="G2466" s="1" t="s">
        <v>6</v>
      </c>
      <c r="H2466">
        <v>86.748000000000005</v>
      </c>
    </row>
    <row r="2467" spans="1:8" x14ac:dyDescent="0.25">
      <c r="A2467" s="1" t="s">
        <v>7508</v>
      </c>
      <c r="B2467" s="1" t="s">
        <v>57</v>
      </c>
      <c r="C2467" s="1" t="s">
        <v>58</v>
      </c>
      <c r="D2467" s="1" t="s">
        <v>11</v>
      </c>
      <c r="E2467" s="1" t="s">
        <v>19</v>
      </c>
      <c r="F2467" s="1" t="s">
        <v>7509</v>
      </c>
      <c r="G2467" s="1" t="s">
        <v>6</v>
      </c>
      <c r="H2467">
        <v>86.745000000000005</v>
      </c>
    </row>
    <row r="2468" spans="1:8" x14ac:dyDescent="0.25">
      <c r="A2468" s="1" t="s">
        <v>7511</v>
      </c>
      <c r="B2468" s="1" t="s">
        <v>57</v>
      </c>
      <c r="C2468" s="1" t="s">
        <v>58</v>
      </c>
      <c r="D2468" s="1" t="s">
        <v>11</v>
      </c>
      <c r="E2468" s="1" t="s">
        <v>208</v>
      </c>
      <c r="F2468" s="1" t="s">
        <v>7512</v>
      </c>
      <c r="G2468" s="1" t="s">
        <v>6</v>
      </c>
      <c r="H2468">
        <v>86.741</v>
      </c>
    </row>
    <row r="2469" spans="1:8" x14ac:dyDescent="0.25">
      <c r="A2469" s="1" t="s">
        <v>7514</v>
      </c>
      <c r="B2469" s="1" t="s">
        <v>9</v>
      </c>
      <c r="C2469" s="1" t="s">
        <v>10</v>
      </c>
      <c r="D2469" s="1" t="s">
        <v>11</v>
      </c>
      <c r="E2469" s="1" t="s">
        <v>12</v>
      </c>
      <c r="F2469" s="1" t="s">
        <v>7515</v>
      </c>
      <c r="G2469" s="1" t="s">
        <v>6</v>
      </c>
      <c r="H2469">
        <v>86.744</v>
      </c>
    </row>
    <row r="2470" spans="1:8" x14ac:dyDescent="0.25">
      <c r="A2470" s="1" t="s">
        <v>7517</v>
      </c>
      <c r="B2470" s="1" t="s">
        <v>57</v>
      </c>
      <c r="C2470" s="1" t="s">
        <v>58</v>
      </c>
      <c r="D2470" s="1" t="s">
        <v>11</v>
      </c>
      <c r="E2470" s="1" t="s">
        <v>231</v>
      </c>
      <c r="F2470" s="1" t="s">
        <v>7518</v>
      </c>
      <c r="G2470" s="1" t="s">
        <v>6</v>
      </c>
      <c r="H2470">
        <v>86.738</v>
      </c>
    </row>
    <row r="2471" spans="1:8" x14ac:dyDescent="0.25">
      <c r="A2471" s="1" t="s">
        <v>7520</v>
      </c>
      <c r="B2471" s="1" t="s">
        <v>57</v>
      </c>
      <c r="C2471" s="1" t="s">
        <v>58</v>
      </c>
      <c r="D2471" s="1" t="s">
        <v>11</v>
      </c>
      <c r="E2471" s="1" t="s">
        <v>50</v>
      </c>
      <c r="F2471" s="1" t="s">
        <v>7521</v>
      </c>
      <c r="G2471" s="1" t="s">
        <v>6</v>
      </c>
      <c r="H2471">
        <v>86.736000000000004</v>
      </c>
    </row>
    <row r="2472" spans="1:8" x14ac:dyDescent="0.25">
      <c r="A2472" s="1" t="s">
        <v>7523</v>
      </c>
      <c r="B2472" s="1" t="s">
        <v>57</v>
      </c>
      <c r="C2472" s="1" t="s">
        <v>58</v>
      </c>
      <c r="D2472" s="1" t="s">
        <v>11</v>
      </c>
      <c r="E2472" s="1" t="s">
        <v>59</v>
      </c>
      <c r="F2472" s="1" t="s">
        <v>7524</v>
      </c>
      <c r="G2472" s="1" t="s">
        <v>6</v>
      </c>
      <c r="H2472">
        <v>86.739000000000004</v>
      </c>
    </row>
    <row r="2473" spans="1:8" x14ac:dyDescent="0.25">
      <c r="A2473" s="1" t="s">
        <v>7526</v>
      </c>
      <c r="B2473" s="1" t="s">
        <v>57</v>
      </c>
      <c r="C2473" s="1" t="s">
        <v>58</v>
      </c>
      <c r="D2473" s="1" t="s">
        <v>11</v>
      </c>
      <c r="E2473" s="1" t="s">
        <v>172</v>
      </c>
      <c r="F2473" s="1" t="s">
        <v>7527</v>
      </c>
      <c r="G2473" s="1" t="s">
        <v>6</v>
      </c>
      <c r="H2473">
        <v>86.733000000000004</v>
      </c>
    </row>
    <row r="2474" spans="1:8" x14ac:dyDescent="0.25">
      <c r="A2474" s="1" t="s">
        <v>7529</v>
      </c>
      <c r="B2474" s="1" t="s">
        <v>9</v>
      </c>
      <c r="C2474" s="1" t="s">
        <v>10</v>
      </c>
      <c r="D2474" s="1" t="s">
        <v>11</v>
      </c>
      <c r="E2474" s="1" t="s">
        <v>80</v>
      </c>
      <c r="F2474" s="1" t="s">
        <v>7530</v>
      </c>
      <c r="G2474" s="1" t="s">
        <v>6</v>
      </c>
      <c r="H2474">
        <v>86.725999999999999</v>
      </c>
    </row>
    <row r="2475" spans="1:8" x14ac:dyDescent="0.25">
      <c r="A2475" s="1" t="s">
        <v>7532</v>
      </c>
      <c r="B2475" s="1" t="s">
        <v>9</v>
      </c>
      <c r="C2475" s="1" t="s">
        <v>10</v>
      </c>
      <c r="D2475" s="1" t="s">
        <v>11</v>
      </c>
      <c r="E2475" s="1" t="s">
        <v>254</v>
      </c>
      <c r="F2475" s="1" t="s">
        <v>7533</v>
      </c>
      <c r="G2475" s="1" t="s">
        <v>6</v>
      </c>
      <c r="H2475">
        <v>86.733999999999995</v>
      </c>
    </row>
    <row r="2476" spans="1:8" x14ac:dyDescent="0.25">
      <c r="A2476" s="1" t="s">
        <v>7535</v>
      </c>
      <c r="B2476" s="1" t="s">
        <v>57</v>
      </c>
      <c r="C2476" s="1" t="s">
        <v>58</v>
      </c>
      <c r="D2476" s="1" t="s">
        <v>11</v>
      </c>
      <c r="E2476" s="1" t="s">
        <v>12</v>
      </c>
      <c r="F2476" s="1" t="s">
        <v>7536</v>
      </c>
      <c r="G2476" s="1" t="s">
        <v>6</v>
      </c>
      <c r="H2476">
        <v>86.716999999999999</v>
      </c>
    </row>
    <row r="2477" spans="1:8" x14ac:dyDescent="0.25">
      <c r="A2477" s="1" t="s">
        <v>7538</v>
      </c>
      <c r="B2477" s="1" t="s">
        <v>57</v>
      </c>
      <c r="C2477" s="1" t="s">
        <v>58</v>
      </c>
      <c r="D2477" s="1" t="s">
        <v>11</v>
      </c>
      <c r="E2477" s="1" t="s">
        <v>172</v>
      </c>
      <c r="F2477" s="1" t="s">
        <v>7539</v>
      </c>
      <c r="G2477" s="1" t="s">
        <v>6</v>
      </c>
      <c r="H2477">
        <v>86.707999999999998</v>
      </c>
    </row>
    <row r="2478" spans="1:8" x14ac:dyDescent="0.25">
      <c r="A2478" s="1" t="s">
        <v>7541</v>
      </c>
      <c r="B2478" s="1" t="s">
        <v>9</v>
      </c>
      <c r="C2478" s="1" t="s">
        <v>10</v>
      </c>
      <c r="D2478" s="1" t="s">
        <v>11</v>
      </c>
      <c r="E2478" s="1" t="s">
        <v>136</v>
      </c>
      <c r="F2478" s="1" t="s">
        <v>7542</v>
      </c>
      <c r="G2478" s="1" t="s">
        <v>6</v>
      </c>
      <c r="H2478">
        <v>86.709000000000003</v>
      </c>
    </row>
    <row r="2479" spans="1:8" x14ac:dyDescent="0.25">
      <c r="A2479" s="1" t="s">
        <v>7544</v>
      </c>
      <c r="B2479" s="1" t="s">
        <v>9</v>
      </c>
      <c r="C2479" s="1" t="s">
        <v>10</v>
      </c>
      <c r="D2479" s="1" t="s">
        <v>11</v>
      </c>
      <c r="E2479" s="1" t="s">
        <v>80</v>
      </c>
      <c r="F2479" s="1" t="s">
        <v>7545</v>
      </c>
      <c r="G2479" s="1" t="s">
        <v>6</v>
      </c>
      <c r="H2479">
        <v>86.698999999999998</v>
      </c>
    </row>
    <row r="2480" spans="1:8" x14ac:dyDescent="0.25">
      <c r="A2480" s="1" t="s">
        <v>7547</v>
      </c>
      <c r="B2480" s="1" t="s">
        <v>9</v>
      </c>
      <c r="C2480" s="1" t="s">
        <v>10</v>
      </c>
      <c r="D2480" s="1" t="s">
        <v>11</v>
      </c>
      <c r="E2480" s="1" t="s">
        <v>88</v>
      </c>
      <c r="F2480" s="1" t="s">
        <v>7548</v>
      </c>
      <c r="G2480" s="1" t="s">
        <v>6</v>
      </c>
      <c r="H2480">
        <v>86.686999999999998</v>
      </c>
    </row>
    <row r="2481" spans="1:8" x14ac:dyDescent="0.25">
      <c r="A2481" s="1" t="s">
        <v>7550</v>
      </c>
      <c r="B2481" s="1" t="s">
        <v>57</v>
      </c>
      <c r="C2481" s="1" t="s">
        <v>58</v>
      </c>
      <c r="D2481" s="1" t="s">
        <v>11</v>
      </c>
      <c r="E2481" s="1" t="s">
        <v>12</v>
      </c>
      <c r="F2481" s="1" t="s">
        <v>7551</v>
      </c>
      <c r="G2481" s="1" t="s">
        <v>6</v>
      </c>
      <c r="H2481">
        <v>86.674999999999997</v>
      </c>
    </row>
    <row r="2482" spans="1:8" x14ac:dyDescent="0.25">
      <c r="A2482" s="1" t="s">
        <v>7553</v>
      </c>
      <c r="B2482" s="1" t="s">
        <v>57</v>
      </c>
      <c r="C2482" s="1" t="s">
        <v>58</v>
      </c>
      <c r="D2482" s="1" t="s">
        <v>11</v>
      </c>
      <c r="E2482" s="1" t="s">
        <v>88</v>
      </c>
      <c r="F2482" s="1" t="s">
        <v>7554</v>
      </c>
      <c r="G2482" s="1" t="s">
        <v>6</v>
      </c>
      <c r="H2482">
        <v>86.667000000000002</v>
      </c>
    </row>
    <row r="2483" spans="1:8" x14ac:dyDescent="0.25">
      <c r="A2483" s="1" t="s">
        <v>7556</v>
      </c>
      <c r="B2483" s="1" t="s">
        <v>9</v>
      </c>
      <c r="C2483" s="1" t="s">
        <v>10</v>
      </c>
      <c r="D2483" s="1" t="s">
        <v>11</v>
      </c>
      <c r="E2483" s="1" t="s">
        <v>59</v>
      </c>
      <c r="F2483" s="1" t="s">
        <v>7557</v>
      </c>
      <c r="G2483" s="1" t="s">
        <v>6</v>
      </c>
      <c r="H2483">
        <v>86.674000000000007</v>
      </c>
    </row>
    <row r="2484" spans="1:8" x14ac:dyDescent="0.25">
      <c r="A2484" s="1" t="s">
        <v>7559</v>
      </c>
      <c r="B2484" s="1" t="s">
        <v>57</v>
      </c>
      <c r="C2484" s="1" t="s">
        <v>58</v>
      </c>
      <c r="D2484" s="1" t="s">
        <v>11</v>
      </c>
      <c r="E2484" s="1" t="s">
        <v>19</v>
      </c>
      <c r="F2484" s="1" t="s">
        <v>7560</v>
      </c>
      <c r="G2484" s="1" t="s">
        <v>6</v>
      </c>
      <c r="H2484">
        <v>86.667000000000002</v>
      </c>
    </row>
    <row r="2485" spans="1:8" x14ac:dyDescent="0.25">
      <c r="A2485" s="1" t="s">
        <v>7562</v>
      </c>
      <c r="B2485" s="1" t="s">
        <v>57</v>
      </c>
      <c r="C2485" s="1" t="s">
        <v>58</v>
      </c>
      <c r="D2485" s="1" t="s">
        <v>11</v>
      </c>
      <c r="E2485" s="1" t="s">
        <v>12</v>
      </c>
      <c r="F2485" s="1" t="s">
        <v>7563</v>
      </c>
      <c r="G2485" s="1" t="s">
        <v>6</v>
      </c>
      <c r="H2485">
        <v>86.667000000000002</v>
      </c>
    </row>
    <row r="2486" spans="1:8" x14ac:dyDescent="0.25">
      <c r="A2486" s="1" t="s">
        <v>7565</v>
      </c>
      <c r="B2486" s="1" t="s">
        <v>57</v>
      </c>
      <c r="C2486" s="1" t="s">
        <v>58</v>
      </c>
      <c r="D2486" s="1" t="s">
        <v>11</v>
      </c>
      <c r="E2486" s="1" t="s">
        <v>66</v>
      </c>
      <c r="F2486" s="1" t="s">
        <v>7566</v>
      </c>
      <c r="G2486" s="1" t="s">
        <v>6</v>
      </c>
      <c r="H2486">
        <v>86.671000000000006</v>
      </c>
    </row>
    <row r="2487" spans="1:8" x14ac:dyDescent="0.25">
      <c r="A2487" s="1" t="s">
        <v>7568</v>
      </c>
      <c r="B2487" s="1" t="s">
        <v>9</v>
      </c>
      <c r="C2487" s="1" t="s">
        <v>10</v>
      </c>
      <c r="D2487" s="1" t="s">
        <v>11</v>
      </c>
      <c r="E2487" s="1" t="s">
        <v>19</v>
      </c>
      <c r="F2487" s="1" t="s">
        <v>7569</v>
      </c>
      <c r="G2487" s="1" t="s">
        <v>6</v>
      </c>
      <c r="H2487">
        <v>86.656000000000006</v>
      </c>
    </row>
    <row r="2488" spans="1:8" x14ac:dyDescent="0.25">
      <c r="A2488" s="1" t="s">
        <v>7571</v>
      </c>
      <c r="B2488" s="1" t="s">
        <v>57</v>
      </c>
      <c r="C2488" s="1" t="s">
        <v>58</v>
      </c>
      <c r="D2488" s="1" t="s">
        <v>11</v>
      </c>
      <c r="E2488" s="1" t="s">
        <v>19</v>
      </c>
      <c r="F2488" s="1" t="s">
        <v>7572</v>
      </c>
      <c r="G2488" s="1" t="s">
        <v>6</v>
      </c>
      <c r="H2488">
        <v>86.653000000000006</v>
      </c>
    </row>
    <row r="2489" spans="1:8" x14ac:dyDescent="0.25">
      <c r="A2489" s="1" t="s">
        <v>7574</v>
      </c>
      <c r="B2489" s="1" t="s">
        <v>9</v>
      </c>
      <c r="C2489" s="1" t="s">
        <v>10</v>
      </c>
      <c r="D2489" s="1" t="s">
        <v>11</v>
      </c>
      <c r="E2489" s="1" t="s">
        <v>12</v>
      </c>
      <c r="F2489" s="1" t="s">
        <v>7575</v>
      </c>
      <c r="G2489" s="1" t="s">
        <v>6</v>
      </c>
      <c r="H2489">
        <v>86.653999999999996</v>
      </c>
    </row>
    <row r="2490" spans="1:8" x14ac:dyDescent="0.25">
      <c r="A2490" s="1" t="s">
        <v>7577</v>
      </c>
      <c r="B2490" s="1" t="s">
        <v>9</v>
      </c>
      <c r="C2490" s="1" t="s">
        <v>10</v>
      </c>
      <c r="D2490" s="1" t="s">
        <v>11</v>
      </c>
      <c r="E2490" s="1" t="s">
        <v>2191</v>
      </c>
      <c r="F2490" s="1" t="s">
        <v>7578</v>
      </c>
      <c r="G2490" s="1" t="s">
        <v>6</v>
      </c>
      <c r="H2490">
        <v>86.641000000000005</v>
      </c>
    </row>
    <row r="2491" spans="1:8" x14ac:dyDescent="0.25">
      <c r="A2491" s="1" t="s">
        <v>7580</v>
      </c>
      <c r="B2491" s="1" t="s">
        <v>57</v>
      </c>
      <c r="C2491" s="1" t="s">
        <v>58</v>
      </c>
      <c r="D2491" s="1" t="s">
        <v>11</v>
      </c>
      <c r="E2491" s="1" t="s">
        <v>19</v>
      </c>
      <c r="F2491" s="1" t="s">
        <v>7581</v>
      </c>
      <c r="G2491" s="1" t="s">
        <v>6</v>
      </c>
      <c r="H2491">
        <v>86.634</v>
      </c>
    </row>
    <row r="2492" spans="1:8" x14ac:dyDescent="0.25">
      <c r="A2492" s="1" t="s">
        <v>7583</v>
      </c>
      <c r="B2492" s="1" t="s">
        <v>9</v>
      </c>
      <c r="C2492" s="1" t="s">
        <v>10</v>
      </c>
      <c r="D2492" s="1" t="s">
        <v>11</v>
      </c>
      <c r="E2492" s="1" t="s">
        <v>12</v>
      </c>
      <c r="F2492" s="1" t="s">
        <v>7584</v>
      </c>
      <c r="G2492" s="1" t="s">
        <v>6</v>
      </c>
      <c r="H2492">
        <v>86.626000000000005</v>
      </c>
    </row>
    <row r="2493" spans="1:8" x14ac:dyDescent="0.25">
      <c r="A2493" s="1" t="s">
        <v>7586</v>
      </c>
      <c r="B2493" s="1" t="s">
        <v>57</v>
      </c>
      <c r="C2493" s="1" t="s">
        <v>58</v>
      </c>
      <c r="D2493" s="1" t="s">
        <v>11</v>
      </c>
      <c r="E2493" s="1" t="s">
        <v>50</v>
      </c>
      <c r="F2493" s="1" t="s">
        <v>7587</v>
      </c>
      <c r="G2493" s="1" t="s">
        <v>6</v>
      </c>
      <c r="H2493">
        <v>86.62</v>
      </c>
    </row>
    <row r="2494" spans="1:8" x14ac:dyDescent="0.25">
      <c r="A2494" s="1" t="s">
        <v>7589</v>
      </c>
      <c r="B2494" s="1" t="s">
        <v>57</v>
      </c>
      <c r="C2494" s="1" t="s">
        <v>58</v>
      </c>
      <c r="D2494" s="1" t="s">
        <v>11</v>
      </c>
      <c r="E2494" s="1" t="s">
        <v>12</v>
      </c>
      <c r="F2494" s="1" t="s">
        <v>7590</v>
      </c>
      <c r="G2494" s="1" t="s">
        <v>6</v>
      </c>
      <c r="H2494">
        <v>86.620999999999995</v>
      </c>
    </row>
    <row r="2495" spans="1:8" x14ac:dyDescent="0.25">
      <c r="A2495" s="1" t="s">
        <v>7592</v>
      </c>
      <c r="B2495" s="1" t="s">
        <v>57</v>
      </c>
      <c r="C2495" s="1" t="s">
        <v>58</v>
      </c>
      <c r="D2495" s="1" t="s">
        <v>11</v>
      </c>
      <c r="E2495" s="1" t="s">
        <v>12</v>
      </c>
      <c r="F2495" s="1" t="s">
        <v>7593</v>
      </c>
      <c r="G2495" s="1" t="s">
        <v>6</v>
      </c>
      <c r="H2495">
        <v>86.614000000000004</v>
      </c>
    </row>
    <row r="2496" spans="1:8" x14ac:dyDescent="0.25">
      <c r="A2496" s="1" t="s">
        <v>7595</v>
      </c>
      <c r="B2496" s="1" t="s">
        <v>57</v>
      </c>
      <c r="C2496" s="1" t="s">
        <v>58</v>
      </c>
      <c r="D2496" s="1" t="s">
        <v>11</v>
      </c>
      <c r="E2496" s="1" t="s">
        <v>50</v>
      </c>
      <c r="F2496" s="1" t="s">
        <v>7596</v>
      </c>
      <c r="G2496" s="1" t="s">
        <v>6</v>
      </c>
      <c r="H2496">
        <v>86.606999999999999</v>
      </c>
    </row>
    <row r="2497" spans="1:8" x14ac:dyDescent="0.25">
      <c r="A2497" s="1" t="s">
        <v>7598</v>
      </c>
      <c r="B2497" s="1" t="s">
        <v>57</v>
      </c>
      <c r="C2497" s="1" t="s">
        <v>58</v>
      </c>
      <c r="D2497" s="1" t="s">
        <v>11</v>
      </c>
      <c r="E2497" s="1" t="s">
        <v>12</v>
      </c>
      <c r="F2497" s="1" t="s">
        <v>7599</v>
      </c>
      <c r="G2497" s="1" t="s">
        <v>6</v>
      </c>
      <c r="H2497">
        <v>86.596999999999994</v>
      </c>
    </row>
    <row r="2498" spans="1:8" x14ac:dyDescent="0.25">
      <c r="A2498" s="1" t="s">
        <v>7601</v>
      </c>
      <c r="B2498" s="1" t="s">
        <v>57</v>
      </c>
      <c r="C2498" s="1" t="s">
        <v>58</v>
      </c>
      <c r="D2498" s="1" t="s">
        <v>11</v>
      </c>
      <c r="E2498" s="1" t="s">
        <v>12</v>
      </c>
      <c r="F2498" s="1" t="s">
        <v>7602</v>
      </c>
      <c r="G2498" s="1" t="s">
        <v>6</v>
      </c>
      <c r="H2498">
        <v>86.587000000000003</v>
      </c>
    </row>
    <row r="2499" spans="1:8" x14ac:dyDescent="0.25">
      <c r="A2499" s="1" t="s">
        <v>7604</v>
      </c>
      <c r="B2499" s="1" t="s">
        <v>57</v>
      </c>
      <c r="C2499" s="1" t="s">
        <v>58</v>
      </c>
      <c r="D2499" s="1" t="s">
        <v>11</v>
      </c>
      <c r="E2499" s="1" t="s">
        <v>80</v>
      </c>
      <c r="F2499" s="1" t="s">
        <v>7605</v>
      </c>
      <c r="G2499" s="1" t="s">
        <v>6</v>
      </c>
      <c r="H2499">
        <v>86.584000000000003</v>
      </c>
    </row>
    <row r="2500" spans="1:8" x14ac:dyDescent="0.25">
      <c r="A2500" s="1" t="s">
        <v>7607</v>
      </c>
      <c r="B2500" s="1" t="s">
        <v>9</v>
      </c>
      <c r="C2500" s="1" t="s">
        <v>10</v>
      </c>
      <c r="D2500" s="1" t="s">
        <v>11</v>
      </c>
      <c r="E2500" s="1" t="s">
        <v>19</v>
      </c>
      <c r="F2500" s="1" t="s">
        <v>7608</v>
      </c>
      <c r="G2500" s="1" t="s">
        <v>6</v>
      </c>
      <c r="H2500">
        <v>86.581000000000003</v>
      </c>
    </row>
    <row r="2501" spans="1:8" x14ac:dyDescent="0.25">
      <c r="A2501" s="1" t="s">
        <v>7610</v>
      </c>
      <c r="B2501" s="1" t="s">
        <v>57</v>
      </c>
      <c r="C2501" s="1" t="s">
        <v>58</v>
      </c>
      <c r="D2501" s="1" t="s">
        <v>11</v>
      </c>
      <c r="E2501" s="1" t="s">
        <v>70</v>
      </c>
      <c r="F2501" s="1" t="s">
        <v>7611</v>
      </c>
      <c r="G2501" s="1" t="s">
        <v>6</v>
      </c>
      <c r="H2501">
        <v>86.573999999999998</v>
      </c>
    </row>
    <row r="2502" spans="1:8" x14ac:dyDescent="0.25">
      <c r="A2502" s="1" t="s">
        <v>7613</v>
      </c>
      <c r="B2502" s="1" t="s">
        <v>57</v>
      </c>
      <c r="C2502" s="1" t="s">
        <v>58</v>
      </c>
      <c r="D2502" s="1" t="s">
        <v>11</v>
      </c>
      <c r="E2502" s="1" t="s">
        <v>288</v>
      </c>
      <c r="F2502" s="1" t="s">
        <v>7614</v>
      </c>
      <c r="G2502" s="1" t="s">
        <v>6</v>
      </c>
      <c r="H2502">
        <v>86.572999999999993</v>
      </c>
    </row>
    <row r="2503" spans="1:8" x14ac:dyDescent="0.25">
      <c r="A2503" s="1" t="s">
        <v>7616</v>
      </c>
      <c r="B2503" s="1" t="s">
        <v>57</v>
      </c>
      <c r="C2503" s="1" t="s">
        <v>58</v>
      </c>
      <c r="D2503" s="1" t="s">
        <v>11</v>
      </c>
      <c r="E2503" s="1" t="s">
        <v>12</v>
      </c>
      <c r="F2503" s="1" t="s">
        <v>7617</v>
      </c>
      <c r="G2503" s="1" t="s">
        <v>6</v>
      </c>
      <c r="H2503">
        <v>86.555999999999997</v>
      </c>
    </row>
    <row r="2504" spans="1:8" x14ac:dyDescent="0.25">
      <c r="A2504" s="1" t="s">
        <v>7619</v>
      </c>
      <c r="B2504" s="1" t="s">
        <v>57</v>
      </c>
      <c r="C2504" s="1" t="s">
        <v>58</v>
      </c>
      <c r="D2504" s="1" t="s">
        <v>11</v>
      </c>
      <c r="E2504" s="1" t="s">
        <v>59</v>
      </c>
      <c r="F2504" s="1" t="s">
        <v>7620</v>
      </c>
      <c r="G2504" s="1" t="s">
        <v>6</v>
      </c>
      <c r="H2504">
        <v>86.561000000000007</v>
      </c>
    </row>
    <row r="2505" spans="1:8" x14ac:dyDescent="0.25">
      <c r="A2505" s="1" t="s">
        <v>7622</v>
      </c>
      <c r="B2505" s="1" t="s">
        <v>57</v>
      </c>
      <c r="C2505" s="1" t="s">
        <v>58</v>
      </c>
      <c r="D2505" s="1" t="s">
        <v>11</v>
      </c>
      <c r="E2505" s="1" t="s">
        <v>50</v>
      </c>
      <c r="F2505" s="1" t="s">
        <v>7623</v>
      </c>
      <c r="G2505" s="1" t="s">
        <v>6</v>
      </c>
      <c r="H2505">
        <v>86.554000000000002</v>
      </c>
    </row>
    <row r="2506" spans="1:8" x14ac:dyDescent="0.25">
      <c r="A2506" s="1" t="s">
        <v>7625</v>
      </c>
      <c r="B2506" s="1" t="s">
        <v>57</v>
      </c>
      <c r="C2506" s="1" t="s">
        <v>58</v>
      </c>
      <c r="D2506" s="1" t="s">
        <v>11</v>
      </c>
      <c r="E2506" s="1" t="s">
        <v>19</v>
      </c>
      <c r="F2506" s="1" t="s">
        <v>7626</v>
      </c>
      <c r="G2506" s="1" t="s">
        <v>6</v>
      </c>
      <c r="H2506">
        <v>86.549000000000007</v>
      </c>
    </row>
    <row r="2507" spans="1:8" x14ac:dyDescent="0.25">
      <c r="A2507" s="1" t="s">
        <v>7628</v>
      </c>
      <c r="B2507" s="1" t="s">
        <v>57</v>
      </c>
      <c r="C2507" s="1" t="s">
        <v>58</v>
      </c>
      <c r="D2507" s="1" t="s">
        <v>11</v>
      </c>
      <c r="E2507" s="1" t="s">
        <v>88</v>
      </c>
      <c r="F2507" s="1" t="s">
        <v>7629</v>
      </c>
      <c r="G2507" s="1" t="s">
        <v>6</v>
      </c>
      <c r="H2507">
        <v>86.546999999999997</v>
      </c>
    </row>
    <row r="2508" spans="1:8" x14ac:dyDescent="0.25">
      <c r="A2508" s="1" t="s">
        <v>7631</v>
      </c>
      <c r="B2508" s="1" t="s">
        <v>57</v>
      </c>
      <c r="C2508" s="1" t="s">
        <v>58</v>
      </c>
      <c r="D2508" s="1" t="s">
        <v>11</v>
      </c>
      <c r="E2508" s="1"/>
      <c r="F2508" s="1" t="s">
        <v>7632</v>
      </c>
      <c r="G2508" s="1" t="s">
        <v>6</v>
      </c>
      <c r="H2508">
        <v>86.536000000000001</v>
      </c>
    </row>
    <row r="2509" spans="1:8" x14ac:dyDescent="0.25">
      <c r="A2509" s="1" t="s">
        <v>7634</v>
      </c>
      <c r="B2509" s="1" t="s">
        <v>9</v>
      </c>
      <c r="C2509" s="1" t="s">
        <v>10</v>
      </c>
      <c r="D2509" s="1" t="s">
        <v>11</v>
      </c>
      <c r="E2509" s="1" t="s">
        <v>70</v>
      </c>
      <c r="F2509" s="1" t="s">
        <v>7635</v>
      </c>
      <c r="G2509" s="1" t="s">
        <v>6</v>
      </c>
      <c r="H2509">
        <v>86.539000000000001</v>
      </c>
    </row>
    <row r="2510" spans="1:8" x14ac:dyDescent="0.25">
      <c r="A2510" s="1" t="s">
        <v>7637</v>
      </c>
      <c r="B2510" s="1" t="s">
        <v>9</v>
      </c>
      <c r="C2510" s="1" t="s">
        <v>10</v>
      </c>
      <c r="D2510" s="1" t="s">
        <v>11</v>
      </c>
      <c r="E2510" s="1" t="s">
        <v>12</v>
      </c>
      <c r="F2510" s="1" t="s">
        <v>7638</v>
      </c>
      <c r="G2510" s="1" t="s">
        <v>6</v>
      </c>
      <c r="H2510">
        <v>86.53</v>
      </c>
    </row>
    <row r="2511" spans="1:8" x14ac:dyDescent="0.25">
      <c r="A2511" s="1" t="s">
        <v>7640</v>
      </c>
      <c r="B2511" s="1" t="s">
        <v>9</v>
      </c>
      <c r="C2511" s="1" t="s">
        <v>10</v>
      </c>
      <c r="D2511" s="1" t="s">
        <v>11</v>
      </c>
      <c r="E2511" s="1" t="s">
        <v>19</v>
      </c>
      <c r="F2511" s="1" t="s">
        <v>7641</v>
      </c>
      <c r="G2511" s="1" t="s">
        <v>6</v>
      </c>
      <c r="H2511">
        <v>86.534999999999997</v>
      </c>
    </row>
    <row r="2512" spans="1:8" x14ac:dyDescent="0.25">
      <c r="A2512" s="1" t="s">
        <v>7643</v>
      </c>
      <c r="B2512" s="1" t="s">
        <v>9</v>
      </c>
      <c r="C2512" s="1" t="s">
        <v>10</v>
      </c>
      <c r="D2512" s="1" t="s">
        <v>11</v>
      </c>
      <c r="E2512" s="1" t="s">
        <v>19</v>
      </c>
      <c r="F2512" s="1" t="s">
        <v>7644</v>
      </c>
      <c r="G2512" s="1" t="s">
        <v>6</v>
      </c>
      <c r="H2512">
        <v>86.531000000000006</v>
      </c>
    </row>
    <row r="2513" spans="1:8" x14ac:dyDescent="0.25">
      <c r="A2513" s="1" t="s">
        <v>7646</v>
      </c>
      <c r="B2513" s="1" t="s">
        <v>57</v>
      </c>
      <c r="C2513" s="1" t="s">
        <v>58</v>
      </c>
      <c r="D2513" s="1" t="s">
        <v>11</v>
      </c>
      <c r="E2513" s="1" t="s">
        <v>50</v>
      </c>
      <c r="F2513" s="1" t="s">
        <v>7647</v>
      </c>
      <c r="G2513" s="1" t="s">
        <v>6</v>
      </c>
      <c r="H2513">
        <v>86.518000000000001</v>
      </c>
    </row>
    <row r="2514" spans="1:8" x14ac:dyDescent="0.25">
      <c r="A2514" s="1" t="s">
        <v>7649</v>
      </c>
      <c r="B2514" s="1" t="s">
        <v>9</v>
      </c>
      <c r="C2514" s="1" t="s">
        <v>10</v>
      </c>
      <c r="D2514" s="1" t="s">
        <v>11</v>
      </c>
      <c r="E2514" s="1" t="s">
        <v>12</v>
      </c>
      <c r="F2514" s="1" t="s">
        <v>7650</v>
      </c>
      <c r="G2514" s="1" t="s">
        <v>6</v>
      </c>
      <c r="H2514">
        <v>86.513999999999996</v>
      </c>
    </row>
    <row r="2515" spans="1:8" x14ac:dyDescent="0.25">
      <c r="A2515" s="1" t="s">
        <v>7652</v>
      </c>
      <c r="B2515" s="1" t="s">
        <v>9</v>
      </c>
      <c r="C2515" s="1" t="s">
        <v>10</v>
      </c>
      <c r="D2515" s="1" t="s">
        <v>11</v>
      </c>
      <c r="E2515" s="1" t="s">
        <v>12</v>
      </c>
      <c r="F2515" s="1" t="s">
        <v>7653</v>
      </c>
      <c r="G2515" s="1" t="s">
        <v>6</v>
      </c>
      <c r="H2515">
        <v>86.51</v>
      </c>
    </row>
    <row r="2516" spans="1:8" x14ac:dyDescent="0.25">
      <c r="A2516" s="1" t="s">
        <v>7655</v>
      </c>
      <c r="B2516" s="1" t="s">
        <v>9</v>
      </c>
      <c r="C2516" s="1" t="s">
        <v>10</v>
      </c>
      <c r="D2516" s="1" t="s">
        <v>11</v>
      </c>
      <c r="E2516" s="1" t="s">
        <v>12</v>
      </c>
      <c r="F2516" s="1" t="s">
        <v>7656</v>
      </c>
      <c r="G2516" s="1" t="s">
        <v>6</v>
      </c>
      <c r="H2516">
        <v>86.497</v>
      </c>
    </row>
    <row r="2517" spans="1:8" x14ac:dyDescent="0.25">
      <c r="A2517" s="1" t="s">
        <v>7658</v>
      </c>
      <c r="B2517" s="1" t="s">
        <v>9</v>
      </c>
      <c r="C2517" s="1" t="s">
        <v>10</v>
      </c>
      <c r="D2517" s="1" t="s">
        <v>11</v>
      </c>
      <c r="E2517" s="1" t="s">
        <v>80</v>
      </c>
      <c r="F2517" s="1" t="s">
        <v>7659</v>
      </c>
      <c r="G2517" s="1" t="s">
        <v>6</v>
      </c>
      <c r="H2517">
        <v>86.497</v>
      </c>
    </row>
    <row r="2518" spans="1:8" x14ac:dyDescent="0.25">
      <c r="A2518" s="1" t="s">
        <v>7661</v>
      </c>
      <c r="B2518" s="1" t="s">
        <v>57</v>
      </c>
      <c r="C2518" s="1" t="s">
        <v>58</v>
      </c>
      <c r="D2518" s="1" t="s">
        <v>11</v>
      </c>
      <c r="E2518" s="1" t="s">
        <v>165</v>
      </c>
      <c r="F2518" s="1" t="s">
        <v>7662</v>
      </c>
      <c r="G2518" s="1" t="s">
        <v>6</v>
      </c>
      <c r="H2518">
        <v>86.498000000000005</v>
      </c>
    </row>
    <row r="2519" spans="1:8" x14ac:dyDescent="0.25">
      <c r="A2519" s="1" t="s">
        <v>7664</v>
      </c>
      <c r="B2519" s="1" t="s">
        <v>57</v>
      </c>
      <c r="C2519" s="1" t="s">
        <v>58</v>
      </c>
      <c r="D2519" s="1" t="s">
        <v>11</v>
      </c>
      <c r="E2519" s="1" t="s">
        <v>328</v>
      </c>
      <c r="F2519" s="1" t="s">
        <v>7665</v>
      </c>
      <c r="G2519" s="1" t="s">
        <v>6</v>
      </c>
      <c r="H2519">
        <v>86.495000000000005</v>
      </c>
    </row>
    <row r="2520" spans="1:8" x14ac:dyDescent="0.25">
      <c r="A2520" s="1" t="s">
        <v>7667</v>
      </c>
      <c r="B2520" s="1" t="s">
        <v>57</v>
      </c>
      <c r="C2520" s="1" t="s">
        <v>58</v>
      </c>
      <c r="D2520" s="1" t="s">
        <v>11</v>
      </c>
      <c r="E2520" s="1" t="s">
        <v>88</v>
      </c>
      <c r="F2520" s="1" t="s">
        <v>7668</v>
      </c>
      <c r="G2520" s="1" t="s">
        <v>6</v>
      </c>
      <c r="H2520">
        <v>86.504999999999995</v>
      </c>
    </row>
    <row r="2521" spans="1:8" x14ac:dyDescent="0.25">
      <c r="A2521" s="1" t="s">
        <v>7670</v>
      </c>
      <c r="B2521" s="1" t="s">
        <v>57</v>
      </c>
      <c r="C2521" s="1" t="s">
        <v>58</v>
      </c>
      <c r="D2521" s="1" t="s">
        <v>11</v>
      </c>
      <c r="E2521" s="1" t="s">
        <v>59</v>
      </c>
      <c r="F2521" s="1" t="s">
        <v>7671</v>
      </c>
      <c r="G2521" s="1" t="s">
        <v>6</v>
      </c>
      <c r="H2521">
        <v>86.49</v>
      </c>
    </row>
    <row r="2522" spans="1:8" x14ac:dyDescent="0.25">
      <c r="A2522" s="1" t="s">
        <v>7673</v>
      </c>
      <c r="B2522" s="1" t="s">
        <v>57</v>
      </c>
      <c r="C2522" s="1" t="s">
        <v>58</v>
      </c>
      <c r="D2522" s="1" t="s">
        <v>11</v>
      </c>
      <c r="E2522" s="1" t="s">
        <v>179</v>
      </c>
      <c r="F2522" s="1" t="s">
        <v>7674</v>
      </c>
      <c r="G2522" s="1" t="s">
        <v>6</v>
      </c>
      <c r="H2522">
        <v>86.494</v>
      </c>
    </row>
    <row r="2523" spans="1:8" x14ac:dyDescent="0.25">
      <c r="A2523" s="1" t="s">
        <v>7676</v>
      </c>
      <c r="B2523" s="1" t="s">
        <v>57</v>
      </c>
      <c r="C2523" s="1" t="s">
        <v>58</v>
      </c>
      <c r="D2523" s="1" t="s">
        <v>11</v>
      </c>
      <c r="E2523" s="1" t="s">
        <v>208</v>
      </c>
      <c r="F2523" s="1" t="s">
        <v>7677</v>
      </c>
      <c r="G2523" s="1" t="s">
        <v>6</v>
      </c>
      <c r="H2523">
        <v>86.483999999999995</v>
      </c>
    </row>
    <row r="2524" spans="1:8" x14ac:dyDescent="0.25">
      <c r="A2524" s="1" t="s">
        <v>7679</v>
      </c>
      <c r="B2524" s="1" t="s">
        <v>9</v>
      </c>
      <c r="C2524" s="1" t="s">
        <v>10</v>
      </c>
      <c r="D2524" s="1" t="s">
        <v>11</v>
      </c>
      <c r="E2524" s="1" t="s">
        <v>254</v>
      </c>
      <c r="F2524" s="1" t="s">
        <v>7680</v>
      </c>
      <c r="G2524" s="1" t="s">
        <v>6</v>
      </c>
      <c r="H2524">
        <v>86.466999999999999</v>
      </c>
    </row>
    <row r="2525" spans="1:8" x14ac:dyDescent="0.25">
      <c r="A2525" s="1" t="s">
        <v>7682</v>
      </c>
      <c r="B2525" s="1" t="s">
        <v>57</v>
      </c>
      <c r="C2525" s="1" t="s">
        <v>58</v>
      </c>
      <c r="D2525" s="1" t="s">
        <v>11</v>
      </c>
      <c r="E2525" s="1" t="s">
        <v>19</v>
      </c>
      <c r="F2525" s="1" t="s">
        <v>7683</v>
      </c>
      <c r="G2525" s="1" t="s">
        <v>6</v>
      </c>
      <c r="H2525">
        <v>86.472999999999999</v>
      </c>
    </row>
    <row r="2526" spans="1:8" x14ac:dyDescent="0.25">
      <c r="A2526" s="1" t="s">
        <v>7685</v>
      </c>
      <c r="B2526" s="1" t="s">
        <v>2415</v>
      </c>
      <c r="C2526" s="1" t="s">
        <v>2416</v>
      </c>
      <c r="D2526" s="1" t="s">
        <v>11</v>
      </c>
      <c r="E2526" s="1" t="s">
        <v>80</v>
      </c>
      <c r="F2526" s="1" t="s">
        <v>7686</v>
      </c>
      <c r="G2526" s="1" t="s">
        <v>6</v>
      </c>
      <c r="H2526">
        <v>86.463999999999999</v>
      </c>
    </row>
    <row r="2527" spans="1:8" x14ac:dyDescent="0.25">
      <c r="A2527" s="1" t="s">
        <v>7688</v>
      </c>
      <c r="B2527" s="1" t="s">
        <v>57</v>
      </c>
      <c r="C2527" s="1" t="s">
        <v>58</v>
      </c>
      <c r="D2527" s="1" t="s">
        <v>11</v>
      </c>
      <c r="E2527" s="1" t="s">
        <v>12</v>
      </c>
      <c r="F2527" s="1" t="s">
        <v>7689</v>
      </c>
      <c r="G2527" s="1" t="s">
        <v>6</v>
      </c>
      <c r="H2527">
        <v>86.460999999999999</v>
      </c>
    </row>
    <row r="2528" spans="1:8" x14ac:dyDescent="0.25">
      <c r="A2528" s="1" t="s">
        <v>7691</v>
      </c>
      <c r="B2528" s="1" t="s">
        <v>57</v>
      </c>
      <c r="C2528" s="1" t="s">
        <v>58</v>
      </c>
      <c r="D2528" s="1" t="s">
        <v>11</v>
      </c>
      <c r="E2528" s="1" t="s">
        <v>165</v>
      </c>
      <c r="F2528" s="1" t="s">
        <v>7692</v>
      </c>
      <c r="G2528" s="1" t="s">
        <v>6</v>
      </c>
      <c r="H2528">
        <v>86.46</v>
      </c>
    </row>
    <row r="2529" spans="1:8" x14ac:dyDescent="0.25">
      <c r="A2529" s="1" t="s">
        <v>7694</v>
      </c>
      <c r="B2529" s="1" t="s">
        <v>9</v>
      </c>
      <c r="C2529" s="1" t="s">
        <v>10</v>
      </c>
      <c r="D2529" s="1" t="s">
        <v>11</v>
      </c>
      <c r="E2529" s="1" t="s">
        <v>241</v>
      </c>
      <c r="F2529" s="1" t="s">
        <v>7695</v>
      </c>
      <c r="G2529" s="1" t="s">
        <v>6</v>
      </c>
      <c r="H2529">
        <v>86.463999999999999</v>
      </c>
    </row>
    <row r="2530" spans="1:8" x14ac:dyDescent="0.25">
      <c r="A2530" s="1" t="s">
        <v>7697</v>
      </c>
      <c r="B2530" s="1" t="s">
        <v>57</v>
      </c>
      <c r="C2530" s="1" t="s">
        <v>58</v>
      </c>
      <c r="D2530" s="1" t="s">
        <v>11</v>
      </c>
      <c r="E2530" s="1" t="s">
        <v>19</v>
      </c>
      <c r="F2530" s="1" t="s">
        <v>7698</v>
      </c>
      <c r="G2530" s="1" t="s">
        <v>6</v>
      </c>
      <c r="H2530">
        <v>86.444999999999993</v>
      </c>
    </row>
    <row r="2531" spans="1:8" x14ac:dyDescent="0.25">
      <c r="A2531" s="1" t="s">
        <v>7700</v>
      </c>
      <c r="B2531" s="1" t="s">
        <v>9</v>
      </c>
      <c r="C2531" s="1" t="s">
        <v>10</v>
      </c>
      <c r="D2531" s="1" t="s">
        <v>11</v>
      </c>
      <c r="E2531" s="1" t="s">
        <v>208</v>
      </c>
      <c r="F2531" s="1" t="s">
        <v>7701</v>
      </c>
      <c r="G2531" s="1" t="s">
        <v>6</v>
      </c>
      <c r="H2531">
        <v>86.435000000000002</v>
      </c>
    </row>
    <row r="2532" spans="1:8" x14ac:dyDescent="0.25">
      <c r="A2532" s="1" t="s">
        <v>7703</v>
      </c>
      <c r="B2532" s="1" t="s">
        <v>57</v>
      </c>
      <c r="C2532" s="1" t="s">
        <v>58</v>
      </c>
      <c r="D2532" s="1" t="s">
        <v>11</v>
      </c>
      <c r="E2532" s="1" t="s">
        <v>19</v>
      </c>
      <c r="F2532" s="1" t="s">
        <v>7704</v>
      </c>
      <c r="G2532" s="1" t="s">
        <v>6</v>
      </c>
      <c r="H2532">
        <v>86.444000000000003</v>
      </c>
    </row>
    <row r="2533" spans="1:8" x14ac:dyDescent="0.25">
      <c r="A2533" s="1" t="s">
        <v>7706</v>
      </c>
      <c r="B2533" s="1" t="s">
        <v>194</v>
      </c>
      <c r="C2533" s="1" t="s">
        <v>195</v>
      </c>
      <c r="D2533" s="1" t="s">
        <v>11</v>
      </c>
      <c r="E2533" s="1" t="s">
        <v>12</v>
      </c>
      <c r="F2533" s="1" t="s">
        <v>7707</v>
      </c>
      <c r="G2533" s="1" t="s">
        <v>6</v>
      </c>
      <c r="H2533">
        <v>86.444000000000003</v>
      </c>
    </row>
    <row r="2534" spans="1:8" x14ac:dyDescent="0.25">
      <c r="A2534" s="1" t="s">
        <v>7709</v>
      </c>
      <c r="B2534" s="1" t="s">
        <v>9</v>
      </c>
      <c r="C2534" s="1" t="s">
        <v>10</v>
      </c>
      <c r="D2534" s="1" t="s">
        <v>11</v>
      </c>
      <c r="E2534" s="1" t="s">
        <v>80</v>
      </c>
      <c r="F2534" s="1" t="s">
        <v>7710</v>
      </c>
      <c r="G2534" s="1" t="s">
        <v>6</v>
      </c>
      <c r="H2534">
        <v>86.433000000000007</v>
      </c>
    </row>
    <row r="2535" spans="1:8" x14ac:dyDescent="0.25">
      <c r="A2535" s="1" t="s">
        <v>7712</v>
      </c>
      <c r="B2535" s="1" t="s">
        <v>9</v>
      </c>
      <c r="C2535" s="1" t="s">
        <v>10</v>
      </c>
      <c r="D2535" s="1" t="s">
        <v>11</v>
      </c>
      <c r="E2535" s="1" t="s">
        <v>84</v>
      </c>
      <c r="F2535" s="1" t="s">
        <v>7713</v>
      </c>
      <c r="G2535" s="1" t="s">
        <v>6</v>
      </c>
      <c r="H2535">
        <v>86.433000000000007</v>
      </c>
    </row>
    <row r="2536" spans="1:8" x14ac:dyDescent="0.25">
      <c r="A2536" s="1" t="s">
        <v>7715</v>
      </c>
      <c r="B2536" s="1" t="s">
        <v>9</v>
      </c>
      <c r="C2536" s="1" t="s">
        <v>10</v>
      </c>
      <c r="D2536" s="1" t="s">
        <v>11</v>
      </c>
      <c r="E2536" s="1" t="s">
        <v>254</v>
      </c>
      <c r="F2536" s="1" t="s">
        <v>7716</v>
      </c>
      <c r="G2536" s="1" t="s">
        <v>6</v>
      </c>
      <c r="H2536">
        <v>86.421000000000006</v>
      </c>
    </row>
    <row r="2537" spans="1:8" x14ac:dyDescent="0.25">
      <c r="A2537" s="1" t="s">
        <v>7718</v>
      </c>
      <c r="B2537" s="1" t="s">
        <v>57</v>
      </c>
      <c r="C2537" s="1" t="s">
        <v>58</v>
      </c>
      <c r="D2537" s="1" t="s">
        <v>11</v>
      </c>
      <c r="E2537" s="1" t="s">
        <v>224</v>
      </c>
      <c r="F2537" s="1" t="s">
        <v>7719</v>
      </c>
      <c r="G2537" s="1" t="s">
        <v>6</v>
      </c>
      <c r="H2537">
        <v>86.42</v>
      </c>
    </row>
    <row r="2538" spans="1:8" x14ac:dyDescent="0.25">
      <c r="A2538" s="1" t="s">
        <v>7721</v>
      </c>
      <c r="B2538" s="1" t="s">
        <v>9</v>
      </c>
      <c r="C2538" s="1" t="s">
        <v>10</v>
      </c>
      <c r="D2538" s="1" t="s">
        <v>11</v>
      </c>
      <c r="E2538" s="1" t="s">
        <v>80</v>
      </c>
      <c r="F2538" s="1" t="s">
        <v>7722</v>
      </c>
      <c r="G2538" s="1" t="s">
        <v>6</v>
      </c>
      <c r="H2538">
        <v>86.424999999999997</v>
      </c>
    </row>
    <row r="2539" spans="1:8" x14ac:dyDescent="0.25">
      <c r="A2539" s="1" t="s">
        <v>7724</v>
      </c>
      <c r="B2539" s="1" t="s">
        <v>9</v>
      </c>
      <c r="C2539" s="1" t="s">
        <v>10</v>
      </c>
      <c r="D2539" s="1" t="s">
        <v>11</v>
      </c>
      <c r="E2539" s="1" t="s">
        <v>80</v>
      </c>
      <c r="F2539" s="1" t="s">
        <v>7725</v>
      </c>
      <c r="G2539" s="1" t="s">
        <v>6</v>
      </c>
      <c r="H2539">
        <v>86.406000000000006</v>
      </c>
    </row>
    <row r="2540" spans="1:8" x14ac:dyDescent="0.25">
      <c r="A2540" s="1" t="s">
        <v>7727</v>
      </c>
      <c r="B2540" s="1" t="s">
        <v>57</v>
      </c>
      <c r="C2540" s="1" t="s">
        <v>58</v>
      </c>
      <c r="D2540" s="1" t="s">
        <v>11</v>
      </c>
      <c r="E2540" s="1" t="s">
        <v>224</v>
      </c>
      <c r="F2540" s="1" t="s">
        <v>7728</v>
      </c>
      <c r="G2540" s="1" t="s">
        <v>6</v>
      </c>
      <c r="H2540">
        <v>86.411000000000001</v>
      </c>
    </row>
    <row r="2541" spans="1:8" x14ac:dyDescent="0.25">
      <c r="A2541" s="1" t="s">
        <v>7730</v>
      </c>
      <c r="B2541" s="1" t="s">
        <v>57</v>
      </c>
      <c r="C2541" s="1" t="s">
        <v>58</v>
      </c>
      <c r="D2541" s="1" t="s">
        <v>11</v>
      </c>
      <c r="E2541" s="1" t="s">
        <v>19</v>
      </c>
      <c r="F2541" s="1" t="s">
        <v>7731</v>
      </c>
      <c r="G2541" s="1" t="s">
        <v>6</v>
      </c>
      <c r="H2541">
        <v>86.397999999999996</v>
      </c>
    </row>
    <row r="2542" spans="1:8" x14ac:dyDescent="0.25">
      <c r="A2542" s="1" t="s">
        <v>7733</v>
      </c>
      <c r="B2542" s="1" t="s">
        <v>57</v>
      </c>
      <c r="C2542" s="1" t="s">
        <v>58</v>
      </c>
      <c r="D2542" s="1" t="s">
        <v>11</v>
      </c>
      <c r="E2542" s="1" t="s">
        <v>12</v>
      </c>
      <c r="F2542" s="1" t="s">
        <v>7734</v>
      </c>
      <c r="G2542" s="1" t="s">
        <v>6</v>
      </c>
      <c r="H2542">
        <v>86.387</v>
      </c>
    </row>
    <row r="2543" spans="1:8" x14ac:dyDescent="0.25">
      <c r="A2543" s="1" t="s">
        <v>7736</v>
      </c>
      <c r="B2543" s="1" t="s">
        <v>57</v>
      </c>
      <c r="C2543" s="1" t="s">
        <v>58</v>
      </c>
      <c r="D2543" s="1" t="s">
        <v>11</v>
      </c>
      <c r="E2543" s="1" t="s">
        <v>179</v>
      </c>
      <c r="F2543" s="1" t="s">
        <v>7737</v>
      </c>
      <c r="G2543" s="1" t="s">
        <v>6</v>
      </c>
      <c r="H2543">
        <v>86.39</v>
      </c>
    </row>
    <row r="2544" spans="1:8" x14ac:dyDescent="0.25">
      <c r="A2544" s="1" t="s">
        <v>7739</v>
      </c>
      <c r="B2544" s="1" t="s">
        <v>57</v>
      </c>
      <c r="C2544" s="1" t="s">
        <v>58</v>
      </c>
      <c r="D2544" s="1" t="s">
        <v>11</v>
      </c>
      <c r="E2544" s="1" t="s">
        <v>12</v>
      </c>
      <c r="F2544" s="1" t="s">
        <v>7740</v>
      </c>
      <c r="G2544" s="1" t="s">
        <v>6</v>
      </c>
      <c r="H2544">
        <v>86.367000000000004</v>
      </c>
    </row>
    <row r="2545" spans="1:8" x14ac:dyDescent="0.25">
      <c r="A2545" s="1" t="s">
        <v>7742</v>
      </c>
      <c r="B2545" s="1" t="s">
        <v>9</v>
      </c>
      <c r="C2545" s="1" t="s">
        <v>10</v>
      </c>
      <c r="D2545" s="1" t="s">
        <v>11</v>
      </c>
      <c r="E2545" s="1" t="s">
        <v>88</v>
      </c>
      <c r="F2545" s="1" t="s">
        <v>7743</v>
      </c>
      <c r="G2545" s="1" t="s">
        <v>6</v>
      </c>
      <c r="H2545">
        <v>86.361999999999995</v>
      </c>
    </row>
    <row r="2546" spans="1:8" x14ac:dyDescent="0.25">
      <c r="A2546" s="1" t="s">
        <v>7745</v>
      </c>
      <c r="B2546" s="1" t="s">
        <v>57</v>
      </c>
      <c r="C2546" s="1" t="s">
        <v>58</v>
      </c>
      <c r="D2546" s="1" t="s">
        <v>11</v>
      </c>
      <c r="E2546" s="1" t="s">
        <v>12</v>
      </c>
      <c r="F2546" s="1" t="s">
        <v>7746</v>
      </c>
      <c r="G2546" s="1" t="s">
        <v>6</v>
      </c>
      <c r="H2546">
        <v>86.350999999999999</v>
      </c>
    </row>
    <row r="2547" spans="1:8" x14ac:dyDescent="0.25">
      <c r="A2547" s="1" t="s">
        <v>7748</v>
      </c>
      <c r="B2547" s="1" t="s">
        <v>57</v>
      </c>
      <c r="C2547" s="1" t="s">
        <v>58</v>
      </c>
      <c r="D2547" s="1" t="s">
        <v>11</v>
      </c>
      <c r="E2547" s="1" t="s">
        <v>12</v>
      </c>
      <c r="F2547" s="1" t="s">
        <v>7749</v>
      </c>
      <c r="G2547" s="1" t="s">
        <v>6</v>
      </c>
      <c r="H2547">
        <v>86.355000000000004</v>
      </c>
    </row>
    <row r="2548" spans="1:8" x14ac:dyDescent="0.25">
      <c r="A2548" s="1" t="s">
        <v>7751</v>
      </c>
      <c r="B2548" s="1" t="s">
        <v>57</v>
      </c>
      <c r="C2548" s="1" t="s">
        <v>58</v>
      </c>
      <c r="D2548" s="1" t="s">
        <v>11</v>
      </c>
      <c r="E2548" s="1" t="s">
        <v>50</v>
      </c>
      <c r="F2548" s="1" t="s">
        <v>7752</v>
      </c>
      <c r="G2548" s="1" t="s">
        <v>6</v>
      </c>
      <c r="H2548">
        <v>86.355000000000004</v>
      </c>
    </row>
    <row r="2549" spans="1:8" x14ac:dyDescent="0.25">
      <c r="A2549" s="1" t="s">
        <v>7754</v>
      </c>
      <c r="B2549" s="1" t="s">
        <v>57</v>
      </c>
      <c r="C2549" s="1" t="s">
        <v>58</v>
      </c>
      <c r="D2549" s="1" t="s">
        <v>11</v>
      </c>
      <c r="E2549" s="1" t="s">
        <v>70</v>
      </c>
      <c r="F2549" s="1" t="s">
        <v>7755</v>
      </c>
      <c r="G2549" s="1" t="s">
        <v>6</v>
      </c>
      <c r="H2549">
        <v>86.338999999999999</v>
      </c>
    </row>
    <row r="2550" spans="1:8" x14ac:dyDescent="0.25">
      <c r="A2550" s="1" t="s">
        <v>7757</v>
      </c>
      <c r="B2550" s="1" t="s">
        <v>57</v>
      </c>
      <c r="C2550" s="1" t="s">
        <v>58</v>
      </c>
      <c r="D2550" s="1" t="s">
        <v>11</v>
      </c>
      <c r="E2550" s="1" t="s">
        <v>165</v>
      </c>
      <c r="F2550" s="1" t="s">
        <v>7758</v>
      </c>
      <c r="G2550" s="1" t="s">
        <v>6</v>
      </c>
      <c r="H2550">
        <v>86.325999999999993</v>
      </c>
    </row>
    <row r="2551" spans="1:8" x14ac:dyDescent="0.25">
      <c r="A2551" s="1" t="s">
        <v>7760</v>
      </c>
      <c r="B2551" s="1" t="s">
        <v>57</v>
      </c>
      <c r="C2551" s="1" t="s">
        <v>58</v>
      </c>
      <c r="D2551" s="1" t="s">
        <v>11</v>
      </c>
      <c r="E2551" s="1" t="s">
        <v>158</v>
      </c>
      <c r="F2551" s="1" t="s">
        <v>7761</v>
      </c>
      <c r="G2551" s="1" t="s">
        <v>6</v>
      </c>
      <c r="H2551">
        <v>86.33</v>
      </c>
    </row>
    <row r="2552" spans="1:8" x14ac:dyDescent="0.25">
      <c r="A2552" s="1" t="s">
        <v>7763</v>
      </c>
      <c r="B2552" s="1" t="s">
        <v>57</v>
      </c>
      <c r="C2552" s="1" t="s">
        <v>58</v>
      </c>
      <c r="D2552" s="1" t="s">
        <v>11</v>
      </c>
      <c r="E2552" s="1" t="s">
        <v>12</v>
      </c>
      <c r="F2552" s="1" t="s">
        <v>7764</v>
      </c>
      <c r="G2552" s="1" t="s">
        <v>6</v>
      </c>
      <c r="H2552">
        <v>86.331999999999994</v>
      </c>
    </row>
    <row r="2553" spans="1:8" x14ac:dyDescent="0.25">
      <c r="A2553" s="1" t="s">
        <v>7766</v>
      </c>
      <c r="B2553" s="1" t="s">
        <v>57</v>
      </c>
      <c r="C2553" s="1" t="s">
        <v>58</v>
      </c>
      <c r="D2553" s="1" t="s">
        <v>11</v>
      </c>
      <c r="E2553" s="1" t="s">
        <v>80</v>
      </c>
      <c r="F2553" s="1" t="s">
        <v>7767</v>
      </c>
      <c r="G2553" s="1" t="s">
        <v>6</v>
      </c>
      <c r="H2553">
        <v>86.328000000000003</v>
      </c>
    </row>
    <row r="2554" spans="1:8" x14ac:dyDescent="0.25">
      <c r="A2554" s="1" t="s">
        <v>7769</v>
      </c>
      <c r="B2554" s="1" t="s">
        <v>57</v>
      </c>
      <c r="C2554" s="1" t="s">
        <v>58</v>
      </c>
      <c r="D2554" s="1" t="s">
        <v>11</v>
      </c>
      <c r="E2554" s="1" t="s">
        <v>12</v>
      </c>
      <c r="F2554" s="1" t="s">
        <v>7770</v>
      </c>
      <c r="G2554" s="1" t="s">
        <v>6</v>
      </c>
      <c r="H2554">
        <v>86.317999999999998</v>
      </c>
    </row>
    <row r="2555" spans="1:8" x14ac:dyDescent="0.25">
      <c r="A2555" s="1" t="s">
        <v>7772</v>
      </c>
      <c r="B2555" s="1" t="s">
        <v>57</v>
      </c>
      <c r="C2555" s="1" t="s">
        <v>58</v>
      </c>
      <c r="D2555" s="1" t="s">
        <v>11</v>
      </c>
      <c r="E2555" s="1" t="s">
        <v>12</v>
      </c>
      <c r="F2555" s="1" t="s">
        <v>7773</v>
      </c>
      <c r="G2555" s="1" t="s">
        <v>6</v>
      </c>
      <c r="H2555">
        <v>86.313000000000002</v>
      </c>
    </row>
    <row r="2556" spans="1:8" x14ac:dyDescent="0.25">
      <c r="A2556" s="1" t="s">
        <v>7775</v>
      </c>
      <c r="B2556" s="1" t="s">
        <v>9</v>
      </c>
      <c r="C2556" s="1" t="s">
        <v>10</v>
      </c>
      <c r="D2556" s="1" t="s">
        <v>11</v>
      </c>
      <c r="E2556" s="1" t="s">
        <v>88</v>
      </c>
      <c r="F2556" s="1" t="s">
        <v>7776</v>
      </c>
      <c r="G2556" s="1" t="s">
        <v>6</v>
      </c>
      <c r="H2556">
        <v>86.308000000000007</v>
      </c>
    </row>
    <row r="2557" spans="1:8" x14ac:dyDescent="0.25">
      <c r="A2557" s="1" t="s">
        <v>7778</v>
      </c>
      <c r="B2557" s="1" t="s">
        <v>57</v>
      </c>
      <c r="C2557" s="1" t="s">
        <v>58</v>
      </c>
      <c r="D2557" s="1" t="s">
        <v>11</v>
      </c>
      <c r="E2557" s="1" t="s">
        <v>12</v>
      </c>
      <c r="F2557" s="1" t="s">
        <v>7779</v>
      </c>
      <c r="G2557" s="1" t="s">
        <v>6</v>
      </c>
      <c r="H2557">
        <v>86.3</v>
      </c>
    </row>
    <row r="2558" spans="1:8" x14ac:dyDescent="0.25">
      <c r="A2558" s="1" t="s">
        <v>7781</v>
      </c>
      <c r="B2558" s="1" t="s">
        <v>9</v>
      </c>
      <c r="C2558" s="1" t="s">
        <v>10</v>
      </c>
      <c r="D2558" s="1" t="s">
        <v>11</v>
      </c>
      <c r="E2558" s="1" t="s">
        <v>12</v>
      </c>
      <c r="F2558" s="1" t="s">
        <v>7782</v>
      </c>
      <c r="G2558" s="1" t="s">
        <v>6</v>
      </c>
      <c r="H2558">
        <v>86.298000000000002</v>
      </c>
    </row>
    <row r="2559" spans="1:8" x14ac:dyDescent="0.25">
      <c r="A2559" s="1" t="s">
        <v>7784</v>
      </c>
      <c r="B2559" s="1" t="s">
        <v>9</v>
      </c>
      <c r="C2559" s="1" t="s">
        <v>10</v>
      </c>
      <c r="D2559" s="1" t="s">
        <v>11</v>
      </c>
      <c r="E2559" s="1" t="s">
        <v>19</v>
      </c>
      <c r="F2559" s="1" t="s">
        <v>7785</v>
      </c>
      <c r="G2559" s="1" t="s">
        <v>6</v>
      </c>
      <c r="H2559">
        <v>86.29</v>
      </c>
    </row>
    <row r="2560" spans="1:8" x14ac:dyDescent="0.25">
      <c r="A2560" s="1" t="s">
        <v>7787</v>
      </c>
      <c r="B2560" s="1" t="s">
        <v>57</v>
      </c>
      <c r="C2560" s="1" t="s">
        <v>58</v>
      </c>
      <c r="D2560" s="1" t="s">
        <v>11</v>
      </c>
      <c r="E2560" s="1" t="s">
        <v>50</v>
      </c>
      <c r="F2560" s="1" t="s">
        <v>7788</v>
      </c>
      <c r="G2560" s="1" t="s">
        <v>6</v>
      </c>
      <c r="H2560">
        <v>86.283000000000001</v>
      </c>
    </row>
    <row r="2561" spans="1:8" x14ac:dyDescent="0.25">
      <c r="A2561" s="1" t="s">
        <v>7790</v>
      </c>
      <c r="B2561" s="1" t="s">
        <v>9</v>
      </c>
      <c r="C2561" s="1" t="s">
        <v>10</v>
      </c>
      <c r="D2561" s="1" t="s">
        <v>11</v>
      </c>
      <c r="E2561" s="1" t="s">
        <v>12</v>
      </c>
      <c r="F2561" s="1" t="s">
        <v>7791</v>
      </c>
      <c r="G2561" s="1" t="s">
        <v>6</v>
      </c>
      <c r="H2561">
        <v>86.284999999999997</v>
      </c>
    </row>
    <row r="2562" spans="1:8" x14ac:dyDescent="0.25">
      <c r="A2562" s="1" t="s">
        <v>7793</v>
      </c>
      <c r="B2562" s="1" t="s">
        <v>9</v>
      </c>
      <c r="C2562" s="1" t="s">
        <v>10</v>
      </c>
      <c r="D2562" s="1" t="s">
        <v>11</v>
      </c>
      <c r="E2562" s="1" t="s">
        <v>19</v>
      </c>
      <c r="F2562" s="1" t="s">
        <v>7794</v>
      </c>
      <c r="G2562" s="1" t="s">
        <v>6</v>
      </c>
      <c r="H2562">
        <v>86.265000000000001</v>
      </c>
    </row>
    <row r="2563" spans="1:8" x14ac:dyDescent="0.25">
      <c r="A2563" s="1" t="s">
        <v>7796</v>
      </c>
      <c r="B2563" s="1" t="s">
        <v>57</v>
      </c>
      <c r="C2563" s="1" t="s">
        <v>58</v>
      </c>
      <c r="D2563" s="1" t="s">
        <v>11</v>
      </c>
      <c r="E2563" s="1" t="s">
        <v>19</v>
      </c>
      <c r="F2563" s="1" t="s">
        <v>7797</v>
      </c>
      <c r="G2563" s="1" t="s">
        <v>6</v>
      </c>
      <c r="H2563">
        <v>86.259</v>
      </c>
    </row>
    <row r="2564" spans="1:8" x14ac:dyDescent="0.25">
      <c r="A2564" s="1" t="s">
        <v>7799</v>
      </c>
      <c r="B2564" s="1" t="s">
        <v>57</v>
      </c>
      <c r="C2564" s="1" t="s">
        <v>58</v>
      </c>
      <c r="D2564" s="1" t="s">
        <v>11</v>
      </c>
      <c r="E2564" s="1" t="s">
        <v>19</v>
      </c>
      <c r="F2564" s="1" t="s">
        <v>7800</v>
      </c>
      <c r="G2564" s="1" t="s">
        <v>6</v>
      </c>
      <c r="H2564">
        <v>86.254999999999995</v>
      </c>
    </row>
    <row r="2565" spans="1:8" x14ac:dyDescent="0.25">
      <c r="A2565" s="1" t="s">
        <v>7802</v>
      </c>
      <c r="B2565" s="1" t="s">
        <v>57</v>
      </c>
      <c r="C2565" s="1" t="s">
        <v>58</v>
      </c>
      <c r="D2565" s="1" t="s">
        <v>11</v>
      </c>
      <c r="E2565" s="1" t="s">
        <v>179</v>
      </c>
      <c r="F2565" s="1" t="s">
        <v>7803</v>
      </c>
      <c r="G2565" s="1" t="s">
        <v>6</v>
      </c>
      <c r="H2565">
        <v>86.254999999999995</v>
      </c>
    </row>
    <row r="2566" spans="1:8" x14ac:dyDescent="0.25">
      <c r="A2566" s="1" t="s">
        <v>7805</v>
      </c>
      <c r="B2566" s="1" t="s">
        <v>57</v>
      </c>
      <c r="C2566" s="1" t="s">
        <v>58</v>
      </c>
      <c r="D2566" s="1" t="s">
        <v>11</v>
      </c>
      <c r="E2566" s="1" t="s">
        <v>328</v>
      </c>
      <c r="F2566" s="1" t="s">
        <v>7806</v>
      </c>
      <c r="G2566" s="1" t="s">
        <v>6</v>
      </c>
      <c r="H2566">
        <v>86.227000000000004</v>
      </c>
    </row>
    <row r="2567" spans="1:8" x14ac:dyDescent="0.25">
      <c r="A2567" s="1" t="s">
        <v>7808</v>
      </c>
      <c r="B2567" s="1" t="s">
        <v>57</v>
      </c>
      <c r="C2567" s="1" t="s">
        <v>58</v>
      </c>
      <c r="D2567" s="1" t="s">
        <v>11</v>
      </c>
      <c r="E2567" s="1" t="s">
        <v>12</v>
      </c>
      <c r="F2567" s="1" t="s">
        <v>7809</v>
      </c>
      <c r="G2567" s="1" t="s">
        <v>6</v>
      </c>
      <c r="H2567">
        <v>86.233999999999995</v>
      </c>
    </row>
    <row r="2568" spans="1:8" x14ac:dyDescent="0.25">
      <c r="A2568" s="1" t="s">
        <v>7811</v>
      </c>
      <c r="B2568" s="1" t="s">
        <v>57</v>
      </c>
      <c r="C2568" s="1" t="s">
        <v>58</v>
      </c>
      <c r="D2568" s="1" t="s">
        <v>11</v>
      </c>
      <c r="E2568" s="1" t="s">
        <v>12</v>
      </c>
      <c r="F2568" s="1" t="s">
        <v>7812</v>
      </c>
      <c r="G2568" s="1" t="s">
        <v>6</v>
      </c>
      <c r="H2568">
        <v>86.22</v>
      </c>
    </row>
    <row r="2569" spans="1:8" x14ac:dyDescent="0.25">
      <c r="A2569" s="1" t="s">
        <v>7814</v>
      </c>
      <c r="B2569" s="1" t="s">
        <v>2105</v>
      </c>
      <c r="C2569" s="1" t="s">
        <v>2106</v>
      </c>
      <c r="D2569" s="1" t="s">
        <v>11</v>
      </c>
      <c r="E2569" s="1" t="s">
        <v>12</v>
      </c>
      <c r="F2569" s="1" t="s">
        <v>7815</v>
      </c>
      <c r="G2569" s="1" t="s">
        <v>6</v>
      </c>
      <c r="H2569">
        <v>86.218000000000004</v>
      </c>
    </row>
    <row r="2570" spans="1:8" x14ac:dyDescent="0.25">
      <c r="A2570" s="1" t="s">
        <v>7817</v>
      </c>
      <c r="B2570" s="1" t="s">
        <v>9</v>
      </c>
      <c r="C2570" s="1" t="s">
        <v>10</v>
      </c>
      <c r="D2570" s="1" t="s">
        <v>11</v>
      </c>
      <c r="E2570" s="1" t="s">
        <v>12</v>
      </c>
      <c r="F2570" s="1" t="s">
        <v>7818</v>
      </c>
      <c r="G2570" s="1" t="s">
        <v>6</v>
      </c>
      <c r="H2570">
        <v>86.215999999999994</v>
      </c>
    </row>
    <row r="2571" spans="1:8" x14ac:dyDescent="0.25">
      <c r="A2571" s="1" t="s">
        <v>7820</v>
      </c>
      <c r="B2571" s="1" t="s">
        <v>9</v>
      </c>
      <c r="C2571" s="1" t="s">
        <v>10</v>
      </c>
      <c r="D2571" s="1" t="s">
        <v>11</v>
      </c>
      <c r="E2571" s="1" t="s">
        <v>12</v>
      </c>
      <c r="F2571" s="1" t="s">
        <v>7821</v>
      </c>
      <c r="G2571" s="1" t="s">
        <v>6</v>
      </c>
      <c r="H2571">
        <v>86.222999999999999</v>
      </c>
    </row>
    <row r="2572" spans="1:8" x14ac:dyDescent="0.25">
      <c r="A2572" s="1" t="s">
        <v>7823</v>
      </c>
      <c r="B2572" s="1" t="s">
        <v>57</v>
      </c>
      <c r="C2572" s="1" t="s">
        <v>58</v>
      </c>
      <c r="D2572" s="1" t="s">
        <v>11</v>
      </c>
      <c r="E2572" s="1" t="s">
        <v>136</v>
      </c>
      <c r="F2572" s="1" t="s">
        <v>7824</v>
      </c>
      <c r="G2572" s="1" t="s">
        <v>6</v>
      </c>
      <c r="H2572">
        <v>86.206999999999994</v>
      </c>
    </row>
    <row r="2573" spans="1:8" x14ac:dyDescent="0.25">
      <c r="A2573" s="1" t="s">
        <v>7826</v>
      </c>
      <c r="B2573" s="1" t="s">
        <v>57</v>
      </c>
      <c r="C2573" s="1" t="s">
        <v>58</v>
      </c>
      <c r="D2573" s="1" t="s">
        <v>11</v>
      </c>
      <c r="E2573" s="1" t="s">
        <v>50</v>
      </c>
      <c r="F2573" s="1" t="s">
        <v>7827</v>
      </c>
      <c r="G2573" s="1" t="s">
        <v>6</v>
      </c>
      <c r="H2573">
        <v>86.212999999999994</v>
      </c>
    </row>
    <row r="2574" spans="1:8" x14ac:dyDescent="0.25">
      <c r="A2574" s="1" t="s">
        <v>7829</v>
      </c>
      <c r="B2574" s="1" t="s">
        <v>9</v>
      </c>
      <c r="C2574" s="1" t="s">
        <v>10</v>
      </c>
      <c r="D2574" s="1" t="s">
        <v>11</v>
      </c>
      <c r="E2574" s="1" t="s">
        <v>19</v>
      </c>
      <c r="F2574" s="1" t="s">
        <v>7830</v>
      </c>
      <c r="G2574" s="1" t="s">
        <v>6</v>
      </c>
      <c r="H2574">
        <v>86.200999999999993</v>
      </c>
    </row>
    <row r="2575" spans="1:8" x14ac:dyDescent="0.25">
      <c r="A2575" s="1" t="s">
        <v>7832</v>
      </c>
      <c r="B2575" s="1" t="s">
        <v>57</v>
      </c>
      <c r="C2575" s="1" t="s">
        <v>58</v>
      </c>
      <c r="D2575" s="1" t="s">
        <v>11</v>
      </c>
      <c r="E2575" s="1" t="s">
        <v>12</v>
      </c>
      <c r="F2575" s="1" t="s">
        <v>7833</v>
      </c>
      <c r="G2575" s="1" t="s">
        <v>6</v>
      </c>
      <c r="H2575">
        <v>86.185000000000002</v>
      </c>
    </row>
    <row r="2576" spans="1:8" x14ac:dyDescent="0.25">
      <c r="A2576" s="1" t="s">
        <v>7835</v>
      </c>
      <c r="B2576" s="1" t="s">
        <v>57</v>
      </c>
      <c r="C2576" s="1" t="s">
        <v>58</v>
      </c>
      <c r="D2576" s="1" t="s">
        <v>11</v>
      </c>
      <c r="E2576" s="1" t="s">
        <v>50</v>
      </c>
      <c r="F2576" s="1" t="s">
        <v>7836</v>
      </c>
      <c r="G2576" s="1" t="s">
        <v>6</v>
      </c>
      <c r="H2576">
        <v>86.174000000000007</v>
      </c>
    </row>
    <row r="2577" spans="1:8" x14ac:dyDescent="0.25">
      <c r="A2577" s="1" t="s">
        <v>7838</v>
      </c>
      <c r="B2577" s="1" t="s">
        <v>57</v>
      </c>
      <c r="C2577" s="1" t="s">
        <v>58</v>
      </c>
      <c r="D2577" s="1" t="s">
        <v>11</v>
      </c>
      <c r="E2577" s="1" t="s">
        <v>179</v>
      </c>
      <c r="F2577" s="1" t="s">
        <v>7839</v>
      </c>
      <c r="G2577" s="1" t="s">
        <v>6</v>
      </c>
      <c r="H2577">
        <v>86.174999999999997</v>
      </c>
    </row>
    <row r="2578" spans="1:8" x14ac:dyDescent="0.25">
      <c r="A2578" s="1" t="s">
        <v>7841</v>
      </c>
      <c r="B2578" s="1" t="s">
        <v>57</v>
      </c>
      <c r="C2578" s="1" t="s">
        <v>58</v>
      </c>
      <c r="D2578" s="1" t="s">
        <v>11</v>
      </c>
      <c r="E2578" s="1" t="s">
        <v>172</v>
      </c>
      <c r="F2578" s="1" t="s">
        <v>7842</v>
      </c>
      <c r="G2578" s="1" t="s">
        <v>6</v>
      </c>
      <c r="H2578">
        <v>86.174000000000007</v>
      </c>
    </row>
    <row r="2579" spans="1:8" x14ac:dyDescent="0.25">
      <c r="A2579" s="1" t="s">
        <v>7844</v>
      </c>
      <c r="B2579" s="1" t="s">
        <v>57</v>
      </c>
      <c r="C2579" s="1" t="s">
        <v>58</v>
      </c>
      <c r="D2579" s="1" t="s">
        <v>11</v>
      </c>
      <c r="E2579" s="1" t="s">
        <v>80</v>
      </c>
      <c r="F2579" s="1" t="s">
        <v>7845</v>
      </c>
      <c r="G2579" s="1" t="s">
        <v>6</v>
      </c>
      <c r="H2579">
        <v>86.174000000000007</v>
      </c>
    </row>
    <row r="2580" spans="1:8" x14ac:dyDescent="0.25">
      <c r="A2580" s="1" t="s">
        <v>7847</v>
      </c>
      <c r="B2580" s="1" t="s">
        <v>57</v>
      </c>
      <c r="C2580" s="1" t="s">
        <v>58</v>
      </c>
      <c r="D2580" s="1" t="s">
        <v>11</v>
      </c>
      <c r="E2580" s="1" t="s">
        <v>158</v>
      </c>
      <c r="F2580" s="1" t="s">
        <v>7848</v>
      </c>
      <c r="G2580" s="1" t="s">
        <v>6</v>
      </c>
      <c r="H2580">
        <v>86.156000000000006</v>
      </c>
    </row>
    <row r="2581" spans="1:8" x14ac:dyDescent="0.25">
      <c r="A2581" s="1" t="s">
        <v>7850</v>
      </c>
      <c r="B2581" s="1" t="s">
        <v>57</v>
      </c>
      <c r="C2581" s="1" t="s">
        <v>58</v>
      </c>
      <c r="D2581" s="1" t="s">
        <v>11</v>
      </c>
      <c r="E2581" s="1" t="s">
        <v>6618</v>
      </c>
      <c r="F2581" s="1" t="s">
        <v>7851</v>
      </c>
      <c r="G2581" s="1" t="s">
        <v>6</v>
      </c>
      <c r="H2581">
        <v>86.164000000000001</v>
      </c>
    </row>
    <row r="2582" spans="1:8" x14ac:dyDescent="0.25">
      <c r="A2582" s="1" t="s">
        <v>7853</v>
      </c>
      <c r="B2582" s="1" t="s">
        <v>57</v>
      </c>
      <c r="C2582" s="1" t="s">
        <v>58</v>
      </c>
      <c r="D2582" s="1" t="s">
        <v>11</v>
      </c>
      <c r="E2582" s="1" t="s">
        <v>19</v>
      </c>
      <c r="F2582" s="1" t="s">
        <v>7854</v>
      </c>
      <c r="G2582" s="1" t="s">
        <v>6</v>
      </c>
      <c r="H2582">
        <v>86.16</v>
      </c>
    </row>
    <row r="2583" spans="1:8" x14ac:dyDescent="0.25">
      <c r="A2583" s="1" t="s">
        <v>7856</v>
      </c>
      <c r="B2583" s="1" t="s">
        <v>9</v>
      </c>
      <c r="C2583" s="1" t="s">
        <v>10</v>
      </c>
      <c r="D2583" s="1" t="s">
        <v>11</v>
      </c>
      <c r="E2583" s="1" t="s">
        <v>12</v>
      </c>
      <c r="F2583" s="1" t="s">
        <v>7857</v>
      </c>
      <c r="G2583" s="1" t="s">
        <v>6</v>
      </c>
      <c r="H2583">
        <v>86.165000000000006</v>
      </c>
    </row>
    <row r="2584" spans="1:8" x14ac:dyDescent="0.25">
      <c r="A2584" s="1" t="s">
        <v>7859</v>
      </c>
      <c r="B2584" s="1" t="s">
        <v>57</v>
      </c>
      <c r="C2584" s="1" t="s">
        <v>58</v>
      </c>
      <c r="D2584" s="1" t="s">
        <v>11</v>
      </c>
      <c r="E2584" s="1" t="s">
        <v>172</v>
      </c>
      <c r="F2584" s="1" t="s">
        <v>7860</v>
      </c>
      <c r="G2584" s="1" t="s">
        <v>6</v>
      </c>
      <c r="H2584">
        <v>86.14</v>
      </c>
    </row>
    <row r="2585" spans="1:8" x14ac:dyDescent="0.25">
      <c r="A2585" s="1" t="s">
        <v>7862</v>
      </c>
      <c r="B2585" s="1" t="s">
        <v>57</v>
      </c>
      <c r="C2585" s="1" t="s">
        <v>58</v>
      </c>
      <c r="D2585" s="1" t="s">
        <v>11</v>
      </c>
      <c r="E2585" s="1" t="s">
        <v>50</v>
      </c>
      <c r="F2585" s="1" t="s">
        <v>7863</v>
      </c>
      <c r="G2585" s="1" t="s">
        <v>6</v>
      </c>
      <c r="H2585">
        <v>86.132000000000005</v>
      </c>
    </row>
    <row r="2586" spans="1:8" x14ac:dyDescent="0.25">
      <c r="A2586" s="1" t="s">
        <v>7865</v>
      </c>
      <c r="B2586" s="1" t="s">
        <v>9</v>
      </c>
      <c r="C2586" s="1" t="s">
        <v>10</v>
      </c>
      <c r="D2586" s="1" t="s">
        <v>11</v>
      </c>
      <c r="E2586" s="1" t="s">
        <v>88</v>
      </c>
      <c r="F2586" s="1" t="s">
        <v>7866</v>
      </c>
      <c r="G2586" s="1" t="s">
        <v>6</v>
      </c>
      <c r="H2586">
        <v>86.106999999999999</v>
      </c>
    </row>
    <row r="2587" spans="1:8" x14ac:dyDescent="0.25">
      <c r="A2587" s="1" t="s">
        <v>7868</v>
      </c>
      <c r="B2587" s="1" t="s">
        <v>9</v>
      </c>
      <c r="C2587" s="1" t="s">
        <v>10</v>
      </c>
      <c r="D2587" s="1" t="s">
        <v>11</v>
      </c>
      <c r="E2587" s="1" t="s">
        <v>12</v>
      </c>
      <c r="F2587" s="1" t="s">
        <v>7869</v>
      </c>
      <c r="G2587" s="1" t="s">
        <v>6</v>
      </c>
      <c r="H2587">
        <v>86.113</v>
      </c>
    </row>
    <row r="2588" spans="1:8" x14ac:dyDescent="0.25">
      <c r="A2588" s="1" t="s">
        <v>7871</v>
      </c>
      <c r="B2588" s="1" t="s">
        <v>9</v>
      </c>
      <c r="C2588" s="1" t="s">
        <v>10</v>
      </c>
      <c r="D2588" s="1" t="s">
        <v>11</v>
      </c>
      <c r="E2588" s="1" t="s">
        <v>241</v>
      </c>
      <c r="F2588" s="1" t="s">
        <v>7872</v>
      </c>
      <c r="G2588" s="1" t="s">
        <v>6</v>
      </c>
      <c r="H2588">
        <v>86.103999999999999</v>
      </c>
    </row>
    <row r="2589" spans="1:8" x14ac:dyDescent="0.25">
      <c r="A2589" s="1" t="s">
        <v>7874</v>
      </c>
      <c r="B2589" s="1" t="s">
        <v>57</v>
      </c>
      <c r="C2589" s="1" t="s">
        <v>58</v>
      </c>
      <c r="D2589" s="1" t="s">
        <v>11</v>
      </c>
      <c r="E2589" s="1" t="s">
        <v>12</v>
      </c>
      <c r="F2589" s="1" t="s">
        <v>7875</v>
      </c>
      <c r="G2589" s="1" t="s">
        <v>6</v>
      </c>
      <c r="H2589">
        <v>86.090999999999994</v>
      </c>
    </row>
    <row r="2590" spans="1:8" x14ac:dyDescent="0.25">
      <c r="A2590" s="1" t="s">
        <v>7877</v>
      </c>
      <c r="B2590" s="1" t="s">
        <v>9</v>
      </c>
      <c r="C2590" s="1" t="s">
        <v>10</v>
      </c>
      <c r="D2590" s="1" t="s">
        <v>11</v>
      </c>
      <c r="E2590" s="1" t="s">
        <v>208</v>
      </c>
      <c r="F2590" s="1" t="s">
        <v>7878</v>
      </c>
      <c r="G2590" s="1" t="s">
        <v>6</v>
      </c>
      <c r="H2590">
        <v>86.093000000000004</v>
      </c>
    </row>
    <row r="2591" spans="1:8" x14ac:dyDescent="0.25">
      <c r="A2591" s="1" t="s">
        <v>7880</v>
      </c>
      <c r="B2591" s="1" t="s">
        <v>2415</v>
      </c>
      <c r="C2591" s="1" t="s">
        <v>2416</v>
      </c>
      <c r="D2591" s="1" t="s">
        <v>11</v>
      </c>
      <c r="E2591" s="1" t="s">
        <v>2191</v>
      </c>
      <c r="F2591" s="1" t="s">
        <v>7881</v>
      </c>
      <c r="G2591" s="1" t="s">
        <v>6</v>
      </c>
      <c r="H2591">
        <v>86.076999999999998</v>
      </c>
    </row>
    <row r="2592" spans="1:8" x14ac:dyDescent="0.25">
      <c r="A2592" s="1" t="s">
        <v>7883</v>
      </c>
      <c r="B2592" s="1" t="s">
        <v>57</v>
      </c>
      <c r="C2592" s="1" t="s">
        <v>58</v>
      </c>
      <c r="D2592" s="1" t="s">
        <v>11</v>
      </c>
      <c r="E2592" s="1" t="s">
        <v>59</v>
      </c>
      <c r="F2592" s="1" t="s">
        <v>7884</v>
      </c>
      <c r="G2592" s="1" t="s">
        <v>6</v>
      </c>
      <c r="H2592">
        <v>86.081000000000003</v>
      </c>
    </row>
    <row r="2593" spans="1:8" x14ac:dyDescent="0.25">
      <c r="A2593" s="1" t="s">
        <v>7886</v>
      </c>
      <c r="B2593" s="1" t="s">
        <v>9</v>
      </c>
      <c r="C2593" s="1" t="s">
        <v>10</v>
      </c>
      <c r="D2593" s="1" t="s">
        <v>11</v>
      </c>
      <c r="E2593" s="1" t="s">
        <v>12</v>
      </c>
      <c r="F2593" s="1" t="s">
        <v>7887</v>
      </c>
      <c r="G2593" s="1" t="s">
        <v>6</v>
      </c>
      <c r="H2593">
        <v>86.076999999999998</v>
      </c>
    </row>
    <row r="2594" spans="1:8" x14ac:dyDescent="0.25">
      <c r="A2594" s="1" t="s">
        <v>7889</v>
      </c>
      <c r="B2594" s="1" t="s">
        <v>57</v>
      </c>
      <c r="C2594" s="1" t="s">
        <v>58</v>
      </c>
      <c r="D2594" s="1" t="s">
        <v>11</v>
      </c>
      <c r="E2594" s="1" t="s">
        <v>328</v>
      </c>
      <c r="F2594" s="1" t="s">
        <v>7890</v>
      </c>
      <c r="G2594" s="1" t="s">
        <v>6</v>
      </c>
      <c r="H2594">
        <v>86.066000000000003</v>
      </c>
    </row>
    <row r="2595" spans="1:8" x14ac:dyDescent="0.25">
      <c r="A2595" s="1" t="s">
        <v>7892</v>
      </c>
      <c r="B2595" s="1" t="s">
        <v>9</v>
      </c>
      <c r="C2595" s="1" t="s">
        <v>10</v>
      </c>
      <c r="D2595" s="1" t="s">
        <v>11</v>
      </c>
      <c r="E2595" s="1" t="s">
        <v>84</v>
      </c>
      <c r="F2595" s="1" t="s">
        <v>7893</v>
      </c>
      <c r="G2595" s="1" t="s">
        <v>6</v>
      </c>
      <c r="H2595">
        <v>86.066999999999993</v>
      </c>
    </row>
    <row r="2596" spans="1:8" x14ac:dyDescent="0.25">
      <c r="A2596" s="1" t="s">
        <v>7895</v>
      </c>
      <c r="B2596" s="1" t="s">
        <v>9</v>
      </c>
      <c r="C2596" s="1" t="s">
        <v>10</v>
      </c>
      <c r="D2596" s="1" t="s">
        <v>11</v>
      </c>
      <c r="E2596" s="1" t="s">
        <v>59</v>
      </c>
      <c r="F2596" s="1" t="s">
        <v>7896</v>
      </c>
      <c r="G2596" s="1" t="s">
        <v>6</v>
      </c>
      <c r="H2596">
        <v>86.075000000000003</v>
      </c>
    </row>
    <row r="2597" spans="1:8" x14ac:dyDescent="0.25">
      <c r="A2597" s="1" t="s">
        <v>7898</v>
      </c>
      <c r="B2597" s="1" t="s">
        <v>57</v>
      </c>
      <c r="C2597" s="1" t="s">
        <v>58</v>
      </c>
      <c r="D2597" s="1" t="s">
        <v>11</v>
      </c>
      <c r="E2597" s="1" t="s">
        <v>12</v>
      </c>
      <c r="F2597" s="1" t="s">
        <v>7899</v>
      </c>
      <c r="G2597" s="1" t="s">
        <v>6</v>
      </c>
      <c r="H2597">
        <v>86.058000000000007</v>
      </c>
    </row>
    <row r="2598" spans="1:8" x14ac:dyDescent="0.25">
      <c r="A2598" s="1" t="s">
        <v>7901</v>
      </c>
      <c r="B2598" s="1" t="s">
        <v>9</v>
      </c>
      <c r="C2598" s="1" t="s">
        <v>10</v>
      </c>
      <c r="D2598" s="1" t="s">
        <v>11</v>
      </c>
      <c r="E2598" s="1" t="s">
        <v>12</v>
      </c>
      <c r="F2598" s="1" t="s">
        <v>7902</v>
      </c>
      <c r="G2598" s="1" t="s">
        <v>6</v>
      </c>
      <c r="H2598">
        <v>86.055000000000007</v>
      </c>
    </row>
    <row r="2599" spans="1:8" x14ac:dyDescent="0.25">
      <c r="A2599" s="1" t="s">
        <v>7904</v>
      </c>
      <c r="B2599" s="1" t="s">
        <v>57</v>
      </c>
      <c r="C2599" s="1" t="s">
        <v>58</v>
      </c>
      <c r="D2599" s="1" t="s">
        <v>11</v>
      </c>
      <c r="E2599" s="1" t="s">
        <v>12</v>
      </c>
      <c r="F2599" s="1" t="s">
        <v>7905</v>
      </c>
      <c r="G2599" s="1" t="s">
        <v>6</v>
      </c>
      <c r="H2599">
        <v>86.054000000000002</v>
      </c>
    </row>
    <row r="2600" spans="1:8" x14ac:dyDescent="0.25">
      <c r="A2600" s="1" t="s">
        <v>7907</v>
      </c>
      <c r="B2600" s="1" t="s">
        <v>57</v>
      </c>
      <c r="C2600" s="1" t="s">
        <v>58</v>
      </c>
      <c r="D2600" s="1" t="s">
        <v>11</v>
      </c>
      <c r="E2600" s="1" t="s">
        <v>12</v>
      </c>
      <c r="F2600" s="1" t="s">
        <v>7908</v>
      </c>
      <c r="G2600" s="1" t="s">
        <v>6</v>
      </c>
      <c r="H2600">
        <v>86.052000000000007</v>
      </c>
    </row>
    <row r="2601" spans="1:8" x14ac:dyDescent="0.25">
      <c r="A2601" s="1" t="s">
        <v>7910</v>
      </c>
      <c r="B2601" s="1" t="s">
        <v>9</v>
      </c>
      <c r="C2601" s="1" t="s">
        <v>10</v>
      </c>
      <c r="D2601" s="1" t="s">
        <v>11</v>
      </c>
      <c r="E2601" s="1" t="s">
        <v>70</v>
      </c>
      <c r="F2601" s="1" t="s">
        <v>7911</v>
      </c>
      <c r="G2601" s="1" t="s">
        <v>6</v>
      </c>
      <c r="H2601">
        <v>86.048000000000002</v>
      </c>
    </row>
    <row r="2602" spans="1:8" x14ac:dyDescent="0.25">
      <c r="A2602" s="1" t="s">
        <v>7913</v>
      </c>
      <c r="B2602" s="1" t="s">
        <v>57</v>
      </c>
      <c r="C2602" s="1" t="s">
        <v>58</v>
      </c>
      <c r="D2602" s="1" t="s">
        <v>11</v>
      </c>
      <c r="E2602" s="1" t="s">
        <v>165</v>
      </c>
      <c r="F2602" s="1" t="s">
        <v>7914</v>
      </c>
      <c r="G2602" s="1" t="s">
        <v>6</v>
      </c>
      <c r="H2602">
        <v>86.04</v>
      </c>
    </row>
    <row r="2603" spans="1:8" x14ac:dyDescent="0.25">
      <c r="A2603" s="1" t="s">
        <v>7916</v>
      </c>
      <c r="B2603" s="1" t="s">
        <v>57</v>
      </c>
      <c r="C2603" s="1" t="s">
        <v>58</v>
      </c>
      <c r="D2603" s="1" t="s">
        <v>11</v>
      </c>
      <c r="E2603" s="1" t="s">
        <v>50</v>
      </c>
      <c r="F2603" s="1" t="s">
        <v>7917</v>
      </c>
      <c r="G2603" s="1" t="s">
        <v>6</v>
      </c>
      <c r="H2603">
        <v>86.042000000000002</v>
      </c>
    </row>
    <row r="2604" spans="1:8" x14ac:dyDescent="0.25">
      <c r="A2604" s="1" t="s">
        <v>7919</v>
      </c>
      <c r="B2604" s="1" t="s">
        <v>6053</v>
      </c>
      <c r="C2604" s="1" t="s">
        <v>6054</v>
      </c>
      <c r="D2604" s="1" t="s">
        <v>11</v>
      </c>
      <c r="E2604" s="1" t="s">
        <v>70</v>
      </c>
      <c r="F2604" s="1" t="s">
        <v>7920</v>
      </c>
      <c r="G2604" s="1" t="s">
        <v>6</v>
      </c>
      <c r="H2604">
        <v>86.025999999999996</v>
      </c>
    </row>
    <row r="2605" spans="1:8" x14ac:dyDescent="0.25">
      <c r="A2605" s="1" t="s">
        <v>7922</v>
      </c>
      <c r="B2605" s="1" t="s">
        <v>9</v>
      </c>
      <c r="C2605" s="1" t="s">
        <v>10</v>
      </c>
      <c r="D2605" s="1" t="s">
        <v>11</v>
      </c>
      <c r="E2605" s="1" t="s">
        <v>231</v>
      </c>
      <c r="F2605" s="1" t="s">
        <v>7923</v>
      </c>
      <c r="G2605" s="1" t="s">
        <v>6</v>
      </c>
      <c r="H2605">
        <v>86.028000000000006</v>
      </c>
    </row>
    <row r="2606" spans="1:8" x14ac:dyDescent="0.25">
      <c r="A2606" s="1" t="s">
        <v>7925</v>
      </c>
      <c r="B2606" s="1" t="s">
        <v>57</v>
      </c>
      <c r="C2606" s="1" t="s">
        <v>58</v>
      </c>
      <c r="D2606" s="1" t="s">
        <v>11</v>
      </c>
      <c r="E2606" s="1" t="s">
        <v>224</v>
      </c>
      <c r="F2606" s="1" t="s">
        <v>7926</v>
      </c>
      <c r="G2606" s="1" t="s">
        <v>6</v>
      </c>
      <c r="H2606">
        <v>86.022000000000006</v>
      </c>
    </row>
    <row r="2607" spans="1:8" x14ac:dyDescent="0.25">
      <c r="A2607" s="1" t="s">
        <v>7928</v>
      </c>
      <c r="B2607" s="1" t="s">
        <v>57</v>
      </c>
      <c r="C2607" s="1" t="s">
        <v>58</v>
      </c>
      <c r="D2607" s="1" t="s">
        <v>11</v>
      </c>
      <c r="E2607" s="1" t="s">
        <v>12</v>
      </c>
      <c r="F2607" s="1" t="s">
        <v>7929</v>
      </c>
      <c r="G2607" s="1" t="s">
        <v>6</v>
      </c>
      <c r="H2607">
        <v>86.02</v>
      </c>
    </row>
    <row r="2608" spans="1:8" x14ac:dyDescent="0.25">
      <c r="A2608" s="1" t="s">
        <v>7931</v>
      </c>
      <c r="B2608" s="1" t="s">
        <v>194</v>
      </c>
      <c r="C2608" s="1" t="s">
        <v>195</v>
      </c>
      <c r="D2608" s="1" t="s">
        <v>11</v>
      </c>
      <c r="E2608" s="1" t="s">
        <v>50</v>
      </c>
      <c r="F2608" s="1" t="s">
        <v>7932</v>
      </c>
      <c r="G2608" s="1" t="s">
        <v>6</v>
      </c>
      <c r="H2608">
        <v>86.02</v>
      </c>
    </row>
    <row r="2609" spans="1:8" x14ac:dyDescent="0.25">
      <c r="A2609" s="1" t="s">
        <v>7934</v>
      </c>
      <c r="B2609" s="1" t="s">
        <v>57</v>
      </c>
      <c r="C2609" s="1" t="s">
        <v>58</v>
      </c>
      <c r="D2609" s="1" t="s">
        <v>11</v>
      </c>
      <c r="E2609" s="1" t="s">
        <v>50</v>
      </c>
      <c r="F2609" s="1" t="s">
        <v>7935</v>
      </c>
      <c r="G2609" s="1" t="s">
        <v>6</v>
      </c>
      <c r="H2609">
        <v>86.013000000000005</v>
      </c>
    </row>
    <row r="2610" spans="1:8" x14ac:dyDescent="0.25">
      <c r="A2610" s="1" t="s">
        <v>7937</v>
      </c>
      <c r="B2610" s="1" t="s">
        <v>57</v>
      </c>
      <c r="C2610" s="1" t="s">
        <v>58</v>
      </c>
      <c r="D2610" s="1" t="s">
        <v>11</v>
      </c>
      <c r="E2610" s="1" t="s">
        <v>19</v>
      </c>
      <c r="F2610" s="1" t="s">
        <v>7938</v>
      </c>
      <c r="G2610" s="1" t="s">
        <v>6</v>
      </c>
      <c r="H2610">
        <v>85.992999999999995</v>
      </c>
    </row>
    <row r="2611" spans="1:8" x14ac:dyDescent="0.25">
      <c r="A2611" s="1" t="s">
        <v>7940</v>
      </c>
      <c r="B2611" s="1" t="s">
        <v>57</v>
      </c>
      <c r="C2611" s="1" t="s">
        <v>58</v>
      </c>
      <c r="D2611" s="1" t="s">
        <v>11</v>
      </c>
      <c r="E2611" s="1" t="s">
        <v>231</v>
      </c>
      <c r="F2611" s="1" t="s">
        <v>7941</v>
      </c>
      <c r="G2611" s="1" t="s">
        <v>6</v>
      </c>
      <c r="H2611">
        <v>85.994</v>
      </c>
    </row>
    <row r="2612" spans="1:8" x14ac:dyDescent="0.25">
      <c r="A2612" s="1" t="s">
        <v>7943</v>
      </c>
      <c r="B2612" s="1" t="s">
        <v>57</v>
      </c>
      <c r="C2612" s="1" t="s">
        <v>58</v>
      </c>
      <c r="D2612" s="1" t="s">
        <v>11</v>
      </c>
      <c r="E2612" s="1" t="s">
        <v>12</v>
      </c>
      <c r="F2612" s="1" t="s">
        <v>7944</v>
      </c>
      <c r="G2612" s="1" t="s">
        <v>6</v>
      </c>
      <c r="H2612">
        <v>85.991</v>
      </c>
    </row>
    <row r="2613" spans="1:8" x14ac:dyDescent="0.25">
      <c r="A2613" s="1" t="s">
        <v>7946</v>
      </c>
      <c r="B2613" s="1" t="s">
        <v>2105</v>
      </c>
      <c r="C2613" s="1" t="s">
        <v>2106</v>
      </c>
      <c r="D2613" s="1" t="s">
        <v>11</v>
      </c>
      <c r="E2613" s="1" t="s">
        <v>208</v>
      </c>
      <c r="F2613" s="1" t="s">
        <v>7947</v>
      </c>
      <c r="G2613" s="1" t="s">
        <v>6</v>
      </c>
      <c r="H2613">
        <v>85.981999999999999</v>
      </c>
    </row>
    <row r="2614" spans="1:8" x14ac:dyDescent="0.25">
      <c r="A2614" s="1" t="s">
        <v>7949</v>
      </c>
      <c r="B2614" s="1" t="s">
        <v>9</v>
      </c>
      <c r="C2614" s="1" t="s">
        <v>10</v>
      </c>
      <c r="D2614" s="1" t="s">
        <v>11</v>
      </c>
      <c r="E2614" s="1" t="s">
        <v>19</v>
      </c>
      <c r="F2614" s="1" t="s">
        <v>7950</v>
      </c>
      <c r="G2614" s="1" t="s">
        <v>6</v>
      </c>
      <c r="H2614">
        <v>85.98</v>
      </c>
    </row>
    <row r="2615" spans="1:8" x14ac:dyDescent="0.25">
      <c r="A2615" s="1" t="s">
        <v>7952</v>
      </c>
      <c r="B2615" s="1" t="s">
        <v>57</v>
      </c>
      <c r="C2615" s="1" t="s">
        <v>58</v>
      </c>
      <c r="D2615" s="1" t="s">
        <v>11</v>
      </c>
      <c r="E2615" s="1" t="s">
        <v>224</v>
      </c>
      <c r="F2615" s="1" t="s">
        <v>7953</v>
      </c>
      <c r="G2615" s="1" t="s">
        <v>6</v>
      </c>
      <c r="H2615">
        <v>85.965000000000003</v>
      </c>
    </row>
    <row r="2616" spans="1:8" x14ac:dyDescent="0.25">
      <c r="A2616" s="1" t="s">
        <v>7955</v>
      </c>
      <c r="B2616" s="1" t="s">
        <v>9</v>
      </c>
      <c r="C2616" s="1" t="s">
        <v>10</v>
      </c>
      <c r="D2616" s="1" t="s">
        <v>11</v>
      </c>
      <c r="E2616" s="1" t="s">
        <v>12</v>
      </c>
      <c r="F2616" s="1" t="s">
        <v>7956</v>
      </c>
      <c r="G2616" s="1" t="s">
        <v>6</v>
      </c>
      <c r="H2616">
        <v>85.962000000000003</v>
      </c>
    </row>
    <row r="2617" spans="1:8" x14ac:dyDescent="0.25">
      <c r="A2617" s="1" t="s">
        <v>7958</v>
      </c>
      <c r="B2617" s="1" t="s">
        <v>57</v>
      </c>
      <c r="C2617" s="1" t="s">
        <v>58</v>
      </c>
      <c r="D2617" s="1" t="s">
        <v>11</v>
      </c>
      <c r="E2617" s="1"/>
      <c r="F2617" s="1" t="s">
        <v>7959</v>
      </c>
      <c r="G2617" s="1" t="s">
        <v>6</v>
      </c>
      <c r="H2617">
        <v>85.953999999999994</v>
      </c>
    </row>
    <row r="2618" spans="1:8" x14ac:dyDescent="0.25">
      <c r="A2618" s="1" t="s">
        <v>7961</v>
      </c>
      <c r="B2618" s="1" t="s">
        <v>57</v>
      </c>
      <c r="C2618" s="1" t="s">
        <v>58</v>
      </c>
      <c r="D2618" s="1" t="s">
        <v>11</v>
      </c>
      <c r="E2618" s="1" t="s">
        <v>12</v>
      </c>
      <c r="F2618" s="1" t="s">
        <v>7962</v>
      </c>
      <c r="G2618" s="1" t="s">
        <v>6</v>
      </c>
      <c r="H2618">
        <v>85.951999999999998</v>
      </c>
    </row>
    <row r="2619" spans="1:8" x14ac:dyDescent="0.25">
      <c r="A2619" s="1" t="s">
        <v>7964</v>
      </c>
      <c r="B2619" s="1" t="s">
        <v>57</v>
      </c>
      <c r="C2619" s="1" t="s">
        <v>58</v>
      </c>
      <c r="D2619" s="1" t="s">
        <v>11</v>
      </c>
      <c r="E2619" s="1" t="s">
        <v>50</v>
      </c>
      <c r="F2619" s="1" t="s">
        <v>7965</v>
      </c>
      <c r="G2619" s="1" t="s">
        <v>6</v>
      </c>
      <c r="H2619">
        <v>85.950999999999993</v>
      </c>
    </row>
    <row r="2620" spans="1:8" x14ac:dyDescent="0.25">
      <c r="A2620" s="1" t="s">
        <v>7967</v>
      </c>
      <c r="B2620" s="1" t="s">
        <v>9</v>
      </c>
      <c r="C2620" s="1" t="s">
        <v>10</v>
      </c>
      <c r="D2620" s="1" t="s">
        <v>11</v>
      </c>
      <c r="E2620" s="1" t="s">
        <v>88</v>
      </c>
      <c r="F2620" s="1" t="s">
        <v>7968</v>
      </c>
      <c r="G2620" s="1" t="s">
        <v>6</v>
      </c>
      <c r="H2620">
        <v>85.947999999999993</v>
      </c>
    </row>
    <row r="2621" spans="1:8" x14ac:dyDescent="0.25">
      <c r="A2621" s="1" t="s">
        <v>7970</v>
      </c>
      <c r="B2621" s="1" t="s">
        <v>9</v>
      </c>
      <c r="C2621" s="1" t="s">
        <v>10</v>
      </c>
      <c r="D2621" s="1" t="s">
        <v>11</v>
      </c>
      <c r="E2621" s="1" t="s">
        <v>12</v>
      </c>
      <c r="F2621" s="1" t="s">
        <v>7971</v>
      </c>
      <c r="G2621" s="1" t="s">
        <v>6</v>
      </c>
      <c r="H2621">
        <v>85.950999999999993</v>
      </c>
    </row>
    <row r="2622" spans="1:8" x14ac:dyDescent="0.25">
      <c r="A2622" s="1" t="s">
        <v>7973</v>
      </c>
      <c r="B2622" s="1" t="s">
        <v>57</v>
      </c>
      <c r="C2622" s="1" t="s">
        <v>58</v>
      </c>
      <c r="D2622" s="1" t="s">
        <v>11</v>
      </c>
      <c r="E2622" s="1" t="s">
        <v>231</v>
      </c>
      <c r="F2622" s="1" t="s">
        <v>7974</v>
      </c>
      <c r="G2622" s="1" t="s">
        <v>6</v>
      </c>
      <c r="H2622">
        <v>85.953000000000003</v>
      </c>
    </row>
    <row r="2623" spans="1:8" x14ac:dyDescent="0.25">
      <c r="A2623" s="1" t="s">
        <v>7976</v>
      </c>
      <c r="B2623" s="1" t="s">
        <v>9</v>
      </c>
      <c r="C2623" s="1" t="s">
        <v>10</v>
      </c>
      <c r="D2623" s="1" t="s">
        <v>11</v>
      </c>
      <c r="E2623" s="1" t="s">
        <v>70</v>
      </c>
      <c r="F2623" s="1" t="s">
        <v>7977</v>
      </c>
      <c r="G2623" s="1" t="s">
        <v>6</v>
      </c>
      <c r="H2623">
        <v>85.938000000000002</v>
      </c>
    </row>
    <row r="2624" spans="1:8" x14ac:dyDescent="0.25">
      <c r="A2624" s="1" t="s">
        <v>7979</v>
      </c>
      <c r="B2624" s="1" t="s">
        <v>57</v>
      </c>
      <c r="C2624" s="1" t="s">
        <v>58</v>
      </c>
      <c r="D2624" s="1" t="s">
        <v>11</v>
      </c>
      <c r="E2624" s="1" t="s">
        <v>165</v>
      </c>
      <c r="F2624" s="1" t="s">
        <v>7980</v>
      </c>
      <c r="G2624" s="1" t="s">
        <v>6</v>
      </c>
      <c r="H2624">
        <v>85.933000000000007</v>
      </c>
    </row>
    <row r="2625" spans="1:8" x14ac:dyDescent="0.25">
      <c r="A2625" s="1" t="s">
        <v>7982</v>
      </c>
      <c r="B2625" s="1" t="s">
        <v>57</v>
      </c>
      <c r="C2625" s="1" t="s">
        <v>58</v>
      </c>
      <c r="D2625" s="1" t="s">
        <v>11</v>
      </c>
      <c r="E2625" s="1" t="s">
        <v>19</v>
      </c>
      <c r="F2625" s="1" t="s">
        <v>7983</v>
      </c>
      <c r="G2625" s="1" t="s">
        <v>6</v>
      </c>
      <c r="H2625">
        <v>85.921999999999997</v>
      </c>
    </row>
    <row r="2626" spans="1:8" x14ac:dyDescent="0.25">
      <c r="A2626" s="1" t="s">
        <v>7985</v>
      </c>
      <c r="B2626" s="1" t="s">
        <v>57</v>
      </c>
      <c r="C2626" s="1" t="s">
        <v>58</v>
      </c>
      <c r="D2626" s="1" t="s">
        <v>11</v>
      </c>
      <c r="E2626" s="1" t="s">
        <v>12</v>
      </c>
      <c r="F2626" s="1" t="s">
        <v>7986</v>
      </c>
      <c r="G2626" s="1" t="s">
        <v>6</v>
      </c>
      <c r="H2626">
        <v>85.91</v>
      </c>
    </row>
    <row r="2627" spans="1:8" x14ac:dyDescent="0.25">
      <c r="A2627" s="1" t="s">
        <v>7988</v>
      </c>
      <c r="B2627" s="1" t="s">
        <v>57</v>
      </c>
      <c r="C2627" s="1" t="s">
        <v>58</v>
      </c>
      <c r="D2627" s="1" t="s">
        <v>11</v>
      </c>
      <c r="E2627" s="1" t="s">
        <v>172</v>
      </c>
      <c r="F2627" s="1" t="s">
        <v>7989</v>
      </c>
      <c r="G2627" s="1" t="s">
        <v>6</v>
      </c>
      <c r="H2627">
        <v>85.9</v>
      </c>
    </row>
    <row r="2628" spans="1:8" x14ac:dyDescent="0.25">
      <c r="A2628" s="1" t="s">
        <v>7991</v>
      </c>
      <c r="B2628" s="1" t="s">
        <v>9</v>
      </c>
      <c r="C2628" s="1" t="s">
        <v>10</v>
      </c>
      <c r="D2628" s="1" t="s">
        <v>11</v>
      </c>
      <c r="E2628" s="1" t="s">
        <v>50</v>
      </c>
      <c r="F2628" s="1" t="s">
        <v>7992</v>
      </c>
      <c r="G2628" s="1" t="s">
        <v>6</v>
      </c>
      <c r="H2628">
        <v>85.894000000000005</v>
      </c>
    </row>
    <row r="2629" spans="1:8" x14ac:dyDescent="0.25">
      <c r="A2629" s="1" t="s">
        <v>7994</v>
      </c>
      <c r="B2629" s="1" t="s">
        <v>9</v>
      </c>
      <c r="C2629" s="1" t="s">
        <v>10</v>
      </c>
      <c r="D2629" s="1" t="s">
        <v>11</v>
      </c>
      <c r="E2629" s="1" t="s">
        <v>12</v>
      </c>
      <c r="F2629" s="1" t="s">
        <v>7995</v>
      </c>
      <c r="G2629" s="1" t="s">
        <v>6</v>
      </c>
      <c r="H2629">
        <v>85.887</v>
      </c>
    </row>
    <row r="2630" spans="1:8" x14ac:dyDescent="0.25">
      <c r="A2630" s="1" t="s">
        <v>7997</v>
      </c>
      <c r="B2630" s="1" t="s">
        <v>57</v>
      </c>
      <c r="C2630" s="1" t="s">
        <v>58</v>
      </c>
      <c r="D2630" s="1" t="s">
        <v>11</v>
      </c>
      <c r="E2630" s="1" t="s">
        <v>328</v>
      </c>
      <c r="F2630" s="1" t="s">
        <v>7998</v>
      </c>
      <c r="G2630" s="1" t="s">
        <v>6</v>
      </c>
      <c r="H2630">
        <v>85.878</v>
      </c>
    </row>
    <row r="2631" spans="1:8" x14ac:dyDescent="0.25">
      <c r="A2631" s="1" t="s">
        <v>8000</v>
      </c>
      <c r="B2631" s="1" t="s">
        <v>9</v>
      </c>
      <c r="C2631" s="1" t="s">
        <v>10</v>
      </c>
      <c r="D2631" s="1" t="s">
        <v>11</v>
      </c>
      <c r="E2631" s="1" t="s">
        <v>19</v>
      </c>
      <c r="F2631" s="1" t="s">
        <v>8001</v>
      </c>
      <c r="G2631" s="1" t="s">
        <v>6</v>
      </c>
      <c r="H2631">
        <v>85.879000000000005</v>
      </c>
    </row>
    <row r="2632" spans="1:8" x14ac:dyDescent="0.25">
      <c r="A2632" s="1" t="s">
        <v>8003</v>
      </c>
      <c r="B2632" s="1" t="s">
        <v>9</v>
      </c>
      <c r="C2632" s="1" t="s">
        <v>10</v>
      </c>
      <c r="D2632" s="1" t="s">
        <v>11</v>
      </c>
      <c r="E2632" s="1" t="s">
        <v>19</v>
      </c>
      <c r="F2632" s="1" t="s">
        <v>8004</v>
      </c>
      <c r="G2632" s="1" t="s">
        <v>6</v>
      </c>
      <c r="H2632">
        <v>85.882000000000005</v>
      </c>
    </row>
    <row r="2633" spans="1:8" x14ac:dyDescent="0.25">
      <c r="A2633" s="1" t="s">
        <v>8006</v>
      </c>
      <c r="B2633" s="1" t="s">
        <v>57</v>
      </c>
      <c r="C2633" s="1" t="s">
        <v>58</v>
      </c>
      <c r="D2633" s="1" t="s">
        <v>11</v>
      </c>
      <c r="E2633" s="1" t="s">
        <v>328</v>
      </c>
      <c r="F2633" s="1" t="s">
        <v>8007</v>
      </c>
      <c r="G2633" s="1" t="s">
        <v>6</v>
      </c>
      <c r="H2633">
        <v>85.873999999999995</v>
      </c>
    </row>
    <row r="2634" spans="1:8" x14ac:dyDescent="0.25">
      <c r="A2634" s="1" t="s">
        <v>8009</v>
      </c>
      <c r="B2634" s="1" t="s">
        <v>57</v>
      </c>
      <c r="C2634" s="1" t="s">
        <v>58</v>
      </c>
      <c r="D2634" s="1" t="s">
        <v>11</v>
      </c>
      <c r="E2634" s="1" t="s">
        <v>50</v>
      </c>
      <c r="F2634" s="1" t="s">
        <v>8010</v>
      </c>
      <c r="G2634" s="1" t="s">
        <v>6</v>
      </c>
      <c r="H2634">
        <v>85.861000000000004</v>
      </c>
    </row>
    <row r="2635" spans="1:8" x14ac:dyDescent="0.25">
      <c r="A2635" s="1" t="s">
        <v>8012</v>
      </c>
      <c r="B2635" s="1" t="s">
        <v>9</v>
      </c>
      <c r="C2635" s="1" t="s">
        <v>10</v>
      </c>
      <c r="D2635" s="1" t="s">
        <v>11</v>
      </c>
      <c r="E2635" s="1" t="s">
        <v>70</v>
      </c>
      <c r="F2635" s="1" t="s">
        <v>8013</v>
      </c>
      <c r="G2635" s="1" t="s">
        <v>6</v>
      </c>
      <c r="H2635">
        <v>85.852999999999994</v>
      </c>
    </row>
    <row r="2636" spans="1:8" x14ac:dyDescent="0.25">
      <c r="A2636" s="1" t="s">
        <v>8015</v>
      </c>
      <c r="B2636" s="1" t="s">
        <v>57</v>
      </c>
      <c r="C2636" s="1" t="s">
        <v>58</v>
      </c>
      <c r="D2636" s="1" t="s">
        <v>11</v>
      </c>
      <c r="E2636" s="1" t="s">
        <v>12</v>
      </c>
      <c r="F2636" s="1" t="s">
        <v>8016</v>
      </c>
      <c r="G2636" s="1" t="s">
        <v>6</v>
      </c>
      <c r="H2636">
        <v>85.852000000000004</v>
      </c>
    </row>
    <row r="2637" spans="1:8" x14ac:dyDescent="0.25">
      <c r="A2637" s="1" t="s">
        <v>8018</v>
      </c>
      <c r="B2637" s="1" t="s">
        <v>57</v>
      </c>
      <c r="C2637" s="1" t="s">
        <v>58</v>
      </c>
      <c r="D2637" s="1" t="s">
        <v>11</v>
      </c>
      <c r="E2637" s="1" t="s">
        <v>50</v>
      </c>
      <c r="F2637" s="1" t="s">
        <v>8019</v>
      </c>
      <c r="G2637" s="1" t="s">
        <v>6</v>
      </c>
      <c r="H2637">
        <v>85.849000000000004</v>
      </c>
    </row>
    <row r="2638" spans="1:8" x14ac:dyDescent="0.25">
      <c r="A2638" s="1" t="s">
        <v>8021</v>
      </c>
      <c r="B2638" s="1" t="s">
        <v>57</v>
      </c>
      <c r="C2638" s="1" t="s">
        <v>58</v>
      </c>
      <c r="D2638" s="1" t="s">
        <v>11</v>
      </c>
      <c r="E2638" s="1" t="s">
        <v>12</v>
      </c>
      <c r="F2638" s="1" t="s">
        <v>8022</v>
      </c>
      <c r="G2638" s="1" t="s">
        <v>6</v>
      </c>
      <c r="H2638">
        <v>85.838999999999999</v>
      </c>
    </row>
    <row r="2639" spans="1:8" x14ac:dyDescent="0.25">
      <c r="A2639" s="1" t="s">
        <v>8024</v>
      </c>
      <c r="B2639" s="1" t="s">
        <v>57</v>
      </c>
      <c r="C2639" s="1" t="s">
        <v>58</v>
      </c>
      <c r="D2639" s="1" t="s">
        <v>11</v>
      </c>
      <c r="E2639" s="1" t="s">
        <v>19</v>
      </c>
      <c r="F2639" s="1" t="s">
        <v>8025</v>
      </c>
      <c r="G2639" s="1" t="s">
        <v>6</v>
      </c>
      <c r="H2639">
        <v>85.840999999999994</v>
      </c>
    </row>
    <row r="2640" spans="1:8" x14ac:dyDescent="0.25">
      <c r="A2640" s="1" t="s">
        <v>8027</v>
      </c>
      <c r="B2640" s="1" t="s">
        <v>57</v>
      </c>
      <c r="C2640" s="1" t="s">
        <v>58</v>
      </c>
      <c r="D2640" s="1" t="s">
        <v>11</v>
      </c>
      <c r="E2640" s="1" t="s">
        <v>19</v>
      </c>
      <c r="F2640" s="1" t="s">
        <v>8028</v>
      </c>
      <c r="G2640" s="1" t="s">
        <v>6</v>
      </c>
      <c r="H2640">
        <v>85.84</v>
      </c>
    </row>
    <row r="2641" spans="1:8" x14ac:dyDescent="0.25">
      <c r="A2641" s="1" t="s">
        <v>8030</v>
      </c>
      <c r="B2641" s="1" t="s">
        <v>57</v>
      </c>
      <c r="C2641" s="1" t="s">
        <v>58</v>
      </c>
      <c r="D2641" s="1" t="s">
        <v>11</v>
      </c>
      <c r="E2641" s="1" t="s">
        <v>328</v>
      </c>
      <c r="F2641" s="1" t="s">
        <v>8031</v>
      </c>
      <c r="G2641" s="1" t="s">
        <v>6</v>
      </c>
      <c r="H2641">
        <v>85.841999999999999</v>
      </c>
    </row>
    <row r="2642" spans="1:8" x14ac:dyDescent="0.25">
      <c r="A2642" s="1" t="s">
        <v>8033</v>
      </c>
      <c r="B2642" s="1" t="s">
        <v>9</v>
      </c>
      <c r="C2642" s="1" t="s">
        <v>10</v>
      </c>
      <c r="D2642" s="1" t="s">
        <v>11</v>
      </c>
      <c r="E2642" s="1" t="s">
        <v>80</v>
      </c>
      <c r="F2642" s="1" t="s">
        <v>8034</v>
      </c>
      <c r="G2642" s="1" t="s">
        <v>6</v>
      </c>
      <c r="H2642">
        <v>85.837000000000003</v>
      </c>
    </row>
    <row r="2643" spans="1:8" x14ac:dyDescent="0.25">
      <c r="A2643" s="1" t="s">
        <v>8036</v>
      </c>
      <c r="B2643" s="1" t="s">
        <v>194</v>
      </c>
      <c r="C2643" s="1" t="s">
        <v>195</v>
      </c>
      <c r="D2643" s="1" t="s">
        <v>11</v>
      </c>
      <c r="E2643" s="1" t="s">
        <v>50</v>
      </c>
      <c r="F2643" s="1" t="s">
        <v>8037</v>
      </c>
      <c r="G2643" s="1" t="s">
        <v>6</v>
      </c>
      <c r="H2643">
        <v>85.831000000000003</v>
      </c>
    </row>
    <row r="2644" spans="1:8" x14ac:dyDescent="0.25">
      <c r="A2644" s="1" t="s">
        <v>8039</v>
      </c>
      <c r="B2644" s="1" t="s">
        <v>57</v>
      </c>
      <c r="C2644" s="1" t="s">
        <v>58</v>
      </c>
      <c r="D2644" s="1" t="s">
        <v>11</v>
      </c>
      <c r="E2644" s="1" t="s">
        <v>19</v>
      </c>
      <c r="F2644" s="1" t="s">
        <v>8040</v>
      </c>
      <c r="G2644" s="1" t="s">
        <v>6</v>
      </c>
      <c r="H2644">
        <v>85.831000000000003</v>
      </c>
    </row>
    <row r="2645" spans="1:8" x14ac:dyDescent="0.25">
      <c r="A2645" s="1" t="s">
        <v>8042</v>
      </c>
      <c r="B2645" s="1" t="s">
        <v>9</v>
      </c>
      <c r="C2645" s="1" t="s">
        <v>10</v>
      </c>
      <c r="D2645" s="1" t="s">
        <v>11</v>
      </c>
      <c r="E2645" s="1" t="s">
        <v>12</v>
      </c>
      <c r="F2645" s="1" t="s">
        <v>8043</v>
      </c>
      <c r="G2645" s="1" t="s">
        <v>6</v>
      </c>
      <c r="H2645">
        <v>85.822999999999993</v>
      </c>
    </row>
    <row r="2646" spans="1:8" x14ac:dyDescent="0.25">
      <c r="A2646" s="1" t="s">
        <v>8045</v>
      </c>
      <c r="B2646" s="1" t="s">
        <v>9</v>
      </c>
      <c r="C2646" s="1" t="s">
        <v>10</v>
      </c>
      <c r="D2646" s="1" t="s">
        <v>11</v>
      </c>
      <c r="E2646" s="1" t="s">
        <v>12</v>
      </c>
      <c r="F2646" s="1" t="s">
        <v>8046</v>
      </c>
      <c r="G2646" s="1" t="s">
        <v>6</v>
      </c>
      <c r="H2646">
        <v>85.819000000000003</v>
      </c>
    </row>
    <row r="2647" spans="1:8" x14ac:dyDescent="0.25">
      <c r="A2647" s="1" t="s">
        <v>8048</v>
      </c>
      <c r="B2647" s="1" t="s">
        <v>194</v>
      </c>
      <c r="C2647" s="1" t="s">
        <v>195</v>
      </c>
      <c r="D2647" s="1" t="s">
        <v>11</v>
      </c>
      <c r="E2647" s="1" t="s">
        <v>2191</v>
      </c>
      <c r="F2647" s="1" t="s">
        <v>8049</v>
      </c>
      <c r="G2647" s="1" t="s">
        <v>6</v>
      </c>
      <c r="H2647">
        <v>85.805999999999997</v>
      </c>
    </row>
    <row r="2648" spans="1:8" x14ac:dyDescent="0.25">
      <c r="A2648" s="1" t="s">
        <v>8051</v>
      </c>
      <c r="B2648" s="1" t="s">
        <v>57</v>
      </c>
      <c r="C2648" s="1" t="s">
        <v>58</v>
      </c>
      <c r="D2648" s="1" t="s">
        <v>11</v>
      </c>
      <c r="E2648" s="1" t="s">
        <v>19</v>
      </c>
      <c r="F2648" s="1" t="s">
        <v>8052</v>
      </c>
      <c r="G2648" s="1" t="s">
        <v>6</v>
      </c>
      <c r="H2648">
        <v>85.805000000000007</v>
      </c>
    </row>
    <row r="2649" spans="1:8" x14ac:dyDescent="0.25">
      <c r="A2649" s="1" t="s">
        <v>8054</v>
      </c>
      <c r="B2649" s="1" t="s">
        <v>57</v>
      </c>
      <c r="C2649" s="1" t="s">
        <v>58</v>
      </c>
      <c r="D2649" s="1" t="s">
        <v>11</v>
      </c>
      <c r="E2649" s="1" t="s">
        <v>12</v>
      </c>
      <c r="F2649" s="1" t="s">
        <v>8055</v>
      </c>
      <c r="G2649" s="1" t="s">
        <v>6</v>
      </c>
      <c r="H2649">
        <v>85.798000000000002</v>
      </c>
    </row>
    <row r="2650" spans="1:8" x14ac:dyDescent="0.25">
      <c r="A2650" s="1" t="s">
        <v>8057</v>
      </c>
      <c r="B2650" s="1" t="s">
        <v>57</v>
      </c>
      <c r="C2650" s="1" t="s">
        <v>58</v>
      </c>
      <c r="D2650" s="1" t="s">
        <v>11</v>
      </c>
      <c r="E2650" s="1" t="s">
        <v>50</v>
      </c>
      <c r="F2650" s="1" t="s">
        <v>8058</v>
      </c>
      <c r="G2650" s="1" t="s">
        <v>6</v>
      </c>
      <c r="H2650">
        <v>85.790999999999997</v>
      </c>
    </row>
    <row r="2651" spans="1:8" x14ac:dyDescent="0.25">
      <c r="A2651" s="1" t="s">
        <v>8060</v>
      </c>
      <c r="B2651" s="1" t="s">
        <v>9</v>
      </c>
      <c r="C2651" s="1" t="s">
        <v>10</v>
      </c>
      <c r="D2651" s="1" t="s">
        <v>11</v>
      </c>
      <c r="E2651" s="1" t="s">
        <v>88</v>
      </c>
      <c r="F2651" s="1" t="s">
        <v>8061</v>
      </c>
      <c r="G2651" s="1" t="s">
        <v>6</v>
      </c>
      <c r="H2651">
        <v>85.792000000000002</v>
      </c>
    </row>
    <row r="2652" spans="1:8" x14ac:dyDescent="0.25">
      <c r="A2652" s="1" t="s">
        <v>8063</v>
      </c>
      <c r="B2652" s="1" t="s">
        <v>57</v>
      </c>
      <c r="C2652" s="1" t="s">
        <v>58</v>
      </c>
      <c r="D2652" s="1" t="s">
        <v>11</v>
      </c>
      <c r="E2652" s="1" t="s">
        <v>50</v>
      </c>
      <c r="F2652" s="1" t="s">
        <v>8064</v>
      </c>
      <c r="G2652" s="1" t="s">
        <v>6</v>
      </c>
      <c r="H2652">
        <v>85.787999999999997</v>
      </c>
    </row>
    <row r="2653" spans="1:8" x14ac:dyDescent="0.25">
      <c r="A2653" s="1" t="s">
        <v>8066</v>
      </c>
      <c r="B2653" s="1" t="s">
        <v>9</v>
      </c>
      <c r="C2653" s="1" t="s">
        <v>10</v>
      </c>
      <c r="D2653" s="1" t="s">
        <v>11</v>
      </c>
      <c r="E2653" s="1" t="s">
        <v>50</v>
      </c>
      <c r="F2653" s="1" t="s">
        <v>8067</v>
      </c>
      <c r="G2653" s="1" t="s">
        <v>6</v>
      </c>
      <c r="H2653">
        <v>85.784999999999997</v>
      </c>
    </row>
    <row r="2654" spans="1:8" x14ac:dyDescent="0.25">
      <c r="A2654" s="1" t="s">
        <v>8069</v>
      </c>
      <c r="B2654" s="1" t="s">
        <v>57</v>
      </c>
      <c r="C2654" s="1" t="s">
        <v>58</v>
      </c>
      <c r="D2654" s="1" t="s">
        <v>11</v>
      </c>
      <c r="E2654" s="1" t="s">
        <v>80</v>
      </c>
      <c r="F2654" s="1" t="s">
        <v>8070</v>
      </c>
      <c r="G2654" s="1" t="s">
        <v>6</v>
      </c>
      <c r="H2654">
        <v>85.783000000000001</v>
      </c>
    </row>
    <row r="2655" spans="1:8" x14ac:dyDescent="0.25">
      <c r="A2655" s="1" t="s">
        <v>8072</v>
      </c>
      <c r="B2655" s="1" t="s">
        <v>9</v>
      </c>
      <c r="C2655" s="1" t="s">
        <v>10</v>
      </c>
      <c r="D2655" s="1" t="s">
        <v>11</v>
      </c>
      <c r="E2655" s="1" t="s">
        <v>12</v>
      </c>
      <c r="F2655" s="1" t="s">
        <v>8073</v>
      </c>
      <c r="G2655" s="1" t="s">
        <v>6</v>
      </c>
      <c r="H2655">
        <v>85.775000000000006</v>
      </c>
    </row>
    <row r="2656" spans="1:8" x14ac:dyDescent="0.25">
      <c r="A2656" s="1" t="s">
        <v>8075</v>
      </c>
      <c r="B2656" s="1" t="s">
        <v>57</v>
      </c>
      <c r="C2656" s="1" t="s">
        <v>58</v>
      </c>
      <c r="D2656" s="1" t="s">
        <v>11</v>
      </c>
      <c r="E2656" s="1" t="s">
        <v>172</v>
      </c>
      <c r="F2656" s="1" t="s">
        <v>8076</v>
      </c>
      <c r="G2656" s="1" t="s">
        <v>6</v>
      </c>
      <c r="H2656">
        <v>85.775000000000006</v>
      </c>
    </row>
    <row r="2657" spans="1:8" x14ac:dyDescent="0.25">
      <c r="A2657" s="1" t="s">
        <v>8078</v>
      </c>
      <c r="B2657" s="1" t="s">
        <v>9</v>
      </c>
      <c r="C2657" s="1" t="s">
        <v>10</v>
      </c>
      <c r="D2657" s="1" t="s">
        <v>11</v>
      </c>
      <c r="E2657" s="1" t="s">
        <v>19</v>
      </c>
      <c r="F2657" s="1" t="s">
        <v>8079</v>
      </c>
      <c r="G2657" s="1" t="s">
        <v>6</v>
      </c>
      <c r="H2657">
        <v>85.775000000000006</v>
      </c>
    </row>
    <row r="2658" spans="1:8" x14ac:dyDescent="0.25">
      <c r="A2658" s="1" t="s">
        <v>8081</v>
      </c>
      <c r="B2658" s="1" t="s">
        <v>57</v>
      </c>
      <c r="C2658" s="1" t="s">
        <v>58</v>
      </c>
      <c r="D2658" s="1" t="s">
        <v>11</v>
      </c>
      <c r="E2658" s="1" t="s">
        <v>19</v>
      </c>
      <c r="F2658" s="1" t="s">
        <v>8082</v>
      </c>
      <c r="G2658" s="1" t="s">
        <v>6</v>
      </c>
      <c r="H2658">
        <v>85.757999999999996</v>
      </c>
    </row>
    <row r="2659" spans="1:8" x14ac:dyDescent="0.25">
      <c r="A2659" s="1" t="s">
        <v>8084</v>
      </c>
      <c r="B2659" s="1" t="s">
        <v>57</v>
      </c>
      <c r="C2659" s="1" t="s">
        <v>58</v>
      </c>
      <c r="D2659" s="1" t="s">
        <v>11</v>
      </c>
      <c r="E2659" s="1" t="s">
        <v>59</v>
      </c>
      <c r="F2659" s="1" t="s">
        <v>8085</v>
      </c>
      <c r="G2659" s="1" t="s">
        <v>6</v>
      </c>
      <c r="H2659">
        <v>85.76</v>
      </c>
    </row>
    <row r="2660" spans="1:8" x14ac:dyDescent="0.25">
      <c r="A2660" s="1" t="s">
        <v>8087</v>
      </c>
      <c r="B2660" s="1" t="s">
        <v>57</v>
      </c>
      <c r="C2660" s="1" t="s">
        <v>58</v>
      </c>
      <c r="D2660" s="1" t="s">
        <v>11</v>
      </c>
      <c r="E2660" s="1" t="s">
        <v>231</v>
      </c>
      <c r="F2660" s="1" t="s">
        <v>8088</v>
      </c>
      <c r="G2660" s="1" t="s">
        <v>6</v>
      </c>
      <c r="H2660">
        <v>85.76</v>
      </c>
    </row>
    <row r="2661" spans="1:8" x14ac:dyDescent="0.25">
      <c r="A2661" s="1" t="s">
        <v>8090</v>
      </c>
      <c r="B2661" s="1" t="s">
        <v>57</v>
      </c>
      <c r="C2661" s="1" t="s">
        <v>58</v>
      </c>
      <c r="D2661" s="1" t="s">
        <v>11</v>
      </c>
      <c r="E2661" s="1" t="s">
        <v>88</v>
      </c>
      <c r="F2661" s="1" t="s">
        <v>8091</v>
      </c>
      <c r="G2661" s="1" t="s">
        <v>6</v>
      </c>
      <c r="H2661">
        <v>85.739000000000004</v>
      </c>
    </row>
    <row r="2662" spans="1:8" x14ac:dyDescent="0.25">
      <c r="A2662" s="1" t="s">
        <v>8093</v>
      </c>
      <c r="B2662" s="1" t="s">
        <v>9</v>
      </c>
      <c r="C2662" s="1" t="s">
        <v>10</v>
      </c>
      <c r="D2662" s="1" t="s">
        <v>11</v>
      </c>
      <c r="E2662" s="1" t="s">
        <v>19</v>
      </c>
      <c r="F2662" s="1" t="s">
        <v>8094</v>
      </c>
      <c r="G2662" s="1" t="s">
        <v>6</v>
      </c>
      <c r="H2662">
        <v>85.739000000000004</v>
      </c>
    </row>
    <row r="2663" spans="1:8" x14ac:dyDescent="0.25">
      <c r="A2663" s="1" t="s">
        <v>8096</v>
      </c>
      <c r="B2663" s="1" t="s">
        <v>57</v>
      </c>
      <c r="C2663" s="1" t="s">
        <v>58</v>
      </c>
      <c r="D2663" s="1" t="s">
        <v>11</v>
      </c>
      <c r="E2663" s="1" t="s">
        <v>50</v>
      </c>
      <c r="F2663" s="1" t="s">
        <v>8097</v>
      </c>
      <c r="G2663" s="1" t="s">
        <v>6</v>
      </c>
      <c r="H2663">
        <v>85.731999999999999</v>
      </c>
    </row>
    <row r="2664" spans="1:8" x14ac:dyDescent="0.25">
      <c r="A2664" s="1" t="s">
        <v>8099</v>
      </c>
      <c r="B2664" s="1" t="s">
        <v>57</v>
      </c>
      <c r="C2664" s="1" t="s">
        <v>58</v>
      </c>
      <c r="D2664" s="1" t="s">
        <v>11</v>
      </c>
      <c r="E2664" s="1" t="s">
        <v>50</v>
      </c>
      <c r="F2664" s="1" t="s">
        <v>8100</v>
      </c>
      <c r="G2664" s="1" t="s">
        <v>6</v>
      </c>
      <c r="H2664">
        <v>85.733000000000004</v>
      </c>
    </row>
    <row r="2665" spans="1:8" x14ac:dyDescent="0.25">
      <c r="A2665" s="1" t="s">
        <v>8102</v>
      </c>
      <c r="B2665" s="1" t="s">
        <v>57</v>
      </c>
      <c r="C2665" s="1" t="s">
        <v>58</v>
      </c>
      <c r="D2665" s="1" t="s">
        <v>11</v>
      </c>
      <c r="E2665" s="1" t="s">
        <v>12</v>
      </c>
      <c r="F2665" s="1" t="s">
        <v>8103</v>
      </c>
      <c r="G2665" s="1" t="s">
        <v>6</v>
      </c>
      <c r="H2665">
        <v>85.722999999999999</v>
      </c>
    </row>
    <row r="2666" spans="1:8" x14ac:dyDescent="0.25">
      <c r="A2666" s="1" t="s">
        <v>8105</v>
      </c>
      <c r="B2666" s="1" t="s">
        <v>57</v>
      </c>
      <c r="C2666" s="1" t="s">
        <v>58</v>
      </c>
      <c r="D2666" s="1" t="s">
        <v>11</v>
      </c>
      <c r="E2666" s="1" t="s">
        <v>12</v>
      </c>
      <c r="F2666" s="1" t="s">
        <v>8106</v>
      </c>
      <c r="G2666" s="1" t="s">
        <v>6</v>
      </c>
      <c r="H2666">
        <v>85.724000000000004</v>
      </c>
    </row>
    <row r="2667" spans="1:8" x14ac:dyDescent="0.25">
      <c r="A2667" s="1" t="s">
        <v>8108</v>
      </c>
      <c r="B2667" s="1" t="s">
        <v>57</v>
      </c>
      <c r="C2667" s="1" t="s">
        <v>58</v>
      </c>
      <c r="D2667" s="1" t="s">
        <v>11</v>
      </c>
      <c r="E2667" s="1" t="s">
        <v>6618</v>
      </c>
      <c r="F2667" s="1" t="s">
        <v>8109</v>
      </c>
      <c r="G2667" s="1" t="s">
        <v>6</v>
      </c>
      <c r="H2667">
        <v>85.688999999999993</v>
      </c>
    </row>
    <row r="2668" spans="1:8" x14ac:dyDescent="0.25">
      <c r="A2668" s="1" t="s">
        <v>8111</v>
      </c>
      <c r="B2668" s="1" t="s">
        <v>9</v>
      </c>
      <c r="C2668" s="1" t="s">
        <v>10</v>
      </c>
      <c r="D2668" s="1" t="s">
        <v>11</v>
      </c>
      <c r="E2668" s="1" t="s">
        <v>80</v>
      </c>
      <c r="F2668" s="1" t="s">
        <v>8112</v>
      </c>
      <c r="G2668" s="1" t="s">
        <v>6</v>
      </c>
      <c r="H2668">
        <v>85.679000000000002</v>
      </c>
    </row>
    <row r="2669" spans="1:8" x14ac:dyDescent="0.25">
      <c r="A2669" s="1" t="s">
        <v>8114</v>
      </c>
      <c r="B2669" s="1" t="s">
        <v>57</v>
      </c>
      <c r="C2669" s="1" t="s">
        <v>58</v>
      </c>
      <c r="D2669" s="1" t="s">
        <v>11</v>
      </c>
      <c r="E2669" s="1" t="s">
        <v>208</v>
      </c>
      <c r="F2669" s="1" t="s">
        <v>8115</v>
      </c>
      <c r="G2669" s="1" t="s">
        <v>6</v>
      </c>
      <c r="H2669">
        <v>85.667000000000002</v>
      </c>
    </row>
    <row r="2670" spans="1:8" x14ac:dyDescent="0.25">
      <c r="A2670" s="1" t="s">
        <v>8117</v>
      </c>
      <c r="B2670" s="1" t="s">
        <v>57</v>
      </c>
      <c r="C2670" s="1" t="s">
        <v>58</v>
      </c>
      <c r="D2670" s="1" t="s">
        <v>11</v>
      </c>
      <c r="E2670" s="1" t="s">
        <v>19</v>
      </c>
      <c r="F2670" s="1" t="s">
        <v>8118</v>
      </c>
      <c r="G2670" s="1" t="s">
        <v>6</v>
      </c>
      <c r="H2670">
        <v>85.656000000000006</v>
      </c>
    </row>
    <row r="2671" spans="1:8" x14ac:dyDescent="0.25">
      <c r="A2671" s="1" t="s">
        <v>8120</v>
      </c>
      <c r="B2671" s="1" t="s">
        <v>57</v>
      </c>
      <c r="C2671" s="1" t="s">
        <v>58</v>
      </c>
      <c r="D2671" s="1" t="s">
        <v>11</v>
      </c>
      <c r="E2671" s="1" t="s">
        <v>12</v>
      </c>
      <c r="F2671" s="1" t="s">
        <v>8121</v>
      </c>
      <c r="G2671" s="1" t="s">
        <v>6</v>
      </c>
      <c r="H2671">
        <v>85.656999999999996</v>
      </c>
    </row>
    <row r="2672" spans="1:8" x14ac:dyDescent="0.25">
      <c r="A2672" s="1" t="s">
        <v>8123</v>
      </c>
      <c r="B2672" s="1" t="s">
        <v>57</v>
      </c>
      <c r="C2672" s="1" t="s">
        <v>58</v>
      </c>
      <c r="D2672" s="1" t="s">
        <v>11</v>
      </c>
      <c r="E2672" s="1" t="s">
        <v>288</v>
      </c>
      <c r="F2672" s="1" t="s">
        <v>8124</v>
      </c>
      <c r="G2672" s="1" t="s">
        <v>6</v>
      </c>
      <c r="H2672">
        <v>85.662000000000006</v>
      </c>
    </row>
    <row r="2673" spans="1:8" x14ac:dyDescent="0.25">
      <c r="A2673" s="1" t="s">
        <v>8126</v>
      </c>
      <c r="B2673" s="1" t="s">
        <v>57</v>
      </c>
      <c r="C2673" s="1" t="s">
        <v>58</v>
      </c>
      <c r="D2673" s="1" t="s">
        <v>11</v>
      </c>
      <c r="E2673" s="1" t="s">
        <v>172</v>
      </c>
      <c r="F2673" s="1" t="s">
        <v>8127</v>
      </c>
      <c r="G2673" s="1" t="s">
        <v>6</v>
      </c>
      <c r="H2673">
        <v>85.656999999999996</v>
      </c>
    </row>
    <row r="2674" spans="1:8" x14ac:dyDescent="0.25">
      <c r="A2674" s="1" t="s">
        <v>8129</v>
      </c>
      <c r="B2674" s="1" t="s">
        <v>57</v>
      </c>
      <c r="C2674" s="1" t="s">
        <v>58</v>
      </c>
      <c r="D2674" s="1" t="s">
        <v>11</v>
      </c>
      <c r="E2674" s="1" t="s">
        <v>12</v>
      </c>
      <c r="F2674" s="1" t="s">
        <v>8130</v>
      </c>
      <c r="G2674" s="1" t="s">
        <v>6</v>
      </c>
      <c r="H2674">
        <v>85.66</v>
      </c>
    </row>
    <row r="2675" spans="1:8" x14ac:dyDescent="0.25">
      <c r="A2675" s="1" t="s">
        <v>8132</v>
      </c>
      <c r="B2675" s="1" t="s">
        <v>57</v>
      </c>
      <c r="C2675" s="1" t="s">
        <v>58</v>
      </c>
      <c r="D2675" s="1" t="s">
        <v>11</v>
      </c>
      <c r="E2675" s="1" t="s">
        <v>288</v>
      </c>
      <c r="F2675" s="1" t="s">
        <v>8133</v>
      </c>
      <c r="G2675" s="1" t="s">
        <v>6</v>
      </c>
      <c r="H2675">
        <v>85.65</v>
      </c>
    </row>
    <row r="2676" spans="1:8" x14ac:dyDescent="0.25">
      <c r="A2676" s="1" t="s">
        <v>8135</v>
      </c>
      <c r="B2676" s="1" t="s">
        <v>57</v>
      </c>
      <c r="C2676" s="1" t="s">
        <v>58</v>
      </c>
      <c r="D2676" s="1" t="s">
        <v>11</v>
      </c>
      <c r="E2676" s="1" t="s">
        <v>12</v>
      </c>
      <c r="F2676" s="1" t="s">
        <v>8136</v>
      </c>
      <c r="G2676" s="1" t="s">
        <v>6</v>
      </c>
      <c r="H2676">
        <v>85.646000000000001</v>
      </c>
    </row>
    <row r="2677" spans="1:8" x14ac:dyDescent="0.25">
      <c r="A2677" s="1" t="s">
        <v>8138</v>
      </c>
      <c r="B2677" s="1" t="s">
        <v>57</v>
      </c>
      <c r="C2677" s="1" t="s">
        <v>58</v>
      </c>
      <c r="D2677" s="1" t="s">
        <v>11</v>
      </c>
      <c r="E2677" s="1" t="s">
        <v>19</v>
      </c>
      <c r="F2677" s="1" t="s">
        <v>8139</v>
      </c>
      <c r="G2677" s="1" t="s">
        <v>6</v>
      </c>
      <c r="H2677">
        <v>85.641000000000005</v>
      </c>
    </row>
    <row r="2678" spans="1:8" x14ac:dyDescent="0.25">
      <c r="A2678" s="1" t="s">
        <v>8141</v>
      </c>
      <c r="B2678" s="1" t="s">
        <v>57</v>
      </c>
      <c r="C2678" s="1" t="s">
        <v>58</v>
      </c>
      <c r="D2678" s="1" t="s">
        <v>11</v>
      </c>
      <c r="E2678" s="1" t="s">
        <v>84</v>
      </c>
      <c r="F2678" s="1" t="s">
        <v>8142</v>
      </c>
      <c r="G2678" s="1" t="s">
        <v>6</v>
      </c>
      <c r="H2678">
        <v>85.64</v>
      </c>
    </row>
    <row r="2679" spans="1:8" x14ac:dyDescent="0.25">
      <c r="A2679" s="1" t="s">
        <v>8144</v>
      </c>
      <c r="B2679" s="1" t="s">
        <v>57</v>
      </c>
      <c r="C2679" s="1" t="s">
        <v>58</v>
      </c>
      <c r="D2679" s="1" t="s">
        <v>11</v>
      </c>
      <c r="E2679" s="1" t="s">
        <v>70</v>
      </c>
      <c r="F2679" s="1" t="s">
        <v>8145</v>
      </c>
      <c r="G2679" s="1" t="s">
        <v>6</v>
      </c>
      <c r="H2679">
        <v>85.641999999999996</v>
      </c>
    </row>
    <row r="2680" spans="1:8" x14ac:dyDescent="0.25">
      <c r="A2680" s="1" t="s">
        <v>8147</v>
      </c>
      <c r="B2680" s="1" t="s">
        <v>57</v>
      </c>
      <c r="C2680" s="1" t="s">
        <v>58</v>
      </c>
      <c r="D2680" s="1" t="s">
        <v>11</v>
      </c>
      <c r="E2680" s="1" t="s">
        <v>172</v>
      </c>
      <c r="F2680" s="1" t="s">
        <v>8148</v>
      </c>
      <c r="G2680" s="1" t="s">
        <v>6</v>
      </c>
      <c r="H2680">
        <v>85.617000000000004</v>
      </c>
    </row>
    <row r="2681" spans="1:8" x14ac:dyDescent="0.25">
      <c r="A2681" s="1" t="s">
        <v>8150</v>
      </c>
      <c r="B2681" s="1" t="s">
        <v>57</v>
      </c>
      <c r="C2681" s="1" t="s">
        <v>58</v>
      </c>
      <c r="D2681" s="1" t="s">
        <v>11</v>
      </c>
      <c r="E2681" s="1" t="s">
        <v>50</v>
      </c>
      <c r="F2681" s="1" t="s">
        <v>8151</v>
      </c>
      <c r="G2681" s="1" t="s">
        <v>6</v>
      </c>
      <c r="H2681">
        <v>85.620999999999995</v>
      </c>
    </row>
    <row r="2682" spans="1:8" x14ac:dyDescent="0.25">
      <c r="A2682" s="1" t="s">
        <v>8153</v>
      </c>
      <c r="B2682" s="1" t="s">
        <v>9</v>
      </c>
      <c r="C2682" s="1" t="s">
        <v>10</v>
      </c>
      <c r="D2682" s="1" t="s">
        <v>11</v>
      </c>
      <c r="E2682" s="1" t="s">
        <v>19</v>
      </c>
      <c r="F2682" s="1" t="s">
        <v>8154</v>
      </c>
      <c r="G2682" s="1" t="s">
        <v>6</v>
      </c>
      <c r="H2682">
        <v>85.605999999999995</v>
      </c>
    </row>
    <row r="2683" spans="1:8" x14ac:dyDescent="0.25">
      <c r="A2683" s="1" t="s">
        <v>8156</v>
      </c>
      <c r="B2683" s="1" t="s">
        <v>57</v>
      </c>
      <c r="C2683" s="1" t="s">
        <v>58</v>
      </c>
      <c r="D2683" s="1" t="s">
        <v>11</v>
      </c>
      <c r="E2683" s="1" t="s">
        <v>158</v>
      </c>
      <c r="F2683" s="1" t="s">
        <v>8157</v>
      </c>
      <c r="G2683" s="1" t="s">
        <v>6</v>
      </c>
      <c r="H2683">
        <v>85.602000000000004</v>
      </c>
    </row>
    <row r="2684" spans="1:8" x14ac:dyDescent="0.25">
      <c r="A2684" s="1" t="s">
        <v>8159</v>
      </c>
      <c r="B2684" s="1" t="s">
        <v>57</v>
      </c>
      <c r="C2684" s="1" t="s">
        <v>58</v>
      </c>
      <c r="D2684" s="1" t="s">
        <v>11</v>
      </c>
      <c r="E2684" s="1" t="s">
        <v>19</v>
      </c>
      <c r="F2684" s="1" t="s">
        <v>8160</v>
      </c>
      <c r="G2684" s="1" t="s">
        <v>6</v>
      </c>
      <c r="H2684">
        <v>85.596999999999994</v>
      </c>
    </row>
    <row r="2685" spans="1:8" x14ac:dyDescent="0.25">
      <c r="A2685" s="1" t="s">
        <v>8162</v>
      </c>
      <c r="B2685" s="1" t="s">
        <v>57</v>
      </c>
      <c r="C2685" s="1" t="s">
        <v>58</v>
      </c>
      <c r="D2685" s="1" t="s">
        <v>11</v>
      </c>
      <c r="E2685" s="1" t="s">
        <v>165</v>
      </c>
      <c r="F2685" s="1" t="s">
        <v>8163</v>
      </c>
      <c r="G2685" s="1" t="s">
        <v>6</v>
      </c>
      <c r="H2685">
        <v>85.6</v>
      </c>
    </row>
    <row r="2686" spans="1:8" x14ac:dyDescent="0.25">
      <c r="A2686" s="1" t="s">
        <v>8165</v>
      </c>
      <c r="B2686" s="1" t="s">
        <v>57</v>
      </c>
      <c r="C2686" s="1" t="s">
        <v>58</v>
      </c>
      <c r="D2686" s="1" t="s">
        <v>11</v>
      </c>
      <c r="E2686" s="1" t="s">
        <v>19</v>
      </c>
      <c r="F2686" s="1" t="s">
        <v>8166</v>
      </c>
      <c r="G2686" s="1" t="s">
        <v>6</v>
      </c>
      <c r="H2686">
        <v>85.593999999999994</v>
      </c>
    </row>
    <row r="2687" spans="1:8" x14ac:dyDescent="0.25">
      <c r="A2687" s="1" t="s">
        <v>8168</v>
      </c>
      <c r="B2687" s="1" t="s">
        <v>9</v>
      </c>
      <c r="C2687" s="1" t="s">
        <v>10</v>
      </c>
      <c r="D2687" s="1" t="s">
        <v>11</v>
      </c>
      <c r="E2687" s="1" t="s">
        <v>50</v>
      </c>
      <c r="F2687" s="1" t="s">
        <v>8169</v>
      </c>
      <c r="G2687" s="1" t="s">
        <v>6</v>
      </c>
      <c r="H2687">
        <v>85.587999999999994</v>
      </c>
    </row>
    <row r="2688" spans="1:8" x14ac:dyDescent="0.25">
      <c r="A2688" s="1" t="s">
        <v>8171</v>
      </c>
      <c r="B2688" s="1" t="s">
        <v>9</v>
      </c>
      <c r="C2688" s="1" t="s">
        <v>10</v>
      </c>
      <c r="D2688" s="1" t="s">
        <v>11</v>
      </c>
      <c r="E2688" s="1" t="s">
        <v>344</v>
      </c>
      <c r="F2688" s="1" t="s">
        <v>8172</v>
      </c>
      <c r="G2688" s="1" t="s">
        <v>6</v>
      </c>
      <c r="H2688">
        <v>85.59</v>
      </c>
    </row>
    <row r="2689" spans="1:8" x14ac:dyDescent="0.25">
      <c r="A2689" s="1" t="s">
        <v>8174</v>
      </c>
      <c r="B2689" s="1" t="s">
        <v>57</v>
      </c>
      <c r="C2689" s="1" t="s">
        <v>58</v>
      </c>
      <c r="D2689" s="1" t="s">
        <v>11</v>
      </c>
      <c r="E2689" s="1" t="s">
        <v>179</v>
      </c>
      <c r="F2689" s="1" t="s">
        <v>8175</v>
      </c>
      <c r="G2689" s="1" t="s">
        <v>6</v>
      </c>
      <c r="H2689">
        <v>85.57</v>
      </c>
    </row>
    <row r="2690" spans="1:8" x14ac:dyDescent="0.25">
      <c r="A2690" s="1" t="s">
        <v>8177</v>
      </c>
      <c r="B2690" s="1" t="s">
        <v>57</v>
      </c>
      <c r="C2690" s="1" t="s">
        <v>58</v>
      </c>
      <c r="D2690" s="1" t="s">
        <v>11</v>
      </c>
      <c r="E2690" s="1" t="s">
        <v>12</v>
      </c>
      <c r="F2690" s="1" t="s">
        <v>8178</v>
      </c>
      <c r="G2690" s="1" t="s">
        <v>6</v>
      </c>
      <c r="H2690">
        <v>85.575000000000003</v>
      </c>
    </row>
    <row r="2691" spans="1:8" x14ac:dyDescent="0.25">
      <c r="A2691" s="1" t="s">
        <v>8180</v>
      </c>
      <c r="B2691" s="1" t="s">
        <v>57</v>
      </c>
      <c r="C2691" s="1" t="s">
        <v>58</v>
      </c>
      <c r="D2691" s="1" t="s">
        <v>11</v>
      </c>
      <c r="E2691" s="1" t="s">
        <v>12</v>
      </c>
      <c r="F2691" s="1" t="s">
        <v>8181</v>
      </c>
      <c r="G2691" s="1" t="s">
        <v>6</v>
      </c>
      <c r="H2691">
        <v>85.555999999999997</v>
      </c>
    </row>
    <row r="2692" spans="1:8" x14ac:dyDescent="0.25">
      <c r="A2692" s="1" t="s">
        <v>8183</v>
      </c>
      <c r="B2692" s="1" t="s">
        <v>57</v>
      </c>
      <c r="C2692" s="1" t="s">
        <v>58</v>
      </c>
      <c r="D2692" s="1" t="s">
        <v>11</v>
      </c>
      <c r="E2692" s="1" t="s">
        <v>19</v>
      </c>
      <c r="F2692" s="1" t="s">
        <v>8184</v>
      </c>
      <c r="G2692" s="1" t="s">
        <v>6</v>
      </c>
      <c r="H2692">
        <v>85.564999999999998</v>
      </c>
    </row>
    <row r="2693" spans="1:8" x14ac:dyDescent="0.25">
      <c r="A2693" s="1" t="s">
        <v>8186</v>
      </c>
      <c r="B2693" s="1" t="s">
        <v>57</v>
      </c>
      <c r="C2693" s="1" t="s">
        <v>58</v>
      </c>
      <c r="D2693" s="1" t="s">
        <v>11</v>
      </c>
      <c r="E2693" s="1" t="s">
        <v>19</v>
      </c>
      <c r="F2693" s="1" t="s">
        <v>8187</v>
      </c>
      <c r="G2693" s="1" t="s">
        <v>6</v>
      </c>
      <c r="H2693">
        <v>85.558999999999997</v>
      </c>
    </row>
    <row r="2694" spans="1:8" x14ac:dyDescent="0.25">
      <c r="A2694" s="1" t="s">
        <v>8189</v>
      </c>
      <c r="B2694" s="1" t="s">
        <v>9</v>
      </c>
      <c r="C2694" s="1" t="s">
        <v>10</v>
      </c>
      <c r="D2694" s="1" t="s">
        <v>11</v>
      </c>
      <c r="E2694" s="1" t="s">
        <v>12</v>
      </c>
      <c r="F2694" s="1" t="s">
        <v>8190</v>
      </c>
      <c r="G2694" s="1" t="s">
        <v>6</v>
      </c>
      <c r="H2694">
        <v>85.563000000000002</v>
      </c>
    </row>
    <row r="2695" spans="1:8" x14ac:dyDescent="0.25">
      <c r="A2695" s="1" t="s">
        <v>8192</v>
      </c>
      <c r="B2695" s="1" t="s">
        <v>57</v>
      </c>
      <c r="C2695" s="1" t="s">
        <v>58</v>
      </c>
      <c r="D2695" s="1" t="s">
        <v>11</v>
      </c>
      <c r="E2695" s="1" t="s">
        <v>172</v>
      </c>
      <c r="F2695" s="1" t="s">
        <v>8193</v>
      </c>
      <c r="G2695" s="1" t="s">
        <v>6</v>
      </c>
      <c r="H2695">
        <v>85.552999999999997</v>
      </c>
    </row>
    <row r="2696" spans="1:8" x14ac:dyDescent="0.25">
      <c r="A2696" s="1" t="s">
        <v>8195</v>
      </c>
      <c r="B2696" s="1" t="s">
        <v>57</v>
      </c>
      <c r="C2696" s="1" t="s">
        <v>58</v>
      </c>
      <c r="D2696" s="1" t="s">
        <v>11</v>
      </c>
      <c r="E2696" s="1" t="s">
        <v>328</v>
      </c>
      <c r="F2696" s="1" t="s">
        <v>8196</v>
      </c>
      <c r="G2696" s="1" t="s">
        <v>6</v>
      </c>
      <c r="H2696">
        <v>85.549000000000007</v>
      </c>
    </row>
    <row r="2697" spans="1:8" x14ac:dyDescent="0.25">
      <c r="A2697" s="1" t="s">
        <v>8198</v>
      </c>
      <c r="B2697" s="1" t="s">
        <v>194</v>
      </c>
      <c r="C2697" s="1" t="s">
        <v>195</v>
      </c>
      <c r="D2697" s="1" t="s">
        <v>11</v>
      </c>
      <c r="E2697" s="1" t="s">
        <v>88</v>
      </c>
      <c r="F2697" s="1" t="s">
        <v>8203</v>
      </c>
      <c r="G2697" s="1" t="s">
        <v>6</v>
      </c>
      <c r="H2697">
        <v>85.537999999999997</v>
      </c>
    </row>
    <row r="2698" spans="1:8" x14ac:dyDescent="0.25">
      <c r="A2698" s="1" t="s">
        <v>8205</v>
      </c>
      <c r="B2698" s="1" t="s">
        <v>57</v>
      </c>
      <c r="C2698" s="1" t="s">
        <v>58</v>
      </c>
      <c r="D2698" s="1" t="s">
        <v>11</v>
      </c>
      <c r="E2698" s="1" t="s">
        <v>12</v>
      </c>
      <c r="F2698" s="1" t="s">
        <v>8209</v>
      </c>
      <c r="G2698" s="1" t="s">
        <v>6</v>
      </c>
      <c r="H2698">
        <v>85.534999999999997</v>
      </c>
    </row>
    <row r="2699" spans="1:8" x14ac:dyDescent="0.25">
      <c r="A2699" s="1" t="s">
        <v>8211</v>
      </c>
      <c r="B2699" s="1" t="s">
        <v>57</v>
      </c>
      <c r="C2699" s="1" t="s">
        <v>58</v>
      </c>
      <c r="D2699" s="1" t="s">
        <v>11</v>
      </c>
      <c r="E2699" s="1" t="s">
        <v>12</v>
      </c>
      <c r="F2699" s="1" t="s">
        <v>8212</v>
      </c>
      <c r="G2699" s="1" t="s">
        <v>6</v>
      </c>
      <c r="H2699">
        <v>85.522999999999996</v>
      </c>
    </row>
    <row r="2700" spans="1:8" x14ac:dyDescent="0.25">
      <c r="A2700" s="1" t="s">
        <v>8214</v>
      </c>
      <c r="B2700" s="1" t="s">
        <v>57</v>
      </c>
      <c r="C2700" s="1" t="s">
        <v>58</v>
      </c>
      <c r="D2700" s="1" t="s">
        <v>11</v>
      </c>
      <c r="E2700" s="1" t="s">
        <v>328</v>
      </c>
      <c r="F2700" s="1" t="s">
        <v>8216</v>
      </c>
      <c r="G2700" s="1" t="s">
        <v>6</v>
      </c>
      <c r="H2700">
        <v>85.515000000000001</v>
      </c>
    </row>
    <row r="2701" spans="1:8" x14ac:dyDescent="0.25">
      <c r="A2701" s="1" t="s">
        <v>8218</v>
      </c>
      <c r="B2701" s="1" t="s">
        <v>57</v>
      </c>
      <c r="C2701" s="1" t="s">
        <v>58</v>
      </c>
      <c r="D2701" s="1" t="s">
        <v>11</v>
      </c>
      <c r="E2701" s="1" t="s">
        <v>328</v>
      </c>
      <c r="F2701" s="1" t="s">
        <v>8219</v>
      </c>
      <c r="G2701" s="1" t="s">
        <v>6</v>
      </c>
      <c r="H2701">
        <v>85.516000000000005</v>
      </c>
    </row>
    <row r="2702" spans="1:8" x14ac:dyDescent="0.25">
      <c r="A2702" s="1" t="s">
        <v>8221</v>
      </c>
      <c r="B2702" s="1" t="s">
        <v>57</v>
      </c>
      <c r="C2702" s="1" t="s">
        <v>58</v>
      </c>
      <c r="D2702" s="1" t="s">
        <v>11</v>
      </c>
      <c r="E2702" s="1" t="s">
        <v>12</v>
      </c>
      <c r="F2702" s="1" t="s">
        <v>8222</v>
      </c>
      <c r="G2702" s="1" t="s">
        <v>6</v>
      </c>
      <c r="H2702">
        <v>85.516000000000005</v>
      </c>
    </row>
    <row r="2703" spans="1:8" x14ac:dyDescent="0.25">
      <c r="A2703" s="1" t="s">
        <v>8224</v>
      </c>
      <c r="B2703" s="1" t="s">
        <v>57</v>
      </c>
      <c r="C2703" s="1" t="s">
        <v>58</v>
      </c>
      <c r="D2703" s="1" t="s">
        <v>11</v>
      </c>
      <c r="E2703" s="1" t="s">
        <v>19</v>
      </c>
      <c r="F2703" s="1" t="s">
        <v>8226</v>
      </c>
      <c r="G2703" s="1" t="s">
        <v>6</v>
      </c>
      <c r="H2703">
        <v>85.506</v>
      </c>
    </row>
    <row r="2704" spans="1:8" x14ac:dyDescent="0.25">
      <c r="A2704" s="1" t="s">
        <v>8228</v>
      </c>
      <c r="B2704" s="1" t="s">
        <v>57</v>
      </c>
      <c r="C2704" s="1" t="s">
        <v>58</v>
      </c>
      <c r="D2704" s="1" t="s">
        <v>11</v>
      </c>
      <c r="E2704" s="1" t="s">
        <v>19</v>
      </c>
      <c r="F2704" s="1" t="s">
        <v>8229</v>
      </c>
      <c r="G2704" s="1" t="s">
        <v>6</v>
      </c>
      <c r="H2704">
        <v>85.5</v>
      </c>
    </row>
    <row r="2705" spans="1:8" x14ac:dyDescent="0.25">
      <c r="A2705" s="1" t="s">
        <v>8231</v>
      </c>
      <c r="B2705" s="1" t="s">
        <v>9</v>
      </c>
      <c r="C2705" s="1" t="s">
        <v>10</v>
      </c>
      <c r="D2705" s="1" t="s">
        <v>11</v>
      </c>
      <c r="E2705" s="1" t="s">
        <v>19</v>
      </c>
      <c r="F2705" s="1" t="s">
        <v>8234</v>
      </c>
      <c r="G2705" s="1" t="s">
        <v>6</v>
      </c>
      <c r="H2705">
        <v>85.497</v>
      </c>
    </row>
    <row r="2706" spans="1:8" x14ac:dyDescent="0.25">
      <c r="A2706" s="1" t="s">
        <v>8236</v>
      </c>
      <c r="B2706" s="1" t="s">
        <v>9</v>
      </c>
      <c r="C2706" s="1" t="s">
        <v>10</v>
      </c>
      <c r="D2706" s="1" t="s">
        <v>11</v>
      </c>
      <c r="E2706" s="1" t="s">
        <v>136</v>
      </c>
      <c r="F2706" s="1" t="s">
        <v>8238</v>
      </c>
      <c r="G2706" s="1" t="s">
        <v>6</v>
      </c>
      <c r="H2706">
        <v>85.501000000000005</v>
      </c>
    </row>
    <row r="2707" spans="1:8" x14ac:dyDescent="0.25">
      <c r="A2707" s="1" t="s">
        <v>8240</v>
      </c>
      <c r="B2707" s="1" t="s">
        <v>57</v>
      </c>
      <c r="C2707" s="1" t="s">
        <v>58</v>
      </c>
      <c r="D2707" s="1" t="s">
        <v>11</v>
      </c>
      <c r="E2707" s="1" t="s">
        <v>50</v>
      </c>
      <c r="F2707" s="1" t="s">
        <v>8242</v>
      </c>
      <c r="G2707" s="1" t="s">
        <v>6</v>
      </c>
      <c r="H2707">
        <v>85.497</v>
      </c>
    </row>
    <row r="2708" spans="1:8" x14ac:dyDescent="0.25">
      <c r="A2708" s="1" t="s">
        <v>8244</v>
      </c>
      <c r="B2708" s="1" t="s">
        <v>57</v>
      </c>
      <c r="C2708" s="1" t="s">
        <v>58</v>
      </c>
      <c r="D2708" s="1" t="s">
        <v>11</v>
      </c>
      <c r="E2708" s="1" t="s">
        <v>80</v>
      </c>
      <c r="F2708" s="1" t="s">
        <v>8246</v>
      </c>
      <c r="G2708" s="1" t="s">
        <v>6</v>
      </c>
      <c r="H2708">
        <v>85.501000000000005</v>
      </c>
    </row>
    <row r="2709" spans="1:8" x14ac:dyDescent="0.25">
      <c r="A2709" s="1" t="s">
        <v>8248</v>
      </c>
      <c r="B2709" s="1" t="s">
        <v>9</v>
      </c>
      <c r="C2709" s="1" t="s">
        <v>10</v>
      </c>
      <c r="D2709" s="1" t="s">
        <v>11</v>
      </c>
      <c r="E2709" s="1" t="s">
        <v>70</v>
      </c>
      <c r="F2709" s="1" t="s">
        <v>8250</v>
      </c>
      <c r="G2709" s="1" t="s">
        <v>6</v>
      </c>
      <c r="H2709">
        <v>85.501000000000005</v>
      </c>
    </row>
    <row r="2710" spans="1:8" x14ac:dyDescent="0.25">
      <c r="A2710" s="1" t="s">
        <v>8252</v>
      </c>
      <c r="B2710" s="1" t="s">
        <v>541</v>
      </c>
      <c r="C2710" s="1" t="s">
        <v>542</v>
      </c>
      <c r="D2710" s="1" t="s">
        <v>11</v>
      </c>
      <c r="E2710" s="1" t="s">
        <v>328</v>
      </c>
      <c r="F2710" s="1" t="s">
        <v>8255</v>
      </c>
      <c r="G2710" s="1" t="s">
        <v>6</v>
      </c>
      <c r="H2710">
        <v>85.492999999999995</v>
      </c>
    </row>
    <row r="2711" spans="1:8" x14ac:dyDescent="0.25">
      <c r="A2711" s="1" t="s">
        <v>8257</v>
      </c>
      <c r="B2711" s="1" t="s">
        <v>57</v>
      </c>
      <c r="C2711" s="1" t="s">
        <v>58</v>
      </c>
      <c r="D2711" s="1" t="s">
        <v>11</v>
      </c>
      <c r="E2711" s="1" t="s">
        <v>12</v>
      </c>
      <c r="F2711" s="1" t="s">
        <v>8258</v>
      </c>
      <c r="G2711" s="1" t="s">
        <v>6</v>
      </c>
      <c r="H2711">
        <v>85.494</v>
      </c>
    </row>
    <row r="2712" spans="1:8" x14ac:dyDescent="0.25">
      <c r="A2712" s="1" t="s">
        <v>8260</v>
      </c>
      <c r="B2712" s="1" t="s">
        <v>9</v>
      </c>
      <c r="C2712" s="1" t="s">
        <v>10</v>
      </c>
      <c r="D2712" s="1" t="s">
        <v>11</v>
      </c>
      <c r="E2712" s="1" t="s">
        <v>12</v>
      </c>
      <c r="F2712" s="1" t="s">
        <v>8261</v>
      </c>
      <c r="G2712" s="1" t="s">
        <v>6</v>
      </c>
      <c r="H2712">
        <v>85.492000000000004</v>
      </c>
    </row>
    <row r="2713" spans="1:8" x14ac:dyDescent="0.25">
      <c r="A2713" s="1" t="s">
        <v>8263</v>
      </c>
      <c r="B2713" s="1" t="s">
        <v>57</v>
      </c>
      <c r="C2713" s="1" t="s">
        <v>58</v>
      </c>
      <c r="D2713" s="1" t="s">
        <v>11</v>
      </c>
      <c r="E2713" s="1" t="s">
        <v>12</v>
      </c>
      <c r="F2713" s="1" t="s">
        <v>8264</v>
      </c>
      <c r="G2713" s="1" t="s">
        <v>6</v>
      </c>
      <c r="H2713">
        <v>85.489000000000004</v>
      </c>
    </row>
    <row r="2714" spans="1:8" x14ac:dyDescent="0.25">
      <c r="A2714" s="1" t="s">
        <v>8266</v>
      </c>
      <c r="B2714" s="1" t="s">
        <v>57</v>
      </c>
      <c r="C2714" s="1" t="s">
        <v>58</v>
      </c>
      <c r="D2714" s="1" t="s">
        <v>11</v>
      </c>
      <c r="E2714" s="1" t="s">
        <v>80</v>
      </c>
      <c r="F2714" s="1" t="s">
        <v>8267</v>
      </c>
      <c r="G2714" s="1" t="s">
        <v>6</v>
      </c>
      <c r="H2714">
        <v>85.486000000000004</v>
      </c>
    </row>
    <row r="2715" spans="1:8" x14ac:dyDescent="0.25">
      <c r="A2715" s="1" t="s">
        <v>8269</v>
      </c>
      <c r="B2715" s="1" t="s">
        <v>541</v>
      </c>
      <c r="C2715" s="1" t="s">
        <v>542</v>
      </c>
      <c r="D2715" s="1" t="s">
        <v>11</v>
      </c>
      <c r="E2715" s="1" t="s">
        <v>328</v>
      </c>
      <c r="F2715" s="1" t="s">
        <v>8270</v>
      </c>
      <c r="G2715" s="1" t="s">
        <v>6</v>
      </c>
      <c r="H2715">
        <v>85.483000000000004</v>
      </c>
    </row>
    <row r="2716" spans="1:8" x14ac:dyDescent="0.25">
      <c r="A2716" s="1" t="s">
        <v>8272</v>
      </c>
      <c r="B2716" s="1" t="s">
        <v>9</v>
      </c>
      <c r="C2716" s="1" t="s">
        <v>10</v>
      </c>
      <c r="D2716" s="1" t="s">
        <v>11</v>
      </c>
      <c r="E2716" s="1" t="s">
        <v>208</v>
      </c>
      <c r="F2716" s="1" t="s">
        <v>8274</v>
      </c>
      <c r="G2716" s="1" t="s">
        <v>6</v>
      </c>
      <c r="H2716">
        <v>85.475999999999999</v>
      </c>
    </row>
    <row r="2717" spans="1:8" x14ac:dyDescent="0.25">
      <c r="A2717" s="1" t="s">
        <v>8276</v>
      </c>
      <c r="B2717" s="1" t="s">
        <v>57</v>
      </c>
      <c r="C2717" s="1" t="s">
        <v>58</v>
      </c>
      <c r="D2717" s="1" t="s">
        <v>11</v>
      </c>
      <c r="E2717" s="1" t="s">
        <v>12</v>
      </c>
      <c r="F2717" s="1" t="s">
        <v>8277</v>
      </c>
      <c r="G2717" s="1" t="s">
        <v>6</v>
      </c>
      <c r="H2717">
        <v>85.475999999999999</v>
      </c>
    </row>
    <row r="2718" spans="1:8" x14ac:dyDescent="0.25">
      <c r="A2718" s="1" t="s">
        <v>8279</v>
      </c>
      <c r="B2718" s="1" t="s">
        <v>9</v>
      </c>
      <c r="C2718" s="1" t="s">
        <v>10</v>
      </c>
      <c r="D2718" s="1" t="s">
        <v>11</v>
      </c>
      <c r="E2718" s="1" t="s">
        <v>12</v>
      </c>
      <c r="F2718" s="1" t="s">
        <v>8280</v>
      </c>
      <c r="G2718" s="1" t="s">
        <v>6</v>
      </c>
      <c r="H2718">
        <v>85.477000000000004</v>
      </c>
    </row>
    <row r="2719" spans="1:8" x14ac:dyDescent="0.25">
      <c r="A2719" s="1" t="s">
        <v>8282</v>
      </c>
      <c r="B2719" s="1" t="s">
        <v>57</v>
      </c>
      <c r="C2719" s="1" t="s">
        <v>58</v>
      </c>
      <c r="D2719" s="1" t="s">
        <v>11</v>
      </c>
      <c r="E2719" s="1" t="s">
        <v>88</v>
      </c>
      <c r="F2719" s="1" t="s">
        <v>8283</v>
      </c>
      <c r="G2719" s="1" t="s">
        <v>6</v>
      </c>
      <c r="H2719">
        <v>85.483999999999995</v>
      </c>
    </row>
    <row r="2720" spans="1:8" x14ac:dyDescent="0.25">
      <c r="A2720" s="1" t="s">
        <v>8285</v>
      </c>
      <c r="B2720" s="1" t="s">
        <v>9</v>
      </c>
      <c r="C2720" s="1" t="s">
        <v>10</v>
      </c>
      <c r="D2720" s="1" t="s">
        <v>11</v>
      </c>
      <c r="E2720" s="1" t="s">
        <v>19</v>
      </c>
      <c r="F2720" s="1" t="s">
        <v>8286</v>
      </c>
      <c r="G2720" s="1" t="s">
        <v>6</v>
      </c>
      <c r="H2720">
        <v>85.483999999999995</v>
      </c>
    </row>
    <row r="2721" spans="1:8" x14ac:dyDescent="0.25">
      <c r="A2721" s="1" t="s">
        <v>8288</v>
      </c>
      <c r="B2721" s="1" t="s">
        <v>9</v>
      </c>
      <c r="C2721" s="1" t="s">
        <v>10</v>
      </c>
      <c r="D2721" s="1" t="s">
        <v>11</v>
      </c>
      <c r="E2721" s="1" t="s">
        <v>80</v>
      </c>
      <c r="F2721" s="1" t="s">
        <v>8289</v>
      </c>
      <c r="G2721" s="1" t="s">
        <v>6</v>
      </c>
      <c r="H2721">
        <v>85.462000000000003</v>
      </c>
    </row>
    <row r="2722" spans="1:8" x14ac:dyDescent="0.25">
      <c r="A2722" s="1" t="s">
        <v>8291</v>
      </c>
      <c r="B2722" s="1" t="s">
        <v>57</v>
      </c>
      <c r="C2722" s="1" t="s">
        <v>58</v>
      </c>
      <c r="D2722" s="1" t="s">
        <v>11</v>
      </c>
      <c r="E2722" s="1" t="s">
        <v>158</v>
      </c>
      <c r="F2722" s="1" t="s">
        <v>8293</v>
      </c>
      <c r="G2722" s="1" t="s">
        <v>6</v>
      </c>
      <c r="H2722">
        <v>85.463999999999999</v>
      </c>
    </row>
    <row r="2723" spans="1:8" x14ac:dyDescent="0.25">
      <c r="A2723" s="1" t="s">
        <v>8295</v>
      </c>
      <c r="B2723" s="1" t="s">
        <v>57</v>
      </c>
      <c r="C2723" s="1" t="s">
        <v>58</v>
      </c>
      <c r="D2723" s="1" t="s">
        <v>11</v>
      </c>
      <c r="E2723" s="1" t="s">
        <v>179</v>
      </c>
      <c r="F2723" s="1" t="s">
        <v>8297</v>
      </c>
      <c r="G2723" s="1" t="s">
        <v>6</v>
      </c>
      <c r="H2723">
        <v>85.454999999999998</v>
      </c>
    </row>
    <row r="2724" spans="1:8" x14ac:dyDescent="0.25">
      <c r="A2724" s="1" t="s">
        <v>8299</v>
      </c>
      <c r="B2724" s="1" t="s">
        <v>57</v>
      </c>
      <c r="C2724" s="1" t="s">
        <v>58</v>
      </c>
      <c r="D2724" s="1" t="s">
        <v>11</v>
      </c>
      <c r="E2724" s="1" t="s">
        <v>328</v>
      </c>
      <c r="F2724" s="1" t="s">
        <v>8300</v>
      </c>
      <c r="G2724" s="1" t="s">
        <v>6</v>
      </c>
      <c r="H2724">
        <v>85.441000000000003</v>
      </c>
    </row>
    <row r="2725" spans="1:8" x14ac:dyDescent="0.25">
      <c r="A2725" s="1" t="s">
        <v>8302</v>
      </c>
      <c r="B2725" s="1" t="s">
        <v>57</v>
      </c>
      <c r="C2725" s="1" t="s">
        <v>58</v>
      </c>
      <c r="D2725" s="1" t="s">
        <v>11</v>
      </c>
      <c r="E2725" s="1" t="s">
        <v>12</v>
      </c>
      <c r="F2725" s="1" t="s">
        <v>8303</v>
      </c>
      <c r="G2725" s="1" t="s">
        <v>6</v>
      </c>
      <c r="H2725">
        <v>85.433999999999997</v>
      </c>
    </row>
    <row r="2726" spans="1:8" x14ac:dyDescent="0.25">
      <c r="A2726" s="1" t="s">
        <v>8305</v>
      </c>
      <c r="B2726" s="1" t="s">
        <v>57</v>
      </c>
      <c r="C2726" s="1" t="s">
        <v>58</v>
      </c>
      <c r="D2726" s="1" t="s">
        <v>11</v>
      </c>
      <c r="E2726" s="1" t="s">
        <v>254</v>
      </c>
      <c r="F2726" s="1" t="s">
        <v>8307</v>
      </c>
      <c r="G2726" s="1" t="s">
        <v>6</v>
      </c>
      <c r="H2726">
        <v>85.421000000000006</v>
      </c>
    </row>
    <row r="2727" spans="1:8" x14ac:dyDescent="0.25">
      <c r="A2727" s="1" t="s">
        <v>8309</v>
      </c>
      <c r="B2727" s="1" t="s">
        <v>57</v>
      </c>
      <c r="C2727" s="1" t="s">
        <v>58</v>
      </c>
      <c r="D2727" s="1" t="s">
        <v>11</v>
      </c>
      <c r="E2727" s="1" t="s">
        <v>19</v>
      </c>
      <c r="F2727" s="1" t="s">
        <v>8310</v>
      </c>
      <c r="G2727" s="1" t="s">
        <v>6</v>
      </c>
      <c r="H2727">
        <v>85.414000000000001</v>
      </c>
    </row>
    <row r="2728" spans="1:8" x14ac:dyDescent="0.25">
      <c r="A2728" s="1" t="s">
        <v>8312</v>
      </c>
      <c r="B2728" s="1" t="s">
        <v>57</v>
      </c>
      <c r="C2728" s="1" t="s">
        <v>58</v>
      </c>
      <c r="D2728" s="1" t="s">
        <v>11</v>
      </c>
      <c r="E2728" s="1" t="s">
        <v>50</v>
      </c>
      <c r="F2728" s="1" t="s">
        <v>8313</v>
      </c>
      <c r="G2728" s="1" t="s">
        <v>6</v>
      </c>
      <c r="H2728">
        <v>85.412000000000006</v>
      </c>
    </row>
    <row r="2729" spans="1:8" x14ac:dyDescent="0.25">
      <c r="A2729" s="1" t="s">
        <v>8315</v>
      </c>
      <c r="B2729" s="1" t="s">
        <v>57</v>
      </c>
      <c r="C2729" s="1" t="s">
        <v>58</v>
      </c>
      <c r="D2729" s="1" t="s">
        <v>11</v>
      </c>
      <c r="E2729" s="1" t="s">
        <v>328</v>
      </c>
      <c r="F2729" s="1" t="s">
        <v>8316</v>
      </c>
      <c r="G2729" s="1" t="s">
        <v>6</v>
      </c>
      <c r="H2729">
        <v>85.399000000000001</v>
      </c>
    </row>
    <row r="2730" spans="1:8" x14ac:dyDescent="0.25">
      <c r="A2730" s="1" t="s">
        <v>8318</v>
      </c>
      <c r="B2730" s="1" t="s">
        <v>57</v>
      </c>
      <c r="C2730" s="1" t="s">
        <v>58</v>
      </c>
      <c r="D2730" s="1" t="s">
        <v>11</v>
      </c>
      <c r="E2730" s="1" t="s">
        <v>12</v>
      </c>
      <c r="F2730" s="1" t="s">
        <v>8319</v>
      </c>
      <c r="G2730" s="1" t="s">
        <v>6</v>
      </c>
      <c r="H2730">
        <v>85.400999999999996</v>
      </c>
    </row>
    <row r="2731" spans="1:8" x14ac:dyDescent="0.25">
      <c r="A2731" s="1" t="s">
        <v>8321</v>
      </c>
      <c r="B2731" s="1" t="s">
        <v>57</v>
      </c>
      <c r="C2731" s="1" t="s">
        <v>58</v>
      </c>
      <c r="D2731" s="1" t="s">
        <v>11</v>
      </c>
      <c r="E2731" s="1" t="s">
        <v>328</v>
      </c>
      <c r="F2731" s="1" t="s">
        <v>8322</v>
      </c>
      <c r="G2731" s="1" t="s">
        <v>6</v>
      </c>
      <c r="H2731">
        <v>85.403000000000006</v>
      </c>
    </row>
    <row r="2732" spans="1:8" x14ac:dyDescent="0.25">
      <c r="A2732" s="1" t="s">
        <v>8324</v>
      </c>
      <c r="B2732" s="1" t="s">
        <v>57</v>
      </c>
      <c r="C2732" s="1" t="s">
        <v>58</v>
      </c>
      <c r="D2732" s="1" t="s">
        <v>11</v>
      </c>
      <c r="E2732" s="1" t="s">
        <v>224</v>
      </c>
      <c r="F2732" s="1" t="s">
        <v>8326</v>
      </c>
      <c r="G2732" s="1" t="s">
        <v>6</v>
      </c>
      <c r="H2732">
        <v>85.394000000000005</v>
      </c>
    </row>
    <row r="2733" spans="1:8" x14ac:dyDescent="0.25">
      <c r="A2733" s="1" t="s">
        <v>8328</v>
      </c>
      <c r="B2733" s="1" t="s">
        <v>57</v>
      </c>
      <c r="C2733" s="1" t="s">
        <v>58</v>
      </c>
      <c r="D2733" s="1" t="s">
        <v>11</v>
      </c>
      <c r="E2733" s="1" t="s">
        <v>12</v>
      </c>
      <c r="F2733" s="1" t="s">
        <v>8329</v>
      </c>
      <c r="G2733" s="1" t="s">
        <v>6</v>
      </c>
      <c r="H2733">
        <v>85.391000000000005</v>
      </c>
    </row>
    <row r="2734" spans="1:8" x14ac:dyDescent="0.25">
      <c r="A2734" s="1" t="s">
        <v>8331</v>
      </c>
      <c r="B2734" s="1" t="s">
        <v>9</v>
      </c>
      <c r="C2734" s="1" t="s">
        <v>10</v>
      </c>
      <c r="D2734" s="1" t="s">
        <v>11</v>
      </c>
      <c r="E2734" s="1" t="s">
        <v>19</v>
      </c>
      <c r="F2734" s="1" t="s">
        <v>8332</v>
      </c>
      <c r="G2734" s="1" t="s">
        <v>6</v>
      </c>
      <c r="H2734">
        <v>85.388999999999996</v>
      </c>
    </row>
    <row r="2735" spans="1:8" x14ac:dyDescent="0.25">
      <c r="A2735" s="1" t="s">
        <v>8334</v>
      </c>
      <c r="B2735" s="1" t="s">
        <v>57</v>
      </c>
      <c r="C2735" s="1" t="s">
        <v>58</v>
      </c>
      <c r="D2735" s="1" t="s">
        <v>11</v>
      </c>
      <c r="E2735" s="1" t="s">
        <v>179</v>
      </c>
      <c r="F2735" s="1" t="s">
        <v>8335</v>
      </c>
      <c r="G2735" s="1" t="s">
        <v>6</v>
      </c>
      <c r="H2735">
        <v>85.376000000000005</v>
      </c>
    </row>
    <row r="2736" spans="1:8" x14ac:dyDescent="0.25">
      <c r="A2736" s="1" t="s">
        <v>8337</v>
      </c>
      <c r="B2736" s="1" t="s">
        <v>57</v>
      </c>
      <c r="C2736" s="1" t="s">
        <v>58</v>
      </c>
      <c r="D2736" s="1" t="s">
        <v>11</v>
      </c>
      <c r="E2736" s="1" t="s">
        <v>19</v>
      </c>
      <c r="F2736" s="1" t="s">
        <v>8338</v>
      </c>
      <c r="G2736" s="1" t="s">
        <v>6</v>
      </c>
      <c r="H2736">
        <v>85.379000000000005</v>
      </c>
    </row>
    <row r="2737" spans="1:8" x14ac:dyDescent="0.25">
      <c r="A2737" s="1" t="s">
        <v>8340</v>
      </c>
      <c r="B2737" s="1" t="s">
        <v>57</v>
      </c>
      <c r="C2737" s="1" t="s">
        <v>58</v>
      </c>
      <c r="D2737" s="1" t="s">
        <v>11</v>
      </c>
      <c r="E2737" s="1" t="s">
        <v>59</v>
      </c>
      <c r="F2737" s="1" t="s">
        <v>8342</v>
      </c>
      <c r="G2737" s="1" t="s">
        <v>6</v>
      </c>
      <c r="H2737">
        <v>85.382000000000005</v>
      </c>
    </row>
    <row r="2738" spans="1:8" x14ac:dyDescent="0.25">
      <c r="A2738" s="1" t="s">
        <v>8344</v>
      </c>
      <c r="B2738" s="1" t="s">
        <v>57</v>
      </c>
      <c r="C2738" s="1" t="s">
        <v>58</v>
      </c>
      <c r="D2738" s="1" t="s">
        <v>11</v>
      </c>
      <c r="E2738" s="1" t="s">
        <v>172</v>
      </c>
      <c r="F2738" s="1" t="s">
        <v>8346</v>
      </c>
      <c r="G2738" s="1" t="s">
        <v>6</v>
      </c>
      <c r="H2738">
        <v>85.367000000000004</v>
      </c>
    </row>
    <row r="2739" spans="1:8" x14ac:dyDescent="0.25">
      <c r="A2739" s="1" t="s">
        <v>8348</v>
      </c>
      <c r="B2739" s="1" t="s">
        <v>57</v>
      </c>
      <c r="C2739" s="1" t="s">
        <v>58</v>
      </c>
      <c r="D2739" s="1" t="s">
        <v>11</v>
      </c>
      <c r="E2739" s="1" t="s">
        <v>12</v>
      </c>
      <c r="F2739" s="1" t="s">
        <v>8349</v>
      </c>
      <c r="G2739" s="1" t="s">
        <v>6</v>
      </c>
      <c r="H2739">
        <v>85.355999999999995</v>
      </c>
    </row>
    <row r="2740" spans="1:8" x14ac:dyDescent="0.25">
      <c r="A2740" s="1" t="s">
        <v>8351</v>
      </c>
      <c r="B2740" s="1" t="s">
        <v>57</v>
      </c>
      <c r="C2740" s="1" t="s">
        <v>58</v>
      </c>
      <c r="D2740" s="1" t="s">
        <v>11</v>
      </c>
      <c r="E2740" s="1" t="s">
        <v>12</v>
      </c>
      <c r="F2740" s="1" t="s">
        <v>8352</v>
      </c>
      <c r="G2740" s="1" t="s">
        <v>6</v>
      </c>
      <c r="H2740">
        <v>85.36</v>
      </c>
    </row>
    <row r="2741" spans="1:8" x14ac:dyDescent="0.25">
      <c r="A2741" s="1" t="s">
        <v>8354</v>
      </c>
      <c r="B2741" s="1" t="s">
        <v>1528</v>
      </c>
      <c r="C2741" s="1" t="s">
        <v>1529</v>
      </c>
      <c r="D2741" s="1" t="s">
        <v>11</v>
      </c>
      <c r="E2741" s="1" t="s">
        <v>70</v>
      </c>
      <c r="F2741" s="1" t="s">
        <v>8357</v>
      </c>
      <c r="G2741" s="1" t="s">
        <v>6</v>
      </c>
      <c r="H2741">
        <v>85.35</v>
      </c>
    </row>
    <row r="2742" spans="1:8" x14ac:dyDescent="0.25">
      <c r="A2742" s="1" t="s">
        <v>8359</v>
      </c>
      <c r="B2742" s="1" t="s">
        <v>57</v>
      </c>
      <c r="C2742" s="1" t="s">
        <v>58</v>
      </c>
      <c r="D2742" s="1" t="s">
        <v>11</v>
      </c>
      <c r="E2742" s="1" t="s">
        <v>12</v>
      </c>
      <c r="F2742" s="1" t="s">
        <v>8360</v>
      </c>
      <c r="G2742" s="1" t="s">
        <v>6</v>
      </c>
      <c r="H2742">
        <v>85.353999999999999</v>
      </c>
    </row>
    <row r="2743" spans="1:8" x14ac:dyDescent="0.25">
      <c r="A2743" s="1" t="s">
        <v>8362</v>
      </c>
      <c r="B2743" s="1" t="s">
        <v>57</v>
      </c>
      <c r="C2743" s="1" t="s">
        <v>58</v>
      </c>
      <c r="D2743" s="1" t="s">
        <v>11</v>
      </c>
      <c r="E2743" s="1" t="s">
        <v>172</v>
      </c>
      <c r="F2743" s="1" t="s">
        <v>8363</v>
      </c>
      <c r="G2743" s="1" t="s">
        <v>6</v>
      </c>
      <c r="H2743">
        <v>85.349000000000004</v>
      </c>
    </row>
    <row r="2744" spans="1:8" x14ac:dyDescent="0.25">
      <c r="A2744" s="1" t="s">
        <v>8365</v>
      </c>
      <c r="B2744" s="1" t="s">
        <v>194</v>
      </c>
      <c r="C2744" s="1" t="s">
        <v>195</v>
      </c>
      <c r="D2744" s="1" t="s">
        <v>11</v>
      </c>
      <c r="E2744" s="1" t="s">
        <v>6618</v>
      </c>
      <c r="F2744" s="1" t="s">
        <v>8367</v>
      </c>
      <c r="G2744" s="1" t="s">
        <v>6</v>
      </c>
      <c r="H2744">
        <v>85.337000000000003</v>
      </c>
    </row>
    <row r="2745" spans="1:8" x14ac:dyDescent="0.25">
      <c r="A2745" s="1" t="s">
        <v>8369</v>
      </c>
      <c r="B2745" s="1" t="s">
        <v>57</v>
      </c>
      <c r="C2745" s="1" t="s">
        <v>58</v>
      </c>
      <c r="D2745" s="1" t="s">
        <v>11</v>
      </c>
      <c r="E2745" s="1" t="s">
        <v>12</v>
      </c>
      <c r="F2745" s="1" t="s">
        <v>8370</v>
      </c>
      <c r="G2745" s="1" t="s">
        <v>6</v>
      </c>
      <c r="H2745">
        <v>85.337000000000003</v>
      </c>
    </row>
    <row r="2746" spans="1:8" x14ac:dyDescent="0.25">
      <c r="A2746" s="1" t="s">
        <v>8372</v>
      </c>
      <c r="B2746" s="1" t="s">
        <v>57</v>
      </c>
      <c r="C2746" s="1" t="s">
        <v>58</v>
      </c>
      <c r="D2746" s="1" t="s">
        <v>11</v>
      </c>
      <c r="E2746" s="1" t="s">
        <v>12</v>
      </c>
      <c r="F2746" s="1" t="s">
        <v>8373</v>
      </c>
      <c r="G2746" s="1" t="s">
        <v>6</v>
      </c>
      <c r="H2746">
        <v>85.335999999999999</v>
      </c>
    </row>
    <row r="2747" spans="1:8" x14ac:dyDescent="0.25">
      <c r="A2747" s="1" t="s">
        <v>8375</v>
      </c>
      <c r="B2747" s="1" t="s">
        <v>57</v>
      </c>
      <c r="C2747" s="1" t="s">
        <v>58</v>
      </c>
      <c r="D2747" s="1" t="s">
        <v>11</v>
      </c>
      <c r="E2747" s="1" t="s">
        <v>19</v>
      </c>
      <c r="F2747" s="1" t="s">
        <v>8376</v>
      </c>
      <c r="G2747" s="1" t="s">
        <v>6</v>
      </c>
      <c r="H2747">
        <v>85.331000000000003</v>
      </c>
    </row>
    <row r="2748" spans="1:8" x14ac:dyDescent="0.25">
      <c r="A2748" s="1" t="s">
        <v>8378</v>
      </c>
      <c r="B2748" s="1" t="s">
        <v>57</v>
      </c>
      <c r="C2748" s="1" t="s">
        <v>58</v>
      </c>
      <c r="D2748" s="1" t="s">
        <v>11</v>
      </c>
      <c r="E2748" s="1" t="s">
        <v>12</v>
      </c>
      <c r="F2748" s="1" t="s">
        <v>8379</v>
      </c>
      <c r="G2748" s="1" t="s">
        <v>6</v>
      </c>
      <c r="H2748">
        <v>85.328999999999994</v>
      </c>
    </row>
    <row r="2749" spans="1:8" x14ac:dyDescent="0.25">
      <c r="A2749" s="1" t="s">
        <v>8381</v>
      </c>
      <c r="B2749" s="1" t="s">
        <v>57</v>
      </c>
      <c r="C2749" s="1" t="s">
        <v>58</v>
      </c>
      <c r="D2749" s="1" t="s">
        <v>11</v>
      </c>
      <c r="E2749" s="1" t="s">
        <v>12</v>
      </c>
      <c r="F2749" s="1" t="s">
        <v>8382</v>
      </c>
      <c r="G2749" s="1" t="s">
        <v>6</v>
      </c>
      <c r="H2749">
        <v>85.325999999999993</v>
      </c>
    </row>
    <row r="2750" spans="1:8" x14ac:dyDescent="0.25">
      <c r="A2750" s="1" t="s">
        <v>8384</v>
      </c>
      <c r="B2750" s="1" t="s">
        <v>57</v>
      </c>
      <c r="C2750" s="1" t="s">
        <v>58</v>
      </c>
      <c r="D2750" s="1" t="s">
        <v>11</v>
      </c>
      <c r="E2750" s="1" t="s">
        <v>12</v>
      </c>
      <c r="F2750" s="1" t="s">
        <v>8385</v>
      </c>
      <c r="G2750" s="1" t="s">
        <v>6</v>
      </c>
      <c r="H2750">
        <v>85.317999999999998</v>
      </c>
    </row>
    <row r="2751" spans="1:8" x14ac:dyDescent="0.25">
      <c r="A2751" s="1" t="s">
        <v>8387</v>
      </c>
      <c r="B2751" s="1" t="s">
        <v>57</v>
      </c>
      <c r="C2751" s="1" t="s">
        <v>58</v>
      </c>
      <c r="D2751" s="1" t="s">
        <v>11</v>
      </c>
      <c r="E2751" s="1" t="s">
        <v>12</v>
      </c>
      <c r="F2751" s="1" t="s">
        <v>8388</v>
      </c>
      <c r="G2751" s="1" t="s">
        <v>6</v>
      </c>
      <c r="H2751">
        <v>85.305999999999997</v>
      </c>
    </row>
    <row r="2752" spans="1:8" x14ac:dyDescent="0.25">
      <c r="A2752" s="1" t="s">
        <v>8390</v>
      </c>
      <c r="B2752" s="1" t="s">
        <v>57</v>
      </c>
      <c r="C2752" s="1" t="s">
        <v>58</v>
      </c>
      <c r="D2752" s="1" t="s">
        <v>11</v>
      </c>
      <c r="E2752" s="1" t="s">
        <v>12</v>
      </c>
      <c r="F2752" s="1" t="s">
        <v>8391</v>
      </c>
      <c r="G2752" s="1" t="s">
        <v>6</v>
      </c>
      <c r="H2752">
        <v>85.308999999999997</v>
      </c>
    </row>
    <row r="2753" spans="1:8" x14ac:dyDescent="0.25">
      <c r="A2753" s="1" t="s">
        <v>8393</v>
      </c>
      <c r="B2753" s="1" t="s">
        <v>57</v>
      </c>
      <c r="C2753" s="1" t="s">
        <v>58</v>
      </c>
      <c r="D2753" s="1" t="s">
        <v>11</v>
      </c>
      <c r="E2753" s="1" t="s">
        <v>80</v>
      </c>
      <c r="F2753" s="1" t="s">
        <v>8394</v>
      </c>
      <c r="G2753" s="1" t="s">
        <v>6</v>
      </c>
      <c r="H2753">
        <v>85.307000000000002</v>
      </c>
    </row>
    <row r="2754" spans="1:8" x14ac:dyDescent="0.25">
      <c r="A2754" s="1" t="s">
        <v>8396</v>
      </c>
      <c r="B2754" s="1" t="s">
        <v>9</v>
      </c>
      <c r="C2754" s="1" t="s">
        <v>10</v>
      </c>
      <c r="D2754" s="1" t="s">
        <v>11</v>
      </c>
      <c r="E2754" s="1" t="s">
        <v>179</v>
      </c>
      <c r="F2754" s="1" t="s">
        <v>8397</v>
      </c>
      <c r="G2754" s="1" t="s">
        <v>6</v>
      </c>
      <c r="H2754">
        <v>85.302999999999997</v>
      </c>
    </row>
    <row r="2755" spans="1:8" x14ac:dyDescent="0.25">
      <c r="A2755" s="1" t="s">
        <v>8399</v>
      </c>
      <c r="B2755" s="1" t="s">
        <v>57</v>
      </c>
      <c r="C2755" s="1" t="s">
        <v>58</v>
      </c>
      <c r="D2755" s="1" t="s">
        <v>11</v>
      </c>
      <c r="E2755" s="1" t="s">
        <v>70</v>
      </c>
      <c r="F2755" s="1" t="s">
        <v>8400</v>
      </c>
      <c r="G2755" s="1" t="s">
        <v>6</v>
      </c>
      <c r="H2755">
        <v>85.305000000000007</v>
      </c>
    </row>
    <row r="2756" spans="1:8" x14ac:dyDescent="0.25">
      <c r="A2756" s="1" t="s">
        <v>8402</v>
      </c>
      <c r="B2756" s="1" t="s">
        <v>57</v>
      </c>
      <c r="C2756" s="1" t="s">
        <v>58</v>
      </c>
      <c r="D2756" s="1" t="s">
        <v>11</v>
      </c>
      <c r="E2756" s="1" t="s">
        <v>165</v>
      </c>
      <c r="F2756" s="1" t="s">
        <v>8404</v>
      </c>
      <c r="G2756" s="1" t="s">
        <v>6</v>
      </c>
      <c r="H2756">
        <v>85.295000000000002</v>
      </c>
    </row>
    <row r="2757" spans="1:8" x14ac:dyDescent="0.25">
      <c r="A2757" s="1" t="s">
        <v>8406</v>
      </c>
      <c r="B2757" s="1" t="s">
        <v>57</v>
      </c>
      <c r="C2757" s="1" t="s">
        <v>58</v>
      </c>
      <c r="D2757" s="1" t="s">
        <v>11</v>
      </c>
      <c r="E2757" s="1" t="s">
        <v>208</v>
      </c>
      <c r="F2757" s="1" t="s">
        <v>8407</v>
      </c>
      <c r="G2757" s="1" t="s">
        <v>6</v>
      </c>
      <c r="H2757">
        <v>85.29</v>
      </c>
    </row>
    <row r="2758" spans="1:8" x14ac:dyDescent="0.25">
      <c r="A2758" s="1" t="s">
        <v>8409</v>
      </c>
      <c r="B2758" s="1" t="s">
        <v>57</v>
      </c>
      <c r="C2758" s="1" t="s">
        <v>58</v>
      </c>
      <c r="D2758" s="1" t="s">
        <v>11</v>
      </c>
      <c r="E2758" s="1" t="s">
        <v>70</v>
      </c>
      <c r="F2758" s="1" t="s">
        <v>8410</v>
      </c>
      <c r="G2758" s="1" t="s">
        <v>6</v>
      </c>
      <c r="H2758">
        <v>85.292000000000002</v>
      </c>
    </row>
    <row r="2759" spans="1:8" x14ac:dyDescent="0.25">
      <c r="A2759" s="1" t="s">
        <v>8412</v>
      </c>
      <c r="B2759" s="1" t="s">
        <v>9</v>
      </c>
      <c r="C2759" s="1" t="s">
        <v>10</v>
      </c>
      <c r="D2759" s="1" t="s">
        <v>11</v>
      </c>
      <c r="E2759" s="1" t="s">
        <v>59</v>
      </c>
      <c r="F2759" s="1" t="s">
        <v>8413</v>
      </c>
      <c r="G2759" s="1" t="s">
        <v>6</v>
      </c>
      <c r="H2759">
        <v>85.290999999999997</v>
      </c>
    </row>
    <row r="2760" spans="1:8" x14ac:dyDescent="0.25">
      <c r="A2760" s="1" t="s">
        <v>8415</v>
      </c>
      <c r="B2760" s="1" t="s">
        <v>57</v>
      </c>
      <c r="C2760" s="1" t="s">
        <v>58</v>
      </c>
      <c r="D2760" s="1" t="s">
        <v>11</v>
      </c>
      <c r="E2760" s="1" t="s">
        <v>19</v>
      </c>
      <c r="F2760" s="1" t="s">
        <v>8416</v>
      </c>
      <c r="G2760" s="1" t="s">
        <v>6</v>
      </c>
      <c r="H2760">
        <v>85.290999999999997</v>
      </c>
    </row>
    <row r="2761" spans="1:8" x14ac:dyDescent="0.25">
      <c r="A2761" s="1" t="s">
        <v>8418</v>
      </c>
      <c r="B2761" s="1" t="s">
        <v>57</v>
      </c>
      <c r="C2761" s="1" t="s">
        <v>58</v>
      </c>
      <c r="D2761" s="1" t="s">
        <v>11</v>
      </c>
      <c r="E2761" s="1" t="s">
        <v>12</v>
      </c>
      <c r="F2761" s="1" t="s">
        <v>8419</v>
      </c>
      <c r="G2761" s="1" t="s">
        <v>6</v>
      </c>
      <c r="H2761">
        <v>85.284000000000006</v>
      </c>
    </row>
    <row r="2762" spans="1:8" x14ac:dyDescent="0.25">
      <c r="A2762" s="1" t="s">
        <v>8421</v>
      </c>
      <c r="B2762" s="1" t="s">
        <v>57</v>
      </c>
      <c r="C2762" s="1" t="s">
        <v>58</v>
      </c>
      <c r="D2762" s="1" t="s">
        <v>11</v>
      </c>
      <c r="E2762" s="1" t="s">
        <v>19</v>
      </c>
      <c r="F2762" s="1" t="s">
        <v>8422</v>
      </c>
      <c r="G2762" s="1" t="s">
        <v>6</v>
      </c>
      <c r="H2762">
        <v>85.268000000000001</v>
      </c>
    </row>
    <row r="2763" spans="1:8" x14ac:dyDescent="0.25">
      <c r="A2763" s="1" t="s">
        <v>8424</v>
      </c>
      <c r="B2763" s="1" t="s">
        <v>9</v>
      </c>
      <c r="C2763" s="1" t="s">
        <v>10</v>
      </c>
      <c r="D2763" s="1" t="s">
        <v>11</v>
      </c>
      <c r="E2763" s="1" t="s">
        <v>70</v>
      </c>
      <c r="F2763" s="1" t="s">
        <v>8425</v>
      </c>
      <c r="G2763" s="1" t="s">
        <v>6</v>
      </c>
      <c r="H2763">
        <v>85.268000000000001</v>
      </c>
    </row>
    <row r="2764" spans="1:8" x14ac:dyDescent="0.25">
      <c r="A2764" s="1" t="s">
        <v>8427</v>
      </c>
      <c r="B2764" s="1" t="s">
        <v>57</v>
      </c>
      <c r="C2764" s="1" t="s">
        <v>58</v>
      </c>
      <c r="D2764" s="1" t="s">
        <v>11</v>
      </c>
      <c r="E2764" s="1" t="s">
        <v>50</v>
      </c>
      <c r="F2764" s="1" t="s">
        <v>8428</v>
      </c>
      <c r="G2764" s="1" t="s">
        <v>6</v>
      </c>
      <c r="H2764">
        <v>85.260999999999996</v>
      </c>
    </row>
    <row r="2765" spans="1:8" x14ac:dyDescent="0.25">
      <c r="A2765" s="1" t="s">
        <v>8430</v>
      </c>
      <c r="B2765" s="1" t="s">
        <v>9</v>
      </c>
      <c r="C2765" s="1" t="s">
        <v>10</v>
      </c>
      <c r="D2765" s="1" t="s">
        <v>11</v>
      </c>
      <c r="E2765" s="1" t="s">
        <v>88</v>
      </c>
      <c r="F2765" s="1" t="s">
        <v>8431</v>
      </c>
      <c r="G2765" s="1" t="s">
        <v>6</v>
      </c>
      <c r="H2765">
        <v>85.26</v>
      </c>
    </row>
    <row r="2766" spans="1:8" x14ac:dyDescent="0.25">
      <c r="A2766" s="1" t="s">
        <v>8433</v>
      </c>
      <c r="B2766" s="1" t="s">
        <v>9</v>
      </c>
      <c r="C2766" s="1" t="s">
        <v>10</v>
      </c>
      <c r="D2766" s="1" t="s">
        <v>11</v>
      </c>
      <c r="E2766" s="1" t="s">
        <v>59</v>
      </c>
      <c r="F2766" s="1" t="s">
        <v>8434</v>
      </c>
      <c r="G2766" s="1" t="s">
        <v>6</v>
      </c>
      <c r="H2766">
        <v>85.254999999999995</v>
      </c>
    </row>
    <row r="2767" spans="1:8" x14ac:dyDescent="0.25">
      <c r="A2767" s="1" t="s">
        <v>8436</v>
      </c>
      <c r="B2767" s="1" t="s">
        <v>131</v>
      </c>
      <c r="C2767" s="1" t="s">
        <v>132</v>
      </c>
      <c r="D2767" s="1" t="s">
        <v>11</v>
      </c>
      <c r="E2767" s="1" t="s">
        <v>288</v>
      </c>
      <c r="F2767" s="1" t="s">
        <v>8440</v>
      </c>
      <c r="G2767" s="1" t="s">
        <v>6</v>
      </c>
      <c r="H2767">
        <v>85.241</v>
      </c>
    </row>
    <row r="2768" spans="1:8" x14ac:dyDescent="0.25">
      <c r="A2768" s="1" t="s">
        <v>8442</v>
      </c>
      <c r="B2768" s="1" t="s">
        <v>9</v>
      </c>
      <c r="C2768" s="1" t="s">
        <v>10</v>
      </c>
      <c r="D2768" s="1" t="s">
        <v>11</v>
      </c>
      <c r="E2768" s="1" t="s">
        <v>254</v>
      </c>
      <c r="F2768" s="1" t="s">
        <v>8443</v>
      </c>
      <c r="G2768" s="1" t="s">
        <v>6</v>
      </c>
      <c r="H2768">
        <v>85.242000000000004</v>
      </c>
    </row>
    <row r="2769" spans="1:8" x14ac:dyDescent="0.25">
      <c r="A2769" s="1" t="s">
        <v>8445</v>
      </c>
      <c r="B2769" s="1" t="s">
        <v>57</v>
      </c>
      <c r="C2769" s="1" t="s">
        <v>58</v>
      </c>
      <c r="D2769" s="1" t="s">
        <v>11</v>
      </c>
      <c r="E2769" s="1" t="s">
        <v>254</v>
      </c>
      <c r="F2769" s="1" t="s">
        <v>8446</v>
      </c>
      <c r="G2769" s="1" t="s">
        <v>6</v>
      </c>
      <c r="H2769">
        <v>85.224999999999994</v>
      </c>
    </row>
    <row r="2770" spans="1:8" x14ac:dyDescent="0.25">
      <c r="A2770" s="1" t="s">
        <v>8448</v>
      </c>
      <c r="B2770" s="1" t="s">
        <v>57</v>
      </c>
      <c r="C2770" s="1" t="s">
        <v>58</v>
      </c>
      <c r="D2770" s="1" t="s">
        <v>11</v>
      </c>
      <c r="E2770" s="1" t="s">
        <v>165</v>
      </c>
      <c r="F2770" s="1" t="s">
        <v>8449</v>
      </c>
      <c r="G2770" s="1" t="s">
        <v>6</v>
      </c>
      <c r="H2770">
        <v>85.224999999999994</v>
      </c>
    </row>
    <row r="2771" spans="1:8" x14ac:dyDescent="0.25">
      <c r="A2771" s="1" t="s">
        <v>8451</v>
      </c>
      <c r="B2771" s="1" t="s">
        <v>57</v>
      </c>
      <c r="C2771" s="1" t="s">
        <v>58</v>
      </c>
      <c r="D2771" s="1" t="s">
        <v>11</v>
      </c>
      <c r="E2771" s="1" t="s">
        <v>179</v>
      </c>
      <c r="F2771" s="1" t="s">
        <v>8452</v>
      </c>
      <c r="G2771" s="1" t="s">
        <v>6</v>
      </c>
      <c r="H2771">
        <v>85.213999999999999</v>
      </c>
    </row>
    <row r="2772" spans="1:8" x14ac:dyDescent="0.25">
      <c r="A2772" s="1" t="s">
        <v>8454</v>
      </c>
      <c r="B2772" s="1" t="s">
        <v>57</v>
      </c>
      <c r="C2772" s="1" t="s">
        <v>58</v>
      </c>
      <c r="D2772" s="1" t="s">
        <v>11</v>
      </c>
      <c r="E2772" s="1" t="s">
        <v>12</v>
      </c>
      <c r="F2772" s="1" t="s">
        <v>8455</v>
      </c>
      <c r="G2772" s="1" t="s">
        <v>6</v>
      </c>
      <c r="H2772">
        <v>85.210999999999999</v>
      </c>
    </row>
    <row r="2773" spans="1:8" x14ac:dyDescent="0.25">
      <c r="A2773" s="1" t="s">
        <v>8457</v>
      </c>
      <c r="B2773" s="1" t="s">
        <v>57</v>
      </c>
      <c r="C2773" s="1" t="s">
        <v>58</v>
      </c>
      <c r="D2773" s="1" t="s">
        <v>11</v>
      </c>
      <c r="E2773" s="1" t="s">
        <v>231</v>
      </c>
      <c r="F2773" s="1" t="s">
        <v>8459</v>
      </c>
      <c r="G2773" s="1" t="s">
        <v>6</v>
      </c>
      <c r="H2773">
        <v>85.195999999999998</v>
      </c>
    </row>
    <row r="2774" spans="1:8" x14ac:dyDescent="0.25">
      <c r="A2774" s="1" t="s">
        <v>8461</v>
      </c>
      <c r="B2774" s="1" t="s">
        <v>9</v>
      </c>
      <c r="C2774" s="1" t="s">
        <v>10</v>
      </c>
      <c r="D2774" s="1" t="s">
        <v>11</v>
      </c>
      <c r="E2774" s="1" t="s">
        <v>172</v>
      </c>
      <c r="F2774" s="1" t="s">
        <v>8462</v>
      </c>
      <c r="G2774" s="1" t="s">
        <v>6</v>
      </c>
      <c r="H2774">
        <v>85.188000000000002</v>
      </c>
    </row>
    <row r="2775" spans="1:8" x14ac:dyDescent="0.25">
      <c r="A2775" s="1" t="s">
        <v>8464</v>
      </c>
      <c r="B2775" s="1" t="s">
        <v>57</v>
      </c>
      <c r="C2775" s="1" t="s">
        <v>58</v>
      </c>
      <c r="D2775" s="1" t="s">
        <v>11</v>
      </c>
      <c r="E2775" s="1" t="s">
        <v>12</v>
      </c>
      <c r="F2775" s="1" t="s">
        <v>8465</v>
      </c>
      <c r="G2775" s="1" t="s">
        <v>6</v>
      </c>
      <c r="H2775">
        <v>85.194999999999993</v>
      </c>
    </row>
    <row r="2776" spans="1:8" x14ac:dyDescent="0.25">
      <c r="A2776" s="1" t="s">
        <v>8467</v>
      </c>
      <c r="B2776" s="1" t="s">
        <v>57</v>
      </c>
      <c r="C2776" s="1" t="s">
        <v>58</v>
      </c>
      <c r="D2776" s="1" t="s">
        <v>11</v>
      </c>
      <c r="E2776" s="1" t="s">
        <v>12</v>
      </c>
      <c r="F2776" s="1" t="s">
        <v>8468</v>
      </c>
      <c r="G2776" s="1" t="s">
        <v>6</v>
      </c>
      <c r="H2776">
        <v>85.183999999999997</v>
      </c>
    </row>
    <row r="2777" spans="1:8" x14ac:dyDescent="0.25">
      <c r="A2777" s="1" t="s">
        <v>8470</v>
      </c>
      <c r="B2777" s="1" t="s">
        <v>9</v>
      </c>
      <c r="C2777" s="1" t="s">
        <v>10</v>
      </c>
      <c r="D2777" s="1" t="s">
        <v>11</v>
      </c>
      <c r="E2777" s="1" t="s">
        <v>80</v>
      </c>
      <c r="F2777" s="1" t="s">
        <v>8471</v>
      </c>
      <c r="G2777" s="1" t="s">
        <v>6</v>
      </c>
      <c r="H2777">
        <v>85.176000000000002</v>
      </c>
    </row>
    <row r="2778" spans="1:8" x14ac:dyDescent="0.25">
      <c r="A2778" s="1" t="s">
        <v>8473</v>
      </c>
      <c r="B2778" s="1" t="s">
        <v>9</v>
      </c>
      <c r="C2778" s="1" t="s">
        <v>10</v>
      </c>
      <c r="D2778" s="1" t="s">
        <v>11</v>
      </c>
      <c r="E2778" s="1" t="s">
        <v>254</v>
      </c>
      <c r="F2778" s="1" t="s">
        <v>8474</v>
      </c>
      <c r="G2778" s="1" t="s">
        <v>6</v>
      </c>
      <c r="H2778">
        <v>85.177999999999997</v>
      </c>
    </row>
    <row r="2779" spans="1:8" x14ac:dyDescent="0.25">
      <c r="A2779" s="1" t="s">
        <v>8476</v>
      </c>
      <c r="B2779" s="1" t="s">
        <v>57</v>
      </c>
      <c r="C2779" s="1" t="s">
        <v>58</v>
      </c>
      <c r="D2779" s="1" t="s">
        <v>11</v>
      </c>
      <c r="E2779" s="1" t="s">
        <v>288</v>
      </c>
      <c r="F2779" s="1" t="s">
        <v>8477</v>
      </c>
      <c r="G2779" s="1" t="s">
        <v>6</v>
      </c>
      <c r="H2779">
        <v>85.173000000000002</v>
      </c>
    </row>
    <row r="2780" spans="1:8" x14ac:dyDescent="0.25">
      <c r="A2780" s="1" t="s">
        <v>8479</v>
      </c>
      <c r="B2780" s="1" t="s">
        <v>9</v>
      </c>
      <c r="C2780" s="1" t="s">
        <v>10</v>
      </c>
      <c r="D2780" s="1" t="s">
        <v>11</v>
      </c>
      <c r="E2780" s="1" t="s">
        <v>12</v>
      </c>
      <c r="F2780" s="1" t="s">
        <v>8480</v>
      </c>
      <c r="G2780" s="1" t="s">
        <v>6</v>
      </c>
      <c r="H2780">
        <v>85.165000000000006</v>
      </c>
    </row>
    <row r="2781" spans="1:8" x14ac:dyDescent="0.25">
      <c r="A2781" s="1" t="s">
        <v>8482</v>
      </c>
      <c r="B2781" s="1" t="s">
        <v>9</v>
      </c>
      <c r="C2781" s="1" t="s">
        <v>10</v>
      </c>
      <c r="D2781" s="1" t="s">
        <v>11</v>
      </c>
      <c r="E2781" s="1" t="s">
        <v>208</v>
      </c>
      <c r="F2781" s="1" t="s">
        <v>8483</v>
      </c>
      <c r="G2781" s="1" t="s">
        <v>6</v>
      </c>
      <c r="H2781">
        <v>85.153999999999996</v>
      </c>
    </row>
    <row r="2782" spans="1:8" x14ac:dyDescent="0.25">
      <c r="A2782" s="1" t="s">
        <v>8485</v>
      </c>
      <c r="B2782" s="1" t="s">
        <v>9</v>
      </c>
      <c r="C2782" s="1" t="s">
        <v>10</v>
      </c>
      <c r="D2782" s="1" t="s">
        <v>11</v>
      </c>
      <c r="E2782" s="1" t="s">
        <v>50</v>
      </c>
      <c r="F2782" s="1" t="s">
        <v>8486</v>
      </c>
      <c r="G2782" s="1" t="s">
        <v>6</v>
      </c>
      <c r="H2782">
        <v>85.144000000000005</v>
      </c>
    </row>
    <row r="2783" spans="1:8" x14ac:dyDescent="0.25">
      <c r="A2783" s="1" t="s">
        <v>8488</v>
      </c>
      <c r="B2783" s="1" t="s">
        <v>57</v>
      </c>
      <c r="C2783" s="1" t="s">
        <v>58</v>
      </c>
      <c r="D2783" s="1" t="s">
        <v>11</v>
      </c>
      <c r="E2783" s="1" t="s">
        <v>12</v>
      </c>
      <c r="F2783" s="1" t="s">
        <v>8489</v>
      </c>
      <c r="G2783" s="1" t="s">
        <v>6</v>
      </c>
      <c r="H2783">
        <v>85.141999999999996</v>
      </c>
    </row>
    <row r="2784" spans="1:8" x14ac:dyDescent="0.25">
      <c r="A2784" s="1" t="s">
        <v>8491</v>
      </c>
      <c r="B2784" s="1" t="s">
        <v>57</v>
      </c>
      <c r="C2784" s="1" t="s">
        <v>58</v>
      </c>
      <c r="D2784" s="1" t="s">
        <v>11</v>
      </c>
      <c r="E2784" s="1" t="s">
        <v>12</v>
      </c>
      <c r="F2784" s="1" t="s">
        <v>8492</v>
      </c>
      <c r="G2784" s="1" t="s">
        <v>6</v>
      </c>
      <c r="H2784">
        <v>85.141999999999996</v>
      </c>
    </row>
    <row r="2785" spans="1:8" x14ac:dyDescent="0.25">
      <c r="A2785" s="1" t="s">
        <v>8494</v>
      </c>
      <c r="B2785" s="1" t="s">
        <v>57</v>
      </c>
      <c r="C2785" s="1" t="s">
        <v>58</v>
      </c>
      <c r="D2785" s="1" t="s">
        <v>11</v>
      </c>
      <c r="E2785" s="1" t="s">
        <v>50</v>
      </c>
      <c r="F2785" s="1" t="s">
        <v>8495</v>
      </c>
      <c r="G2785" s="1" t="s">
        <v>6</v>
      </c>
      <c r="H2785">
        <v>85.14</v>
      </c>
    </row>
    <row r="2786" spans="1:8" x14ac:dyDescent="0.25">
      <c r="A2786" s="1" t="s">
        <v>8497</v>
      </c>
      <c r="B2786" s="1" t="s">
        <v>9</v>
      </c>
      <c r="C2786" s="1" t="s">
        <v>10</v>
      </c>
      <c r="D2786" s="1" t="s">
        <v>11</v>
      </c>
      <c r="E2786" s="1" t="s">
        <v>80</v>
      </c>
      <c r="F2786" s="1" t="s">
        <v>8498</v>
      </c>
      <c r="G2786" s="1" t="s">
        <v>6</v>
      </c>
      <c r="H2786">
        <v>85.132999999999996</v>
      </c>
    </row>
    <row r="2787" spans="1:8" x14ac:dyDescent="0.25">
      <c r="A2787" s="1" t="s">
        <v>8500</v>
      </c>
      <c r="B2787" s="1" t="s">
        <v>57</v>
      </c>
      <c r="C2787" s="1" t="s">
        <v>58</v>
      </c>
      <c r="D2787" s="1" t="s">
        <v>11</v>
      </c>
      <c r="E2787" s="1" t="s">
        <v>179</v>
      </c>
      <c r="F2787" s="1" t="s">
        <v>8501</v>
      </c>
      <c r="G2787" s="1" t="s">
        <v>6</v>
      </c>
      <c r="H2787">
        <v>85.129000000000005</v>
      </c>
    </row>
    <row r="2788" spans="1:8" x14ac:dyDescent="0.25">
      <c r="A2788" s="1" t="s">
        <v>8503</v>
      </c>
      <c r="B2788" s="1" t="s">
        <v>57</v>
      </c>
      <c r="C2788" s="1" t="s">
        <v>58</v>
      </c>
      <c r="D2788" s="1" t="s">
        <v>11</v>
      </c>
      <c r="E2788" s="1" t="s">
        <v>12</v>
      </c>
      <c r="F2788" s="1" t="s">
        <v>8504</v>
      </c>
      <c r="G2788" s="1" t="s">
        <v>6</v>
      </c>
      <c r="H2788">
        <v>85.117999999999995</v>
      </c>
    </row>
    <row r="2789" spans="1:8" x14ac:dyDescent="0.25">
      <c r="A2789" s="1" t="s">
        <v>8506</v>
      </c>
      <c r="B2789" s="1" t="s">
        <v>57</v>
      </c>
      <c r="C2789" s="1" t="s">
        <v>58</v>
      </c>
      <c r="D2789" s="1" t="s">
        <v>11</v>
      </c>
      <c r="E2789" s="1" t="s">
        <v>19</v>
      </c>
      <c r="F2789" s="1" t="s">
        <v>8507</v>
      </c>
      <c r="G2789" s="1" t="s">
        <v>6</v>
      </c>
      <c r="H2789">
        <v>85.099000000000004</v>
      </c>
    </row>
    <row r="2790" spans="1:8" x14ac:dyDescent="0.25">
      <c r="A2790" s="1" t="s">
        <v>8509</v>
      </c>
      <c r="B2790" s="1" t="s">
        <v>57</v>
      </c>
      <c r="C2790" s="1" t="s">
        <v>58</v>
      </c>
      <c r="D2790" s="1" t="s">
        <v>11</v>
      </c>
      <c r="E2790" s="1" t="s">
        <v>328</v>
      </c>
      <c r="F2790" s="1" t="s">
        <v>8510</v>
      </c>
      <c r="G2790" s="1" t="s">
        <v>6</v>
      </c>
      <c r="H2790">
        <v>85.102999999999994</v>
      </c>
    </row>
    <row r="2791" spans="1:8" x14ac:dyDescent="0.25">
      <c r="A2791" s="1" t="s">
        <v>8512</v>
      </c>
      <c r="B2791" s="1" t="s">
        <v>57</v>
      </c>
      <c r="C2791" s="1" t="s">
        <v>58</v>
      </c>
      <c r="D2791" s="1" t="s">
        <v>11</v>
      </c>
      <c r="E2791" s="1" t="s">
        <v>179</v>
      </c>
      <c r="F2791" s="1" t="s">
        <v>8513</v>
      </c>
      <c r="G2791" s="1" t="s">
        <v>6</v>
      </c>
      <c r="H2791">
        <v>85.082999999999998</v>
      </c>
    </row>
    <row r="2792" spans="1:8" x14ac:dyDescent="0.25">
      <c r="A2792" s="1" t="s">
        <v>8515</v>
      </c>
      <c r="B2792" s="1" t="s">
        <v>57</v>
      </c>
      <c r="C2792" s="1" t="s">
        <v>58</v>
      </c>
      <c r="D2792" s="1" t="s">
        <v>11</v>
      </c>
      <c r="E2792" s="1" t="s">
        <v>12</v>
      </c>
      <c r="F2792" s="1" t="s">
        <v>8516</v>
      </c>
      <c r="G2792" s="1" t="s">
        <v>6</v>
      </c>
      <c r="H2792">
        <v>85.075999999999993</v>
      </c>
    </row>
    <row r="2793" spans="1:8" x14ac:dyDescent="0.25">
      <c r="A2793" s="1" t="s">
        <v>8518</v>
      </c>
      <c r="B2793" s="1" t="s">
        <v>57</v>
      </c>
      <c r="C2793" s="1" t="s">
        <v>58</v>
      </c>
      <c r="D2793" s="1" t="s">
        <v>11</v>
      </c>
      <c r="E2793" s="1"/>
      <c r="F2793" s="1" t="s">
        <v>8519</v>
      </c>
      <c r="G2793" s="1" t="s">
        <v>6</v>
      </c>
      <c r="H2793">
        <v>85.078999999999994</v>
      </c>
    </row>
    <row r="2794" spans="1:8" x14ac:dyDescent="0.25">
      <c r="A2794" s="1" t="s">
        <v>8521</v>
      </c>
      <c r="B2794" s="1" t="s">
        <v>57</v>
      </c>
      <c r="C2794" s="1" t="s">
        <v>58</v>
      </c>
      <c r="D2794" s="1" t="s">
        <v>11</v>
      </c>
      <c r="E2794" s="1" t="s">
        <v>50</v>
      </c>
      <c r="F2794" s="1" t="s">
        <v>8522</v>
      </c>
      <c r="G2794" s="1" t="s">
        <v>6</v>
      </c>
      <c r="H2794">
        <v>85.066000000000003</v>
      </c>
    </row>
    <row r="2795" spans="1:8" x14ac:dyDescent="0.25">
      <c r="A2795" s="1" t="s">
        <v>8524</v>
      </c>
      <c r="B2795" s="1" t="s">
        <v>57</v>
      </c>
      <c r="C2795" s="1" t="s">
        <v>58</v>
      </c>
      <c r="D2795" s="1" t="s">
        <v>11</v>
      </c>
      <c r="E2795" s="1" t="s">
        <v>12</v>
      </c>
      <c r="F2795" s="1" t="s">
        <v>8525</v>
      </c>
      <c r="G2795" s="1" t="s">
        <v>6</v>
      </c>
      <c r="H2795">
        <v>85.072999999999993</v>
      </c>
    </row>
    <row r="2796" spans="1:8" x14ac:dyDescent="0.25">
      <c r="A2796" s="1" t="s">
        <v>8527</v>
      </c>
      <c r="B2796" s="1" t="s">
        <v>57</v>
      </c>
      <c r="C2796" s="1" t="s">
        <v>58</v>
      </c>
      <c r="D2796" s="1" t="s">
        <v>11</v>
      </c>
      <c r="E2796" s="1" t="s">
        <v>288</v>
      </c>
      <c r="F2796" s="1" t="s">
        <v>8528</v>
      </c>
      <c r="G2796" s="1" t="s">
        <v>6</v>
      </c>
      <c r="H2796">
        <v>85.063000000000002</v>
      </c>
    </row>
    <row r="2797" spans="1:8" x14ac:dyDescent="0.25">
      <c r="A2797" s="1" t="s">
        <v>8530</v>
      </c>
      <c r="B2797" s="1" t="s">
        <v>57</v>
      </c>
      <c r="C2797" s="1" t="s">
        <v>58</v>
      </c>
      <c r="D2797" s="1" t="s">
        <v>11</v>
      </c>
      <c r="E2797" s="1" t="s">
        <v>12</v>
      </c>
      <c r="F2797" s="1" t="s">
        <v>8531</v>
      </c>
      <c r="G2797" s="1" t="s">
        <v>6</v>
      </c>
      <c r="H2797">
        <v>85.064999999999998</v>
      </c>
    </row>
    <row r="2798" spans="1:8" x14ac:dyDescent="0.25">
      <c r="A2798" s="1" t="s">
        <v>8533</v>
      </c>
      <c r="B2798" s="1" t="s">
        <v>57</v>
      </c>
      <c r="C2798" s="1" t="s">
        <v>58</v>
      </c>
      <c r="D2798" s="1" t="s">
        <v>11</v>
      </c>
      <c r="E2798" s="1" t="s">
        <v>12</v>
      </c>
      <c r="F2798" s="1" t="s">
        <v>8534</v>
      </c>
      <c r="G2798" s="1" t="s">
        <v>6</v>
      </c>
      <c r="H2798">
        <v>85.061999999999998</v>
      </c>
    </row>
    <row r="2799" spans="1:8" x14ac:dyDescent="0.25">
      <c r="A2799" s="1" t="s">
        <v>8536</v>
      </c>
      <c r="B2799" s="1" t="s">
        <v>57</v>
      </c>
      <c r="C2799" s="1" t="s">
        <v>58</v>
      </c>
      <c r="D2799" s="1" t="s">
        <v>11</v>
      </c>
      <c r="E2799" s="1" t="s">
        <v>12</v>
      </c>
      <c r="F2799" s="1" t="s">
        <v>8537</v>
      </c>
      <c r="G2799" s="1" t="s">
        <v>6</v>
      </c>
      <c r="H2799">
        <v>85.051000000000002</v>
      </c>
    </row>
    <row r="2800" spans="1:8" x14ac:dyDescent="0.25">
      <c r="A2800" s="1" t="s">
        <v>8539</v>
      </c>
      <c r="B2800" s="1" t="s">
        <v>57</v>
      </c>
      <c r="C2800" s="1" t="s">
        <v>58</v>
      </c>
      <c r="D2800" s="1" t="s">
        <v>11</v>
      </c>
      <c r="E2800" s="1" t="s">
        <v>172</v>
      </c>
      <c r="F2800" s="1" t="s">
        <v>8540</v>
      </c>
      <c r="G2800" s="1" t="s">
        <v>6</v>
      </c>
      <c r="H2800">
        <v>85.051000000000002</v>
      </c>
    </row>
    <row r="2801" spans="1:8" x14ac:dyDescent="0.25">
      <c r="A2801" s="1" t="s">
        <v>8542</v>
      </c>
      <c r="B2801" s="1" t="s">
        <v>57</v>
      </c>
      <c r="C2801" s="1" t="s">
        <v>58</v>
      </c>
      <c r="D2801" s="1" t="s">
        <v>11</v>
      </c>
      <c r="E2801" s="1" t="s">
        <v>12</v>
      </c>
      <c r="F2801" s="1" t="s">
        <v>8543</v>
      </c>
      <c r="G2801" s="1" t="s">
        <v>6</v>
      </c>
      <c r="H2801">
        <v>85.049000000000007</v>
      </c>
    </row>
    <row r="2802" spans="1:8" x14ac:dyDescent="0.25">
      <c r="A2802" s="1" t="s">
        <v>8545</v>
      </c>
      <c r="B2802" s="1" t="s">
        <v>9</v>
      </c>
      <c r="C2802" s="1" t="s">
        <v>10</v>
      </c>
      <c r="D2802" s="1" t="s">
        <v>11</v>
      </c>
      <c r="E2802" s="1" t="s">
        <v>80</v>
      </c>
      <c r="F2802" s="1" t="s">
        <v>8546</v>
      </c>
      <c r="G2802" s="1" t="s">
        <v>6</v>
      </c>
      <c r="H2802">
        <v>85.052000000000007</v>
      </c>
    </row>
    <row r="2803" spans="1:8" x14ac:dyDescent="0.25">
      <c r="A2803" s="1" t="s">
        <v>8548</v>
      </c>
      <c r="B2803" s="1" t="s">
        <v>57</v>
      </c>
      <c r="C2803" s="1" t="s">
        <v>58</v>
      </c>
      <c r="D2803" s="1" t="s">
        <v>11</v>
      </c>
      <c r="E2803" s="1" t="s">
        <v>224</v>
      </c>
      <c r="F2803" s="1" t="s">
        <v>8549</v>
      </c>
      <c r="G2803" s="1" t="s">
        <v>6</v>
      </c>
      <c r="H2803">
        <v>85.039000000000001</v>
      </c>
    </row>
    <row r="2804" spans="1:8" x14ac:dyDescent="0.25">
      <c r="A2804" s="1" t="s">
        <v>8551</v>
      </c>
      <c r="B2804" s="1" t="s">
        <v>9</v>
      </c>
      <c r="C2804" s="1" t="s">
        <v>10</v>
      </c>
      <c r="D2804" s="1" t="s">
        <v>11</v>
      </c>
      <c r="E2804" s="1" t="s">
        <v>12</v>
      </c>
      <c r="F2804" s="1" t="s">
        <v>8552</v>
      </c>
      <c r="G2804" s="1" t="s">
        <v>6</v>
      </c>
      <c r="H2804">
        <v>85.042000000000002</v>
      </c>
    </row>
    <row r="2805" spans="1:8" x14ac:dyDescent="0.25">
      <c r="A2805" s="1" t="s">
        <v>8554</v>
      </c>
      <c r="B2805" s="1" t="s">
        <v>57</v>
      </c>
      <c r="C2805" s="1" t="s">
        <v>58</v>
      </c>
      <c r="D2805" s="1" t="s">
        <v>11</v>
      </c>
      <c r="E2805" s="1" t="s">
        <v>12</v>
      </c>
      <c r="F2805" s="1" t="s">
        <v>8555</v>
      </c>
      <c r="G2805" s="1" t="s">
        <v>6</v>
      </c>
      <c r="H2805">
        <v>85.034999999999997</v>
      </c>
    </row>
    <row r="2806" spans="1:8" x14ac:dyDescent="0.25">
      <c r="A2806" s="1" t="s">
        <v>8557</v>
      </c>
      <c r="B2806" s="1" t="s">
        <v>9</v>
      </c>
      <c r="C2806" s="1" t="s">
        <v>10</v>
      </c>
      <c r="D2806" s="1" t="s">
        <v>11</v>
      </c>
      <c r="E2806" s="1" t="s">
        <v>12</v>
      </c>
      <c r="F2806" s="1" t="s">
        <v>8558</v>
      </c>
      <c r="G2806" s="1" t="s">
        <v>6</v>
      </c>
      <c r="H2806">
        <v>85.034000000000006</v>
      </c>
    </row>
    <row r="2807" spans="1:8" x14ac:dyDescent="0.25">
      <c r="A2807" s="1" t="s">
        <v>8560</v>
      </c>
      <c r="B2807" s="1" t="s">
        <v>57</v>
      </c>
      <c r="C2807" s="1" t="s">
        <v>58</v>
      </c>
      <c r="D2807" s="1" t="s">
        <v>11</v>
      </c>
      <c r="E2807" s="1" t="s">
        <v>179</v>
      </c>
      <c r="F2807" s="1" t="s">
        <v>8561</v>
      </c>
      <c r="G2807" s="1" t="s">
        <v>6</v>
      </c>
      <c r="H2807">
        <v>85.022000000000006</v>
      </c>
    </row>
    <row r="2808" spans="1:8" x14ac:dyDescent="0.25">
      <c r="A2808" s="1" t="s">
        <v>8563</v>
      </c>
      <c r="B2808" s="1" t="s">
        <v>57</v>
      </c>
      <c r="C2808" s="1" t="s">
        <v>58</v>
      </c>
      <c r="D2808" s="1" t="s">
        <v>11</v>
      </c>
      <c r="E2808" s="1" t="s">
        <v>50</v>
      </c>
      <c r="F2808" s="1" t="s">
        <v>8564</v>
      </c>
      <c r="G2808" s="1" t="s">
        <v>6</v>
      </c>
      <c r="H2808">
        <v>85.018000000000001</v>
      </c>
    </row>
    <row r="2809" spans="1:8" x14ac:dyDescent="0.25">
      <c r="A2809" s="1" t="s">
        <v>8566</v>
      </c>
      <c r="B2809" s="1" t="s">
        <v>194</v>
      </c>
      <c r="C2809" s="1" t="s">
        <v>195</v>
      </c>
      <c r="D2809" s="1" t="s">
        <v>11</v>
      </c>
      <c r="E2809" s="1" t="s">
        <v>19</v>
      </c>
      <c r="F2809" s="1" t="s">
        <v>8567</v>
      </c>
      <c r="G2809" s="1" t="s">
        <v>6</v>
      </c>
      <c r="H2809">
        <v>85.012</v>
      </c>
    </row>
    <row r="2810" spans="1:8" x14ac:dyDescent="0.25">
      <c r="A2810" s="1" t="s">
        <v>8569</v>
      </c>
      <c r="B2810" s="1" t="s">
        <v>57</v>
      </c>
      <c r="C2810" s="1" t="s">
        <v>58</v>
      </c>
      <c r="D2810" s="1" t="s">
        <v>11</v>
      </c>
      <c r="E2810" s="1" t="s">
        <v>165</v>
      </c>
      <c r="F2810" s="1" t="s">
        <v>8570</v>
      </c>
      <c r="G2810" s="1" t="s">
        <v>6</v>
      </c>
      <c r="H2810">
        <v>85.012</v>
      </c>
    </row>
    <row r="2811" spans="1:8" x14ac:dyDescent="0.25">
      <c r="A2811" s="1" t="s">
        <v>8572</v>
      </c>
      <c r="B2811" s="1" t="s">
        <v>57</v>
      </c>
      <c r="C2811" s="1" t="s">
        <v>58</v>
      </c>
      <c r="D2811" s="1" t="s">
        <v>11</v>
      </c>
      <c r="E2811" s="1" t="s">
        <v>231</v>
      </c>
      <c r="F2811" s="1" t="s">
        <v>8573</v>
      </c>
      <c r="G2811" s="1" t="s">
        <v>6</v>
      </c>
      <c r="H2811">
        <v>84.995000000000005</v>
      </c>
    </row>
    <row r="2812" spans="1:8" x14ac:dyDescent="0.25">
      <c r="A2812" s="1" t="s">
        <v>8575</v>
      </c>
      <c r="B2812" s="1" t="s">
        <v>9</v>
      </c>
      <c r="C2812" s="1" t="s">
        <v>10</v>
      </c>
      <c r="D2812" s="1" t="s">
        <v>11</v>
      </c>
      <c r="E2812" s="1" t="s">
        <v>12</v>
      </c>
      <c r="F2812" s="1" t="s">
        <v>8576</v>
      </c>
      <c r="G2812" s="1" t="s">
        <v>6</v>
      </c>
      <c r="H2812">
        <v>85.004999999999995</v>
      </c>
    </row>
    <row r="2813" spans="1:8" x14ac:dyDescent="0.25">
      <c r="A2813" s="1" t="s">
        <v>8578</v>
      </c>
      <c r="B2813" s="1" t="s">
        <v>57</v>
      </c>
      <c r="C2813" s="1" t="s">
        <v>58</v>
      </c>
      <c r="D2813" s="1" t="s">
        <v>11</v>
      </c>
      <c r="E2813" s="1" t="s">
        <v>19</v>
      </c>
      <c r="F2813" s="1" t="s">
        <v>8579</v>
      </c>
      <c r="G2813" s="1" t="s">
        <v>6</v>
      </c>
      <c r="H2813">
        <v>85</v>
      </c>
    </row>
    <row r="2814" spans="1:8" x14ac:dyDescent="0.25">
      <c r="A2814" s="1" t="s">
        <v>8581</v>
      </c>
      <c r="B2814" s="1" t="s">
        <v>57</v>
      </c>
      <c r="C2814" s="1" t="s">
        <v>58</v>
      </c>
      <c r="D2814" s="1" t="s">
        <v>11</v>
      </c>
      <c r="E2814" s="1" t="s">
        <v>80</v>
      </c>
      <c r="F2814" s="1" t="s">
        <v>8582</v>
      </c>
      <c r="G2814" s="1" t="s">
        <v>6</v>
      </c>
      <c r="H2814">
        <v>85.001999999999995</v>
      </c>
    </row>
    <row r="2815" spans="1:8" x14ac:dyDescent="0.25">
      <c r="A2815" s="1" t="s">
        <v>8584</v>
      </c>
      <c r="B2815" s="1" t="s">
        <v>57</v>
      </c>
      <c r="C2815" s="1" t="s">
        <v>58</v>
      </c>
      <c r="D2815" s="1" t="s">
        <v>11</v>
      </c>
      <c r="E2815" s="1" t="s">
        <v>88</v>
      </c>
      <c r="F2815" s="1" t="s">
        <v>8585</v>
      </c>
      <c r="G2815" s="1" t="s">
        <v>6</v>
      </c>
      <c r="H2815">
        <v>84.989000000000004</v>
      </c>
    </row>
    <row r="2816" spans="1:8" x14ac:dyDescent="0.25">
      <c r="A2816" s="1" t="s">
        <v>8587</v>
      </c>
      <c r="B2816" s="1" t="s">
        <v>9</v>
      </c>
      <c r="C2816" s="1" t="s">
        <v>10</v>
      </c>
      <c r="D2816" s="1" t="s">
        <v>11</v>
      </c>
      <c r="E2816" s="1" t="s">
        <v>19</v>
      </c>
      <c r="F2816" s="1" t="s">
        <v>8588</v>
      </c>
      <c r="G2816" s="1" t="s">
        <v>6</v>
      </c>
      <c r="H2816">
        <v>84.99</v>
      </c>
    </row>
    <row r="2817" spans="1:8" x14ac:dyDescent="0.25">
      <c r="A2817" s="1" t="s">
        <v>8590</v>
      </c>
      <c r="B2817" s="1" t="s">
        <v>57</v>
      </c>
      <c r="C2817" s="1" t="s">
        <v>58</v>
      </c>
      <c r="D2817" s="1" t="s">
        <v>11</v>
      </c>
      <c r="E2817" s="1" t="s">
        <v>165</v>
      </c>
      <c r="F2817" s="1" t="s">
        <v>8591</v>
      </c>
      <c r="G2817" s="1" t="s">
        <v>6</v>
      </c>
      <c r="H2817">
        <v>84.977999999999994</v>
      </c>
    </row>
    <row r="2818" spans="1:8" x14ac:dyDescent="0.25">
      <c r="A2818" s="1" t="s">
        <v>8593</v>
      </c>
      <c r="B2818" s="1" t="s">
        <v>9</v>
      </c>
      <c r="C2818" s="1" t="s">
        <v>10</v>
      </c>
      <c r="D2818" s="1" t="s">
        <v>11</v>
      </c>
      <c r="E2818" s="1" t="s">
        <v>208</v>
      </c>
      <c r="F2818" s="1" t="s">
        <v>8594</v>
      </c>
      <c r="G2818" s="1" t="s">
        <v>6</v>
      </c>
      <c r="H2818">
        <v>84.983999999999995</v>
      </c>
    </row>
    <row r="2819" spans="1:8" x14ac:dyDescent="0.25">
      <c r="A2819" s="1" t="s">
        <v>8596</v>
      </c>
      <c r="B2819" s="1" t="s">
        <v>9</v>
      </c>
      <c r="C2819" s="1" t="s">
        <v>10</v>
      </c>
      <c r="D2819" s="1" t="s">
        <v>11</v>
      </c>
      <c r="E2819" s="1" t="s">
        <v>208</v>
      </c>
      <c r="F2819" s="1" t="s">
        <v>8597</v>
      </c>
      <c r="G2819" s="1" t="s">
        <v>6</v>
      </c>
      <c r="H2819">
        <v>84.968000000000004</v>
      </c>
    </row>
    <row r="2820" spans="1:8" x14ac:dyDescent="0.25">
      <c r="A2820" s="1" t="s">
        <v>8599</v>
      </c>
      <c r="B2820" s="1" t="s">
        <v>9</v>
      </c>
      <c r="C2820" s="1" t="s">
        <v>10</v>
      </c>
      <c r="D2820" s="1" t="s">
        <v>11</v>
      </c>
      <c r="E2820" s="1" t="s">
        <v>12</v>
      </c>
      <c r="F2820" s="1" t="s">
        <v>8600</v>
      </c>
      <c r="G2820" s="1" t="s">
        <v>6</v>
      </c>
      <c r="H2820">
        <v>84.974999999999994</v>
      </c>
    </row>
    <row r="2821" spans="1:8" x14ac:dyDescent="0.25">
      <c r="A2821" s="1" t="s">
        <v>8602</v>
      </c>
      <c r="B2821" s="1" t="s">
        <v>57</v>
      </c>
      <c r="C2821" s="1" t="s">
        <v>58</v>
      </c>
      <c r="D2821" s="1" t="s">
        <v>11</v>
      </c>
      <c r="E2821" s="1" t="s">
        <v>288</v>
      </c>
      <c r="F2821" s="1" t="s">
        <v>8603</v>
      </c>
      <c r="G2821" s="1" t="s">
        <v>6</v>
      </c>
      <c r="H2821">
        <v>84.96</v>
      </c>
    </row>
    <row r="2822" spans="1:8" x14ac:dyDescent="0.25">
      <c r="A2822" s="1" t="s">
        <v>8605</v>
      </c>
      <c r="B2822" s="1" t="s">
        <v>9</v>
      </c>
      <c r="C2822" s="1" t="s">
        <v>10</v>
      </c>
      <c r="D2822" s="1" t="s">
        <v>11</v>
      </c>
      <c r="E2822" s="1" t="s">
        <v>136</v>
      </c>
      <c r="F2822" s="1" t="s">
        <v>8606</v>
      </c>
      <c r="G2822" s="1" t="s">
        <v>6</v>
      </c>
      <c r="H2822">
        <v>84.950999999999993</v>
      </c>
    </row>
    <row r="2823" spans="1:8" x14ac:dyDescent="0.25">
      <c r="A2823" s="1" t="s">
        <v>8608</v>
      </c>
      <c r="B2823" s="1" t="s">
        <v>57</v>
      </c>
      <c r="C2823" s="1" t="s">
        <v>58</v>
      </c>
      <c r="D2823" s="1" t="s">
        <v>11</v>
      </c>
      <c r="E2823" s="1" t="s">
        <v>12</v>
      </c>
      <c r="F2823" s="1" t="s">
        <v>8609</v>
      </c>
      <c r="G2823" s="1" t="s">
        <v>6</v>
      </c>
      <c r="H2823">
        <v>84.944999999999993</v>
      </c>
    </row>
    <row r="2824" spans="1:8" x14ac:dyDescent="0.25">
      <c r="A2824" s="1" t="s">
        <v>8611</v>
      </c>
      <c r="B2824" s="1" t="s">
        <v>9</v>
      </c>
      <c r="C2824" s="1" t="s">
        <v>10</v>
      </c>
      <c r="D2824" s="1" t="s">
        <v>11</v>
      </c>
      <c r="E2824" s="1" t="s">
        <v>88</v>
      </c>
      <c r="F2824" s="1" t="s">
        <v>8612</v>
      </c>
      <c r="G2824" s="1" t="s">
        <v>6</v>
      </c>
      <c r="H2824">
        <v>84.954999999999998</v>
      </c>
    </row>
    <row r="2825" spans="1:8" x14ac:dyDescent="0.25">
      <c r="A2825" s="1" t="s">
        <v>8614</v>
      </c>
      <c r="B2825" s="1" t="s">
        <v>57</v>
      </c>
      <c r="C2825" s="1" t="s">
        <v>58</v>
      </c>
      <c r="D2825" s="1" t="s">
        <v>11</v>
      </c>
      <c r="E2825" s="1" t="s">
        <v>172</v>
      </c>
      <c r="F2825" s="1" t="s">
        <v>8615</v>
      </c>
      <c r="G2825" s="1" t="s">
        <v>6</v>
      </c>
      <c r="H2825">
        <v>84.948999999999998</v>
      </c>
    </row>
    <row r="2826" spans="1:8" x14ac:dyDescent="0.25">
      <c r="A2826" s="1" t="s">
        <v>8617</v>
      </c>
      <c r="B2826" s="1" t="s">
        <v>57</v>
      </c>
      <c r="C2826" s="1" t="s">
        <v>58</v>
      </c>
      <c r="D2826" s="1" t="s">
        <v>11</v>
      </c>
      <c r="E2826" s="1" t="s">
        <v>19</v>
      </c>
      <c r="F2826" s="1" t="s">
        <v>8618</v>
      </c>
      <c r="G2826" s="1" t="s">
        <v>6</v>
      </c>
      <c r="H2826">
        <v>84.947000000000003</v>
      </c>
    </row>
    <row r="2827" spans="1:8" x14ac:dyDescent="0.25">
      <c r="A2827" s="1" t="s">
        <v>8620</v>
      </c>
      <c r="B2827" s="1" t="s">
        <v>9</v>
      </c>
      <c r="C2827" s="1" t="s">
        <v>10</v>
      </c>
      <c r="D2827" s="1" t="s">
        <v>11</v>
      </c>
      <c r="E2827" s="1" t="s">
        <v>19</v>
      </c>
      <c r="F2827" s="1" t="s">
        <v>8621</v>
      </c>
      <c r="G2827" s="1" t="s">
        <v>6</v>
      </c>
      <c r="H2827">
        <v>84.938999999999993</v>
      </c>
    </row>
    <row r="2828" spans="1:8" x14ac:dyDescent="0.25">
      <c r="A2828" s="1" t="s">
        <v>8623</v>
      </c>
      <c r="B2828" s="1" t="s">
        <v>9</v>
      </c>
      <c r="C2828" s="1" t="s">
        <v>10</v>
      </c>
      <c r="D2828" s="1" t="s">
        <v>11</v>
      </c>
      <c r="E2828" s="1" t="s">
        <v>136</v>
      </c>
      <c r="F2828" s="1" t="s">
        <v>8624</v>
      </c>
      <c r="G2828" s="1" t="s">
        <v>6</v>
      </c>
      <c r="H2828">
        <v>84.944000000000003</v>
      </c>
    </row>
    <row r="2829" spans="1:8" x14ac:dyDescent="0.25">
      <c r="A2829" s="1" t="s">
        <v>8626</v>
      </c>
      <c r="B2829" s="1" t="s">
        <v>57</v>
      </c>
      <c r="C2829" s="1" t="s">
        <v>58</v>
      </c>
      <c r="D2829" s="1" t="s">
        <v>11</v>
      </c>
      <c r="E2829" s="1" t="s">
        <v>12</v>
      </c>
      <c r="F2829" s="1" t="s">
        <v>8627</v>
      </c>
      <c r="G2829" s="1" t="s">
        <v>6</v>
      </c>
      <c r="H2829">
        <v>84.932000000000002</v>
      </c>
    </row>
    <row r="2830" spans="1:8" x14ac:dyDescent="0.25">
      <c r="A2830" s="1" t="s">
        <v>8629</v>
      </c>
      <c r="B2830" s="1" t="s">
        <v>57</v>
      </c>
      <c r="C2830" s="1" t="s">
        <v>58</v>
      </c>
      <c r="D2830" s="1" t="s">
        <v>11</v>
      </c>
      <c r="E2830" s="1" t="s">
        <v>12</v>
      </c>
      <c r="F2830" s="1" t="s">
        <v>8630</v>
      </c>
      <c r="G2830" s="1" t="s">
        <v>6</v>
      </c>
      <c r="H2830">
        <v>84.932000000000002</v>
      </c>
    </row>
    <row r="2831" spans="1:8" x14ac:dyDescent="0.25">
      <c r="A2831" s="1" t="s">
        <v>8632</v>
      </c>
      <c r="B2831" s="1" t="s">
        <v>57</v>
      </c>
      <c r="C2831" s="1" t="s">
        <v>58</v>
      </c>
      <c r="D2831" s="1" t="s">
        <v>11</v>
      </c>
      <c r="E2831" s="1" t="s">
        <v>288</v>
      </c>
      <c r="F2831" s="1" t="s">
        <v>8633</v>
      </c>
      <c r="G2831" s="1" t="s">
        <v>6</v>
      </c>
      <c r="H2831">
        <v>84.929000000000002</v>
      </c>
    </row>
    <row r="2832" spans="1:8" x14ac:dyDescent="0.25">
      <c r="A2832" s="1" t="s">
        <v>8635</v>
      </c>
      <c r="B2832" s="1" t="s">
        <v>9</v>
      </c>
      <c r="C2832" s="1" t="s">
        <v>10</v>
      </c>
      <c r="D2832" s="1" t="s">
        <v>11</v>
      </c>
      <c r="E2832" s="1" t="s">
        <v>241</v>
      </c>
      <c r="F2832" s="1" t="s">
        <v>8637</v>
      </c>
      <c r="G2832" s="1" t="s">
        <v>6</v>
      </c>
      <c r="H2832">
        <v>84.926000000000002</v>
      </c>
    </row>
    <row r="2833" spans="1:8" x14ac:dyDescent="0.25">
      <c r="A2833" s="1" t="s">
        <v>8639</v>
      </c>
      <c r="B2833" s="1" t="s">
        <v>9</v>
      </c>
      <c r="C2833" s="1" t="s">
        <v>10</v>
      </c>
      <c r="D2833" s="1" t="s">
        <v>11</v>
      </c>
      <c r="E2833" s="1" t="s">
        <v>12</v>
      </c>
      <c r="F2833" s="1" t="s">
        <v>8640</v>
      </c>
      <c r="G2833" s="1" t="s">
        <v>6</v>
      </c>
      <c r="H2833">
        <v>84.918000000000006</v>
      </c>
    </row>
    <row r="2834" spans="1:8" x14ac:dyDescent="0.25">
      <c r="A2834" s="1" t="s">
        <v>8642</v>
      </c>
      <c r="B2834" s="1" t="s">
        <v>9</v>
      </c>
      <c r="C2834" s="1" t="s">
        <v>10</v>
      </c>
      <c r="D2834" s="1" t="s">
        <v>11</v>
      </c>
      <c r="E2834" s="1" t="s">
        <v>80</v>
      </c>
      <c r="F2834" s="1" t="s">
        <v>8643</v>
      </c>
      <c r="G2834" s="1" t="s">
        <v>6</v>
      </c>
      <c r="H2834">
        <v>84.915000000000006</v>
      </c>
    </row>
    <row r="2835" spans="1:8" x14ac:dyDescent="0.25">
      <c r="A2835" s="1" t="s">
        <v>8645</v>
      </c>
      <c r="B2835" s="1" t="s">
        <v>57</v>
      </c>
      <c r="C2835" s="1" t="s">
        <v>58</v>
      </c>
      <c r="D2835" s="1" t="s">
        <v>11</v>
      </c>
      <c r="E2835" s="1"/>
      <c r="F2835" s="1" t="s">
        <v>8646</v>
      </c>
      <c r="G2835" s="1" t="s">
        <v>6</v>
      </c>
      <c r="H2835">
        <v>84.897000000000006</v>
      </c>
    </row>
    <row r="2836" spans="1:8" x14ac:dyDescent="0.25">
      <c r="A2836" s="1" t="s">
        <v>8648</v>
      </c>
      <c r="B2836" s="1" t="s">
        <v>57</v>
      </c>
      <c r="C2836" s="1" t="s">
        <v>58</v>
      </c>
      <c r="D2836" s="1" t="s">
        <v>11</v>
      </c>
      <c r="E2836" s="1" t="s">
        <v>12</v>
      </c>
      <c r="F2836" s="1" t="s">
        <v>8649</v>
      </c>
      <c r="G2836" s="1" t="s">
        <v>6</v>
      </c>
      <c r="H2836">
        <v>84.903000000000006</v>
      </c>
    </row>
    <row r="2837" spans="1:8" x14ac:dyDescent="0.25">
      <c r="A2837" s="1" t="s">
        <v>8651</v>
      </c>
      <c r="B2837" s="1" t="s">
        <v>57</v>
      </c>
      <c r="C2837" s="1" t="s">
        <v>58</v>
      </c>
      <c r="D2837" s="1" t="s">
        <v>11</v>
      </c>
      <c r="E2837" s="1" t="s">
        <v>165</v>
      </c>
      <c r="F2837" s="1" t="s">
        <v>8652</v>
      </c>
      <c r="G2837" s="1" t="s">
        <v>6</v>
      </c>
      <c r="H2837">
        <v>84.897999999999996</v>
      </c>
    </row>
    <row r="2838" spans="1:8" x14ac:dyDescent="0.25">
      <c r="A2838" s="1" t="s">
        <v>8654</v>
      </c>
      <c r="B2838" s="1" t="s">
        <v>9</v>
      </c>
      <c r="C2838" s="1" t="s">
        <v>10</v>
      </c>
      <c r="D2838" s="1" t="s">
        <v>11</v>
      </c>
      <c r="E2838" s="1" t="s">
        <v>12</v>
      </c>
      <c r="F2838" s="1" t="s">
        <v>8655</v>
      </c>
      <c r="G2838" s="1" t="s">
        <v>6</v>
      </c>
      <c r="H2838">
        <v>84.903000000000006</v>
      </c>
    </row>
    <row r="2839" spans="1:8" x14ac:dyDescent="0.25">
      <c r="A2839" s="1" t="s">
        <v>8657</v>
      </c>
      <c r="B2839" s="1" t="s">
        <v>57</v>
      </c>
      <c r="C2839" s="1" t="s">
        <v>58</v>
      </c>
      <c r="D2839" s="1" t="s">
        <v>11</v>
      </c>
      <c r="E2839" s="1" t="s">
        <v>172</v>
      </c>
      <c r="F2839" s="1" t="s">
        <v>8658</v>
      </c>
      <c r="G2839" s="1" t="s">
        <v>6</v>
      </c>
      <c r="H2839">
        <v>84.893000000000001</v>
      </c>
    </row>
    <row r="2840" spans="1:8" x14ac:dyDescent="0.25">
      <c r="A2840" s="1" t="s">
        <v>8660</v>
      </c>
      <c r="B2840" s="1" t="s">
        <v>57</v>
      </c>
      <c r="C2840" s="1" t="s">
        <v>58</v>
      </c>
      <c r="D2840" s="1" t="s">
        <v>11</v>
      </c>
      <c r="E2840" s="1" t="s">
        <v>172</v>
      </c>
      <c r="F2840" s="1" t="s">
        <v>8661</v>
      </c>
      <c r="G2840" s="1" t="s">
        <v>6</v>
      </c>
      <c r="H2840">
        <v>84.894000000000005</v>
      </c>
    </row>
    <row r="2841" spans="1:8" x14ac:dyDescent="0.25">
      <c r="A2841" s="1" t="s">
        <v>8663</v>
      </c>
      <c r="B2841" s="1" t="s">
        <v>57</v>
      </c>
      <c r="C2841" s="1" t="s">
        <v>58</v>
      </c>
      <c r="D2841" s="1" t="s">
        <v>11</v>
      </c>
      <c r="E2841" s="1" t="s">
        <v>328</v>
      </c>
      <c r="F2841" s="1" t="s">
        <v>8664</v>
      </c>
      <c r="G2841" s="1" t="s">
        <v>6</v>
      </c>
      <c r="H2841">
        <v>84.878</v>
      </c>
    </row>
    <row r="2842" spans="1:8" x14ac:dyDescent="0.25">
      <c r="A2842" s="1" t="s">
        <v>8666</v>
      </c>
      <c r="B2842" s="1" t="s">
        <v>9</v>
      </c>
      <c r="C2842" s="1" t="s">
        <v>10</v>
      </c>
      <c r="D2842" s="1" t="s">
        <v>11</v>
      </c>
      <c r="E2842" s="1" t="s">
        <v>59</v>
      </c>
      <c r="F2842" s="1" t="s">
        <v>8667</v>
      </c>
      <c r="G2842" s="1" t="s">
        <v>6</v>
      </c>
      <c r="H2842">
        <v>84.876999999999995</v>
      </c>
    </row>
    <row r="2843" spans="1:8" x14ac:dyDescent="0.25">
      <c r="A2843" s="1" t="s">
        <v>8669</v>
      </c>
      <c r="B2843" s="1" t="s">
        <v>9</v>
      </c>
      <c r="C2843" s="1" t="s">
        <v>10</v>
      </c>
      <c r="D2843" s="1" t="s">
        <v>11</v>
      </c>
      <c r="E2843" s="1" t="s">
        <v>19</v>
      </c>
      <c r="F2843" s="1" t="s">
        <v>8670</v>
      </c>
      <c r="G2843" s="1" t="s">
        <v>6</v>
      </c>
      <c r="H2843">
        <v>84.876000000000005</v>
      </c>
    </row>
    <row r="2844" spans="1:8" x14ac:dyDescent="0.25">
      <c r="A2844" s="1" t="s">
        <v>8672</v>
      </c>
      <c r="B2844" s="1" t="s">
        <v>194</v>
      </c>
      <c r="C2844" s="1" t="s">
        <v>195</v>
      </c>
      <c r="D2844" s="1" t="s">
        <v>11</v>
      </c>
      <c r="E2844" s="1" t="s">
        <v>208</v>
      </c>
      <c r="F2844" s="1" t="s">
        <v>8673</v>
      </c>
      <c r="G2844" s="1" t="s">
        <v>6</v>
      </c>
      <c r="H2844">
        <v>84.876999999999995</v>
      </c>
    </row>
    <row r="2845" spans="1:8" x14ac:dyDescent="0.25">
      <c r="A2845" s="1" t="s">
        <v>8675</v>
      </c>
      <c r="B2845" s="1" t="s">
        <v>57</v>
      </c>
      <c r="C2845" s="1" t="s">
        <v>58</v>
      </c>
      <c r="D2845" s="1" t="s">
        <v>11</v>
      </c>
      <c r="E2845" s="1" t="s">
        <v>80</v>
      </c>
      <c r="F2845" s="1" t="s">
        <v>8676</v>
      </c>
      <c r="G2845" s="1" t="s">
        <v>6</v>
      </c>
      <c r="H2845">
        <v>84.867999999999995</v>
      </c>
    </row>
    <row r="2846" spans="1:8" x14ac:dyDescent="0.25">
      <c r="A2846" s="1" t="s">
        <v>8678</v>
      </c>
      <c r="B2846" s="1" t="s">
        <v>57</v>
      </c>
      <c r="C2846" s="1" t="s">
        <v>58</v>
      </c>
      <c r="D2846" s="1" t="s">
        <v>11</v>
      </c>
      <c r="E2846" s="1" t="s">
        <v>50</v>
      </c>
      <c r="F2846" s="1" t="s">
        <v>8679</v>
      </c>
      <c r="G2846" s="1" t="s">
        <v>6</v>
      </c>
      <c r="H2846">
        <v>84.861999999999995</v>
      </c>
    </row>
    <row r="2847" spans="1:8" x14ac:dyDescent="0.25">
      <c r="A2847" s="1" t="s">
        <v>8681</v>
      </c>
      <c r="B2847" s="1" t="s">
        <v>57</v>
      </c>
      <c r="C2847" s="1" t="s">
        <v>58</v>
      </c>
      <c r="D2847" s="1" t="s">
        <v>11</v>
      </c>
      <c r="E2847" s="1" t="s">
        <v>12</v>
      </c>
      <c r="F2847" s="1" t="s">
        <v>8682</v>
      </c>
      <c r="G2847" s="1" t="s">
        <v>6</v>
      </c>
      <c r="H2847">
        <v>84.861999999999995</v>
      </c>
    </row>
    <row r="2848" spans="1:8" x14ac:dyDescent="0.25">
      <c r="A2848" s="1" t="s">
        <v>8684</v>
      </c>
      <c r="B2848" s="1" t="s">
        <v>57</v>
      </c>
      <c r="C2848" s="1" t="s">
        <v>58</v>
      </c>
      <c r="D2848" s="1" t="s">
        <v>11</v>
      </c>
      <c r="E2848" s="1" t="s">
        <v>12</v>
      </c>
      <c r="F2848" s="1" t="s">
        <v>8685</v>
      </c>
      <c r="G2848" s="1" t="s">
        <v>6</v>
      </c>
      <c r="H2848">
        <v>84.863</v>
      </c>
    </row>
    <row r="2849" spans="1:8" x14ac:dyDescent="0.25">
      <c r="A2849" s="1" t="s">
        <v>8687</v>
      </c>
      <c r="B2849" s="1" t="s">
        <v>57</v>
      </c>
      <c r="C2849" s="1" t="s">
        <v>58</v>
      </c>
      <c r="D2849" s="1" t="s">
        <v>11</v>
      </c>
      <c r="E2849" s="1" t="s">
        <v>208</v>
      </c>
      <c r="F2849" s="1" t="s">
        <v>8688</v>
      </c>
      <c r="G2849" s="1" t="s">
        <v>6</v>
      </c>
      <c r="H2849">
        <v>84.86</v>
      </c>
    </row>
    <row r="2850" spans="1:8" x14ac:dyDescent="0.25">
      <c r="A2850" s="1" t="s">
        <v>8690</v>
      </c>
      <c r="B2850" s="1" t="s">
        <v>57</v>
      </c>
      <c r="C2850" s="1" t="s">
        <v>58</v>
      </c>
      <c r="D2850" s="1" t="s">
        <v>11</v>
      </c>
      <c r="E2850" s="1" t="s">
        <v>172</v>
      </c>
      <c r="F2850" s="1" t="s">
        <v>8691</v>
      </c>
      <c r="G2850" s="1" t="s">
        <v>6</v>
      </c>
      <c r="H2850">
        <v>84.856999999999999</v>
      </c>
    </row>
    <row r="2851" spans="1:8" x14ac:dyDescent="0.25">
      <c r="A2851" s="1" t="s">
        <v>8693</v>
      </c>
      <c r="B2851" s="1" t="s">
        <v>9</v>
      </c>
      <c r="C2851" s="1" t="s">
        <v>10</v>
      </c>
      <c r="D2851" s="1" t="s">
        <v>11</v>
      </c>
      <c r="E2851" s="1" t="s">
        <v>254</v>
      </c>
      <c r="F2851" s="1" t="s">
        <v>8694</v>
      </c>
      <c r="G2851" s="1" t="s">
        <v>6</v>
      </c>
      <c r="H2851">
        <v>84.856999999999999</v>
      </c>
    </row>
    <row r="2852" spans="1:8" x14ac:dyDescent="0.25">
      <c r="A2852" s="1" t="s">
        <v>8696</v>
      </c>
      <c r="B2852" s="1" t="s">
        <v>9</v>
      </c>
      <c r="C2852" s="1" t="s">
        <v>10</v>
      </c>
      <c r="D2852" s="1" t="s">
        <v>11</v>
      </c>
      <c r="E2852" s="1" t="s">
        <v>80</v>
      </c>
      <c r="F2852" s="1" t="s">
        <v>8697</v>
      </c>
      <c r="G2852" s="1" t="s">
        <v>6</v>
      </c>
      <c r="H2852">
        <v>84.856999999999999</v>
      </c>
    </row>
    <row r="2853" spans="1:8" x14ac:dyDescent="0.25">
      <c r="A2853" s="1" t="s">
        <v>8699</v>
      </c>
      <c r="B2853" s="1" t="s">
        <v>57</v>
      </c>
      <c r="C2853" s="1" t="s">
        <v>58</v>
      </c>
      <c r="D2853" s="1" t="s">
        <v>11</v>
      </c>
      <c r="E2853" s="1" t="s">
        <v>19</v>
      </c>
      <c r="F2853" s="1" t="s">
        <v>8700</v>
      </c>
      <c r="G2853" s="1" t="s">
        <v>6</v>
      </c>
      <c r="H2853">
        <v>84.850999999999999</v>
      </c>
    </row>
    <row r="2854" spans="1:8" x14ac:dyDescent="0.25">
      <c r="A2854" s="1" t="s">
        <v>8702</v>
      </c>
      <c r="B2854" s="1" t="s">
        <v>57</v>
      </c>
      <c r="C2854" s="1" t="s">
        <v>58</v>
      </c>
      <c r="D2854" s="1" t="s">
        <v>11</v>
      </c>
      <c r="E2854" s="1" t="s">
        <v>231</v>
      </c>
      <c r="F2854" s="1" t="s">
        <v>8703</v>
      </c>
      <c r="G2854" s="1" t="s">
        <v>6</v>
      </c>
      <c r="H2854">
        <v>84.837999999999994</v>
      </c>
    </row>
    <row r="2855" spans="1:8" x14ac:dyDescent="0.25">
      <c r="A2855" s="1" t="s">
        <v>8705</v>
      </c>
      <c r="B2855" s="1" t="s">
        <v>57</v>
      </c>
      <c r="C2855" s="1" t="s">
        <v>58</v>
      </c>
      <c r="D2855" s="1" t="s">
        <v>11</v>
      </c>
      <c r="E2855" s="1" t="s">
        <v>70</v>
      </c>
      <c r="F2855" s="1" t="s">
        <v>8706</v>
      </c>
      <c r="G2855" s="1" t="s">
        <v>6</v>
      </c>
      <c r="H2855">
        <v>84.840999999999994</v>
      </c>
    </row>
    <row r="2856" spans="1:8" x14ac:dyDescent="0.25">
      <c r="A2856" s="1" t="s">
        <v>8708</v>
      </c>
      <c r="B2856" s="1" t="s">
        <v>57</v>
      </c>
      <c r="C2856" s="1" t="s">
        <v>58</v>
      </c>
      <c r="D2856" s="1" t="s">
        <v>11</v>
      </c>
      <c r="E2856" s="1" t="s">
        <v>50</v>
      </c>
      <c r="F2856" s="1" t="s">
        <v>8709</v>
      </c>
      <c r="G2856" s="1" t="s">
        <v>6</v>
      </c>
      <c r="H2856">
        <v>84.837000000000003</v>
      </c>
    </row>
    <row r="2857" spans="1:8" x14ac:dyDescent="0.25">
      <c r="A2857" s="1" t="s">
        <v>8711</v>
      </c>
      <c r="B2857" s="1" t="s">
        <v>9</v>
      </c>
      <c r="C2857" s="1" t="s">
        <v>10</v>
      </c>
      <c r="D2857" s="1" t="s">
        <v>11</v>
      </c>
      <c r="E2857" s="1" t="s">
        <v>19</v>
      </c>
      <c r="F2857" s="1" t="s">
        <v>8712</v>
      </c>
      <c r="G2857" s="1" t="s">
        <v>6</v>
      </c>
      <c r="H2857">
        <v>84.84</v>
      </c>
    </row>
    <row r="2858" spans="1:8" x14ac:dyDescent="0.25">
      <c r="A2858" s="1" t="s">
        <v>8714</v>
      </c>
      <c r="B2858" s="1" t="s">
        <v>9</v>
      </c>
      <c r="C2858" s="1" t="s">
        <v>10</v>
      </c>
      <c r="D2858" s="1" t="s">
        <v>11</v>
      </c>
      <c r="E2858" s="1"/>
      <c r="F2858" s="1" t="s">
        <v>8715</v>
      </c>
      <c r="G2858" s="1" t="s">
        <v>6</v>
      </c>
      <c r="H2858">
        <v>84.832999999999998</v>
      </c>
    </row>
    <row r="2859" spans="1:8" x14ac:dyDescent="0.25">
      <c r="A2859" s="1" t="s">
        <v>8717</v>
      </c>
      <c r="B2859" s="1" t="s">
        <v>57</v>
      </c>
      <c r="C2859" s="1" t="s">
        <v>58</v>
      </c>
      <c r="D2859" s="1" t="s">
        <v>11</v>
      </c>
      <c r="E2859" s="1" t="s">
        <v>80</v>
      </c>
      <c r="F2859" s="1" t="s">
        <v>8718</v>
      </c>
      <c r="G2859" s="1" t="s">
        <v>6</v>
      </c>
      <c r="H2859">
        <v>84.828000000000003</v>
      </c>
    </row>
    <row r="2860" spans="1:8" x14ac:dyDescent="0.25">
      <c r="A2860" s="1" t="s">
        <v>8720</v>
      </c>
      <c r="B2860" s="1" t="s">
        <v>57</v>
      </c>
      <c r="C2860" s="1" t="s">
        <v>58</v>
      </c>
      <c r="D2860" s="1" t="s">
        <v>11</v>
      </c>
      <c r="E2860" s="1" t="s">
        <v>50</v>
      </c>
      <c r="F2860" s="1" t="s">
        <v>8721</v>
      </c>
      <c r="G2860" s="1" t="s">
        <v>6</v>
      </c>
      <c r="H2860">
        <v>84.828999999999994</v>
      </c>
    </row>
    <row r="2861" spans="1:8" x14ac:dyDescent="0.25">
      <c r="A2861" s="1" t="s">
        <v>8723</v>
      </c>
      <c r="B2861" s="1" t="s">
        <v>9</v>
      </c>
      <c r="C2861" s="1" t="s">
        <v>10</v>
      </c>
      <c r="D2861" s="1" t="s">
        <v>11</v>
      </c>
      <c r="E2861" s="1" t="s">
        <v>88</v>
      </c>
      <c r="F2861" s="1" t="s">
        <v>8724</v>
      </c>
      <c r="G2861" s="1" t="s">
        <v>6</v>
      </c>
      <c r="H2861">
        <v>84.834000000000003</v>
      </c>
    </row>
    <row r="2862" spans="1:8" x14ac:dyDescent="0.25">
      <c r="A2862" s="1" t="s">
        <v>8726</v>
      </c>
      <c r="B2862" s="1" t="s">
        <v>57</v>
      </c>
      <c r="C2862" s="1" t="s">
        <v>58</v>
      </c>
      <c r="D2862" s="1" t="s">
        <v>11</v>
      </c>
      <c r="E2862" s="1" t="s">
        <v>19</v>
      </c>
      <c r="F2862" s="1" t="s">
        <v>8727</v>
      </c>
      <c r="G2862" s="1" t="s">
        <v>6</v>
      </c>
      <c r="H2862">
        <v>84.816999999999993</v>
      </c>
    </row>
    <row r="2863" spans="1:8" x14ac:dyDescent="0.25">
      <c r="A2863" s="1" t="s">
        <v>8729</v>
      </c>
      <c r="B2863" s="1" t="s">
        <v>57</v>
      </c>
      <c r="C2863" s="1" t="s">
        <v>58</v>
      </c>
      <c r="D2863" s="1" t="s">
        <v>11</v>
      </c>
      <c r="E2863" s="1" t="s">
        <v>12</v>
      </c>
      <c r="F2863" s="1" t="s">
        <v>8730</v>
      </c>
      <c r="G2863" s="1" t="s">
        <v>6</v>
      </c>
      <c r="H2863">
        <v>84.819000000000003</v>
      </c>
    </row>
    <row r="2864" spans="1:8" x14ac:dyDescent="0.25">
      <c r="A2864" s="1" t="s">
        <v>8732</v>
      </c>
      <c r="B2864" s="1" t="s">
        <v>9</v>
      </c>
      <c r="C2864" s="1" t="s">
        <v>10</v>
      </c>
      <c r="D2864" s="1" t="s">
        <v>11</v>
      </c>
      <c r="E2864" s="1" t="s">
        <v>254</v>
      </c>
      <c r="F2864" s="1" t="s">
        <v>8733</v>
      </c>
      <c r="G2864" s="1" t="s">
        <v>6</v>
      </c>
      <c r="H2864">
        <v>84.822999999999993</v>
      </c>
    </row>
    <row r="2865" spans="1:8" x14ac:dyDescent="0.25">
      <c r="A2865" s="1" t="s">
        <v>8735</v>
      </c>
      <c r="B2865" s="1" t="s">
        <v>57</v>
      </c>
      <c r="C2865" s="1" t="s">
        <v>58</v>
      </c>
      <c r="D2865" s="1" t="s">
        <v>11</v>
      </c>
      <c r="E2865" s="1" t="s">
        <v>50</v>
      </c>
      <c r="F2865" s="1" t="s">
        <v>8736</v>
      </c>
      <c r="G2865" s="1" t="s">
        <v>6</v>
      </c>
      <c r="H2865">
        <v>84.813000000000002</v>
      </c>
    </row>
    <row r="2866" spans="1:8" x14ac:dyDescent="0.25">
      <c r="A2866" s="1" t="s">
        <v>8738</v>
      </c>
      <c r="B2866" s="1" t="s">
        <v>57</v>
      </c>
      <c r="C2866" s="1" t="s">
        <v>58</v>
      </c>
      <c r="D2866" s="1" t="s">
        <v>11</v>
      </c>
      <c r="E2866" s="1" t="s">
        <v>84</v>
      </c>
      <c r="F2866" s="1" t="s">
        <v>8740</v>
      </c>
      <c r="G2866" s="1" t="s">
        <v>6</v>
      </c>
      <c r="H2866">
        <v>84.801000000000002</v>
      </c>
    </row>
    <row r="2867" spans="1:8" x14ac:dyDescent="0.25">
      <c r="A2867" s="1" t="s">
        <v>8742</v>
      </c>
      <c r="B2867" s="1" t="s">
        <v>57</v>
      </c>
      <c r="C2867" s="1" t="s">
        <v>58</v>
      </c>
      <c r="D2867" s="1" t="s">
        <v>11</v>
      </c>
      <c r="E2867" s="1" t="s">
        <v>12</v>
      </c>
      <c r="F2867" s="1" t="s">
        <v>8743</v>
      </c>
      <c r="G2867" s="1" t="s">
        <v>6</v>
      </c>
      <c r="H2867">
        <v>84.801000000000002</v>
      </c>
    </row>
    <row r="2868" spans="1:8" x14ac:dyDescent="0.25">
      <c r="A2868" s="1" t="s">
        <v>8745</v>
      </c>
      <c r="B2868" s="1" t="s">
        <v>9</v>
      </c>
      <c r="C2868" s="1" t="s">
        <v>10</v>
      </c>
      <c r="D2868" s="1" t="s">
        <v>11</v>
      </c>
      <c r="E2868" s="1" t="s">
        <v>19</v>
      </c>
      <c r="F2868" s="1" t="s">
        <v>8746</v>
      </c>
      <c r="G2868" s="1" t="s">
        <v>6</v>
      </c>
      <c r="H2868">
        <v>84.789000000000001</v>
      </c>
    </row>
    <row r="2869" spans="1:8" x14ac:dyDescent="0.25">
      <c r="A2869" s="1" t="s">
        <v>8748</v>
      </c>
      <c r="B2869" s="1" t="s">
        <v>9</v>
      </c>
      <c r="C2869" s="1" t="s">
        <v>10</v>
      </c>
      <c r="D2869" s="1" t="s">
        <v>11</v>
      </c>
      <c r="E2869" s="1" t="s">
        <v>88</v>
      </c>
      <c r="F2869" s="1" t="s">
        <v>8749</v>
      </c>
      <c r="G2869" s="1" t="s">
        <v>6</v>
      </c>
      <c r="H2869">
        <v>84.778000000000006</v>
      </c>
    </row>
    <row r="2870" spans="1:8" x14ac:dyDescent="0.25">
      <c r="A2870" s="1" t="s">
        <v>8751</v>
      </c>
      <c r="B2870" s="1" t="s">
        <v>57</v>
      </c>
      <c r="C2870" s="1" t="s">
        <v>58</v>
      </c>
      <c r="D2870" s="1" t="s">
        <v>11</v>
      </c>
      <c r="E2870" s="1" t="s">
        <v>172</v>
      </c>
      <c r="F2870" s="1" t="s">
        <v>8752</v>
      </c>
      <c r="G2870" s="1" t="s">
        <v>6</v>
      </c>
      <c r="H2870">
        <v>84.783000000000001</v>
      </c>
    </row>
    <row r="2871" spans="1:8" x14ac:dyDescent="0.25">
      <c r="A2871" s="1" t="s">
        <v>8754</v>
      </c>
      <c r="B2871" s="1" t="s">
        <v>57</v>
      </c>
      <c r="C2871" s="1" t="s">
        <v>58</v>
      </c>
      <c r="D2871" s="1" t="s">
        <v>11</v>
      </c>
      <c r="E2871" s="1" t="s">
        <v>179</v>
      </c>
      <c r="F2871" s="1" t="s">
        <v>8755</v>
      </c>
      <c r="G2871" s="1" t="s">
        <v>6</v>
      </c>
      <c r="H2871">
        <v>84.772000000000006</v>
      </c>
    </row>
    <row r="2872" spans="1:8" x14ac:dyDescent="0.25">
      <c r="A2872" s="1" t="s">
        <v>8757</v>
      </c>
      <c r="B2872" s="1" t="s">
        <v>57</v>
      </c>
      <c r="C2872" s="1" t="s">
        <v>58</v>
      </c>
      <c r="D2872" s="1" t="s">
        <v>11</v>
      </c>
      <c r="E2872" s="1" t="s">
        <v>50</v>
      </c>
      <c r="F2872" s="1" t="s">
        <v>8758</v>
      </c>
      <c r="G2872" s="1" t="s">
        <v>6</v>
      </c>
      <c r="H2872">
        <v>84.768000000000001</v>
      </c>
    </row>
    <row r="2873" spans="1:8" x14ac:dyDescent="0.25">
      <c r="A2873" s="1" t="s">
        <v>8760</v>
      </c>
      <c r="B2873" s="1" t="s">
        <v>57</v>
      </c>
      <c r="C2873" s="1" t="s">
        <v>58</v>
      </c>
      <c r="D2873" s="1" t="s">
        <v>11</v>
      </c>
      <c r="E2873" s="1" t="s">
        <v>525</v>
      </c>
      <c r="F2873" s="1" t="s">
        <v>8762</v>
      </c>
      <c r="G2873" s="1" t="s">
        <v>6</v>
      </c>
      <c r="H2873">
        <v>84.756</v>
      </c>
    </row>
    <row r="2874" spans="1:8" x14ac:dyDescent="0.25">
      <c r="A2874" s="1" t="s">
        <v>8764</v>
      </c>
      <c r="B2874" s="1" t="s">
        <v>57</v>
      </c>
      <c r="C2874" s="1" t="s">
        <v>58</v>
      </c>
      <c r="D2874" s="1" t="s">
        <v>11</v>
      </c>
      <c r="E2874" s="1" t="s">
        <v>50</v>
      </c>
      <c r="F2874" s="1" t="s">
        <v>8765</v>
      </c>
      <c r="G2874" s="1" t="s">
        <v>6</v>
      </c>
      <c r="H2874">
        <v>84.757999999999996</v>
      </c>
    </row>
    <row r="2875" spans="1:8" x14ac:dyDescent="0.25">
      <c r="A2875" s="1" t="s">
        <v>8767</v>
      </c>
      <c r="B2875" s="1" t="s">
        <v>57</v>
      </c>
      <c r="C2875" s="1" t="s">
        <v>58</v>
      </c>
      <c r="D2875" s="1" t="s">
        <v>11</v>
      </c>
      <c r="E2875" s="1" t="s">
        <v>172</v>
      </c>
      <c r="F2875" s="1" t="s">
        <v>8768</v>
      </c>
      <c r="G2875" s="1" t="s">
        <v>6</v>
      </c>
      <c r="H2875">
        <v>84.756</v>
      </c>
    </row>
    <row r="2876" spans="1:8" x14ac:dyDescent="0.25">
      <c r="A2876" s="1" t="s">
        <v>8770</v>
      </c>
      <c r="B2876" s="1" t="s">
        <v>57</v>
      </c>
      <c r="C2876" s="1" t="s">
        <v>58</v>
      </c>
      <c r="D2876" s="1" t="s">
        <v>11</v>
      </c>
      <c r="E2876" s="1" t="s">
        <v>59</v>
      </c>
      <c r="F2876" s="1" t="s">
        <v>8771</v>
      </c>
      <c r="G2876" s="1" t="s">
        <v>6</v>
      </c>
      <c r="H2876">
        <v>84.754000000000005</v>
      </c>
    </row>
    <row r="2877" spans="1:8" x14ac:dyDescent="0.25">
      <c r="A2877" s="1" t="s">
        <v>8773</v>
      </c>
      <c r="B2877" s="1" t="s">
        <v>57</v>
      </c>
      <c r="C2877" s="1" t="s">
        <v>58</v>
      </c>
      <c r="D2877" s="1" t="s">
        <v>11</v>
      </c>
      <c r="E2877" s="1" t="s">
        <v>80</v>
      </c>
      <c r="F2877" s="1" t="s">
        <v>8774</v>
      </c>
      <c r="G2877" s="1" t="s">
        <v>6</v>
      </c>
      <c r="H2877">
        <v>84.748000000000005</v>
      </c>
    </row>
    <row r="2878" spans="1:8" x14ac:dyDescent="0.25">
      <c r="A2878" s="1" t="s">
        <v>8776</v>
      </c>
      <c r="B2878" s="1" t="s">
        <v>9</v>
      </c>
      <c r="C2878" s="1" t="s">
        <v>10</v>
      </c>
      <c r="D2878" s="1" t="s">
        <v>11</v>
      </c>
      <c r="E2878" s="1" t="s">
        <v>12</v>
      </c>
      <c r="F2878" s="1" t="s">
        <v>8777</v>
      </c>
      <c r="G2878" s="1" t="s">
        <v>6</v>
      </c>
      <c r="H2878">
        <v>84.75</v>
      </c>
    </row>
    <row r="2879" spans="1:8" x14ac:dyDescent="0.25">
      <c r="A2879" s="1" t="s">
        <v>8779</v>
      </c>
      <c r="B2879" s="1" t="s">
        <v>9</v>
      </c>
      <c r="C2879" s="1" t="s">
        <v>10</v>
      </c>
      <c r="D2879" s="1" t="s">
        <v>11</v>
      </c>
      <c r="E2879" s="1" t="s">
        <v>12</v>
      </c>
      <c r="F2879" s="1" t="s">
        <v>8780</v>
      </c>
      <c r="G2879" s="1" t="s">
        <v>6</v>
      </c>
      <c r="H2879">
        <v>84.748000000000005</v>
      </c>
    </row>
    <row r="2880" spans="1:8" x14ac:dyDescent="0.25">
      <c r="A2880" s="1" t="s">
        <v>8782</v>
      </c>
      <c r="B2880" s="1" t="s">
        <v>57</v>
      </c>
      <c r="C2880" s="1" t="s">
        <v>58</v>
      </c>
      <c r="D2880" s="1" t="s">
        <v>11</v>
      </c>
      <c r="E2880" s="1" t="s">
        <v>12</v>
      </c>
      <c r="F2880" s="1" t="s">
        <v>8783</v>
      </c>
      <c r="G2880" s="1" t="s">
        <v>6</v>
      </c>
      <c r="H2880">
        <v>84.742000000000004</v>
      </c>
    </row>
    <row r="2881" spans="1:8" x14ac:dyDescent="0.25">
      <c r="A2881" s="1" t="s">
        <v>8785</v>
      </c>
      <c r="B2881" s="1" t="s">
        <v>57</v>
      </c>
      <c r="C2881" s="1" t="s">
        <v>58</v>
      </c>
      <c r="D2881" s="1" t="s">
        <v>11</v>
      </c>
      <c r="E2881" s="1" t="s">
        <v>12</v>
      </c>
      <c r="F2881" s="1" t="s">
        <v>8786</v>
      </c>
      <c r="G2881" s="1" t="s">
        <v>6</v>
      </c>
      <c r="H2881">
        <v>84.744</v>
      </c>
    </row>
    <row r="2882" spans="1:8" x14ac:dyDescent="0.25">
      <c r="A2882" s="1" t="s">
        <v>8788</v>
      </c>
      <c r="B2882" s="1" t="s">
        <v>57</v>
      </c>
      <c r="C2882" s="1" t="s">
        <v>58</v>
      </c>
      <c r="D2882" s="1" t="s">
        <v>11</v>
      </c>
      <c r="E2882" s="1" t="s">
        <v>50</v>
      </c>
      <c r="F2882" s="1" t="s">
        <v>8789</v>
      </c>
      <c r="G2882" s="1" t="s">
        <v>6</v>
      </c>
      <c r="H2882">
        <v>84.736999999999995</v>
      </c>
    </row>
    <row r="2883" spans="1:8" x14ac:dyDescent="0.25">
      <c r="A2883" s="1" t="s">
        <v>8791</v>
      </c>
      <c r="B2883" s="1" t="s">
        <v>9</v>
      </c>
      <c r="C2883" s="1" t="s">
        <v>10</v>
      </c>
      <c r="D2883" s="1" t="s">
        <v>11</v>
      </c>
      <c r="E2883" s="1" t="s">
        <v>59</v>
      </c>
      <c r="F2883" s="1" t="s">
        <v>8792</v>
      </c>
      <c r="G2883" s="1" t="s">
        <v>6</v>
      </c>
      <c r="H2883">
        <v>84.742000000000004</v>
      </c>
    </row>
    <row r="2884" spans="1:8" x14ac:dyDescent="0.25">
      <c r="A2884" s="1" t="s">
        <v>8794</v>
      </c>
      <c r="B2884" s="1" t="s">
        <v>57</v>
      </c>
      <c r="C2884" s="1" t="s">
        <v>58</v>
      </c>
      <c r="D2884" s="1" t="s">
        <v>11</v>
      </c>
      <c r="E2884" s="1" t="s">
        <v>50</v>
      </c>
      <c r="F2884" s="1" t="s">
        <v>8795</v>
      </c>
      <c r="G2884" s="1" t="s">
        <v>6</v>
      </c>
      <c r="H2884">
        <v>84.725999999999999</v>
      </c>
    </row>
    <row r="2885" spans="1:8" x14ac:dyDescent="0.25">
      <c r="A2885" s="1" t="s">
        <v>8797</v>
      </c>
      <c r="B2885" s="1" t="s">
        <v>9</v>
      </c>
      <c r="C2885" s="1" t="s">
        <v>10</v>
      </c>
      <c r="D2885" s="1" t="s">
        <v>11</v>
      </c>
      <c r="E2885" s="1" t="s">
        <v>70</v>
      </c>
      <c r="F2885" s="1" t="s">
        <v>8798</v>
      </c>
      <c r="G2885" s="1" t="s">
        <v>6</v>
      </c>
      <c r="H2885">
        <v>84.721999999999994</v>
      </c>
    </row>
    <row r="2886" spans="1:8" x14ac:dyDescent="0.25">
      <c r="A2886" s="1" t="s">
        <v>8800</v>
      </c>
      <c r="B2886" s="1" t="s">
        <v>57</v>
      </c>
      <c r="C2886" s="1" t="s">
        <v>58</v>
      </c>
      <c r="D2886" s="1" t="s">
        <v>11</v>
      </c>
      <c r="E2886" s="1" t="s">
        <v>88</v>
      </c>
      <c r="F2886" s="1" t="s">
        <v>8801</v>
      </c>
      <c r="G2886" s="1" t="s">
        <v>6</v>
      </c>
      <c r="H2886">
        <v>84.721999999999994</v>
      </c>
    </row>
    <row r="2887" spans="1:8" x14ac:dyDescent="0.25">
      <c r="A2887" s="1" t="s">
        <v>8803</v>
      </c>
      <c r="B2887" s="1" t="s">
        <v>9</v>
      </c>
      <c r="C2887" s="1" t="s">
        <v>10</v>
      </c>
      <c r="D2887" s="1" t="s">
        <v>11</v>
      </c>
      <c r="E2887" s="1" t="s">
        <v>12</v>
      </c>
      <c r="F2887" s="1" t="s">
        <v>8804</v>
      </c>
      <c r="G2887" s="1" t="s">
        <v>6</v>
      </c>
      <c r="H2887">
        <v>84.721000000000004</v>
      </c>
    </row>
    <row r="2888" spans="1:8" x14ac:dyDescent="0.25">
      <c r="A2888" s="1" t="s">
        <v>8806</v>
      </c>
      <c r="B2888" s="1" t="s">
        <v>57</v>
      </c>
      <c r="C2888" s="1" t="s">
        <v>58</v>
      </c>
      <c r="D2888" s="1" t="s">
        <v>11</v>
      </c>
      <c r="E2888" s="1" t="s">
        <v>12</v>
      </c>
      <c r="F2888" s="1" t="s">
        <v>8807</v>
      </c>
      <c r="G2888" s="1" t="s">
        <v>6</v>
      </c>
      <c r="H2888">
        <v>84.706000000000003</v>
      </c>
    </row>
    <row r="2889" spans="1:8" x14ac:dyDescent="0.25">
      <c r="A2889" s="1" t="s">
        <v>8809</v>
      </c>
      <c r="B2889" s="1" t="s">
        <v>9</v>
      </c>
      <c r="C2889" s="1" t="s">
        <v>10</v>
      </c>
      <c r="D2889" s="1" t="s">
        <v>11</v>
      </c>
      <c r="E2889" s="1" t="s">
        <v>50</v>
      </c>
      <c r="F2889" s="1" t="s">
        <v>8810</v>
      </c>
      <c r="G2889" s="1" t="s">
        <v>6</v>
      </c>
      <c r="H2889">
        <v>84.712999999999994</v>
      </c>
    </row>
    <row r="2890" spans="1:8" x14ac:dyDescent="0.25">
      <c r="A2890" s="1" t="s">
        <v>8812</v>
      </c>
      <c r="B2890" s="1" t="s">
        <v>57</v>
      </c>
      <c r="C2890" s="1" t="s">
        <v>58</v>
      </c>
      <c r="D2890" s="1" t="s">
        <v>11</v>
      </c>
      <c r="E2890" s="1" t="s">
        <v>70</v>
      </c>
      <c r="F2890" s="1" t="s">
        <v>8813</v>
      </c>
      <c r="G2890" s="1" t="s">
        <v>6</v>
      </c>
      <c r="H2890">
        <v>84.695999999999998</v>
      </c>
    </row>
    <row r="2891" spans="1:8" x14ac:dyDescent="0.25">
      <c r="A2891" s="1" t="s">
        <v>8815</v>
      </c>
      <c r="B2891" s="1" t="s">
        <v>57</v>
      </c>
      <c r="C2891" s="1" t="s">
        <v>58</v>
      </c>
      <c r="D2891" s="1" t="s">
        <v>11</v>
      </c>
      <c r="E2891" s="1" t="s">
        <v>172</v>
      </c>
      <c r="F2891" s="1" t="s">
        <v>8816</v>
      </c>
      <c r="G2891" s="1" t="s">
        <v>6</v>
      </c>
      <c r="H2891">
        <v>84.7</v>
      </c>
    </row>
    <row r="2892" spans="1:8" x14ac:dyDescent="0.25">
      <c r="A2892" s="1" t="s">
        <v>8818</v>
      </c>
      <c r="B2892" s="1" t="s">
        <v>57</v>
      </c>
      <c r="C2892" s="1" t="s">
        <v>58</v>
      </c>
      <c r="D2892" s="1" t="s">
        <v>11</v>
      </c>
      <c r="E2892" s="1" t="s">
        <v>70</v>
      </c>
      <c r="F2892" s="1" t="s">
        <v>8819</v>
      </c>
      <c r="G2892" s="1" t="s">
        <v>6</v>
      </c>
      <c r="H2892">
        <v>84.700999999999993</v>
      </c>
    </row>
    <row r="2893" spans="1:8" x14ac:dyDescent="0.25">
      <c r="A2893" s="1" t="s">
        <v>8821</v>
      </c>
      <c r="B2893" s="1" t="s">
        <v>57</v>
      </c>
      <c r="C2893" s="1" t="s">
        <v>58</v>
      </c>
      <c r="D2893" s="1" t="s">
        <v>11</v>
      </c>
      <c r="E2893" s="1" t="s">
        <v>12</v>
      </c>
      <c r="F2893" s="1" t="s">
        <v>8822</v>
      </c>
      <c r="G2893" s="1" t="s">
        <v>6</v>
      </c>
      <c r="H2893">
        <v>84.697000000000003</v>
      </c>
    </row>
    <row r="2894" spans="1:8" x14ac:dyDescent="0.25">
      <c r="A2894" s="1" t="s">
        <v>8824</v>
      </c>
      <c r="B2894" s="1" t="s">
        <v>9</v>
      </c>
      <c r="C2894" s="1" t="s">
        <v>10</v>
      </c>
      <c r="D2894" s="1" t="s">
        <v>11</v>
      </c>
      <c r="E2894" s="1" t="s">
        <v>12</v>
      </c>
      <c r="F2894" s="1" t="s">
        <v>8825</v>
      </c>
      <c r="G2894" s="1" t="s">
        <v>6</v>
      </c>
      <c r="H2894">
        <v>84.697999999999993</v>
      </c>
    </row>
    <row r="2895" spans="1:8" x14ac:dyDescent="0.25">
      <c r="A2895" s="1" t="s">
        <v>8827</v>
      </c>
      <c r="B2895" s="1" t="s">
        <v>9</v>
      </c>
      <c r="C2895" s="1" t="s">
        <v>10</v>
      </c>
      <c r="D2895" s="1" t="s">
        <v>11</v>
      </c>
      <c r="E2895" s="1" t="s">
        <v>12</v>
      </c>
      <c r="F2895" s="1" t="s">
        <v>8828</v>
      </c>
      <c r="G2895" s="1" t="s">
        <v>6</v>
      </c>
      <c r="H2895">
        <v>84.7</v>
      </c>
    </row>
    <row r="2896" spans="1:8" x14ac:dyDescent="0.25">
      <c r="A2896" s="1" t="s">
        <v>8830</v>
      </c>
      <c r="B2896" s="1" t="s">
        <v>57</v>
      </c>
      <c r="C2896" s="1" t="s">
        <v>58</v>
      </c>
      <c r="D2896" s="1" t="s">
        <v>11</v>
      </c>
      <c r="E2896" s="1" t="s">
        <v>288</v>
      </c>
      <c r="F2896" s="1" t="s">
        <v>8831</v>
      </c>
      <c r="G2896" s="1" t="s">
        <v>6</v>
      </c>
      <c r="H2896">
        <v>84.691999999999993</v>
      </c>
    </row>
    <row r="2897" spans="1:8" x14ac:dyDescent="0.25">
      <c r="A2897" s="1" t="s">
        <v>8833</v>
      </c>
      <c r="B2897" s="1" t="s">
        <v>57</v>
      </c>
      <c r="C2897" s="1" t="s">
        <v>58</v>
      </c>
      <c r="D2897" s="1" t="s">
        <v>11</v>
      </c>
      <c r="E2897" s="1" t="s">
        <v>12</v>
      </c>
      <c r="F2897" s="1" t="s">
        <v>8834</v>
      </c>
      <c r="G2897" s="1" t="s">
        <v>6</v>
      </c>
      <c r="H2897">
        <v>84.691999999999993</v>
      </c>
    </row>
    <row r="2898" spans="1:8" x14ac:dyDescent="0.25">
      <c r="A2898" s="1" t="s">
        <v>8836</v>
      </c>
      <c r="B2898" s="1" t="s">
        <v>57</v>
      </c>
      <c r="C2898" s="1" t="s">
        <v>58</v>
      </c>
      <c r="D2898" s="1" t="s">
        <v>11</v>
      </c>
      <c r="E2898" s="1" t="s">
        <v>80</v>
      </c>
      <c r="F2898" s="1" t="s">
        <v>8837</v>
      </c>
      <c r="G2898" s="1" t="s">
        <v>6</v>
      </c>
      <c r="H2898">
        <v>84.694999999999993</v>
      </c>
    </row>
    <row r="2899" spans="1:8" x14ac:dyDescent="0.25">
      <c r="A2899" s="1" t="s">
        <v>8839</v>
      </c>
      <c r="B2899" s="1" t="s">
        <v>57</v>
      </c>
      <c r="C2899" s="1" t="s">
        <v>58</v>
      </c>
      <c r="D2899" s="1" t="s">
        <v>11</v>
      </c>
      <c r="E2899" s="1" t="s">
        <v>172</v>
      </c>
      <c r="F2899" s="1" t="s">
        <v>8840</v>
      </c>
      <c r="G2899" s="1" t="s">
        <v>6</v>
      </c>
      <c r="H2899">
        <v>84.686999999999998</v>
      </c>
    </row>
    <row r="2900" spans="1:8" x14ac:dyDescent="0.25">
      <c r="A2900" s="1" t="s">
        <v>8842</v>
      </c>
      <c r="B2900" s="1" t="s">
        <v>9</v>
      </c>
      <c r="C2900" s="1" t="s">
        <v>10</v>
      </c>
      <c r="D2900" s="1" t="s">
        <v>11</v>
      </c>
      <c r="E2900" s="1" t="s">
        <v>19</v>
      </c>
      <c r="F2900" s="1" t="s">
        <v>8843</v>
      </c>
      <c r="G2900" s="1" t="s">
        <v>6</v>
      </c>
      <c r="H2900">
        <v>84.691999999999993</v>
      </c>
    </row>
    <row r="2901" spans="1:8" x14ac:dyDescent="0.25">
      <c r="A2901" s="1" t="s">
        <v>8845</v>
      </c>
      <c r="B2901" s="1" t="s">
        <v>9</v>
      </c>
      <c r="C2901" s="1" t="s">
        <v>10</v>
      </c>
      <c r="D2901" s="1" t="s">
        <v>11</v>
      </c>
      <c r="E2901" s="1" t="s">
        <v>88</v>
      </c>
      <c r="F2901" s="1" t="s">
        <v>8846</v>
      </c>
      <c r="G2901" s="1" t="s">
        <v>6</v>
      </c>
      <c r="H2901">
        <v>84.668000000000006</v>
      </c>
    </row>
    <row r="2902" spans="1:8" x14ac:dyDescent="0.25">
      <c r="A2902" s="1" t="s">
        <v>8848</v>
      </c>
      <c r="B2902" s="1" t="s">
        <v>57</v>
      </c>
      <c r="C2902" s="1" t="s">
        <v>58</v>
      </c>
      <c r="D2902" s="1" t="s">
        <v>11</v>
      </c>
      <c r="E2902" s="1" t="s">
        <v>70</v>
      </c>
      <c r="F2902" s="1" t="s">
        <v>8849</v>
      </c>
      <c r="G2902" s="1" t="s">
        <v>6</v>
      </c>
      <c r="H2902">
        <v>84.656999999999996</v>
      </c>
    </row>
    <row r="2903" spans="1:8" x14ac:dyDescent="0.25">
      <c r="A2903" s="1" t="s">
        <v>8851</v>
      </c>
      <c r="B2903" s="1" t="s">
        <v>57</v>
      </c>
      <c r="C2903" s="1" t="s">
        <v>58</v>
      </c>
      <c r="D2903" s="1" t="s">
        <v>11</v>
      </c>
      <c r="E2903" s="1" t="s">
        <v>172</v>
      </c>
      <c r="F2903" s="1" t="s">
        <v>8852</v>
      </c>
      <c r="G2903" s="1" t="s">
        <v>6</v>
      </c>
      <c r="H2903">
        <v>84.65</v>
      </c>
    </row>
    <row r="2904" spans="1:8" x14ac:dyDescent="0.25">
      <c r="A2904" s="1" t="s">
        <v>8854</v>
      </c>
      <c r="B2904" s="1" t="s">
        <v>9</v>
      </c>
      <c r="C2904" s="1" t="s">
        <v>10</v>
      </c>
      <c r="D2904" s="1" t="s">
        <v>11</v>
      </c>
      <c r="E2904" s="1" t="s">
        <v>12</v>
      </c>
      <c r="F2904" s="1" t="s">
        <v>8855</v>
      </c>
      <c r="G2904" s="1" t="s">
        <v>6</v>
      </c>
      <c r="H2904">
        <v>84.653999999999996</v>
      </c>
    </row>
    <row r="2905" spans="1:8" x14ac:dyDescent="0.25">
      <c r="A2905" s="1" t="s">
        <v>8857</v>
      </c>
      <c r="B2905" s="1" t="s">
        <v>9</v>
      </c>
      <c r="C2905" s="1" t="s">
        <v>10</v>
      </c>
      <c r="D2905" s="1" t="s">
        <v>11</v>
      </c>
      <c r="E2905" s="1" t="s">
        <v>12</v>
      </c>
      <c r="F2905" s="1" t="s">
        <v>8858</v>
      </c>
      <c r="G2905" s="1" t="s">
        <v>6</v>
      </c>
      <c r="H2905">
        <v>84.635999999999996</v>
      </c>
    </row>
    <row r="2906" spans="1:8" x14ac:dyDescent="0.25">
      <c r="A2906" s="1" t="s">
        <v>8860</v>
      </c>
      <c r="B2906" s="1" t="s">
        <v>57</v>
      </c>
      <c r="C2906" s="1" t="s">
        <v>58</v>
      </c>
      <c r="D2906" s="1" t="s">
        <v>11</v>
      </c>
      <c r="E2906" s="1" t="s">
        <v>165</v>
      </c>
      <c r="F2906" s="1" t="s">
        <v>8861</v>
      </c>
      <c r="G2906" s="1" t="s">
        <v>6</v>
      </c>
      <c r="H2906">
        <v>84.641999999999996</v>
      </c>
    </row>
    <row r="2907" spans="1:8" x14ac:dyDescent="0.25">
      <c r="A2907" s="1" t="s">
        <v>8863</v>
      </c>
      <c r="B2907" s="1" t="s">
        <v>57</v>
      </c>
      <c r="C2907" s="1" t="s">
        <v>58</v>
      </c>
      <c r="D2907" s="1" t="s">
        <v>11</v>
      </c>
      <c r="E2907" s="1" t="s">
        <v>224</v>
      </c>
      <c r="F2907" s="1" t="s">
        <v>8864</v>
      </c>
      <c r="G2907" s="1" t="s">
        <v>6</v>
      </c>
      <c r="H2907">
        <v>84.63</v>
      </c>
    </row>
    <row r="2908" spans="1:8" x14ac:dyDescent="0.25">
      <c r="A2908" s="1" t="s">
        <v>8866</v>
      </c>
      <c r="B2908" s="1" t="s">
        <v>57</v>
      </c>
      <c r="C2908" s="1" t="s">
        <v>58</v>
      </c>
      <c r="D2908" s="1" t="s">
        <v>11</v>
      </c>
      <c r="E2908" s="1" t="s">
        <v>19</v>
      </c>
      <c r="F2908" s="1" t="s">
        <v>8867</v>
      </c>
      <c r="G2908" s="1" t="s">
        <v>6</v>
      </c>
      <c r="H2908">
        <v>84.634</v>
      </c>
    </row>
    <row r="2909" spans="1:8" x14ac:dyDescent="0.25">
      <c r="A2909" s="1" t="s">
        <v>8869</v>
      </c>
      <c r="B2909" s="1" t="s">
        <v>57</v>
      </c>
      <c r="C2909" s="1" t="s">
        <v>58</v>
      </c>
      <c r="D2909" s="1" t="s">
        <v>11</v>
      </c>
      <c r="E2909" s="1" t="s">
        <v>12</v>
      </c>
      <c r="F2909" s="1" t="s">
        <v>8870</v>
      </c>
      <c r="G2909" s="1" t="s">
        <v>6</v>
      </c>
      <c r="H2909">
        <v>84.628</v>
      </c>
    </row>
    <row r="2910" spans="1:8" x14ac:dyDescent="0.25">
      <c r="A2910" s="1" t="s">
        <v>8872</v>
      </c>
      <c r="B2910" s="1" t="s">
        <v>57</v>
      </c>
      <c r="C2910" s="1" t="s">
        <v>58</v>
      </c>
      <c r="D2910" s="1" t="s">
        <v>11</v>
      </c>
      <c r="E2910" s="1" t="s">
        <v>179</v>
      </c>
      <c r="F2910" s="1" t="s">
        <v>8873</v>
      </c>
      <c r="G2910" s="1" t="s">
        <v>6</v>
      </c>
      <c r="H2910">
        <v>84.62</v>
      </c>
    </row>
    <row r="2911" spans="1:8" x14ac:dyDescent="0.25">
      <c r="A2911" s="1" t="s">
        <v>8875</v>
      </c>
      <c r="B2911" s="1" t="s">
        <v>9</v>
      </c>
      <c r="C2911" s="1" t="s">
        <v>10</v>
      </c>
      <c r="D2911" s="1" t="s">
        <v>11</v>
      </c>
      <c r="E2911" s="1" t="s">
        <v>12</v>
      </c>
      <c r="F2911" s="1" t="s">
        <v>8876</v>
      </c>
      <c r="G2911" s="1" t="s">
        <v>6</v>
      </c>
      <c r="H2911">
        <v>84.61</v>
      </c>
    </row>
    <row r="2912" spans="1:8" x14ac:dyDescent="0.25">
      <c r="A2912" s="1" t="s">
        <v>8878</v>
      </c>
      <c r="B2912" s="1" t="s">
        <v>194</v>
      </c>
      <c r="C2912" s="1" t="s">
        <v>195</v>
      </c>
      <c r="D2912" s="1" t="s">
        <v>11</v>
      </c>
      <c r="E2912" s="1" t="s">
        <v>136</v>
      </c>
      <c r="F2912" s="1" t="s">
        <v>8879</v>
      </c>
      <c r="G2912" s="1" t="s">
        <v>6</v>
      </c>
      <c r="H2912">
        <v>84.61</v>
      </c>
    </row>
    <row r="2913" spans="1:8" x14ac:dyDescent="0.25">
      <c r="A2913" s="1" t="s">
        <v>8881</v>
      </c>
      <c r="B2913" s="1" t="s">
        <v>57</v>
      </c>
      <c r="C2913" s="1" t="s">
        <v>58</v>
      </c>
      <c r="D2913" s="1" t="s">
        <v>11</v>
      </c>
      <c r="E2913" s="1" t="s">
        <v>328</v>
      </c>
      <c r="F2913" s="1" t="s">
        <v>8882</v>
      </c>
      <c r="G2913" s="1" t="s">
        <v>6</v>
      </c>
      <c r="H2913">
        <v>84.613</v>
      </c>
    </row>
    <row r="2914" spans="1:8" x14ac:dyDescent="0.25">
      <c r="A2914" s="1" t="s">
        <v>8884</v>
      </c>
      <c r="B2914" s="1" t="s">
        <v>9</v>
      </c>
      <c r="C2914" s="1" t="s">
        <v>10</v>
      </c>
      <c r="D2914" s="1" t="s">
        <v>11</v>
      </c>
      <c r="E2914" s="1" t="s">
        <v>172</v>
      </c>
      <c r="F2914" s="1" t="s">
        <v>8885</v>
      </c>
      <c r="G2914" s="1" t="s">
        <v>6</v>
      </c>
      <c r="H2914">
        <v>84.608000000000004</v>
      </c>
    </row>
    <row r="2915" spans="1:8" x14ac:dyDescent="0.25">
      <c r="A2915" s="1" t="s">
        <v>8887</v>
      </c>
      <c r="B2915" s="1" t="s">
        <v>57</v>
      </c>
      <c r="C2915" s="1" t="s">
        <v>58</v>
      </c>
      <c r="D2915" s="1" t="s">
        <v>11</v>
      </c>
      <c r="E2915" s="1" t="s">
        <v>12</v>
      </c>
      <c r="F2915" s="1" t="s">
        <v>8888</v>
      </c>
      <c r="G2915" s="1" t="s">
        <v>6</v>
      </c>
      <c r="H2915">
        <v>84.602999999999994</v>
      </c>
    </row>
    <row r="2916" spans="1:8" x14ac:dyDescent="0.25">
      <c r="A2916" s="1" t="s">
        <v>8890</v>
      </c>
      <c r="B2916" s="1" t="s">
        <v>9</v>
      </c>
      <c r="C2916" s="1" t="s">
        <v>10</v>
      </c>
      <c r="D2916" s="1" t="s">
        <v>11</v>
      </c>
      <c r="E2916" s="1" t="s">
        <v>19</v>
      </c>
      <c r="F2916" s="1" t="s">
        <v>8891</v>
      </c>
      <c r="G2916" s="1" t="s">
        <v>6</v>
      </c>
      <c r="H2916">
        <v>84.603999999999999</v>
      </c>
    </row>
    <row r="2917" spans="1:8" x14ac:dyDescent="0.25">
      <c r="A2917" s="1" t="s">
        <v>8893</v>
      </c>
      <c r="B2917" s="1" t="s">
        <v>57</v>
      </c>
      <c r="C2917" s="1" t="s">
        <v>58</v>
      </c>
      <c r="D2917" s="1" t="s">
        <v>11</v>
      </c>
      <c r="E2917" s="1" t="s">
        <v>19</v>
      </c>
      <c r="F2917" s="1" t="s">
        <v>8894</v>
      </c>
      <c r="G2917" s="1" t="s">
        <v>6</v>
      </c>
      <c r="H2917">
        <v>84.599000000000004</v>
      </c>
    </row>
    <row r="2918" spans="1:8" x14ac:dyDescent="0.25">
      <c r="A2918" s="1" t="s">
        <v>8896</v>
      </c>
      <c r="B2918" s="1" t="s">
        <v>57</v>
      </c>
      <c r="C2918" s="1" t="s">
        <v>58</v>
      </c>
      <c r="D2918" s="1" t="s">
        <v>11</v>
      </c>
      <c r="E2918" s="1" t="s">
        <v>12</v>
      </c>
      <c r="F2918" s="1" t="s">
        <v>8897</v>
      </c>
      <c r="G2918" s="1" t="s">
        <v>6</v>
      </c>
      <c r="H2918">
        <v>84.599000000000004</v>
      </c>
    </row>
    <row r="2919" spans="1:8" x14ac:dyDescent="0.25">
      <c r="A2919" s="1" t="s">
        <v>8899</v>
      </c>
      <c r="B2919" s="1" t="s">
        <v>57</v>
      </c>
      <c r="C2919" s="1" t="s">
        <v>58</v>
      </c>
      <c r="D2919" s="1" t="s">
        <v>11</v>
      </c>
      <c r="E2919" s="1" t="s">
        <v>12</v>
      </c>
      <c r="F2919" s="1" t="s">
        <v>8900</v>
      </c>
      <c r="G2919" s="1" t="s">
        <v>6</v>
      </c>
      <c r="H2919">
        <v>84.603999999999999</v>
      </c>
    </row>
    <row r="2920" spans="1:8" x14ac:dyDescent="0.25">
      <c r="A2920" s="1" t="s">
        <v>8902</v>
      </c>
      <c r="B2920" s="1" t="s">
        <v>57</v>
      </c>
      <c r="C2920" s="1" t="s">
        <v>58</v>
      </c>
      <c r="D2920" s="1" t="s">
        <v>11</v>
      </c>
      <c r="E2920" s="1" t="s">
        <v>59</v>
      </c>
      <c r="F2920" s="1" t="s">
        <v>8903</v>
      </c>
      <c r="G2920" s="1" t="s">
        <v>6</v>
      </c>
      <c r="H2920">
        <v>84.594999999999999</v>
      </c>
    </row>
    <row r="2921" spans="1:8" x14ac:dyDescent="0.25">
      <c r="A2921" s="1" t="s">
        <v>8905</v>
      </c>
      <c r="B2921" s="1" t="s">
        <v>57</v>
      </c>
      <c r="C2921" s="1" t="s">
        <v>58</v>
      </c>
      <c r="D2921" s="1" t="s">
        <v>11</v>
      </c>
      <c r="E2921" s="1" t="s">
        <v>19</v>
      </c>
      <c r="F2921" s="1" t="s">
        <v>8906</v>
      </c>
      <c r="G2921" s="1" t="s">
        <v>6</v>
      </c>
      <c r="H2921">
        <v>84.582999999999998</v>
      </c>
    </row>
    <row r="2922" spans="1:8" x14ac:dyDescent="0.25">
      <c r="A2922" s="1" t="s">
        <v>8908</v>
      </c>
      <c r="B2922" s="1" t="s">
        <v>57</v>
      </c>
      <c r="C2922" s="1" t="s">
        <v>58</v>
      </c>
      <c r="D2922" s="1" t="s">
        <v>11</v>
      </c>
      <c r="E2922" s="1" t="s">
        <v>19</v>
      </c>
      <c r="F2922" s="1" t="s">
        <v>8909</v>
      </c>
      <c r="G2922" s="1" t="s">
        <v>6</v>
      </c>
      <c r="H2922">
        <v>84.578999999999994</v>
      </c>
    </row>
    <row r="2923" spans="1:8" x14ac:dyDescent="0.25">
      <c r="A2923" s="1" t="s">
        <v>8911</v>
      </c>
      <c r="B2923" s="1" t="s">
        <v>57</v>
      </c>
      <c r="C2923" s="1" t="s">
        <v>58</v>
      </c>
      <c r="D2923" s="1" t="s">
        <v>11</v>
      </c>
      <c r="E2923" s="1" t="s">
        <v>12</v>
      </c>
      <c r="F2923" s="1" t="s">
        <v>8912</v>
      </c>
      <c r="G2923" s="1" t="s">
        <v>6</v>
      </c>
      <c r="H2923">
        <v>84.570999999999998</v>
      </c>
    </row>
    <row r="2924" spans="1:8" x14ac:dyDescent="0.25">
      <c r="A2924" s="1" t="s">
        <v>8914</v>
      </c>
      <c r="B2924" s="1" t="s">
        <v>57</v>
      </c>
      <c r="C2924" s="1" t="s">
        <v>58</v>
      </c>
      <c r="D2924" s="1" t="s">
        <v>11</v>
      </c>
      <c r="E2924" s="1" t="s">
        <v>50</v>
      </c>
      <c r="F2924" s="1" t="s">
        <v>8915</v>
      </c>
      <c r="G2924" s="1" t="s">
        <v>6</v>
      </c>
      <c r="H2924">
        <v>84.56</v>
      </c>
    </row>
    <row r="2925" spans="1:8" x14ac:dyDescent="0.25">
      <c r="A2925" s="1" t="s">
        <v>8917</v>
      </c>
      <c r="B2925" s="1" t="s">
        <v>57</v>
      </c>
      <c r="C2925" s="1" t="s">
        <v>58</v>
      </c>
      <c r="D2925" s="1" t="s">
        <v>11</v>
      </c>
      <c r="E2925" s="1" t="s">
        <v>12</v>
      </c>
      <c r="F2925" s="1" t="s">
        <v>8918</v>
      </c>
      <c r="G2925" s="1" t="s">
        <v>6</v>
      </c>
      <c r="H2925">
        <v>84.56</v>
      </c>
    </row>
    <row r="2926" spans="1:8" x14ac:dyDescent="0.25">
      <c r="A2926" s="1" t="s">
        <v>8920</v>
      </c>
      <c r="B2926" s="1" t="s">
        <v>9</v>
      </c>
      <c r="C2926" s="1" t="s">
        <v>10</v>
      </c>
      <c r="D2926" s="1" t="s">
        <v>11</v>
      </c>
      <c r="E2926" s="1" t="s">
        <v>70</v>
      </c>
      <c r="F2926" s="1" t="s">
        <v>8921</v>
      </c>
      <c r="G2926" s="1" t="s">
        <v>6</v>
      </c>
      <c r="H2926">
        <v>84.564999999999998</v>
      </c>
    </row>
    <row r="2927" spans="1:8" x14ac:dyDescent="0.25">
      <c r="A2927" s="1" t="s">
        <v>8923</v>
      </c>
      <c r="B2927" s="1" t="s">
        <v>9</v>
      </c>
      <c r="C2927" s="1" t="s">
        <v>10</v>
      </c>
      <c r="D2927" s="1" t="s">
        <v>11</v>
      </c>
      <c r="E2927" s="1" t="s">
        <v>288</v>
      </c>
      <c r="F2927" s="1" t="s">
        <v>8924</v>
      </c>
      <c r="G2927" s="1" t="s">
        <v>6</v>
      </c>
      <c r="H2927">
        <v>84.563999999999993</v>
      </c>
    </row>
    <row r="2928" spans="1:8" x14ac:dyDescent="0.25">
      <c r="A2928" s="1" t="s">
        <v>8926</v>
      </c>
      <c r="B2928" s="1" t="s">
        <v>9</v>
      </c>
      <c r="C2928" s="1" t="s">
        <v>10</v>
      </c>
      <c r="D2928" s="1" t="s">
        <v>11</v>
      </c>
      <c r="E2928" s="1" t="s">
        <v>19</v>
      </c>
      <c r="F2928" s="1" t="s">
        <v>8927</v>
      </c>
      <c r="G2928" s="1" t="s">
        <v>6</v>
      </c>
      <c r="H2928">
        <v>84.552000000000007</v>
      </c>
    </row>
    <row r="2929" spans="1:8" x14ac:dyDescent="0.25">
      <c r="A2929" s="1" t="s">
        <v>8929</v>
      </c>
      <c r="B2929" s="1" t="s">
        <v>9</v>
      </c>
      <c r="C2929" s="1" t="s">
        <v>10</v>
      </c>
      <c r="D2929" s="1" t="s">
        <v>11</v>
      </c>
      <c r="E2929" s="1" t="s">
        <v>88</v>
      </c>
      <c r="F2929" s="1" t="s">
        <v>8930</v>
      </c>
      <c r="G2929" s="1" t="s">
        <v>6</v>
      </c>
      <c r="H2929">
        <v>84.546999999999997</v>
      </c>
    </row>
    <row r="2930" spans="1:8" x14ac:dyDescent="0.25">
      <c r="A2930" s="1" t="s">
        <v>8932</v>
      </c>
      <c r="B2930" s="1" t="s">
        <v>57</v>
      </c>
      <c r="C2930" s="1" t="s">
        <v>58</v>
      </c>
      <c r="D2930" s="1" t="s">
        <v>11</v>
      </c>
      <c r="E2930" s="1" t="s">
        <v>19</v>
      </c>
      <c r="F2930" s="1" t="s">
        <v>8933</v>
      </c>
      <c r="G2930" s="1" t="s">
        <v>6</v>
      </c>
      <c r="H2930">
        <v>84.537000000000006</v>
      </c>
    </row>
    <row r="2931" spans="1:8" x14ac:dyDescent="0.25">
      <c r="A2931" s="1" t="s">
        <v>8935</v>
      </c>
      <c r="B2931" s="1" t="s">
        <v>57</v>
      </c>
      <c r="C2931" s="1" t="s">
        <v>58</v>
      </c>
      <c r="D2931" s="1" t="s">
        <v>11</v>
      </c>
      <c r="E2931" s="1" t="s">
        <v>12</v>
      </c>
      <c r="F2931" s="1" t="s">
        <v>8936</v>
      </c>
      <c r="G2931" s="1" t="s">
        <v>6</v>
      </c>
      <c r="H2931">
        <v>84.539000000000001</v>
      </c>
    </row>
    <row r="2932" spans="1:8" x14ac:dyDescent="0.25">
      <c r="A2932" s="1" t="s">
        <v>8938</v>
      </c>
      <c r="B2932" s="1" t="s">
        <v>9</v>
      </c>
      <c r="C2932" s="1" t="s">
        <v>10</v>
      </c>
      <c r="D2932" s="1" t="s">
        <v>11</v>
      </c>
      <c r="E2932" s="1" t="s">
        <v>12</v>
      </c>
      <c r="F2932" s="1" t="s">
        <v>8939</v>
      </c>
      <c r="G2932" s="1" t="s">
        <v>6</v>
      </c>
      <c r="H2932">
        <v>84.537000000000006</v>
      </c>
    </row>
    <row r="2933" spans="1:8" x14ac:dyDescent="0.25">
      <c r="A2933" s="1" t="s">
        <v>8941</v>
      </c>
      <c r="B2933" s="1" t="s">
        <v>57</v>
      </c>
      <c r="C2933" s="1" t="s">
        <v>58</v>
      </c>
      <c r="D2933" s="1" t="s">
        <v>11</v>
      </c>
      <c r="E2933" s="1" t="s">
        <v>172</v>
      </c>
      <c r="F2933" s="1" t="s">
        <v>8942</v>
      </c>
      <c r="G2933" s="1" t="s">
        <v>6</v>
      </c>
      <c r="H2933">
        <v>84.524000000000001</v>
      </c>
    </row>
    <row r="2934" spans="1:8" x14ac:dyDescent="0.25">
      <c r="A2934" s="1" t="s">
        <v>8944</v>
      </c>
      <c r="B2934" s="1" t="s">
        <v>57</v>
      </c>
      <c r="C2934" s="1" t="s">
        <v>58</v>
      </c>
      <c r="D2934" s="1" t="s">
        <v>11</v>
      </c>
      <c r="E2934" s="1" t="s">
        <v>50</v>
      </c>
      <c r="F2934" s="1" t="s">
        <v>8945</v>
      </c>
      <c r="G2934" s="1" t="s">
        <v>6</v>
      </c>
      <c r="H2934">
        <v>84.515000000000001</v>
      </c>
    </row>
    <row r="2935" spans="1:8" x14ac:dyDescent="0.25">
      <c r="A2935" s="1" t="s">
        <v>8947</v>
      </c>
      <c r="B2935" s="1" t="s">
        <v>57</v>
      </c>
      <c r="C2935" s="1" t="s">
        <v>58</v>
      </c>
      <c r="D2935" s="1" t="s">
        <v>11</v>
      </c>
      <c r="E2935" s="1" t="s">
        <v>12</v>
      </c>
      <c r="F2935" s="1" t="s">
        <v>8948</v>
      </c>
      <c r="G2935" s="1" t="s">
        <v>6</v>
      </c>
      <c r="H2935">
        <v>84.513000000000005</v>
      </c>
    </row>
    <row r="2936" spans="1:8" x14ac:dyDescent="0.25">
      <c r="A2936" s="1" t="s">
        <v>8950</v>
      </c>
      <c r="B2936" s="1" t="s">
        <v>9</v>
      </c>
      <c r="C2936" s="1" t="s">
        <v>10</v>
      </c>
      <c r="D2936" s="1" t="s">
        <v>11</v>
      </c>
      <c r="E2936" s="1" t="s">
        <v>12</v>
      </c>
      <c r="F2936" s="1" t="s">
        <v>8951</v>
      </c>
      <c r="G2936" s="1" t="s">
        <v>6</v>
      </c>
      <c r="H2936">
        <v>84.509</v>
      </c>
    </row>
    <row r="2937" spans="1:8" x14ac:dyDescent="0.25">
      <c r="A2937" s="1" t="s">
        <v>8953</v>
      </c>
      <c r="B2937" s="1" t="s">
        <v>9</v>
      </c>
      <c r="C2937" s="1" t="s">
        <v>10</v>
      </c>
      <c r="D2937" s="1" t="s">
        <v>11</v>
      </c>
      <c r="E2937" s="1" t="s">
        <v>80</v>
      </c>
      <c r="F2937" s="1" t="s">
        <v>8954</v>
      </c>
      <c r="G2937" s="1" t="s">
        <v>6</v>
      </c>
      <c r="H2937">
        <v>84.498000000000005</v>
      </c>
    </row>
    <row r="2938" spans="1:8" x14ac:dyDescent="0.25">
      <c r="A2938" s="1" t="s">
        <v>8956</v>
      </c>
      <c r="B2938" s="1" t="s">
        <v>57</v>
      </c>
      <c r="C2938" s="1" t="s">
        <v>58</v>
      </c>
      <c r="D2938" s="1" t="s">
        <v>11</v>
      </c>
      <c r="E2938" s="1" t="s">
        <v>50</v>
      </c>
      <c r="F2938" s="1" t="s">
        <v>8957</v>
      </c>
      <c r="G2938" s="1" t="s">
        <v>6</v>
      </c>
      <c r="H2938">
        <v>84.486000000000004</v>
      </c>
    </row>
    <row r="2939" spans="1:8" x14ac:dyDescent="0.25">
      <c r="A2939" s="1" t="s">
        <v>8959</v>
      </c>
      <c r="B2939" s="1" t="s">
        <v>57</v>
      </c>
      <c r="C2939" s="1" t="s">
        <v>58</v>
      </c>
      <c r="D2939" s="1" t="s">
        <v>11</v>
      </c>
      <c r="E2939" s="1" t="s">
        <v>12</v>
      </c>
      <c r="F2939" s="1" t="s">
        <v>8960</v>
      </c>
      <c r="G2939" s="1" t="s">
        <v>6</v>
      </c>
      <c r="H2939">
        <v>84.486000000000004</v>
      </c>
    </row>
    <row r="2940" spans="1:8" x14ac:dyDescent="0.25">
      <c r="A2940" s="1" t="s">
        <v>8962</v>
      </c>
      <c r="B2940" s="1" t="s">
        <v>57</v>
      </c>
      <c r="C2940" s="1" t="s">
        <v>58</v>
      </c>
      <c r="D2940" s="1" t="s">
        <v>11</v>
      </c>
      <c r="E2940" s="1"/>
      <c r="F2940" s="1" t="s">
        <v>8963</v>
      </c>
      <c r="G2940" s="1" t="s">
        <v>6</v>
      </c>
      <c r="H2940">
        <v>84.491</v>
      </c>
    </row>
    <row r="2941" spans="1:8" x14ac:dyDescent="0.25">
      <c r="A2941" s="1" t="s">
        <v>8965</v>
      </c>
      <c r="B2941" s="1" t="s">
        <v>57</v>
      </c>
      <c r="C2941" s="1" t="s">
        <v>58</v>
      </c>
      <c r="D2941" s="1" t="s">
        <v>11</v>
      </c>
      <c r="E2941" s="1" t="s">
        <v>50</v>
      </c>
      <c r="F2941" s="1" t="s">
        <v>8966</v>
      </c>
      <c r="G2941" s="1" t="s">
        <v>6</v>
      </c>
      <c r="H2941">
        <v>84.474999999999994</v>
      </c>
    </row>
    <row r="2942" spans="1:8" x14ac:dyDescent="0.25">
      <c r="A2942" s="1" t="s">
        <v>8968</v>
      </c>
      <c r="B2942" s="1" t="s">
        <v>57</v>
      </c>
      <c r="C2942" s="1" t="s">
        <v>58</v>
      </c>
      <c r="D2942" s="1" t="s">
        <v>11</v>
      </c>
      <c r="E2942" s="1" t="s">
        <v>288</v>
      </c>
      <c r="F2942" s="1" t="s">
        <v>8969</v>
      </c>
      <c r="G2942" s="1" t="s">
        <v>6</v>
      </c>
      <c r="H2942">
        <v>84.465999999999994</v>
      </c>
    </row>
    <row r="2943" spans="1:8" x14ac:dyDescent="0.25">
      <c r="A2943" s="1" t="s">
        <v>8971</v>
      </c>
      <c r="B2943" s="1" t="s">
        <v>57</v>
      </c>
      <c r="C2943" s="1" t="s">
        <v>58</v>
      </c>
      <c r="D2943" s="1" t="s">
        <v>11</v>
      </c>
      <c r="E2943" s="1" t="s">
        <v>88</v>
      </c>
      <c r="F2943" s="1" t="s">
        <v>8972</v>
      </c>
      <c r="G2943" s="1" t="s">
        <v>6</v>
      </c>
      <c r="H2943">
        <v>84.457999999999998</v>
      </c>
    </row>
    <row r="2944" spans="1:8" x14ac:dyDescent="0.25">
      <c r="A2944" s="1" t="s">
        <v>8974</v>
      </c>
      <c r="B2944" s="1" t="s">
        <v>57</v>
      </c>
      <c r="C2944" s="1" t="s">
        <v>58</v>
      </c>
      <c r="D2944" s="1" t="s">
        <v>11</v>
      </c>
      <c r="E2944" s="1" t="s">
        <v>12</v>
      </c>
      <c r="F2944" s="1" t="s">
        <v>8975</v>
      </c>
      <c r="G2944" s="1" t="s">
        <v>6</v>
      </c>
      <c r="H2944">
        <v>84.462000000000003</v>
      </c>
    </row>
    <row r="2945" spans="1:8" x14ac:dyDescent="0.25">
      <c r="A2945" s="1" t="s">
        <v>8977</v>
      </c>
      <c r="B2945" s="1" t="s">
        <v>9</v>
      </c>
      <c r="C2945" s="1" t="s">
        <v>10</v>
      </c>
      <c r="D2945" s="1" t="s">
        <v>11</v>
      </c>
      <c r="E2945" s="1" t="s">
        <v>70</v>
      </c>
      <c r="F2945" s="1" t="s">
        <v>8978</v>
      </c>
      <c r="G2945" s="1" t="s">
        <v>6</v>
      </c>
      <c r="H2945">
        <v>84.459000000000003</v>
      </c>
    </row>
    <row r="2946" spans="1:8" x14ac:dyDescent="0.25">
      <c r="A2946" s="1" t="s">
        <v>8980</v>
      </c>
      <c r="B2946" s="1" t="s">
        <v>57</v>
      </c>
      <c r="C2946" s="1" t="s">
        <v>58</v>
      </c>
      <c r="D2946" s="1" t="s">
        <v>11</v>
      </c>
      <c r="E2946" s="1" t="s">
        <v>50</v>
      </c>
      <c r="F2946" s="1" t="s">
        <v>8981</v>
      </c>
      <c r="G2946" s="1" t="s">
        <v>6</v>
      </c>
      <c r="H2946">
        <v>84.450999999999993</v>
      </c>
    </row>
    <row r="2947" spans="1:8" x14ac:dyDescent="0.25">
      <c r="A2947" s="1" t="s">
        <v>8983</v>
      </c>
      <c r="B2947" s="1" t="s">
        <v>2415</v>
      </c>
      <c r="C2947" s="1" t="s">
        <v>2416</v>
      </c>
      <c r="D2947" s="1" t="s">
        <v>11</v>
      </c>
      <c r="E2947" s="1" t="s">
        <v>165</v>
      </c>
      <c r="F2947" s="1" t="s">
        <v>8986</v>
      </c>
      <c r="G2947" s="1" t="s">
        <v>6</v>
      </c>
      <c r="H2947">
        <v>84.441999999999993</v>
      </c>
    </row>
    <row r="2948" spans="1:8" x14ac:dyDescent="0.25">
      <c r="A2948" s="1" t="s">
        <v>8988</v>
      </c>
      <c r="B2948" s="1" t="s">
        <v>57</v>
      </c>
      <c r="C2948" s="1" t="s">
        <v>58</v>
      </c>
      <c r="D2948" s="1" t="s">
        <v>11</v>
      </c>
      <c r="E2948" s="1" t="s">
        <v>59</v>
      </c>
      <c r="F2948" s="1" t="s">
        <v>8989</v>
      </c>
      <c r="G2948" s="1" t="s">
        <v>6</v>
      </c>
      <c r="H2948">
        <v>84.444000000000003</v>
      </c>
    </row>
    <row r="2949" spans="1:8" x14ac:dyDescent="0.25">
      <c r="A2949" s="1" t="s">
        <v>8991</v>
      </c>
      <c r="B2949" s="1" t="s">
        <v>57</v>
      </c>
      <c r="C2949" s="1" t="s">
        <v>58</v>
      </c>
      <c r="D2949" s="1" t="s">
        <v>11</v>
      </c>
      <c r="E2949" s="1" t="s">
        <v>172</v>
      </c>
      <c r="F2949" s="1" t="s">
        <v>8992</v>
      </c>
      <c r="G2949" s="1" t="s">
        <v>6</v>
      </c>
      <c r="H2949">
        <v>84.441000000000003</v>
      </c>
    </row>
    <row r="2950" spans="1:8" x14ac:dyDescent="0.25">
      <c r="A2950" s="1" t="s">
        <v>8994</v>
      </c>
      <c r="B2950" s="1" t="s">
        <v>57</v>
      </c>
      <c r="C2950" s="1" t="s">
        <v>58</v>
      </c>
      <c r="D2950" s="1" t="s">
        <v>11</v>
      </c>
      <c r="E2950" s="1" t="s">
        <v>12</v>
      </c>
      <c r="F2950" s="1" t="s">
        <v>8995</v>
      </c>
      <c r="G2950" s="1" t="s">
        <v>6</v>
      </c>
      <c r="H2950">
        <v>84.427999999999997</v>
      </c>
    </row>
    <row r="2951" spans="1:8" x14ac:dyDescent="0.25">
      <c r="A2951" s="1" t="s">
        <v>8997</v>
      </c>
      <c r="B2951" s="1" t="s">
        <v>57</v>
      </c>
      <c r="C2951" s="1" t="s">
        <v>58</v>
      </c>
      <c r="D2951" s="1" t="s">
        <v>11</v>
      </c>
      <c r="E2951" s="1" t="s">
        <v>59</v>
      </c>
      <c r="F2951" s="1" t="s">
        <v>8998</v>
      </c>
      <c r="G2951" s="1" t="s">
        <v>6</v>
      </c>
      <c r="H2951">
        <v>84.432000000000002</v>
      </c>
    </row>
    <row r="2952" spans="1:8" x14ac:dyDescent="0.25">
      <c r="A2952" s="1" t="s">
        <v>9000</v>
      </c>
      <c r="B2952" s="1" t="s">
        <v>57</v>
      </c>
      <c r="C2952" s="1" t="s">
        <v>58</v>
      </c>
      <c r="D2952" s="1" t="s">
        <v>11</v>
      </c>
      <c r="E2952" s="1" t="s">
        <v>12</v>
      </c>
      <c r="F2952" s="1" t="s">
        <v>9001</v>
      </c>
      <c r="G2952" s="1" t="s">
        <v>6</v>
      </c>
      <c r="H2952">
        <v>84.43</v>
      </c>
    </row>
    <row r="2953" spans="1:8" x14ac:dyDescent="0.25">
      <c r="A2953" s="1" t="s">
        <v>9003</v>
      </c>
      <c r="B2953" s="1" t="s">
        <v>57</v>
      </c>
      <c r="C2953" s="1" t="s">
        <v>58</v>
      </c>
      <c r="D2953" s="1" t="s">
        <v>11</v>
      </c>
      <c r="E2953" s="1" t="s">
        <v>59</v>
      </c>
      <c r="F2953" s="1" t="s">
        <v>9004</v>
      </c>
      <c r="G2953" s="1" t="s">
        <v>6</v>
      </c>
      <c r="H2953">
        <v>84.418999999999997</v>
      </c>
    </row>
    <row r="2954" spans="1:8" x14ac:dyDescent="0.25">
      <c r="A2954" s="1" t="s">
        <v>9006</v>
      </c>
      <c r="B2954" s="1" t="s">
        <v>57</v>
      </c>
      <c r="C2954" s="1" t="s">
        <v>58</v>
      </c>
      <c r="D2954" s="1" t="s">
        <v>11</v>
      </c>
      <c r="E2954" s="1" t="s">
        <v>19</v>
      </c>
      <c r="F2954" s="1" t="s">
        <v>9007</v>
      </c>
      <c r="G2954" s="1" t="s">
        <v>6</v>
      </c>
      <c r="H2954">
        <v>84.421999999999997</v>
      </c>
    </row>
    <row r="2955" spans="1:8" x14ac:dyDescent="0.25">
      <c r="A2955" s="1" t="s">
        <v>9009</v>
      </c>
      <c r="B2955" s="1" t="s">
        <v>57</v>
      </c>
      <c r="C2955" s="1" t="s">
        <v>58</v>
      </c>
      <c r="D2955" s="1" t="s">
        <v>11</v>
      </c>
      <c r="E2955" s="1" t="s">
        <v>19</v>
      </c>
      <c r="F2955" s="1" t="s">
        <v>9010</v>
      </c>
      <c r="G2955" s="1" t="s">
        <v>6</v>
      </c>
      <c r="H2955">
        <v>84.414000000000001</v>
      </c>
    </row>
    <row r="2956" spans="1:8" x14ac:dyDescent="0.25">
      <c r="A2956" s="1" t="s">
        <v>9012</v>
      </c>
      <c r="B2956" s="1" t="s">
        <v>9</v>
      </c>
      <c r="C2956" s="1" t="s">
        <v>10</v>
      </c>
      <c r="D2956" s="1" t="s">
        <v>11</v>
      </c>
      <c r="E2956" s="1" t="s">
        <v>50</v>
      </c>
      <c r="F2956" s="1" t="s">
        <v>9013</v>
      </c>
      <c r="G2956" s="1" t="s">
        <v>6</v>
      </c>
      <c r="H2956">
        <v>84.406999999999996</v>
      </c>
    </row>
    <row r="2957" spans="1:8" x14ac:dyDescent="0.25">
      <c r="A2957" s="1" t="s">
        <v>9015</v>
      </c>
      <c r="B2957" s="1" t="s">
        <v>57</v>
      </c>
      <c r="C2957" s="1" t="s">
        <v>58</v>
      </c>
      <c r="D2957" s="1" t="s">
        <v>11</v>
      </c>
      <c r="E2957" s="1" t="s">
        <v>80</v>
      </c>
      <c r="F2957" s="1" t="s">
        <v>9016</v>
      </c>
      <c r="G2957" s="1" t="s">
        <v>6</v>
      </c>
      <c r="H2957">
        <v>84.414000000000001</v>
      </c>
    </row>
    <row r="2958" spans="1:8" x14ac:dyDescent="0.25">
      <c r="A2958" s="1" t="s">
        <v>9018</v>
      </c>
      <c r="B2958" s="1" t="s">
        <v>9</v>
      </c>
      <c r="C2958" s="1" t="s">
        <v>10</v>
      </c>
      <c r="D2958" s="1" t="s">
        <v>11</v>
      </c>
      <c r="E2958" s="1" t="s">
        <v>12</v>
      </c>
      <c r="F2958" s="1" t="s">
        <v>9019</v>
      </c>
      <c r="G2958" s="1" t="s">
        <v>6</v>
      </c>
      <c r="H2958">
        <v>84.397000000000006</v>
      </c>
    </row>
    <row r="2959" spans="1:8" x14ac:dyDescent="0.25">
      <c r="A2959" s="1" t="s">
        <v>9021</v>
      </c>
      <c r="B2959" s="1" t="s">
        <v>57</v>
      </c>
      <c r="C2959" s="1" t="s">
        <v>58</v>
      </c>
      <c r="D2959" s="1" t="s">
        <v>11</v>
      </c>
      <c r="E2959" s="1" t="s">
        <v>12</v>
      </c>
      <c r="F2959" s="1" t="s">
        <v>9022</v>
      </c>
      <c r="G2959" s="1" t="s">
        <v>6</v>
      </c>
      <c r="H2959">
        <v>84.397000000000006</v>
      </c>
    </row>
    <row r="2960" spans="1:8" x14ac:dyDescent="0.25">
      <c r="A2960" s="1" t="s">
        <v>9024</v>
      </c>
      <c r="B2960" s="1" t="s">
        <v>57</v>
      </c>
      <c r="C2960" s="1" t="s">
        <v>58</v>
      </c>
      <c r="D2960" s="1" t="s">
        <v>11</v>
      </c>
      <c r="E2960" s="1" t="s">
        <v>288</v>
      </c>
      <c r="F2960" s="1" t="s">
        <v>9025</v>
      </c>
      <c r="G2960" s="1" t="s">
        <v>6</v>
      </c>
      <c r="H2960">
        <v>84.388000000000005</v>
      </c>
    </row>
    <row r="2961" spans="1:8" x14ac:dyDescent="0.25">
      <c r="A2961" s="1" t="s">
        <v>9027</v>
      </c>
      <c r="B2961" s="1" t="s">
        <v>57</v>
      </c>
      <c r="C2961" s="1" t="s">
        <v>58</v>
      </c>
      <c r="D2961" s="1" t="s">
        <v>11</v>
      </c>
      <c r="E2961" s="1" t="s">
        <v>12</v>
      </c>
      <c r="F2961" s="1" t="s">
        <v>9028</v>
      </c>
      <c r="G2961" s="1" t="s">
        <v>6</v>
      </c>
      <c r="H2961">
        <v>84.388000000000005</v>
      </c>
    </row>
    <row r="2962" spans="1:8" x14ac:dyDescent="0.25">
      <c r="A2962" s="1" t="s">
        <v>9030</v>
      </c>
      <c r="B2962" s="1" t="s">
        <v>57</v>
      </c>
      <c r="C2962" s="1" t="s">
        <v>58</v>
      </c>
      <c r="D2962" s="1" t="s">
        <v>11</v>
      </c>
      <c r="E2962" s="1" t="s">
        <v>19</v>
      </c>
      <c r="F2962" s="1" t="s">
        <v>9031</v>
      </c>
      <c r="G2962" s="1" t="s">
        <v>6</v>
      </c>
      <c r="H2962">
        <v>84.381</v>
      </c>
    </row>
    <row r="2963" spans="1:8" x14ac:dyDescent="0.25">
      <c r="A2963" s="1" t="s">
        <v>9033</v>
      </c>
      <c r="B2963" s="1" t="s">
        <v>57</v>
      </c>
      <c r="C2963" s="1" t="s">
        <v>58</v>
      </c>
      <c r="D2963" s="1" t="s">
        <v>11</v>
      </c>
      <c r="E2963" s="1" t="s">
        <v>158</v>
      </c>
      <c r="F2963" s="1" t="s">
        <v>9034</v>
      </c>
      <c r="G2963" s="1" t="s">
        <v>6</v>
      </c>
      <c r="H2963">
        <v>84.385000000000005</v>
      </c>
    </row>
    <row r="2964" spans="1:8" x14ac:dyDescent="0.25">
      <c r="A2964" s="1" t="s">
        <v>9036</v>
      </c>
      <c r="B2964" s="1" t="s">
        <v>57</v>
      </c>
      <c r="C2964" s="1" t="s">
        <v>58</v>
      </c>
      <c r="D2964" s="1" t="s">
        <v>11</v>
      </c>
      <c r="E2964" s="1" t="s">
        <v>19</v>
      </c>
      <c r="F2964" s="1" t="s">
        <v>9037</v>
      </c>
      <c r="G2964" s="1" t="s">
        <v>6</v>
      </c>
      <c r="H2964">
        <v>84.38</v>
      </c>
    </row>
    <row r="2965" spans="1:8" x14ac:dyDescent="0.25">
      <c r="A2965" s="1" t="s">
        <v>9039</v>
      </c>
      <c r="B2965" s="1" t="s">
        <v>57</v>
      </c>
      <c r="C2965" s="1" t="s">
        <v>58</v>
      </c>
      <c r="D2965" s="1" t="s">
        <v>11</v>
      </c>
      <c r="E2965" s="1" t="s">
        <v>50</v>
      </c>
      <c r="F2965" s="1" t="s">
        <v>9040</v>
      </c>
      <c r="G2965" s="1" t="s">
        <v>6</v>
      </c>
      <c r="H2965">
        <v>84.375</v>
      </c>
    </row>
    <row r="2966" spans="1:8" x14ac:dyDescent="0.25">
      <c r="A2966" s="1" t="s">
        <v>9042</v>
      </c>
      <c r="B2966" s="1" t="s">
        <v>57</v>
      </c>
      <c r="C2966" s="1" t="s">
        <v>58</v>
      </c>
      <c r="D2966" s="1" t="s">
        <v>11</v>
      </c>
      <c r="E2966" s="1" t="s">
        <v>12</v>
      </c>
      <c r="F2966" s="1" t="s">
        <v>9043</v>
      </c>
      <c r="G2966" s="1" t="s">
        <v>6</v>
      </c>
      <c r="H2966">
        <v>84.373999999999995</v>
      </c>
    </row>
    <row r="2967" spans="1:8" x14ac:dyDescent="0.25">
      <c r="A2967" s="1" t="s">
        <v>9045</v>
      </c>
      <c r="B2967" s="1" t="s">
        <v>57</v>
      </c>
      <c r="C2967" s="1" t="s">
        <v>58</v>
      </c>
      <c r="D2967" s="1" t="s">
        <v>11</v>
      </c>
      <c r="E2967" s="1" t="s">
        <v>12</v>
      </c>
      <c r="F2967" s="1" t="s">
        <v>9046</v>
      </c>
      <c r="G2967" s="1" t="s">
        <v>6</v>
      </c>
      <c r="H2967">
        <v>84.375</v>
      </c>
    </row>
    <row r="2968" spans="1:8" x14ac:dyDescent="0.25">
      <c r="A2968" s="1" t="s">
        <v>9048</v>
      </c>
      <c r="B2968" s="1" t="s">
        <v>57</v>
      </c>
      <c r="C2968" s="1" t="s">
        <v>58</v>
      </c>
      <c r="D2968" s="1" t="s">
        <v>11</v>
      </c>
      <c r="E2968" s="1" t="s">
        <v>12</v>
      </c>
      <c r="F2968" s="1" t="s">
        <v>9049</v>
      </c>
      <c r="G2968" s="1" t="s">
        <v>6</v>
      </c>
      <c r="H2968">
        <v>84.373000000000005</v>
      </c>
    </row>
    <row r="2969" spans="1:8" x14ac:dyDescent="0.25">
      <c r="A2969" s="1" t="s">
        <v>9051</v>
      </c>
      <c r="B2969" s="1" t="s">
        <v>57</v>
      </c>
      <c r="C2969" s="1" t="s">
        <v>58</v>
      </c>
      <c r="D2969" s="1" t="s">
        <v>11</v>
      </c>
      <c r="E2969" s="1" t="s">
        <v>19</v>
      </c>
      <c r="F2969" s="1" t="s">
        <v>9052</v>
      </c>
      <c r="G2969" s="1" t="s">
        <v>6</v>
      </c>
      <c r="H2969">
        <v>84.352000000000004</v>
      </c>
    </row>
    <row r="2970" spans="1:8" x14ac:dyDescent="0.25">
      <c r="A2970" s="1" t="s">
        <v>9054</v>
      </c>
      <c r="B2970" s="1" t="s">
        <v>57</v>
      </c>
      <c r="C2970" s="1" t="s">
        <v>58</v>
      </c>
      <c r="D2970" s="1" t="s">
        <v>11</v>
      </c>
      <c r="E2970" s="1" t="s">
        <v>50</v>
      </c>
      <c r="F2970" s="1" t="s">
        <v>9055</v>
      </c>
      <c r="G2970" s="1" t="s">
        <v>6</v>
      </c>
      <c r="H2970">
        <v>84.347999999999999</v>
      </c>
    </row>
    <row r="2971" spans="1:8" x14ac:dyDescent="0.25">
      <c r="A2971" s="1" t="s">
        <v>9057</v>
      </c>
      <c r="B2971" s="1" t="s">
        <v>57</v>
      </c>
      <c r="C2971" s="1" t="s">
        <v>58</v>
      </c>
      <c r="D2971" s="1" t="s">
        <v>11</v>
      </c>
      <c r="E2971" s="1" t="s">
        <v>12</v>
      </c>
      <c r="F2971" s="1" t="s">
        <v>9058</v>
      </c>
      <c r="G2971" s="1" t="s">
        <v>6</v>
      </c>
      <c r="H2971">
        <v>84.352999999999994</v>
      </c>
    </row>
    <row r="2972" spans="1:8" x14ac:dyDescent="0.25">
      <c r="A2972" s="1" t="s">
        <v>9060</v>
      </c>
      <c r="B2972" s="1" t="s">
        <v>57</v>
      </c>
      <c r="C2972" s="1" t="s">
        <v>58</v>
      </c>
      <c r="D2972" s="1" t="s">
        <v>11</v>
      </c>
      <c r="E2972" s="1" t="s">
        <v>50</v>
      </c>
      <c r="F2972" s="1" t="s">
        <v>9061</v>
      </c>
      <c r="G2972" s="1" t="s">
        <v>6</v>
      </c>
      <c r="H2972">
        <v>84.337999999999994</v>
      </c>
    </row>
    <row r="2973" spans="1:8" x14ac:dyDescent="0.25">
      <c r="A2973" s="1" t="s">
        <v>9063</v>
      </c>
      <c r="B2973" s="1" t="s">
        <v>57</v>
      </c>
      <c r="C2973" s="1" t="s">
        <v>58</v>
      </c>
      <c r="D2973" s="1" t="s">
        <v>11</v>
      </c>
      <c r="E2973" s="1" t="s">
        <v>12</v>
      </c>
      <c r="F2973" s="1" t="s">
        <v>9064</v>
      </c>
      <c r="G2973" s="1" t="s">
        <v>6</v>
      </c>
      <c r="H2973">
        <v>84.337000000000003</v>
      </c>
    </row>
    <row r="2974" spans="1:8" x14ac:dyDescent="0.25">
      <c r="A2974" s="1" t="s">
        <v>9066</v>
      </c>
      <c r="B2974" s="1" t="s">
        <v>57</v>
      </c>
      <c r="C2974" s="1" t="s">
        <v>58</v>
      </c>
      <c r="D2974" s="1" t="s">
        <v>11</v>
      </c>
      <c r="E2974" s="1" t="s">
        <v>12</v>
      </c>
      <c r="F2974" s="1" t="s">
        <v>9067</v>
      </c>
      <c r="G2974" s="1" t="s">
        <v>6</v>
      </c>
      <c r="H2974">
        <v>84.332999999999998</v>
      </c>
    </row>
    <row r="2975" spans="1:8" x14ac:dyDescent="0.25">
      <c r="A2975" s="1" t="s">
        <v>9069</v>
      </c>
      <c r="B2975" s="1" t="s">
        <v>57</v>
      </c>
      <c r="C2975" s="1" t="s">
        <v>58</v>
      </c>
      <c r="D2975" s="1" t="s">
        <v>11</v>
      </c>
      <c r="E2975" s="1" t="s">
        <v>19</v>
      </c>
      <c r="F2975" s="1" t="s">
        <v>9070</v>
      </c>
      <c r="G2975" s="1" t="s">
        <v>6</v>
      </c>
      <c r="H2975">
        <v>84.334000000000003</v>
      </c>
    </row>
    <row r="2976" spans="1:8" x14ac:dyDescent="0.25">
      <c r="A2976" s="1" t="s">
        <v>9072</v>
      </c>
      <c r="B2976" s="1" t="s">
        <v>9</v>
      </c>
      <c r="C2976" s="1" t="s">
        <v>10</v>
      </c>
      <c r="D2976" s="1" t="s">
        <v>11</v>
      </c>
      <c r="E2976" s="1" t="s">
        <v>80</v>
      </c>
      <c r="F2976" s="1" t="s">
        <v>9073</v>
      </c>
      <c r="G2976" s="1" t="s">
        <v>6</v>
      </c>
      <c r="H2976">
        <v>84.326999999999998</v>
      </c>
    </row>
    <row r="2977" spans="1:8" x14ac:dyDescent="0.25">
      <c r="A2977" s="1" t="s">
        <v>9075</v>
      </c>
      <c r="B2977" s="1" t="s">
        <v>57</v>
      </c>
      <c r="C2977" s="1" t="s">
        <v>58</v>
      </c>
      <c r="D2977" s="1" t="s">
        <v>11</v>
      </c>
      <c r="E2977" s="1" t="s">
        <v>19</v>
      </c>
      <c r="F2977" s="1" t="s">
        <v>9076</v>
      </c>
      <c r="G2977" s="1" t="s">
        <v>6</v>
      </c>
      <c r="H2977">
        <v>84.328999999999994</v>
      </c>
    </row>
    <row r="2978" spans="1:8" x14ac:dyDescent="0.25">
      <c r="A2978" s="1" t="s">
        <v>9078</v>
      </c>
      <c r="B2978" s="1" t="s">
        <v>9</v>
      </c>
      <c r="C2978" s="1" t="s">
        <v>10</v>
      </c>
      <c r="D2978" s="1" t="s">
        <v>11</v>
      </c>
      <c r="E2978" s="1" t="s">
        <v>80</v>
      </c>
      <c r="F2978" s="1" t="s">
        <v>9079</v>
      </c>
      <c r="G2978" s="1" t="s">
        <v>6</v>
      </c>
      <c r="H2978">
        <v>84.317999999999998</v>
      </c>
    </row>
    <row r="2979" spans="1:8" x14ac:dyDescent="0.25">
      <c r="A2979" s="1" t="s">
        <v>9081</v>
      </c>
      <c r="B2979" s="1" t="s">
        <v>57</v>
      </c>
      <c r="C2979" s="1" t="s">
        <v>58</v>
      </c>
      <c r="D2979" s="1" t="s">
        <v>11</v>
      </c>
      <c r="E2979" s="1" t="s">
        <v>172</v>
      </c>
      <c r="F2979" s="1" t="s">
        <v>9082</v>
      </c>
      <c r="G2979" s="1" t="s">
        <v>6</v>
      </c>
      <c r="H2979">
        <v>84.319000000000003</v>
      </c>
    </row>
    <row r="2980" spans="1:8" x14ac:dyDescent="0.25">
      <c r="A2980" s="1" t="s">
        <v>9084</v>
      </c>
      <c r="B2980" s="1" t="s">
        <v>57</v>
      </c>
      <c r="C2980" s="1" t="s">
        <v>58</v>
      </c>
      <c r="D2980" s="1" t="s">
        <v>11</v>
      </c>
      <c r="E2980" s="1" t="s">
        <v>19</v>
      </c>
      <c r="F2980" s="1" t="s">
        <v>9085</v>
      </c>
      <c r="G2980" s="1" t="s">
        <v>6</v>
      </c>
      <c r="H2980">
        <v>84.308999999999997</v>
      </c>
    </row>
    <row r="2981" spans="1:8" x14ac:dyDescent="0.25">
      <c r="A2981" s="1" t="s">
        <v>9087</v>
      </c>
      <c r="B2981" s="1" t="s">
        <v>57</v>
      </c>
      <c r="C2981" s="1" t="s">
        <v>58</v>
      </c>
      <c r="D2981" s="1" t="s">
        <v>11</v>
      </c>
      <c r="E2981" s="1" t="s">
        <v>224</v>
      </c>
      <c r="F2981" s="1" t="s">
        <v>9088</v>
      </c>
      <c r="G2981" s="1" t="s">
        <v>6</v>
      </c>
      <c r="H2981">
        <v>84.302000000000007</v>
      </c>
    </row>
    <row r="2982" spans="1:8" x14ac:dyDescent="0.25">
      <c r="A2982" s="1" t="s">
        <v>9090</v>
      </c>
      <c r="B2982" s="1" t="s">
        <v>57</v>
      </c>
      <c r="C2982" s="1" t="s">
        <v>58</v>
      </c>
      <c r="D2982" s="1" t="s">
        <v>11</v>
      </c>
      <c r="E2982" s="1" t="s">
        <v>208</v>
      </c>
      <c r="F2982" s="1" t="s">
        <v>9091</v>
      </c>
      <c r="G2982" s="1" t="s">
        <v>6</v>
      </c>
      <c r="H2982">
        <v>84.287999999999997</v>
      </c>
    </row>
    <row r="2983" spans="1:8" x14ac:dyDescent="0.25">
      <c r="A2983" s="1" t="s">
        <v>9093</v>
      </c>
      <c r="B2983" s="1" t="s">
        <v>57</v>
      </c>
      <c r="C2983" s="1" t="s">
        <v>58</v>
      </c>
      <c r="D2983" s="1" t="s">
        <v>11</v>
      </c>
      <c r="E2983" s="1"/>
      <c r="F2983" s="1" t="s">
        <v>9094</v>
      </c>
      <c r="G2983" s="1" t="s">
        <v>6</v>
      </c>
      <c r="H2983">
        <v>84.287999999999997</v>
      </c>
    </row>
    <row r="2984" spans="1:8" x14ac:dyDescent="0.25">
      <c r="A2984" s="1" t="s">
        <v>9096</v>
      </c>
      <c r="B2984" s="1" t="s">
        <v>9</v>
      </c>
      <c r="C2984" s="1" t="s">
        <v>10</v>
      </c>
      <c r="D2984" s="1" t="s">
        <v>11</v>
      </c>
      <c r="E2984" s="1" t="s">
        <v>231</v>
      </c>
      <c r="F2984" s="1" t="s">
        <v>9097</v>
      </c>
      <c r="G2984" s="1" t="s">
        <v>6</v>
      </c>
      <c r="H2984">
        <v>84.290999999999997</v>
      </c>
    </row>
    <row r="2985" spans="1:8" x14ac:dyDescent="0.25">
      <c r="A2985" s="1" t="s">
        <v>9099</v>
      </c>
      <c r="B2985" s="1" t="s">
        <v>57</v>
      </c>
      <c r="C2985" s="1" t="s">
        <v>58</v>
      </c>
      <c r="D2985" s="1" t="s">
        <v>11</v>
      </c>
      <c r="E2985" s="1" t="s">
        <v>12</v>
      </c>
      <c r="F2985" s="1" t="s">
        <v>9100</v>
      </c>
      <c r="G2985" s="1" t="s">
        <v>6</v>
      </c>
      <c r="H2985">
        <v>84.287000000000006</v>
      </c>
    </row>
    <row r="2986" spans="1:8" x14ac:dyDescent="0.25">
      <c r="A2986" s="1" t="s">
        <v>9102</v>
      </c>
      <c r="B2986" s="1" t="s">
        <v>57</v>
      </c>
      <c r="C2986" s="1" t="s">
        <v>58</v>
      </c>
      <c r="D2986" s="1" t="s">
        <v>11</v>
      </c>
      <c r="E2986" s="1" t="s">
        <v>19</v>
      </c>
      <c r="F2986" s="1" t="s">
        <v>9103</v>
      </c>
      <c r="G2986" s="1" t="s">
        <v>6</v>
      </c>
      <c r="H2986">
        <v>84.281999999999996</v>
      </c>
    </row>
    <row r="2987" spans="1:8" x14ac:dyDescent="0.25">
      <c r="A2987" s="1" t="s">
        <v>9105</v>
      </c>
      <c r="B2987" s="1" t="s">
        <v>9</v>
      </c>
      <c r="C2987" s="1" t="s">
        <v>10</v>
      </c>
      <c r="D2987" s="1" t="s">
        <v>11</v>
      </c>
      <c r="E2987" s="1" t="s">
        <v>50</v>
      </c>
      <c r="F2987" s="1" t="s">
        <v>9106</v>
      </c>
      <c r="G2987" s="1" t="s">
        <v>6</v>
      </c>
      <c r="H2987">
        <v>84.284000000000006</v>
      </c>
    </row>
    <row r="2988" spans="1:8" x14ac:dyDescent="0.25">
      <c r="A2988" s="1" t="s">
        <v>9108</v>
      </c>
      <c r="B2988" s="1" t="s">
        <v>9</v>
      </c>
      <c r="C2988" s="1" t="s">
        <v>10</v>
      </c>
      <c r="D2988" s="1" t="s">
        <v>11</v>
      </c>
      <c r="E2988" s="1" t="s">
        <v>12</v>
      </c>
      <c r="F2988" s="1" t="s">
        <v>9109</v>
      </c>
      <c r="G2988" s="1" t="s">
        <v>6</v>
      </c>
      <c r="H2988">
        <v>84.266999999999996</v>
      </c>
    </row>
    <row r="2989" spans="1:8" x14ac:dyDescent="0.25">
      <c r="A2989" s="1" t="s">
        <v>9111</v>
      </c>
      <c r="B2989" s="1" t="s">
        <v>57</v>
      </c>
      <c r="C2989" s="1" t="s">
        <v>58</v>
      </c>
      <c r="D2989" s="1" t="s">
        <v>11</v>
      </c>
      <c r="E2989" s="1" t="s">
        <v>19</v>
      </c>
      <c r="F2989" s="1" t="s">
        <v>9112</v>
      </c>
      <c r="G2989" s="1" t="s">
        <v>6</v>
      </c>
      <c r="H2989">
        <v>84.275000000000006</v>
      </c>
    </row>
    <row r="2990" spans="1:8" x14ac:dyDescent="0.25">
      <c r="A2990" s="1" t="s">
        <v>9114</v>
      </c>
      <c r="B2990" s="1" t="s">
        <v>57</v>
      </c>
      <c r="C2990" s="1" t="s">
        <v>58</v>
      </c>
      <c r="D2990" s="1" t="s">
        <v>11</v>
      </c>
      <c r="E2990" s="1" t="s">
        <v>19</v>
      </c>
      <c r="F2990" s="1" t="s">
        <v>9115</v>
      </c>
      <c r="G2990" s="1" t="s">
        <v>6</v>
      </c>
      <c r="H2990">
        <v>84.269000000000005</v>
      </c>
    </row>
    <row r="2991" spans="1:8" x14ac:dyDescent="0.25">
      <c r="A2991" s="1" t="s">
        <v>9117</v>
      </c>
      <c r="B2991" s="1" t="s">
        <v>57</v>
      </c>
      <c r="C2991" s="1" t="s">
        <v>58</v>
      </c>
      <c r="D2991" s="1" t="s">
        <v>11</v>
      </c>
      <c r="E2991" s="1" t="s">
        <v>50</v>
      </c>
      <c r="F2991" s="1" t="s">
        <v>9118</v>
      </c>
      <c r="G2991" s="1" t="s">
        <v>6</v>
      </c>
      <c r="H2991">
        <v>84.272999999999996</v>
      </c>
    </row>
    <row r="2992" spans="1:8" x14ac:dyDescent="0.25">
      <c r="A2992" s="1" t="s">
        <v>9120</v>
      </c>
      <c r="B2992" s="1" t="s">
        <v>57</v>
      </c>
      <c r="C2992" s="1" t="s">
        <v>58</v>
      </c>
      <c r="D2992" s="1" t="s">
        <v>11</v>
      </c>
      <c r="E2992" s="1" t="s">
        <v>288</v>
      </c>
      <c r="F2992" s="1" t="s">
        <v>9121</v>
      </c>
      <c r="G2992" s="1" t="s">
        <v>6</v>
      </c>
      <c r="H2992">
        <v>84.263999999999996</v>
      </c>
    </row>
    <row r="2993" spans="1:8" x14ac:dyDescent="0.25">
      <c r="A2993" s="1" t="s">
        <v>9123</v>
      </c>
      <c r="B2993" s="1" t="s">
        <v>57</v>
      </c>
      <c r="C2993" s="1" t="s">
        <v>58</v>
      </c>
      <c r="D2993" s="1" t="s">
        <v>11</v>
      </c>
      <c r="E2993" s="1" t="s">
        <v>19</v>
      </c>
      <c r="F2993" s="1" t="s">
        <v>9124</v>
      </c>
      <c r="G2993" s="1" t="s">
        <v>6</v>
      </c>
      <c r="H2993">
        <v>84.256</v>
      </c>
    </row>
    <row r="2994" spans="1:8" x14ac:dyDescent="0.25">
      <c r="A2994" s="1" t="s">
        <v>9126</v>
      </c>
      <c r="B2994" s="1" t="s">
        <v>57</v>
      </c>
      <c r="C2994" s="1" t="s">
        <v>58</v>
      </c>
      <c r="D2994" s="1" t="s">
        <v>11</v>
      </c>
      <c r="E2994" s="1" t="s">
        <v>12</v>
      </c>
      <c r="F2994" s="1" t="s">
        <v>9127</v>
      </c>
      <c r="G2994" s="1" t="s">
        <v>6</v>
      </c>
      <c r="H2994">
        <v>84.263000000000005</v>
      </c>
    </row>
    <row r="2995" spans="1:8" x14ac:dyDescent="0.25">
      <c r="A2995" s="1" t="s">
        <v>9129</v>
      </c>
      <c r="B2995" s="1" t="s">
        <v>57</v>
      </c>
      <c r="C2995" s="1" t="s">
        <v>58</v>
      </c>
      <c r="D2995" s="1" t="s">
        <v>11</v>
      </c>
      <c r="E2995" s="1" t="s">
        <v>328</v>
      </c>
      <c r="F2995" s="1" t="s">
        <v>9130</v>
      </c>
      <c r="G2995" s="1" t="s">
        <v>6</v>
      </c>
      <c r="H2995">
        <v>84.256</v>
      </c>
    </row>
    <row r="2996" spans="1:8" x14ac:dyDescent="0.25">
      <c r="A2996" s="1" t="s">
        <v>9132</v>
      </c>
      <c r="B2996" s="1" t="s">
        <v>57</v>
      </c>
      <c r="C2996" s="1" t="s">
        <v>58</v>
      </c>
      <c r="D2996" s="1" t="s">
        <v>11</v>
      </c>
      <c r="E2996" s="1" t="s">
        <v>231</v>
      </c>
      <c r="F2996" s="1" t="s">
        <v>9133</v>
      </c>
      <c r="G2996" s="1" t="s">
        <v>6</v>
      </c>
      <c r="H2996">
        <v>84.247</v>
      </c>
    </row>
    <row r="2997" spans="1:8" x14ac:dyDescent="0.25">
      <c r="A2997" s="1" t="s">
        <v>9135</v>
      </c>
      <c r="B2997" s="1" t="s">
        <v>57</v>
      </c>
      <c r="C2997" s="1" t="s">
        <v>58</v>
      </c>
      <c r="D2997" s="1" t="s">
        <v>11</v>
      </c>
      <c r="E2997" s="1" t="s">
        <v>19</v>
      </c>
      <c r="F2997" s="1" t="s">
        <v>9136</v>
      </c>
      <c r="G2997" s="1" t="s">
        <v>6</v>
      </c>
      <c r="H2997">
        <v>84.242999999999995</v>
      </c>
    </row>
    <row r="2998" spans="1:8" x14ac:dyDescent="0.25">
      <c r="A2998" s="1" t="s">
        <v>9138</v>
      </c>
      <c r="B2998" s="1" t="s">
        <v>57</v>
      </c>
      <c r="C2998" s="1" t="s">
        <v>58</v>
      </c>
      <c r="D2998" s="1" t="s">
        <v>11</v>
      </c>
      <c r="E2998" s="1" t="s">
        <v>12</v>
      </c>
      <c r="F2998" s="1" t="s">
        <v>9139</v>
      </c>
      <c r="G2998" s="1" t="s">
        <v>6</v>
      </c>
      <c r="H2998">
        <v>84.242999999999995</v>
      </c>
    </row>
    <row r="2999" spans="1:8" x14ac:dyDescent="0.25">
      <c r="A2999" s="1" t="s">
        <v>9141</v>
      </c>
      <c r="B2999" s="1" t="s">
        <v>57</v>
      </c>
      <c r="C2999" s="1" t="s">
        <v>58</v>
      </c>
      <c r="D2999" s="1" t="s">
        <v>11</v>
      </c>
      <c r="E2999" s="1" t="s">
        <v>328</v>
      </c>
      <c r="F2999" s="1" t="s">
        <v>9142</v>
      </c>
      <c r="G2999" s="1" t="s">
        <v>6</v>
      </c>
      <c r="H2999">
        <v>84.236999999999995</v>
      </c>
    </row>
    <row r="3000" spans="1:8" x14ac:dyDescent="0.25">
      <c r="A3000" s="1" t="s">
        <v>9144</v>
      </c>
      <c r="B3000" s="1" t="s">
        <v>57</v>
      </c>
      <c r="C3000" s="1" t="s">
        <v>58</v>
      </c>
      <c r="D3000" s="1" t="s">
        <v>11</v>
      </c>
      <c r="E3000" s="1" t="s">
        <v>19</v>
      </c>
      <c r="F3000" s="1" t="s">
        <v>9145</v>
      </c>
      <c r="G3000" s="1" t="s">
        <v>6</v>
      </c>
      <c r="H3000">
        <v>84.24</v>
      </c>
    </row>
    <row r="3001" spans="1:8" x14ac:dyDescent="0.25">
      <c r="A3001" s="1" t="s">
        <v>9147</v>
      </c>
      <c r="B3001" s="1" t="s">
        <v>57</v>
      </c>
      <c r="C3001" s="1" t="s">
        <v>58</v>
      </c>
      <c r="D3001" s="1" t="s">
        <v>11</v>
      </c>
      <c r="E3001" s="1" t="s">
        <v>19</v>
      </c>
      <c r="F3001" s="1" t="s">
        <v>9148</v>
      </c>
      <c r="G3001" s="1" t="s">
        <v>6</v>
      </c>
      <c r="H3001">
        <v>84.242000000000004</v>
      </c>
    </row>
    <row r="3002" spans="1:8" x14ac:dyDescent="0.25">
      <c r="A3002" s="1" t="s">
        <v>9150</v>
      </c>
      <c r="B3002" s="1" t="s">
        <v>57</v>
      </c>
      <c r="C3002" s="1" t="s">
        <v>58</v>
      </c>
      <c r="D3002" s="1" t="s">
        <v>11</v>
      </c>
      <c r="E3002" s="1" t="s">
        <v>12</v>
      </c>
      <c r="F3002" s="1" t="s">
        <v>9151</v>
      </c>
      <c r="G3002" s="1" t="s">
        <v>6</v>
      </c>
      <c r="H3002">
        <v>84.225999999999999</v>
      </c>
    </row>
    <row r="3003" spans="1:8" x14ac:dyDescent="0.25">
      <c r="A3003" s="1" t="s">
        <v>9153</v>
      </c>
      <c r="B3003" s="1" t="s">
        <v>57</v>
      </c>
      <c r="C3003" s="1" t="s">
        <v>58</v>
      </c>
      <c r="D3003" s="1" t="s">
        <v>11</v>
      </c>
      <c r="E3003" s="1" t="s">
        <v>19</v>
      </c>
      <c r="F3003" s="1" t="s">
        <v>9154</v>
      </c>
      <c r="G3003" s="1" t="s">
        <v>6</v>
      </c>
      <c r="H3003">
        <v>84.216999999999999</v>
      </c>
    </row>
    <row r="3004" spans="1:8" x14ac:dyDescent="0.25">
      <c r="A3004" s="1" t="s">
        <v>9156</v>
      </c>
      <c r="B3004" s="1" t="s">
        <v>9</v>
      </c>
      <c r="C3004" s="1" t="s">
        <v>10</v>
      </c>
      <c r="D3004" s="1" t="s">
        <v>11</v>
      </c>
      <c r="E3004" s="1" t="s">
        <v>88</v>
      </c>
      <c r="F3004" s="1" t="s">
        <v>9157</v>
      </c>
      <c r="G3004" s="1" t="s">
        <v>6</v>
      </c>
      <c r="H3004">
        <v>84.215000000000003</v>
      </c>
    </row>
    <row r="3005" spans="1:8" x14ac:dyDescent="0.25">
      <c r="A3005" s="1" t="s">
        <v>9159</v>
      </c>
      <c r="B3005" s="1" t="s">
        <v>57</v>
      </c>
      <c r="C3005" s="1" t="s">
        <v>58</v>
      </c>
      <c r="D3005" s="1" t="s">
        <v>11</v>
      </c>
      <c r="E3005" s="1" t="s">
        <v>19</v>
      </c>
      <c r="F3005" s="1" t="s">
        <v>9160</v>
      </c>
      <c r="G3005" s="1" t="s">
        <v>6</v>
      </c>
      <c r="H3005">
        <v>84.212999999999994</v>
      </c>
    </row>
    <row r="3006" spans="1:8" x14ac:dyDescent="0.25">
      <c r="A3006" s="1" t="s">
        <v>9162</v>
      </c>
      <c r="B3006" s="1" t="s">
        <v>57</v>
      </c>
      <c r="C3006" s="1" t="s">
        <v>58</v>
      </c>
      <c r="D3006" s="1" t="s">
        <v>11</v>
      </c>
      <c r="E3006" s="1" t="s">
        <v>88</v>
      </c>
      <c r="F3006" s="1" t="s">
        <v>9163</v>
      </c>
      <c r="G3006" s="1" t="s">
        <v>6</v>
      </c>
      <c r="H3006">
        <v>84.2</v>
      </c>
    </row>
    <row r="3007" spans="1:8" x14ac:dyDescent="0.25">
      <c r="A3007" s="1" t="s">
        <v>9165</v>
      </c>
      <c r="B3007" s="1" t="s">
        <v>9</v>
      </c>
      <c r="C3007" s="1" t="s">
        <v>10</v>
      </c>
      <c r="D3007" s="1" t="s">
        <v>11</v>
      </c>
      <c r="E3007" s="1" t="s">
        <v>12</v>
      </c>
      <c r="F3007" s="1" t="s">
        <v>9166</v>
      </c>
      <c r="G3007" s="1" t="s">
        <v>6</v>
      </c>
      <c r="H3007">
        <v>84.192999999999998</v>
      </c>
    </row>
    <row r="3008" spans="1:8" x14ac:dyDescent="0.25">
      <c r="A3008" s="1" t="s">
        <v>9168</v>
      </c>
      <c r="B3008" s="1" t="s">
        <v>57</v>
      </c>
      <c r="C3008" s="1" t="s">
        <v>58</v>
      </c>
      <c r="D3008" s="1" t="s">
        <v>11</v>
      </c>
      <c r="E3008" s="1"/>
      <c r="F3008" s="1" t="s">
        <v>9169</v>
      </c>
      <c r="G3008" s="1" t="s">
        <v>6</v>
      </c>
      <c r="H3008">
        <v>84.183000000000007</v>
      </c>
    </row>
    <row r="3009" spans="1:8" x14ac:dyDescent="0.25">
      <c r="A3009" s="1" t="s">
        <v>9171</v>
      </c>
      <c r="B3009" s="1" t="s">
        <v>57</v>
      </c>
      <c r="C3009" s="1" t="s">
        <v>58</v>
      </c>
      <c r="D3009" s="1" t="s">
        <v>11</v>
      </c>
      <c r="E3009" s="1" t="s">
        <v>288</v>
      </c>
      <c r="F3009" s="1" t="s">
        <v>9172</v>
      </c>
      <c r="G3009" s="1" t="s">
        <v>6</v>
      </c>
      <c r="H3009">
        <v>84.171000000000006</v>
      </c>
    </row>
    <row r="3010" spans="1:8" x14ac:dyDescent="0.25">
      <c r="A3010" s="1" t="s">
        <v>9174</v>
      </c>
      <c r="B3010" s="1" t="s">
        <v>57</v>
      </c>
      <c r="C3010" s="1" t="s">
        <v>58</v>
      </c>
      <c r="D3010" s="1" t="s">
        <v>11</v>
      </c>
      <c r="E3010" s="1" t="s">
        <v>288</v>
      </c>
      <c r="F3010" s="1" t="s">
        <v>9175</v>
      </c>
      <c r="G3010" s="1" t="s">
        <v>6</v>
      </c>
      <c r="H3010">
        <v>84.174999999999997</v>
      </c>
    </row>
    <row r="3011" spans="1:8" x14ac:dyDescent="0.25">
      <c r="A3011" s="1" t="s">
        <v>9177</v>
      </c>
      <c r="B3011" s="1" t="s">
        <v>57</v>
      </c>
      <c r="C3011" s="1" t="s">
        <v>58</v>
      </c>
      <c r="D3011" s="1" t="s">
        <v>11</v>
      </c>
      <c r="E3011" s="1" t="s">
        <v>288</v>
      </c>
      <c r="F3011" s="1" t="s">
        <v>9178</v>
      </c>
      <c r="G3011" s="1" t="s">
        <v>6</v>
      </c>
      <c r="H3011">
        <v>84.174999999999997</v>
      </c>
    </row>
    <row r="3012" spans="1:8" x14ac:dyDescent="0.25">
      <c r="A3012" s="1" t="s">
        <v>9180</v>
      </c>
      <c r="B3012" s="1" t="s">
        <v>57</v>
      </c>
      <c r="C3012" s="1" t="s">
        <v>58</v>
      </c>
      <c r="D3012" s="1" t="s">
        <v>11</v>
      </c>
      <c r="E3012" s="1" t="s">
        <v>172</v>
      </c>
      <c r="F3012" s="1" t="s">
        <v>9181</v>
      </c>
      <c r="G3012" s="1" t="s">
        <v>6</v>
      </c>
      <c r="H3012">
        <v>84.165999999999997</v>
      </c>
    </row>
    <row r="3013" spans="1:8" x14ac:dyDescent="0.25">
      <c r="A3013" s="1" t="s">
        <v>9183</v>
      </c>
      <c r="B3013" s="1" t="s">
        <v>57</v>
      </c>
      <c r="C3013" s="1" t="s">
        <v>58</v>
      </c>
      <c r="D3013" s="1" t="s">
        <v>11</v>
      </c>
      <c r="E3013" s="1" t="s">
        <v>172</v>
      </c>
      <c r="F3013" s="1" t="s">
        <v>9184</v>
      </c>
      <c r="G3013" s="1" t="s">
        <v>6</v>
      </c>
      <c r="H3013">
        <v>84.17</v>
      </c>
    </row>
    <row r="3014" spans="1:8" x14ac:dyDescent="0.25">
      <c r="A3014" s="1" t="s">
        <v>9186</v>
      </c>
      <c r="B3014" s="1" t="s">
        <v>57</v>
      </c>
      <c r="C3014" s="1" t="s">
        <v>58</v>
      </c>
      <c r="D3014" s="1" t="s">
        <v>11</v>
      </c>
      <c r="E3014" s="1" t="s">
        <v>12</v>
      </c>
      <c r="F3014" s="1" t="s">
        <v>9187</v>
      </c>
      <c r="G3014" s="1" t="s">
        <v>6</v>
      </c>
      <c r="H3014">
        <v>84.158000000000001</v>
      </c>
    </row>
    <row r="3015" spans="1:8" x14ac:dyDescent="0.25">
      <c r="A3015" s="1" t="s">
        <v>9189</v>
      </c>
      <c r="B3015" s="1" t="s">
        <v>57</v>
      </c>
      <c r="C3015" s="1" t="s">
        <v>58</v>
      </c>
      <c r="D3015" s="1" t="s">
        <v>11</v>
      </c>
      <c r="E3015" s="1" t="s">
        <v>328</v>
      </c>
      <c r="F3015" s="1" t="s">
        <v>9190</v>
      </c>
      <c r="G3015" s="1" t="s">
        <v>6</v>
      </c>
      <c r="H3015">
        <v>84.156999999999996</v>
      </c>
    </row>
    <row r="3016" spans="1:8" x14ac:dyDescent="0.25">
      <c r="A3016" s="1" t="s">
        <v>9192</v>
      </c>
      <c r="B3016" s="1" t="s">
        <v>57</v>
      </c>
      <c r="C3016" s="1" t="s">
        <v>58</v>
      </c>
      <c r="D3016" s="1" t="s">
        <v>11</v>
      </c>
      <c r="E3016" s="1" t="s">
        <v>12</v>
      </c>
      <c r="F3016" s="1" t="s">
        <v>9193</v>
      </c>
      <c r="G3016" s="1" t="s">
        <v>6</v>
      </c>
      <c r="H3016">
        <v>84.165000000000006</v>
      </c>
    </row>
    <row r="3017" spans="1:8" x14ac:dyDescent="0.25">
      <c r="A3017" s="1" t="s">
        <v>9195</v>
      </c>
      <c r="B3017" s="1" t="s">
        <v>57</v>
      </c>
      <c r="C3017" s="1" t="s">
        <v>58</v>
      </c>
      <c r="D3017" s="1" t="s">
        <v>11</v>
      </c>
      <c r="E3017" s="1" t="s">
        <v>19</v>
      </c>
      <c r="F3017" s="1" t="s">
        <v>9196</v>
      </c>
      <c r="G3017" s="1" t="s">
        <v>6</v>
      </c>
      <c r="H3017">
        <v>84.161000000000001</v>
      </c>
    </row>
    <row r="3018" spans="1:8" x14ac:dyDescent="0.25">
      <c r="A3018" s="1" t="s">
        <v>9198</v>
      </c>
      <c r="B3018" s="1" t="s">
        <v>57</v>
      </c>
      <c r="C3018" s="1" t="s">
        <v>58</v>
      </c>
      <c r="D3018" s="1" t="s">
        <v>11</v>
      </c>
      <c r="E3018" s="1" t="s">
        <v>88</v>
      </c>
      <c r="F3018" s="1" t="s">
        <v>9199</v>
      </c>
      <c r="G3018" s="1" t="s">
        <v>6</v>
      </c>
      <c r="H3018">
        <v>84.165000000000006</v>
      </c>
    </row>
    <row r="3019" spans="1:8" x14ac:dyDescent="0.25">
      <c r="A3019" s="1" t="s">
        <v>9201</v>
      </c>
      <c r="B3019" s="1" t="s">
        <v>57</v>
      </c>
      <c r="C3019" s="1" t="s">
        <v>58</v>
      </c>
      <c r="D3019" s="1" t="s">
        <v>11</v>
      </c>
      <c r="E3019" s="1" t="s">
        <v>70</v>
      </c>
      <c r="F3019" s="1" t="s">
        <v>9202</v>
      </c>
      <c r="G3019" s="1" t="s">
        <v>6</v>
      </c>
      <c r="H3019">
        <v>84.162000000000006</v>
      </c>
    </row>
    <row r="3020" spans="1:8" x14ac:dyDescent="0.25">
      <c r="A3020" s="1" t="s">
        <v>9204</v>
      </c>
      <c r="B3020" s="1" t="s">
        <v>57</v>
      </c>
      <c r="C3020" s="1" t="s">
        <v>58</v>
      </c>
      <c r="D3020" s="1" t="s">
        <v>11</v>
      </c>
      <c r="E3020" s="1" t="s">
        <v>12</v>
      </c>
      <c r="F3020" s="1" t="s">
        <v>9205</v>
      </c>
      <c r="G3020" s="1" t="s">
        <v>6</v>
      </c>
      <c r="H3020">
        <v>84.144000000000005</v>
      </c>
    </row>
    <row r="3021" spans="1:8" x14ac:dyDescent="0.25">
      <c r="A3021" s="1" t="s">
        <v>9207</v>
      </c>
      <c r="B3021" s="1" t="s">
        <v>57</v>
      </c>
      <c r="C3021" s="1" t="s">
        <v>58</v>
      </c>
      <c r="D3021" s="1" t="s">
        <v>11</v>
      </c>
      <c r="E3021" s="1" t="s">
        <v>12</v>
      </c>
      <c r="F3021" s="1" t="s">
        <v>9208</v>
      </c>
      <c r="G3021" s="1" t="s">
        <v>6</v>
      </c>
      <c r="H3021">
        <v>84.141999999999996</v>
      </c>
    </row>
    <row r="3022" spans="1:8" x14ac:dyDescent="0.25">
      <c r="A3022" s="1" t="s">
        <v>9210</v>
      </c>
      <c r="B3022" s="1" t="s">
        <v>9</v>
      </c>
      <c r="C3022" s="1" t="s">
        <v>10</v>
      </c>
      <c r="D3022" s="1" t="s">
        <v>11</v>
      </c>
      <c r="E3022" s="1" t="s">
        <v>179</v>
      </c>
      <c r="F3022" s="1" t="s">
        <v>9211</v>
      </c>
      <c r="G3022" s="1" t="s">
        <v>6</v>
      </c>
      <c r="H3022">
        <v>84.14</v>
      </c>
    </row>
    <row r="3023" spans="1:8" x14ac:dyDescent="0.25">
      <c r="A3023" s="1" t="s">
        <v>9213</v>
      </c>
      <c r="B3023" s="1" t="s">
        <v>9</v>
      </c>
      <c r="C3023" s="1" t="s">
        <v>10</v>
      </c>
      <c r="D3023" s="1" t="s">
        <v>11</v>
      </c>
      <c r="E3023" s="1" t="s">
        <v>19</v>
      </c>
      <c r="F3023" s="1" t="s">
        <v>9214</v>
      </c>
      <c r="G3023" s="1" t="s">
        <v>6</v>
      </c>
      <c r="H3023">
        <v>84.144999999999996</v>
      </c>
    </row>
    <row r="3024" spans="1:8" x14ac:dyDescent="0.25">
      <c r="A3024" s="1" t="s">
        <v>9216</v>
      </c>
      <c r="B3024" s="1" t="s">
        <v>9</v>
      </c>
      <c r="C3024" s="1" t="s">
        <v>10</v>
      </c>
      <c r="D3024" s="1" t="s">
        <v>11</v>
      </c>
      <c r="E3024" s="1" t="s">
        <v>88</v>
      </c>
      <c r="F3024" s="1" t="s">
        <v>9217</v>
      </c>
      <c r="G3024" s="1" t="s">
        <v>6</v>
      </c>
      <c r="H3024">
        <v>84.144999999999996</v>
      </c>
    </row>
    <row r="3025" spans="1:8" x14ac:dyDescent="0.25">
      <c r="A3025" s="1" t="s">
        <v>9219</v>
      </c>
      <c r="B3025" s="1" t="s">
        <v>57</v>
      </c>
      <c r="C3025" s="1" t="s">
        <v>58</v>
      </c>
      <c r="D3025" s="1" t="s">
        <v>11</v>
      </c>
      <c r="E3025" s="1" t="s">
        <v>50</v>
      </c>
      <c r="F3025" s="1" t="s">
        <v>9220</v>
      </c>
      <c r="G3025" s="1" t="s">
        <v>6</v>
      </c>
      <c r="H3025">
        <v>84.131</v>
      </c>
    </row>
    <row r="3026" spans="1:8" x14ac:dyDescent="0.25">
      <c r="A3026" s="1" t="s">
        <v>9222</v>
      </c>
      <c r="B3026" s="1" t="s">
        <v>9</v>
      </c>
      <c r="C3026" s="1" t="s">
        <v>10</v>
      </c>
      <c r="D3026" s="1" t="s">
        <v>11</v>
      </c>
      <c r="E3026" s="1" t="s">
        <v>165</v>
      </c>
      <c r="F3026" s="1" t="s">
        <v>9223</v>
      </c>
      <c r="G3026" s="1" t="s">
        <v>6</v>
      </c>
      <c r="H3026">
        <v>84.123999999999995</v>
      </c>
    </row>
    <row r="3027" spans="1:8" x14ac:dyDescent="0.25">
      <c r="A3027" s="1" t="s">
        <v>9225</v>
      </c>
      <c r="B3027" s="1" t="s">
        <v>9</v>
      </c>
      <c r="C3027" s="1" t="s">
        <v>10</v>
      </c>
      <c r="D3027" s="1" t="s">
        <v>11</v>
      </c>
      <c r="E3027" s="1" t="s">
        <v>288</v>
      </c>
      <c r="F3027" s="1" t="s">
        <v>9226</v>
      </c>
      <c r="G3027" s="1" t="s">
        <v>6</v>
      </c>
      <c r="H3027">
        <v>84.111000000000004</v>
      </c>
    </row>
    <row r="3028" spans="1:8" x14ac:dyDescent="0.25">
      <c r="A3028" s="1" t="s">
        <v>9228</v>
      </c>
      <c r="B3028" s="1" t="s">
        <v>57</v>
      </c>
      <c r="C3028" s="1" t="s">
        <v>58</v>
      </c>
      <c r="D3028" s="1" t="s">
        <v>11</v>
      </c>
      <c r="E3028" s="1" t="s">
        <v>12</v>
      </c>
      <c r="F3028" s="1" t="s">
        <v>9229</v>
      </c>
      <c r="G3028" s="1" t="s">
        <v>6</v>
      </c>
      <c r="H3028">
        <v>84.111999999999995</v>
      </c>
    </row>
    <row r="3029" spans="1:8" x14ac:dyDescent="0.25">
      <c r="A3029" s="1" t="s">
        <v>9231</v>
      </c>
      <c r="B3029" s="1" t="s">
        <v>57</v>
      </c>
      <c r="C3029" s="1" t="s">
        <v>58</v>
      </c>
      <c r="D3029" s="1" t="s">
        <v>11</v>
      </c>
      <c r="E3029" s="1" t="s">
        <v>12</v>
      </c>
      <c r="F3029" s="1" t="s">
        <v>9232</v>
      </c>
      <c r="G3029" s="1" t="s">
        <v>6</v>
      </c>
      <c r="H3029">
        <v>84.106999999999999</v>
      </c>
    </row>
    <row r="3030" spans="1:8" x14ac:dyDescent="0.25">
      <c r="A3030" s="1" t="s">
        <v>9234</v>
      </c>
      <c r="B3030" s="1" t="s">
        <v>57</v>
      </c>
      <c r="C3030" s="1" t="s">
        <v>58</v>
      </c>
      <c r="D3030" s="1" t="s">
        <v>11</v>
      </c>
      <c r="E3030" s="1" t="s">
        <v>50</v>
      </c>
      <c r="F3030" s="1" t="s">
        <v>9235</v>
      </c>
      <c r="G3030" s="1" t="s">
        <v>6</v>
      </c>
      <c r="H3030">
        <v>84.105000000000004</v>
      </c>
    </row>
    <row r="3031" spans="1:8" x14ac:dyDescent="0.25">
      <c r="A3031" s="1" t="s">
        <v>9237</v>
      </c>
      <c r="B3031" s="1" t="s">
        <v>9</v>
      </c>
      <c r="C3031" s="1" t="s">
        <v>10</v>
      </c>
      <c r="D3031" s="1" t="s">
        <v>11</v>
      </c>
      <c r="E3031" s="1" t="s">
        <v>12</v>
      </c>
      <c r="F3031" s="1" t="s">
        <v>9238</v>
      </c>
      <c r="G3031" s="1" t="s">
        <v>6</v>
      </c>
      <c r="H3031">
        <v>84.1</v>
      </c>
    </row>
    <row r="3032" spans="1:8" x14ac:dyDescent="0.25">
      <c r="A3032" s="1" t="s">
        <v>9240</v>
      </c>
      <c r="B3032" s="1" t="s">
        <v>57</v>
      </c>
      <c r="C3032" s="1" t="s">
        <v>58</v>
      </c>
      <c r="D3032" s="1" t="s">
        <v>11</v>
      </c>
      <c r="E3032" s="1" t="s">
        <v>12</v>
      </c>
      <c r="F3032" s="1" t="s">
        <v>9241</v>
      </c>
      <c r="G3032" s="1" t="s">
        <v>6</v>
      </c>
      <c r="H3032">
        <v>84.087000000000003</v>
      </c>
    </row>
    <row r="3033" spans="1:8" x14ac:dyDescent="0.25">
      <c r="A3033" s="1" t="s">
        <v>9243</v>
      </c>
      <c r="B3033" s="1" t="s">
        <v>57</v>
      </c>
      <c r="C3033" s="1" t="s">
        <v>58</v>
      </c>
      <c r="D3033" s="1" t="s">
        <v>11</v>
      </c>
      <c r="E3033" s="1" t="s">
        <v>50</v>
      </c>
      <c r="F3033" s="1" t="s">
        <v>9244</v>
      </c>
      <c r="G3033" s="1" t="s">
        <v>6</v>
      </c>
      <c r="H3033">
        <v>84.087999999999994</v>
      </c>
    </row>
    <row r="3034" spans="1:8" x14ac:dyDescent="0.25">
      <c r="A3034" s="1" t="s">
        <v>9246</v>
      </c>
      <c r="B3034" s="1" t="s">
        <v>57</v>
      </c>
      <c r="C3034" s="1" t="s">
        <v>58</v>
      </c>
      <c r="D3034" s="1" t="s">
        <v>11</v>
      </c>
      <c r="E3034" s="1" t="s">
        <v>12</v>
      </c>
      <c r="F3034" s="1" t="s">
        <v>9247</v>
      </c>
      <c r="G3034" s="1" t="s">
        <v>6</v>
      </c>
      <c r="H3034">
        <v>84.090999999999994</v>
      </c>
    </row>
    <row r="3035" spans="1:8" x14ac:dyDescent="0.25">
      <c r="A3035" s="1" t="s">
        <v>9249</v>
      </c>
      <c r="B3035" s="1" t="s">
        <v>57</v>
      </c>
      <c r="C3035" s="1" t="s">
        <v>58</v>
      </c>
      <c r="D3035" s="1" t="s">
        <v>11</v>
      </c>
      <c r="E3035" s="1" t="s">
        <v>50</v>
      </c>
      <c r="F3035" s="1" t="s">
        <v>9250</v>
      </c>
      <c r="G3035" s="1" t="s">
        <v>6</v>
      </c>
      <c r="H3035">
        <v>84.09</v>
      </c>
    </row>
    <row r="3036" spans="1:8" x14ac:dyDescent="0.25">
      <c r="A3036" s="1" t="s">
        <v>9252</v>
      </c>
      <c r="B3036" s="1" t="s">
        <v>57</v>
      </c>
      <c r="C3036" s="1" t="s">
        <v>58</v>
      </c>
      <c r="D3036" s="1" t="s">
        <v>11</v>
      </c>
      <c r="E3036" s="1" t="s">
        <v>50</v>
      </c>
      <c r="F3036" s="1" t="s">
        <v>9253</v>
      </c>
      <c r="G3036" s="1" t="s">
        <v>6</v>
      </c>
      <c r="H3036">
        <v>84.085999999999999</v>
      </c>
    </row>
    <row r="3037" spans="1:8" x14ac:dyDescent="0.25">
      <c r="A3037" s="1" t="s">
        <v>9255</v>
      </c>
      <c r="B3037" s="1" t="s">
        <v>9</v>
      </c>
      <c r="C3037" s="1" t="s">
        <v>10</v>
      </c>
      <c r="D3037" s="1" t="s">
        <v>11</v>
      </c>
      <c r="E3037" s="1" t="s">
        <v>208</v>
      </c>
      <c r="F3037" s="1" t="s">
        <v>9256</v>
      </c>
      <c r="G3037" s="1" t="s">
        <v>6</v>
      </c>
      <c r="H3037">
        <v>84.078999999999994</v>
      </c>
    </row>
    <row r="3038" spans="1:8" x14ac:dyDescent="0.25">
      <c r="A3038" s="1" t="s">
        <v>9258</v>
      </c>
      <c r="B3038" s="1" t="s">
        <v>9</v>
      </c>
      <c r="C3038" s="1" t="s">
        <v>10</v>
      </c>
      <c r="D3038" s="1" t="s">
        <v>11</v>
      </c>
      <c r="E3038" s="1" t="s">
        <v>19</v>
      </c>
      <c r="F3038" s="1" t="s">
        <v>9259</v>
      </c>
      <c r="G3038" s="1" t="s">
        <v>6</v>
      </c>
      <c r="H3038">
        <v>84.084000000000003</v>
      </c>
    </row>
    <row r="3039" spans="1:8" x14ac:dyDescent="0.25">
      <c r="A3039" s="1" t="s">
        <v>9261</v>
      </c>
      <c r="B3039" s="1" t="s">
        <v>9</v>
      </c>
      <c r="C3039" s="1" t="s">
        <v>10</v>
      </c>
      <c r="D3039" s="1" t="s">
        <v>11</v>
      </c>
      <c r="E3039" s="1" t="s">
        <v>12</v>
      </c>
      <c r="F3039" s="1" t="s">
        <v>9262</v>
      </c>
      <c r="G3039" s="1" t="s">
        <v>6</v>
      </c>
      <c r="H3039">
        <v>84.081999999999994</v>
      </c>
    </row>
    <row r="3040" spans="1:8" x14ac:dyDescent="0.25">
      <c r="A3040" s="1" t="s">
        <v>9264</v>
      </c>
      <c r="B3040" s="1" t="s">
        <v>57</v>
      </c>
      <c r="C3040" s="1" t="s">
        <v>58</v>
      </c>
      <c r="D3040" s="1" t="s">
        <v>11</v>
      </c>
      <c r="E3040" s="1" t="s">
        <v>12</v>
      </c>
      <c r="F3040" s="1" t="s">
        <v>9265</v>
      </c>
      <c r="G3040" s="1" t="s">
        <v>6</v>
      </c>
      <c r="H3040">
        <v>84.081000000000003</v>
      </c>
    </row>
    <row r="3041" spans="1:8" x14ac:dyDescent="0.25">
      <c r="A3041" s="1" t="s">
        <v>9267</v>
      </c>
      <c r="B3041" s="1" t="s">
        <v>57</v>
      </c>
      <c r="C3041" s="1" t="s">
        <v>58</v>
      </c>
      <c r="D3041" s="1" t="s">
        <v>11</v>
      </c>
      <c r="E3041" s="1" t="s">
        <v>50</v>
      </c>
      <c r="F3041" s="1" t="s">
        <v>9268</v>
      </c>
      <c r="G3041" s="1" t="s">
        <v>6</v>
      </c>
      <c r="H3041">
        <v>84.08</v>
      </c>
    </row>
    <row r="3042" spans="1:8" x14ac:dyDescent="0.25">
      <c r="A3042" s="1" t="s">
        <v>9270</v>
      </c>
      <c r="B3042" s="1" t="s">
        <v>57</v>
      </c>
      <c r="C3042" s="1" t="s">
        <v>58</v>
      </c>
      <c r="D3042" s="1" t="s">
        <v>11</v>
      </c>
      <c r="E3042" s="1" t="s">
        <v>172</v>
      </c>
      <c r="F3042" s="1" t="s">
        <v>9271</v>
      </c>
      <c r="G3042" s="1" t="s">
        <v>6</v>
      </c>
      <c r="H3042">
        <v>84.075000000000003</v>
      </c>
    </row>
    <row r="3043" spans="1:8" x14ac:dyDescent="0.25">
      <c r="A3043" s="1" t="s">
        <v>9273</v>
      </c>
      <c r="B3043" s="1" t="s">
        <v>9</v>
      </c>
      <c r="C3043" s="1" t="s">
        <v>10</v>
      </c>
      <c r="D3043" s="1" t="s">
        <v>11</v>
      </c>
      <c r="E3043" s="1" t="s">
        <v>88</v>
      </c>
      <c r="F3043" s="1" t="s">
        <v>9274</v>
      </c>
      <c r="G3043" s="1" t="s">
        <v>6</v>
      </c>
      <c r="H3043">
        <v>84.055999999999997</v>
      </c>
    </row>
    <row r="3044" spans="1:8" x14ac:dyDescent="0.25">
      <c r="A3044" s="1" t="s">
        <v>9276</v>
      </c>
      <c r="B3044" s="1" t="s">
        <v>9</v>
      </c>
      <c r="C3044" s="1" t="s">
        <v>10</v>
      </c>
      <c r="D3044" s="1" t="s">
        <v>11</v>
      </c>
      <c r="E3044" s="1" t="s">
        <v>80</v>
      </c>
      <c r="F3044" s="1" t="s">
        <v>9277</v>
      </c>
      <c r="G3044" s="1" t="s">
        <v>6</v>
      </c>
      <c r="H3044">
        <v>84.061999999999998</v>
      </c>
    </row>
    <row r="3045" spans="1:8" x14ac:dyDescent="0.25">
      <c r="A3045" s="1" t="s">
        <v>9279</v>
      </c>
      <c r="B3045" s="1" t="s">
        <v>57</v>
      </c>
      <c r="C3045" s="1" t="s">
        <v>58</v>
      </c>
      <c r="D3045" s="1" t="s">
        <v>11</v>
      </c>
      <c r="E3045" s="1" t="s">
        <v>12</v>
      </c>
      <c r="F3045" s="1" t="s">
        <v>9280</v>
      </c>
      <c r="G3045" s="1" t="s">
        <v>6</v>
      </c>
      <c r="H3045">
        <v>84.058000000000007</v>
      </c>
    </row>
    <row r="3046" spans="1:8" x14ac:dyDescent="0.25">
      <c r="A3046" s="1" t="s">
        <v>9282</v>
      </c>
      <c r="B3046" s="1" t="s">
        <v>57</v>
      </c>
      <c r="C3046" s="1" t="s">
        <v>58</v>
      </c>
      <c r="D3046" s="1" t="s">
        <v>11</v>
      </c>
      <c r="E3046" s="1" t="s">
        <v>12</v>
      </c>
      <c r="F3046" s="1" t="s">
        <v>9283</v>
      </c>
      <c r="G3046" s="1" t="s">
        <v>6</v>
      </c>
      <c r="H3046">
        <v>84.063999999999993</v>
      </c>
    </row>
    <row r="3047" spans="1:8" x14ac:dyDescent="0.25">
      <c r="A3047" s="1" t="s">
        <v>9285</v>
      </c>
      <c r="B3047" s="1" t="s">
        <v>9</v>
      </c>
      <c r="C3047" s="1" t="s">
        <v>10</v>
      </c>
      <c r="D3047" s="1" t="s">
        <v>11</v>
      </c>
      <c r="E3047" s="1" t="s">
        <v>12</v>
      </c>
      <c r="F3047" s="1" t="s">
        <v>9286</v>
      </c>
      <c r="G3047" s="1" t="s">
        <v>6</v>
      </c>
      <c r="H3047">
        <v>84.063000000000002</v>
      </c>
    </row>
    <row r="3048" spans="1:8" x14ac:dyDescent="0.25">
      <c r="A3048" s="1" t="s">
        <v>9288</v>
      </c>
      <c r="B3048" s="1" t="s">
        <v>57</v>
      </c>
      <c r="C3048" s="1" t="s">
        <v>58</v>
      </c>
      <c r="D3048" s="1" t="s">
        <v>11</v>
      </c>
      <c r="E3048" s="1" t="s">
        <v>165</v>
      </c>
      <c r="F3048" s="1" t="s">
        <v>9289</v>
      </c>
      <c r="G3048" s="1" t="s">
        <v>6</v>
      </c>
      <c r="H3048">
        <v>84.054000000000002</v>
      </c>
    </row>
    <row r="3049" spans="1:8" x14ac:dyDescent="0.25">
      <c r="A3049" s="1" t="s">
        <v>9291</v>
      </c>
      <c r="B3049" s="1" t="s">
        <v>9</v>
      </c>
      <c r="C3049" s="1" t="s">
        <v>10</v>
      </c>
      <c r="D3049" s="1" t="s">
        <v>11</v>
      </c>
      <c r="E3049" s="1" t="s">
        <v>12</v>
      </c>
      <c r="F3049" s="1" t="s">
        <v>9292</v>
      </c>
      <c r="G3049" s="1" t="s">
        <v>6</v>
      </c>
      <c r="H3049">
        <v>84.046000000000006</v>
      </c>
    </row>
    <row r="3050" spans="1:8" x14ac:dyDescent="0.25">
      <c r="A3050" s="1" t="s">
        <v>9294</v>
      </c>
      <c r="B3050" s="1" t="s">
        <v>57</v>
      </c>
      <c r="C3050" s="1" t="s">
        <v>58</v>
      </c>
      <c r="D3050" s="1" t="s">
        <v>11</v>
      </c>
      <c r="E3050" s="1" t="s">
        <v>80</v>
      </c>
      <c r="F3050" s="1" t="s">
        <v>9295</v>
      </c>
      <c r="G3050" s="1" t="s">
        <v>6</v>
      </c>
      <c r="H3050">
        <v>84.054000000000002</v>
      </c>
    </row>
    <row r="3051" spans="1:8" x14ac:dyDescent="0.25">
      <c r="A3051" s="1" t="s">
        <v>9297</v>
      </c>
      <c r="B3051" s="1" t="s">
        <v>57</v>
      </c>
      <c r="C3051" s="1" t="s">
        <v>58</v>
      </c>
      <c r="D3051" s="1" t="s">
        <v>11</v>
      </c>
      <c r="E3051" s="1" t="s">
        <v>288</v>
      </c>
      <c r="F3051" s="1" t="s">
        <v>9298</v>
      </c>
      <c r="G3051" s="1" t="s">
        <v>6</v>
      </c>
      <c r="H3051">
        <v>84.045000000000002</v>
      </c>
    </row>
    <row r="3052" spans="1:8" x14ac:dyDescent="0.25">
      <c r="A3052" s="1" t="s">
        <v>9300</v>
      </c>
      <c r="B3052" s="1" t="s">
        <v>57</v>
      </c>
      <c r="C3052" s="1" t="s">
        <v>58</v>
      </c>
      <c r="D3052" s="1" t="s">
        <v>11</v>
      </c>
      <c r="E3052" s="1" t="s">
        <v>12</v>
      </c>
      <c r="F3052" s="1" t="s">
        <v>9301</v>
      </c>
      <c r="G3052" s="1" t="s">
        <v>6</v>
      </c>
      <c r="H3052">
        <v>84.049000000000007</v>
      </c>
    </row>
    <row r="3053" spans="1:8" x14ac:dyDescent="0.25">
      <c r="A3053" s="1" t="s">
        <v>9303</v>
      </c>
      <c r="B3053" s="1" t="s">
        <v>57</v>
      </c>
      <c r="C3053" s="1" t="s">
        <v>58</v>
      </c>
      <c r="D3053" s="1" t="s">
        <v>11</v>
      </c>
      <c r="E3053" s="1" t="s">
        <v>179</v>
      </c>
      <c r="F3053" s="1" t="s">
        <v>9304</v>
      </c>
      <c r="G3053" s="1" t="s">
        <v>6</v>
      </c>
      <c r="H3053">
        <v>84.051000000000002</v>
      </c>
    </row>
    <row r="3054" spans="1:8" x14ac:dyDescent="0.25">
      <c r="A3054" s="1" t="s">
        <v>9306</v>
      </c>
      <c r="B3054" s="1" t="s">
        <v>57</v>
      </c>
      <c r="C3054" s="1" t="s">
        <v>58</v>
      </c>
      <c r="D3054" s="1" t="s">
        <v>11</v>
      </c>
      <c r="E3054" s="1" t="s">
        <v>12</v>
      </c>
      <c r="F3054" s="1" t="s">
        <v>9307</v>
      </c>
      <c r="G3054" s="1" t="s">
        <v>6</v>
      </c>
      <c r="H3054">
        <v>84.043000000000006</v>
      </c>
    </row>
    <row r="3055" spans="1:8" x14ac:dyDescent="0.25">
      <c r="A3055" s="1" t="s">
        <v>9309</v>
      </c>
      <c r="B3055" s="1" t="s">
        <v>57</v>
      </c>
      <c r="C3055" s="1" t="s">
        <v>58</v>
      </c>
      <c r="D3055" s="1" t="s">
        <v>11</v>
      </c>
      <c r="E3055" s="1" t="s">
        <v>288</v>
      </c>
      <c r="F3055" s="1" t="s">
        <v>9310</v>
      </c>
      <c r="G3055" s="1" t="s">
        <v>6</v>
      </c>
      <c r="H3055">
        <v>84.033000000000001</v>
      </c>
    </row>
    <row r="3056" spans="1:8" x14ac:dyDescent="0.25">
      <c r="A3056" s="1" t="s">
        <v>9312</v>
      </c>
      <c r="B3056" s="1" t="s">
        <v>9</v>
      </c>
      <c r="C3056" s="1" t="s">
        <v>10</v>
      </c>
      <c r="D3056" s="1" t="s">
        <v>11</v>
      </c>
      <c r="E3056" s="1" t="s">
        <v>88</v>
      </c>
      <c r="F3056" s="1" t="s">
        <v>9313</v>
      </c>
      <c r="G3056" s="1" t="s">
        <v>6</v>
      </c>
      <c r="H3056">
        <v>84.016000000000005</v>
      </c>
    </row>
    <row r="3057" spans="1:8" x14ac:dyDescent="0.25">
      <c r="A3057" s="1" t="s">
        <v>9315</v>
      </c>
      <c r="B3057" s="1" t="s">
        <v>57</v>
      </c>
      <c r="C3057" s="1" t="s">
        <v>58</v>
      </c>
      <c r="D3057" s="1" t="s">
        <v>11</v>
      </c>
      <c r="E3057" s="1" t="s">
        <v>254</v>
      </c>
      <c r="F3057" s="1" t="s">
        <v>9316</v>
      </c>
      <c r="G3057" s="1" t="s">
        <v>6</v>
      </c>
      <c r="H3057">
        <v>84.007999999999996</v>
      </c>
    </row>
    <row r="3058" spans="1:8" x14ac:dyDescent="0.25">
      <c r="A3058" s="1" t="s">
        <v>9318</v>
      </c>
      <c r="B3058" s="1" t="s">
        <v>9</v>
      </c>
      <c r="C3058" s="1" t="s">
        <v>10</v>
      </c>
      <c r="D3058" s="1" t="s">
        <v>11</v>
      </c>
      <c r="E3058" s="1" t="s">
        <v>84</v>
      </c>
      <c r="F3058" s="1" t="s">
        <v>9319</v>
      </c>
      <c r="G3058" s="1" t="s">
        <v>6</v>
      </c>
      <c r="H3058">
        <v>84.01</v>
      </c>
    </row>
    <row r="3059" spans="1:8" x14ac:dyDescent="0.25">
      <c r="A3059" s="1" t="s">
        <v>9321</v>
      </c>
      <c r="B3059" s="1" t="s">
        <v>57</v>
      </c>
      <c r="C3059" s="1" t="s">
        <v>58</v>
      </c>
      <c r="D3059" s="1" t="s">
        <v>11</v>
      </c>
      <c r="E3059" s="1" t="s">
        <v>12</v>
      </c>
      <c r="F3059" s="1" t="s">
        <v>9322</v>
      </c>
      <c r="G3059" s="1" t="s">
        <v>6</v>
      </c>
      <c r="H3059">
        <v>84.010999999999996</v>
      </c>
    </row>
    <row r="3060" spans="1:8" x14ac:dyDescent="0.25">
      <c r="A3060" s="1" t="s">
        <v>9324</v>
      </c>
      <c r="B3060" s="1" t="s">
        <v>57</v>
      </c>
      <c r="C3060" s="1" t="s">
        <v>58</v>
      </c>
      <c r="D3060" s="1" t="s">
        <v>11</v>
      </c>
      <c r="E3060" s="1" t="s">
        <v>12</v>
      </c>
      <c r="F3060" s="1" t="s">
        <v>9325</v>
      </c>
      <c r="G3060" s="1" t="s">
        <v>6</v>
      </c>
      <c r="H3060">
        <v>83.995000000000005</v>
      </c>
    </row>
    <row r="3061" spans="1:8" x14ac:dyDescent="0.25">
      <c r="A3061" s="1" t="s">
        <v>9327</v>
      </c>
      <c r="B3061" s="1" t="s">
        <v>9</v>
      </c>
      <c r="C3061" s="1" t="s">
        <v>10</v>
      </c>
      <c r="D3061" s="1" t="s">
        <v>11</v>
      </c>
      <c r="E3061" s="1" t="s">
        <v>172</v>
      </c>
      <c r="F3061" s="1" t="s">
        <v>9328</v>
      </c>
      <c r="G3061" s="1" t="s">
        <v>6</v>
      </c>
      <c r="H3061">
        <v>83.983999999999995</v>
      </c>
    </row>
    <row r="3062" spans="1:8" x14ac:dyDescent="0.25">
      <c r="A3062" s="1" t="s">
        <v>9330</v>
      </c>
      <c r="B3062" s="1" t="s">
        <v>57</v>
      </c>
      <c r="C3062" s="1" t="s">
        <v>58</v>
      </c>
      <c r="D3062" s="1" t="s">
        <v>11</v>
      </c>
      <c r="E3062" s="1" t="s">
        <v>12</v>
      </c>
      <c r="F3062" s="1" t="s">
        <v>9331</v>
      </c>
      <c r="G3062" s="1" t="s">
        <v>6</v>
      </c>
      <c r="H3062">
        <v>83.975999999999999</v>
      </c>
    </row>
    <row r="3063" spans="1:8" x14ac:dyDescent="0.25">
      <c r="A3063" s="1" t="s">
        <v>9333</v>
      </c>
      <c r="B3063" s="1" t="s">
        <v>9</v>
      </c>
      <c r="C3063" s="1" t="s">
        <v>10</v>
      </c>
      <c r="D3063" s="1" t="s">
        <v>11</v>
      </c>
      <c r="E3063" s="1" t="s">
        <v>254</v>
      </c>
      <c r="F3063" s="1" t="s">
        <v>9334</v>
      </c>
      <c r="G3063" s="1" t="s">
        <v>6</v>
      </c>
      <c r="H3063">
        <v>83.977000000000004</v>
      </c>
    </row>
    <row r="3064" spans="1:8" x14ac:dyDescent="0.25">
      <c r="A3064" s="1" t="s">
        <v>9336</v>
      </c>
      <c r="B3064" s="1" t="s">
        <v>57</v>
      </c>
      <c r="C3064" s="1" t="s">
        <v>58</v>
      </c>
      <c r="D3064" s="1" t="s">
        <v>11</v>
      </c>
      <c r="E3064" s="1" t="s">
        <v>80</v>
      </c>
      <c r="F3064" s="1" t="s">
        <v>9337</v>
      </c>
      <c r="G3064" s="1" t="s">
        <v>6</v>
      </c>
      <c r="H3064">
        <v>83.95</v>
      </c>
    </row>
    <row r="3065" spans="1:8" x14ac:dyDescent="0.25">
      <c r="A3065" s="1" t="s">
        <v>9339</v>
      </c>
      <c r="B3065" s="1" t="s">
        <v>57</v>
      </c>
      <c r="C3065" s="1" t="s">
        <v>58</v>
      </c>
      <c r="D3065" s="1" t="s">
        <v>11</v>
      </c>
      <c r="E3065" s="1" t="s">
        <v>50</v>
      </c>
      <c r="F3065" s="1" t="s">
        <v>9340</v>
      </c>
      <c r="G3065" s="1" t="s">
        <v>6</v>
      </c>
      <c r="H3065">
        <v>83.947000000000003</v>
      </c>
    </row>
    <row r="3066" spans="1:8" x14ac:dyDescent="0.25">
      <c r="A3066" s="1" t="s">
        <v>9342</v>
      </c>
      <c r="B3066" s="1" t="s">
        <v>57</v>
      </c>
      <c r="C3066" s="1" t="s">
        <v>58</v>
      </c>
      <c r="D3066" s="1" t="s">
        <v>11</v>
      </c>
      <c r="E3066" s="1" t="s">
        <v>172</v>
      </c>
      <c r="F3066" s="1" t="s">
        <v>9343</v>
      </c>
      <c r="G3066" s="1" t="s">
        <v>6</v>
      </c>
      <c r="H3066">
        <v>83.941000000000003</v>
      </c>
    </row>
    <row r="3067" spans="1:8" x14ac:dyDescent="0.25">
      <c r="A3067" s="1" t="s">
        <v>9345</v>
      </c>
      <c r="B3067" s="1" t="s">
        <v>57</v>
      </c>
      <c r="C3067" s="1" t="s">
        <v>58</v>
      </c>
      <c r="D3067" s="1" t="s">
        <v>11</v>
      </c>
      <c r="E3067" s="1" t="s">
        <v>19</v>
      </c>
      <c r="F3067" s="1" t="s">
        <v>9346</v>
      </c>
      <c r="G3067" s="1" t="s">
        <v>6</v>
      </c>
      <c r="H3067">
        <v>83.938000000000002</v>
      </c>
    </row>
    <row r="3068" spans="1:8" x14ac:dyDescent="0.25">
      <c r="A3068" s="1" t="s">
        <v>9348</v>
      </c>
      <c r="B3068" s="1" t="s">
        <v>9</v>
      </c>
      <c r="C3068" s="1" t="s">
        <v>10</v>
      </c>
      <c r="D3068" s="1" t="s">
        <v>11</v>
      </c>
      <c r="E3068" s="1" t="s">
        <v>12</v>
      </c>
      <c r="F3068" s="1" t="s">
        <v>9349</v>
      </c>
      <c r="G3068" s="1" t="s">
        <v>6</v>
      </c>
      <c r="H3068">
        <v>83.941000000000003</v>
      </c>
    </row>
    <row r="3069" spans="1:8" x14ac:dyDescent="0.25">
      <c r="A3069" s="1" t="s">
        <v>9351</v>
      </c>
      <c r="B3069" s="1" t="s">
        <v>57</v>
      </c>
      <c r="C3069" s="1" t="s">
        <v>58</v>
      </c>
      <c r="D3069" s="1" t="s">
        <v>11</v>
      </c>
      <c r="E3069" s="1" t="s">
        <v>19</v>
      </c>
      <c r="F3069" s="1" t="s">
        <v>9352</v>
      </c>
      <c r="G3069" s="1" t="s">
        <v>6</v>
      </c>
      <c r="H3069">
        <v>83.93</v>
      </c>
    </row>
    <row r="3070" spans="1:8" x14ac:dyDescent="0.25">
      <c r="A3070" s="1" t="s">
        <v>9354</v>
      </c>
      <c r="B3070" s="1" t="s">
        <v>57</v>
      </c>
      <c r="C3070" s="1" t="s">
        <v>58</v>
      </c>
      <c r="D3070" s="1" t="s">
        <v>11</v>
      </c>
      <c r="E3070" s="1" t="s">
        <v>88</v>
      </c>
      <c r="F3070" s="1" t="s">
        <v>9355</v>
      </c>
      <c r="G3070" s="1" t="s">
        <v>6</v>
      </c>
      <c r="H3070">
        <v>83.933999999999997</v>
      </c>
    </row>
    <row r="3071" spans="1:8" x14ac:dyDescent="0.25">
      <c r="A3071" s="1" t="s">
        <v>9357</v>
      </c>
      <c r="B3071" s="1" t="s">
        <v>9</v>
      </c>
      <c r="C3071" s="1" t="s">
        <v>10</v>
      </c>
      <c r="D3071" s="1" t="s">
        <v>11</v>
      </c>
      <c r="E3071" s="1" t="s">
        <v>59</v>
      </c>
      <c r="F3071" s="1" t="s">
        <v>9358</v>
      </c>
      <c r="G3071" s="1" t="s">
        <v>6</v>
      </c>
      <c r="H3071">
        <v>83.927000000000007</v>
      </c>
    </row>
    <row r="3072" spans="1:8" x14ac:dyDescent="0.25">
      <c r="A3072" s="1" t="s">
        <v>9360</v>
      </c>
      <c r="B3072" s="1" t="s">
        <v>57</v>
      </c>
      <c r="C3072" s="1" t="s">
        <v>58</v>
      </c>
      <c r="D3072" s="1" t="s">
        <v>11</v>
      </c>
      <c r="E3072" s="1" t="s">
        <v>12</v>
      </c>
      <c r="F3072" s="1" t="s">
        <v>9361</v>
      </c>
      <c r="G3072" s="1" t="s">
        <v>6</v>
      </c>
      <c r="H3072">
        <v>83.921999999999997</v>
      </c>
    </row>
    <row r="3073" spans="1:8" x14ac:dyDescent="0.25">
      <c r="A3073" s="1" t="s">
        <v>9363</v>
      </c>
      <c r="B3073" s="1" t="s">
        <v>9</v>
      </c>
      <c r="C3073" s="1" t="s">
        <v>10</v>
      </c>
      <c r="D3073" s="1" t="s">
        <v>11</v>
      </c>
      <c r="E3073" s="1" t="s">
        <v>59</v>
      </c>
      <c r="F3073" s="1" t="s">
        <v>9364</v>
      </c>
      <c r="G3073" s="1" t="s">
        <v>6</v>
      </c>
      <c r="H3073">
        <v>83.918000000000006</v>
      </c>
    </row>
    <row r="3074" spans="1:8" x14ac:dyDescent="0.25">
      <c r="A3074" s="1" t="s">
        <v>9366</v>
      </c>
      <c r="B3074" s="1" t="s">
        <v>9</v>
      </c>
      <c r="C3074" s="1" t="s">
        <v>10</v>
      </c>
      <c r="D3074" s="1" t="s">
        <v>11</v>
      </c>
      <c r="E3074" s="1" t="s">
        <v>19</v>
      </c>
      <c r="F3074" s="1" t="s">
        <v>9367</v>
      </c>
      <c r="G3074" s="1" t="s">
        <v>6</v>
      </c>
      <c r="H3074">
        <v>83.918999999999997</v>
      </c>
    </row>
    <row r="3075" spans="1:8" x14ac:dyDescent="0.25">
      <c r="A3075" s="1" t="s">
        <v>9369</v>
      </c>
      <c r="B3075" s="1" t="s">
        <v>57</v>
      </c>
      <c r="C3075" s="1" t="s">
        <v>58</v>
      </c>
      <c r="D3075" s="1" t="s">
        <v>11</v>
      </c>
      <c r="E3075" s="1" t="s">
        <v>165</v>
      </c>
      <c r="F3075" s="1" t="s">
        <v>9370</v>
      </c>
      <c r="G3075" s="1" t="s">
        <v>6</v>
      </c>
      <c r="H3075">
        <v>83.908000000000001</v>
      </c>
    </row>
    <row r="3076" spans="1:8" x14ac:dyDescent="0.25">
      <c r="A3076" s="1" t="s">
        <v>9372</v>
      </c>
      <c r="B3076" s="1" t="s">
        <v>57</v>
      </c>
      <c r="C3076" s="1" t="s">
        <v>58</v>
      </c>
      <c r="D3076" s="1" t="s">
        <v>11</v>
      </c>
      <c r="E3076" s="1" t="s">
        <v>165</v>
      </c>
      <c r="F3076" s="1" t="s">
        <v>9373</v>
      </c>
      <c r="G3076" s="1" t="s">
        <v>6</v>
      </c>
      <c r="H3076">
        <v>83.899000000000001</v>
      </c>
    </row>
    <row r="3077" spans="1:8" x14ac:dyDescent="0.25">
      <c r="A3077" s="1" t="s">
        <v>9375</v>
      </c>
      <c r="B3077" s="1" t="s">
        <v>57</v>
      </c>
      <c r="C3077" s="1" t="s">
        <v>58</v>
      </c>
      <c r="D3077" s="1" t="s">
        <v>11</v>
      </c>
      <c r="E3077" s="1" t="s">
        <v>50</v>
      </c>
      <c r="F3077" s="1" t="s">
        <v>9376</v>
      </c>
      <c r="G3077" s="1" t="s">
        <v>6</v>
      </c>
      <c r="H3077">
        <v>83.9</v>
      </c>
    </row>
    <row r="3078" spans="1:8" x14ac:dyDescent="0.25">
      <c r="A3078" s="1" t="s">
        <v>9378</v>
      </c>
      <c r="B3078" s="1" t="s">
        <v>57</v>
      </c>
      <c r="C3078" s="1" t="s">
        <v>58</v>
      </c>
      <c r="D3078" s="1" t="s">
        <v>11</v>
      </c>
      <c r="E3078" s="1" t="s">
        <v>19</v>
      </c>
      <c r="F3078" s="1" t="s">
        <v>9379</v>
      </c>
      <c r="G3078" s="1" t="s">
        <v>6</v>
      </c>
      <c r="H3078">
        <v>83.9</v>
      </c>
    </row>
    <row r="3079" spans="1:8" x14ac:dyDescent="0.25">
      <c r="A3079" s="1" t="s">
        <v>9381</v>
      </c>
      <c r="B3079" s="1" t="s">
        <v>57</v>
      </c>
      <c r="C3079" s="1" t="s">
        <v>58</v>
      </c>
      <c r="D3079" s="1" t="s">
        <v>11</v>
      </c>
      <c r="E3079" s="1" t="s">
        <v>172</v>
      </c>
      <c r="F3079" s="1" t="s">
        <v>9382</v>
      </c>
      <c r="G3079" s="1" t="s">
        <v>6</v>
      </c>
      <c r="H3079">
        <v>83.89</v>
      </c>
    </row>
    <row r="3080" spans="1:8" x14ac:dyDescent="0.25">
      <c r="A3080" s="1" t="s">
        <v>9384</v>
      </c>
      <c r="B3080" s="1" t="s">
        <v>9</v>
      </c>
      <c r="C3080" s="1" t="s">
        <v>10</v>
      </c>
      <c r="D3080" s="1" t="s">
        <v>11</v>
      </c>
      <c r="E3080" s="1" t="s">
        <v>172</v>
      </c>
      <c r="F3080" s="1" t="s">
        <v>9385</v>
      </c>
      <c r="G3080" s="1" t="s">
        <v>6</v>
      </c>
      <c r="H3080">
        <v>83.888999999999996</v>
      </c>
    </row>
    <row r="3081" spans="1:8" x14ac:dyDescent="0.25">
      <c r="A3081" s="1" t="s">
        <v>9387</v>
      </c>
      <c r="B3081" s="1" t="s">
        <v>57</v>
      </c>
      <c r="C3081" s="1" t="s">
        <v>58</v>
      </c>
      <c r="D3081" s="1" t="s">
        <v>11</v>
      </c>
      <c r="E3081" s="1" t="s">
        <v>12</v>
      </c>
      <c r="F3081" s="1" t="s">
        <v>9388</v>
      </c>
      <c r="G3081" s="1" t="s">
        <v>6</v>
      </c>
      <c r="H3081">
        <v>83.891000000000005</v>
      </c>
    </row>
    <row r="3082" spans="1:8" x14ac:dyDescent="0.25">
      <c r="A3082" s="1" t="s">
        <v>9390</v>
      </c>
      <c r="B3082" s="1" t="s">
        <v>9</v>
      </c>
      <c r="C3082" s="1" t="s">
        <v>10</v>
      </c>
      <c r="D3082" s="1" t="s">
        <v>11</v>
      </c>
      <c r="E3082" s="1" t="s">
        <v>12</v>
      </c>
      <c r="F3082" s="1" t="s">
        <v>9391</v>
      </c>
      <c r="G3082" s="1" t="s">
        <v>6</v>
      </c>
      <c r="H3082">
        <v>83.891000000000005</v>
      </c>
    </row>
    <row r="3083" spans="1:8" x14ac:dyDescent="0.25">
      <c r="A3083" s="1" t="s">
        <v>9393</v>
      </c>
      <c r="B3083" s="1" t="s">
        <v>57</v>
      </c>
      <c r="C3083" s="1" t="s">
        <v>58</v>
      </c>
      <c r="D3083" s="1" t="s">
        <v>11</v>
      </c>
      <c r="E3083" s="1" t="s">
        <v>12</v>
      </c>
      <c r="F3083" s="1" t="s">
        <v>9394</v>
      </c>
      <c r="G3083" s="1" t="s">
        <v>6</v>
      </c>
      <c r="H3083">
        <v>83.870999999999995</v>
      </c>
    </row>
    <row r="3084" spans="1:8" x14ac:dyDescent="0.25">
      <c r="A3084" s="1" t="s">
        <v>9396</v>
      </c>
      <c r="B3084" s="1" t="s">
        <v>57</v>
      </c>
      <c r="C3084" s="1" t="s">
        <v>58</v>
      </c>
      <c r="D3084" s="1" t="s">
        <v>11</v>
      </c>
      <c r="E3084" s="1" t="s">
        <v>59</v>
      </c>
      <c r="F3084" s="1" t="s">
        <v>9397</v>
      </c>
      <c r="G3084" s="1" t="s">
        <v>6</v>
      </c>
      <c r="H3084">
        <v>83.869</v>
      </c>
    </row>
    <row r="3085" spans="1:8" x14ac:dyDescent="0.25">
      <c r="A3085" s="1" t="s">
        <v>9399</v>
      </c>
      <c r="B3085" s="1" t="s">
        <v>57</v>
      </c>
      <c r="C3085" s="1" t="s">
        <v>58</v>
      </c>
      <c r="D3085" s="1" t="s">
        <v>11</v>
      </c>
      <c r="E3085" s="1" t="s">
        <v>12</v>
      </c>
      <c r="F3085" s="1" t="s">
        <v>9400</v>
      </c>
      <c r="G3085" s="1" t="s">
        <v>6</v>
      </c>
      <c r="H3085">
        <v>83.872</v>
      </c>
    </row>
    <row r="3086" spans="1:8" x14ac:dyDescent="0.25">
      <c r="A3086" s="1" t="s">
        <v>9402</v>
      </c>
      <c r="B3086" s="1" t="s">
        <v>57</v>
      </c>
      <c r="C3086" s="1" t="s">
        <v>58</v>
      </c>
      <c r="D3086" s="1" t="s">
        <v>11</v>
      </c>
      <c r="E3086" s="1" t="s">
        <v>328</v>
      </c>
      <c r="F3086" s="1" t="s">
        <v>9403</v>
      </c>
      <c r="G3086" s="1" t="s">
        <v>6</v>
      </c>
      <c r="H3086">
        <v>83.863</v>
      </c>
    </row>
    <row r="3087" spans="1:8" x14ac:dyDescent="0.25">
      <c r="A3087" s="1" t="s">
        <v>9405</v>
      </c>
      <c r="B3087" s="1" t="s">
        <v>57</v>
      </c>
      <c r="C3087" s="1" t="s">
        <v>58</v>
      </c>
      <c r="D3087" s="1" t="s">
        <v>11</v>
      </c>
      <c r="E3087" s="1" t="s">
        <v>12</v>
      </c>
      <c r="F3087" s="1" t="s">
        <v>9406</v>
      </c>
      <c r="G3087" s="1" t="s">
        <v>6</v>
      </c>
      <c r="H3087">
        <v>83.852999999999994</v>
      </c>
    </row>
    <row r="3088" spans="1:8" x14ac:dyDescent="0.25">
      <c r="A3088" s="1" t="s">
        <v>9408</v>
      </c>
      <c r="B3088" s="1" t="s">
        <v>57</v>
      </c>
      <c r="C3088" s="1" t="s">
        <v>58</v>
      </c>
      <c r="D3088" s="1" t="s">
        <v>11</v>
      </c>
      <c r="E3088" s="1" t="s">
        <v>288</v>
      </c>
      <c r="F3088" s="1" t="s">
        <v>9409</v>
      </c>
      <c r="G3088" s="1" t="s">
        <v>6</v>
      </c>
      <c r="H3088">
        <v>83.855000000000004</v>
      </c>
    </row>
    <row r="3089" spans="1:8" x14ac:dyDescent="0.25">
      <c r="A3089" s="1" t="s">
        <v>9411</v>
      </c>
      <c r="B3089" s="1" t="s">
        <v>57</v>
      </c>
      <c r="C3089" s="1" t="s">
        <v>58</v>
      </c>
      <c r="D3089" s="1" t="s">
        <v>11</v>
      </c>
      <c r="E3089" s="1"/>
      <c r="F3089" s="1" t="s">
        <v>9412</v>
      </c>
      <c r="G3089" s="1" t="s">
        <v>6</v>
      </c>
      <c r="H3089">
        <v>83.85</v>
      </c>
    </row>
    <row r="3090" spans="1:8" x14ac:dyDescent="0.25">
      <c r="A3090" s="1" t="s">
        <v>9414</v>
      </c>
      <c r="B3090" s="1" t="s">
        <v>57</v>
      </c>
      <c r="C3090" s="1" t="s">
        <v>58</v>
      </c>
      <c r="D3090" s="1" t="s">
        <v>11</v>
      </c>
      <c r="E3090" s="1" t="s">
        <v>179</v>
      </c>
      <c r="F3090" s="1" t="s">
        <v>9415</v>
      </c>
      <c r="G3090" s="1" t="s">
        <v>6</v>
      </c>
      <c r="H3090">
        <v>83.843999999999994</v>
      </c>
    </row>
    <row r="3091" spans="1:8" x14ac:dyDescent="0.25">
      <c r="A3091" s="1" t="s">
        <v>9417</v>
      </c>
      <c r="B3091" s="1" t="s">
        <v>57</v>
      </c>
      <c r="C3091" s="1" t="s">
        <v>58</v>
      </c>
      <c r="D3091" s="1" t="s">
        <v>11</v>
      </c>
      <c r="E3091" s="1" t="s">
        <v>50</v>
      </c>
      <c r="F3091" s="1" t="s">
        <v>9418</v>
      </c>
      <c r="G3091" s="1" t="s">
        <v>6</v>
      </c>
      <c r="H3091">
        <v>83.84</v>
      </c>
    </row>
    <row r="3092" spans="1:8" x14ac:dyDescent="0.25">
      <c r="A3092" s="1" t="s">
        <v>9420</v>
      </c>
      <c r="B3092" s="1" t="s">
        <v>57</v>
      </c>
      <c r="C3092" s="1" t="s">
        <v>58</v>
      </c>
      <c r="D3092" s="1" t="s">
        <v>11</v>
      </c>
      <c r="E3092" s="1" t="s">
        <v>50</v>
      </c>
      <c r="F3092" s="1" t="s">
        <v>9421</v>
      </c>
      <c r="G3092" s="1" t="s">
        <v>6</v>
      </c>
      <c r="H3092">
        <v>83.843000000000004</v>
      </c>
    </row>
    <row r="3093" spans="1:8" x14ac:dyDescent="0.25">
      <c r="A3093" s="1" t="s">
        <v>9423</v>
      </c>
      <c r="B3093" s="1" t="s">
        <v>57</v>
      </c>
      <c r="C3093" s="1" t="s">
        <v>58</v>
      </c>
      <c r="D3093" s="1" t="s">
        <v>11</v>
      </c>
      <c r="E3093" s="1" t="s">
        <v>19</v>
      </c>
      <c r="F3093" s="1" t="s">
        <v>9424</v>
      </c>
      <c r="G3093" s="1" t="s">
        <v>6</v>
      </c>
      <c r="H3093">
        <v>83.831000000000003</v>
      </c>
    </row>
    <row r="3094" spans="1:8" x14ac:dyDescent="0.25">
      <c r="A3094" s="1" t="s">
        <v>9426</v>
      </c>
      <c r="B3094" s="1" t="s">
        <v>57</v>
      </c>
      <c r="C3094" s="1" t="s">
        <v>58</v>
      </c>
      <c r="D3094" s="1" t="s">
        <v>11</v>
      </c>
      <c r="E3094" s="1" t="s">
        <v>179</v>
      </c>
      <c r="F3094" s="1" t="s">
        <v>9427</v>
      </c>
      <c r="G3094" s="1" t="s">
        <v>6</v>
      </c>
      <c r="H3094">
        <v>83.832999999999998</v>
      </c>
    </row>
    <row r="3095" spans="1:8" x14ac:dyDescent="0.25">
      <c r="A3095" s="1" t="s">
        <v>9429</v>
      </c>
      <c r="B3095" s="1" t="s">
        <v>57</v>
      </c>
      <c r="C3095" s="1" t="s">
        <v>58</v>
      </c>
      <c r="D3095" s="1" t="s">
        <v>11</v>
      </c>
      <c r="E3095" s="1" t="s">
        <v>88</v>
      </c>
      <c r="F3095" s="1" t="s">
        <v>9430</v>
      </c>
      <c r="G3095" s="1" t="s">
        <v>6</v>
      </c>
      <c r="H3095">
        <v>83.83</v>
      </c>
    </row>
    <row r="3096" spans="1:8" x14ac:dyDescent="0.25">
      <c r="A3096" s="1" t="s">
        <v>9432</v>
      </c>
      <c r="B3096" s="1" t="s">
        <v>57</v>
      </c>
      <c r="C3096" s="1" t="s">
        <v>58</v>
      </c>
      <c r="D3096" s="1" t="s">
        <v>11</v>
      </c>
      <c r="E3096" s="1" t="s">
        <v>19</v>
      </c>
      <c r="F3096" s="1" t="s">
        <v>9433</v>
      </c>
      <c r="G3096" s="1" t="s">
        <v>6</v>
      </c>
      <c r="H3096">
        <v>83.826999999999998</v>
      </c>
    </row>
    <row r="3097" spans="1:8" x14ac:dyDescent="0.25">
      <c r="A3097" s="1" t="s">
        <v>9435</v>
      </c>
      <c r="B3097" s="1" t="s">
        <v>9</v>
      </c>
      <c r="C3097" s="1" t="s">
        <v>10</v>
      </c>
      <c r="D3097" s="1" t="s">
        <v>11</v>
      </c>
      <c r="E3097" s="1" t="s">
        <v>254</v>
      </c>
      <c r="F3097" s="1" t="s">
        <v>9436</v>
      </c>
      <c r="G3097" s="1" t="s">
        <v>6</v>
      </c>
      <c r="H3097">
        <v>83.822999999999993</v>
      </c>
    </row>
    <row r="3098" spans="1:8" x14ac:dyDescent="0.25">
      <c r="A3098" s="1" t="s">
        <v>9438</v>
      </c>
      <c r="B3098" s="1" t="s">
        <v>9</v>
      </c>
      <c r="C3098" s="1" t="s">
        <v>10</v>
      </c>
      <c r="D3098" s="1" t="s">
        <v>11</v>
      </c>
      <c r="E3098" s="1" t="s">
        <v>172</v>
      </c>
      <c r="F3098" s="1" t="s">
        <v>9439</v>
      </c>
      <c r="G3098" s="1" t="s">
        <v>6</v>
      </c>
      <c r="H3098">
        <v>83.816999999999993</v>
      </c>
    </row>
    <row r="3099" spans="1:8" x14ac:dyDescent="0.25">
      <c r="A3099" s="1" t="s">
        <v>9441</v>
      </c>
      <c r="B3099" s="1" t="s">
        <v>57</v>
      </c>
      <c r="C3099" s="1" t="s">
        <v>58</v>
      </c>
      <c r="D3099" s="1" t="s">
        <v>11</v>
      </c>
      <c r="E3099" s="1" t="s">
        <v>50</v>
      </c>
      <c r="F3099" s="1" t="s">
        <v>9442</v>
      </c>
      <c r="G3099" s="1" t="s">
        <v>6</v>
      </c>
      <c r="H3099">
        <v>83.808000000000007</v>
      </c>
    </row>
    <row r="3100" spans="1:8" x14ac:dyDescent="0.25">
      <c r="A3100" s="1" t="s">
        <v>9444</v>
      </c>
      <c r="B3100" s="1" t="s">
        <v>57</v>
      </c>
      <c r="C3100" s="1" t="s">
        <v>58</v>
      </c>
      <c r="D3100" s="1" t="s">
        <v>11</v>
      </c>
      <c r="E3100" s="1" t="s">
        <v>328</v>
      </c>
      <c r="F3100" s="1" t="s">
        <v>9445</v>
      </c>
      <c r="G3100" s="1" t="s">
        <v>6</v>
      </c>
      <c r="H3100">
        <v>83.807000000000002</v>
      </c>
    </row>
    <row r="3101" spans="1:8" x14ac:dyDescent="0.25">
      <c r="A3101" s="1" t="s">
        <v>9447</v>
      </c>
      <c r="B3101" s="1" t="s">
        <v>57</v>
      </c>
      <c r="C3101" s="1" t="s">
        <v>58</v>
      </c>
      <c r="D3101" s="1" t="s">
        <v>11</v>
      </c>
      <c r="E3101" s="1" t="s">
        <v>19</v>
      </c>
      <c r="F3101" s="1" t="s">
        <v>9448</v>
      </c>
      <c r="G3101" s="1" t="s">
        <v>6</v>
      </c>
      <c r="H3101">
        <v>83.807000000000002</v>
      </c>
    </row>
    <row r="3102" spans="1:8" x14ac:dyDescent="0.25">
      <c r="A3102" s="1" t="s">
        <v>9450</v>
      </c>
      <c r="B3102" s="1" t="s">
        <v>9</v>
      </c>
      <c r="C3102" s="1" t="s">
        <v>10</v>
      </c>
      <c r="D3102" s="1" t="s">
        <v>11</v>
      </c>
      <c r="E3102" s="1" t="s">
        <v>254</v>
      </c>
      <c r="F3102" s="1" t="s">
        <v>9451</v>
      </c>
      <c r="G3102" s="1" t="s">
        <v>6</v>
      </c>
      <c r="H3102">
        <v>83.814999999999998</v>
      </c>
    </row>
    <row r="3103" spans="1:8" x14ac:dyDescent="0.25">
      <c r="A3103" s="1" t="s">
        <v>9453</v>
      </c>
      <c r="B3103" s="1" t="s">
        <v>9</v>
      </c>
      <c r="C3103" s="1" t="s">
        <v>10</v>
      </c>
      <c r="D3103" s="1" t="s">
        <v>11</v>
      </c>
      <c r="E3103" s="1" t="s">
        <v>88</v>
      </c>
      <c r="F3103" s="1" t="s">
        <v>9454</v>
      </c>
      <c r="G3103" s="1" t="s">
        <v>6</v>
      </c>
      <c r="H3103">
        <v>83.8</v>
      </c>
    </row>
    <row r="3104" spans="1:8" x14ac:dyDescent="0.25">
      <c r="A3104" s="1" t="s">
        <v>9456</v>
      </c>
      <c r="B3104" s="1" t="s">
        <v>57</v>
      </c>
      <c r="C3104" s="1" t="s">
        <v>58</v>
      </c>
      <c r="D3104" s="1" t="s">
        <v>11</v>
      </c>
      <c r="E3104" s="1" t="s">
        <v>19</v>
      </c>
      <c r="F3104" s="1" t="s">
        <v>9457</v>
      </c>
      <c r="G3104" s="1" t="s">
        <v>6</v>
      </c>
      <c r="H3104">
        <v>83.8</v>
      </c>
    </row>
    <row r="3105" spans="1:8" x14ac:dyDescent="0.25">
      <c r="A3105" s="1" t="s">
        <v>9459</v>
      </c>
      <c r="B3105" s="1" t="s">
        <v>57</v>
      </c>
      <c r="C3105" s="1" t="s">
        <v>58</v>
      </c>
      <c r="D3105" s="1" t="s">
        <v>11</v>
      </c>
      <c r="E3105" s="1" t="s">
        <v>50</v>
      </c>
      <c r="F3105" s="1" t="s">
        <v>9460</v>
      </c>
      <c r="G3105" s="1" t="s">
        <v>6</v>
      </c>
      <c r="H3105">
        <v>83.798000000000002</v>
      </c>
    </row>
    <row r="3106" spans="1:8" x14ac:dyDescent="0.25">
      <c r="A3106" s="1" t="s">
        <v>9462</v>
      </c>
      <c r="B3106" s="1" t="s">
        <v>57</v>
      </c>
      <c r="C3106" s="1" t="s">
        <v>58</v>
      </c>
      <c r="D3106" s="1" t="s">
        <v>11</v>
      </c>
      <c r="E3106" s="1" t="s">
        <v>59</v>
      </c>
      <c r="F3106" s="1" t="s">
        <v>9463</v>
      </c>
      <c r="G3106" s="1" t="s">
        <v>6</v>
      </c>
      <c r="H3106">
        <v>83.795000000000002</v>
      </c>
    </row>
    <row r="3107" spans="1:8" x14ac:dyDescent="0.25">
      <c r="A3107" s="1" t="s">
        <v>9465</v>
      </c>
      <c r="B3107" s="1" t="s">
        <v>9</v>
      </c>
      <c r="C3107" s="1" t="s">
        <v>10</v>
      </c>
      <c r="D3107" s="1" t="s">
        <v>11</v>
      </c>
      <c r="E3107" s="1" t="s">
        <v>179</v>
      </c>
      <c r="F3107" s="1" t="s">
        <v>9466</v>
      </c>
      <c r="G3107" s="1" t="s">
        <v>6</v>
      </c>
      <c r="H3107">
        <v>83.799000000000007</v>
      </c>
    </row>
    <row r="3108" spans="1:8" x14ac:dyDescent="0.25">
      <c r="A3108" s="1" t="s">
        <v>9468</v>
      </c>
      <c r="B3108" s="1" t="s">
        <v>57</v>
      </c>
      <c r="C3108" s="1" t="s">
        <v>58</v>
      </c>
      <c r="D3108" s="1" t="s">
        <v>11</v>
      </c>
      <c r="E3108" s="1" t="s">
        <v>50</v>
      </c>
      <c r="F3108" s="1" t="s">
        <v>9469</v>
      </c>
      <c r="G3108" s="1" t="s">
        <v>6</v>
      </c>
      <c r="H3108">
        <v>83.802999999999997</v>
      </c>
    </row>
    <row r="3109" spans="1:8" x14ac:dyDescent="0.25">
      <c r="A3109" s="1" t="s">
        <v>9471</v>
      </c>
      <c r="B3109" s="1" t="s">
        <v>57</v>
      </c>
      <c r="C3109" s="1" t="s">
        <v>58</v>
      </c>
      <c r="D3109" s="1" t="s">
        <v>11</v>
      </c>
      <c r="E3109" s="1" t="s">
        <v>19</v>
      </c>
      <c r="F3109" s="1" t="s">
        <v>9472</v>
      </c>
      <c r="G3109" s="1" t="s">
        <v>6</v>
      </c>
      <c r="H3109">
        <v>83.787000000000006</v>
      </c>
    </row>
    <row r="3110" spans="1:8" x14ac:dyDescent="0.25">
      <c r="A3110" s="1" t="s">
        <v>9474</v>
      </c>
      <c r="B3110" s="1" t="s">
        <v>57</v>
      </c>
      <c r="C3110" s="1" t="s">
        <v>58</v>
      </c>
      <c r="D3110" s="1" t="s">
        <v>11</v>
      </c>
      <c r="E3110" s="1" t="s">
        <v>19</v>
      </c>
      <c r="F3110" s="1" t="s">
        <v>9475</v>
      </c>
      <c r="G3110" s="1" t="s">
        <v>6</v>
      </c>
      <c r="H3110">
        <v>83.787999999999997</v>
      </c>
    </row>
    <row r="3111" spans="1:8" x14ac:dyDescent="0.25">
      <c r="A3111" s="1" t="s">
        <v>9477</v>
      </c>
      <c r="B3111" s="1" t="s">
        <v>57</v>
      </c>
      <c r="C3111" s="1" t="s">
        <v>58</v>
      </c>
      <c r="D3111" s="1" t="s">
        <v>11</v>
      </c>
      <c r="E3111" s="1" t="s">
        <v>12</v>
      </c>
      <c r="F3111" s="1" t="s">
        <v>9478</v>
      </c>
      <c r="G3111" s="1" t="s">
        <v>6</v>
      </c>
      <c r="H3111">
        <v>83.778999999999996</v>
      </c>
    </row>
    <row r="3112" spans="1:8" x14ac:dyDescent="0.25">
      <c r="A3112" s="1" t="s">
        <v>9480</v>
      </c>
      <c r="B3112" s="1" t="s">
        <v>57</v>
      </c>
      <c r="C3112" s="1" t="s">
        <v>58</v>
      </c>
      <c r="D3112" s="1" t="s">
        <v>11</v>
      </c>
      <c r="E3112" s="1" t="s">
        <v>59</v>
      </c>
      <c r="F3112" s="1" t="s">
        <v>9481</v>
      </c>
      <c r="G3112" s="1" t="s">
        <v>6</v>
      </c>
      <c r="H3112">
        <v>83.778000000000006</v>
      </c>
    </row>
    <row r="3113" spans="1:8" x14ac:dyDescent="0.25">
      <c r="A3113" s="1" t="s">
        <v>9483</v>
      </c>
      <c r="B3113" s="1" t="s">
        <v>9</v>
      </c>
      <c r="C3113" s="1" t="s">
        <v>10</v>
      </c>
      <c r="D3113" s="1" t="s">
        <v>11</v>
      </c>
      <c r="E3113" s="1" t="s">
        <v>19</v>
      </c>
      <c r="F3113" s="1" t="s">
        <v>9484</v>
      </c>
      <c r="G3113" s="1" t="s">
        <v>6</v>
      </c>
      <c r="H3113">
        <v>83.77</v>
      </c>
    </row>
    <row r="3114" spans="1:8" x14ac:dyDescent="0.25">
      <c r="A3114" s="1" t="s">
        <v>9486</v>
      </c>
      <c r="B3114" s="1" t="s">
        <v>57</v>
      </c>
      <c r="C3114" s="1" t="s">
        <v>58</v>
      </c>
      <c r="D3114" s="1" t="s">
        <v>11</v>
      </c>
      <c r="E3114" s="1" t="s">
        <v>172</v>
      </c>
      <c r="F3114" s="1" t="s">
        <v>9487</v>
      </c>
      <c r="G3114" s="1" t="s">
        <v>6</v>
      </c>
      <c r="H3114">
        <v>83.765000000000001</v>
      </c>
    </row>
    <row r="3115" spans="1:8" x14ac:dyDescent="0.25">
      <c r="A3115" s="1" t="s">
        <v>9489</v>
      </c>
      <c r="B3115" s="1" t="s">
        <v>57</v>
      </c>
      <c r="C3115" s="1" t="s">
        <v>58</v>
      </c>
      <c r="D3115" s="1" t="s">
        <v>11</v>
      </c>
      <c r="E3115" s="1" t="s">
        <v>12</v>
      </c>
      <c r="F3115" s="1" t="s">
        <v>9490</v>
      </c>
      <c r="G3115" s="1" t="s">
        <v>6</v>
      </c>
      <c r="H3115">
        <v>83.775000000000006</v>
      </c>
    </row>
    <row r="3116" spans="1:8" x14ac:dyDescent="0.25">
      <c r="A3116" s="1" t="s">
        <v>9492</v>
      </c>
      <c r="B3116" s="1" t="s">
        <v>57</v>
      </c>
      <c r="C3116" s="1" t="s">
        <v>58</v>
      </c>
      <c r="D3116" s="1" t="s">
        <v>11</v>
      </c>
      <c r="E3116" s="1" t="s">
        <v>208</v>
      </c>
      <c r="F3116" s="1" t="s">
        <v>9493</v>
      </c>
      <c r="G3116" s="1" t="s">
        <v>6</v>
      </c>
      <c r="H3116">
        <v>83.762</v>
      </c>
    </row>
    <row r="3117" spans="1:8" x14ac:dyDescent="0.25">
      <c r="A3117" s="1" t="s">
        <v>9495</v>
      </c>
      <c r="B3117" s="1" t="s">
        <v>57</v>
      </c>
      <c r="C3117" s="1" t="s">
        <v>58</v>
      </c>
      <c r="D3117" s="1" t="s">
        <v>11</v>
      </c>
      <c r="E3117" s="1" t="s">
        <v>224</v>
      </c>
      <c r="F3117" s="1" t="s">
        <v>9496</v>
      </c>
      <c r="G3117" s="1" t="s">
        <v>6</v>
      </c>
      <c r="H3117">
        <v>83.76</v>
      </c>
    </row>
    <row r="3118" spans="1:8" x14ac:dyDescent="0.25">
      <c r="A3118" s="1" t="s">
        <v>9498</v>
      </c>
      <c r="B3118" s="1" t="s">
        <v>57</v>
      </c>
      <c r="C3118" s="1" t="s">
        <v>58</v>
      </c>
      <c r="D3118" s="1" t="s">
        <v>11</v>
      </c>
      <c r="E3118" s="1" t="s">
        <v>224</v>
      </c>
      <c r="F3118" s="1" t="s">
        <v>9499</v>
      </c>
      <c r="G3118" s="1" t="s">
        <v>6</v>
      </c>
      <c r="H3118">
        <v>83.760999999999996</v>
      </c>
    </row>
    <row r="3119" spans="1:8" x14ac:dyDescent="0.25">
      <c r="A3119" s="1" t="s">
        <v>9501</v>
      </c>
      <c r="B3119" s="1" t="s">
        <v>57</v>
      </c>
      <c r="C3119" s="1" t="s">
        <v>58</v>
      </c>
      <c r="D3119" s="1" t="s">
        <v>11</v>
      </c>
      <c r="E3119" s="1" t="s">
        <v>50</v>
      </c>
      <c r="F3119" s="1" t="s">
        <v>9502</v>
      </c>
      <c r="G3119" s="1" t="s">
        <v>6</v>
      </c>
      <c r="H3119">
        <v>83.751999999999995</v>
      </c>
    </row>
    <row r="3120" spans="1:8" x14ac:dyDescent="0.25">
      <c r="A3120" s="1" t="s">
        <v>9504</v>
      </c>
      <c r="B3120" s="1" t="s">
        <v>57</v>
      </c>
      <c r="C3120" s="1" t="s">
        <v>58</v>
      </c>
      <c r="D3120" s="1" t="s">
        <v>11</v>
      </c>
      <c r="E3120" s="1"/>
      <c r="F3120" s="1" t="s">
        <v>9505</v>
      </c>
      <c r="G3120" s="1" t="s">
        <v>6</v>
      </c>
      <c r="H3120">
        <v>83.748000000000005</v>
      </c>
    </row>
    <row r="3121" spans="1:8" x14ac:dyDescent="0.25">
      <c r="A3121" s="1" t="s">
        <v>9507</v>
      </c>
      <c r="B3121" s="1" t="s">
        <v>57</v>
      </c>
      <c r="C3121" s="1" t="s">
        <v>58</v>
      </c>
      <c r="D3121" s="1" t="s">
        <v>11</v>
      </c>
      <c r="E3121" s="1" t="s">
        <v>19</v>
      </c>
      <c r="F3121" s="1" t="s">
        <v>9508</v>
      </c>
      <c r="G3121" s="1" t="s">
        <v>6</v>
      </c>
      <c r="H3121">
        <v>83.753</v>
      </c>
    </row>
    <row r="3122" spans="1:8" x14ac:dyDescent="0.25">
      <c r="A3122" s="1" t="s">
        <v>9510</v>
      </c>
      <c r="B3122" s="1" t="s">
        <v>9</v>
      </c>
      <c r="C3122" s="1" t="s">
        <v>10</v>
      </c>
      <c r="D3122" s="1" t="s">
        <v>11</v>
      </c>
      <c r="E3122" s="1" t="s">
        <v>2191</v>
      </c>
      <c r="F3122" s="1" t="s">
        <v>9512</v>
      </c>
      <c r="G3122" s="1" t="s">
        <v>6</v>
      </c>
      <c r="H3122">
        <v>83.754999999999995</v>
      </c>
    </row>
    <row r="3123" spans="1:8" x14ac:dyDescent="0.25">
      <c r="A3123" s="1" t="s">
        <v>9514</v>
      </c>
      <c r="B3123" s="1" t="s">
        <v>57</v>
      </c>
      <c r="C3123" s="1" t="s">
        <v>58</v>
      </c>
      <c r="D3123" s="1" t="s">
        <v>11</v>
      </c>
      <c r="E3123" s="1" t="s">
        <v>12</v>
      </c>
      <c r="F3123" s="1" t="s">
        <v>9515</v>
      </c>
      <c r="G3123" s="1" t="s">
        <v>6</v>
      </c>
      <c r="H3123">
        <v>83.741</v>
      </c>
    </row>
    <row r="3124" spans="1:8" x14ac:dyDescent="0.25">
      <c r="A3124" s="1" t="s">
        <v>9517</v>
      </c>
      <c r="B3124" s="1" t="s">
        <v>57</v>
      </c>
      <c r="C3124" s="1" t="s">
        <v>58</v>
      </c>
      <c r="D3124" s="1" t="s">
        <v>11</v>
      </c>
      <c r="E3124" s="1" t="s">
        <v>12</v>
      </c>
      <c r="F3124" s="1" t="s">
        <v>9518</v>
      </c>
      <c r="G3124" s="1" t="s">
        <v>6</v>
      </c>
      <c r="H3124">
        <v>83.731999999999999</v>
      </c>
    </row>
    <row r="3125" spans="1:8" x14ac:dyDescent="0.25">
      <c r="A3125" s="1" t="s">
        <v>9520</v>
      </c>
      <c r="B3125" s="1" t="s">
        <v>9</v>
      </c>
      <c r="C3125" s="1" t="s">
        <v>10</v>
      </c>
      <c r="D3125" s="1" t="s">
        <v>11</v>
      </c>
      <c r="E3125" s="1" t="s">
        <v>179</v>
      </c>
      <c r="F3125" s="1" t="s">
        <v>9521</v>
      </c>
      <c r="G3125" s="1" t="s">
        <v>6</v>
      </c>
      <c r="H3125">
        <v>83.73</v>
      </c>
    </row>
    <row r="3126" spans="1:8" x14ac:dyDescent="0.25">
      <c r="A3126" s="1" t="s">
        <v>9523</v>
      </c>
      <c r="B3126" s="1" t="s">
        <v>9</v>
      </c>
      <c r="C3126" s="1" t="s">
        <v>10</v>
      </c>
      <c r="D3126" s="1" t="s">
        <v>11</v>
      </c>
      <c r="E3126" s="1"/>
      <c r="F3126" s="1" t="s">
        <v>9524</v>
      </c>
      <c r="G3126" s="1" t="s">
        <v>6</v>
      </c>
      <c r="H3126">
        <v>83.715000000000003</v>
      </c>
    </row>
    <row r="3127" spans="1:8" x14ac:dyDescent="0.25">
      <c r="A3127" s="1" t="s">
        <v>9526</v>
      </c>
      <c r="B3127" s="1" t="s">
        <v>57</v>
      </c>
      <c r="C3127" s="1" t="s">
        <v>58</v>
      </c>
      <c r="D3127" s="1" t="s">
        <v>11</v>
      </c>
      <c r="E3127" s="1" t="s">
        <v>19</v>
      </c>
      <c r="F3127" s="1" t="s">
        <v>9527</v>
      </c>
      <c r="G3127" s="1" t="s">
        <v>6</v>
      </c>
      <c r="H3127">
        <v>83.704999999999998</v>
      </c>
    </row>
    <row r="3128" spans="1:8" x14ac:dyDescent="0.25">
      <c r="A3128" s="1" t="s">
        <v>9529</v>
      </c>
      <c r="B3128" s="1" t="s">
        <v>57</v>
      </c>
      <c r="C3128" s="1" t="s">
        <v>58</v>
      </c>
      <c r="D3128" s="1" t="s">
        <v>11</v>
      </c>
      <c r="E3128" s="1" t="s">
        <v>12</v>
      </c>
      <c r="F3128" s="1" t="s">
        <v>9530</v>
      </c>
      <c r="G3128" s="1" t="s">
        <v>6</v>
      </c>
      <c r="H3128">
        <v>83.688000000000002</v>
      </c>
    </row>
    <row r="3129" spans="1:8" x14ac:dyDescent="0.25">
      <c r="A3129" s="1" t="s">
        <v>9532</v>
      </c>
      <c r="B3129" s="1" t="s">
        <v>57</v>
      </c>
      <c r="C3129" s="1" t="s">
        <v>58</v>
      </c>
      <c r="D3129" s="1" t="s">
        <v>11</v>
      </c>
      <c r="E3129" s="1" t="s">
        <v>19</v>
      </c>
      <c r="F3129" s="1" t="s">
        <v>9533</v>
      </c>
      <c r="G3129" s="1" t="s">
        <v>6</v>
      </c>
      <c r="H3129">
        <v>83.694999999999993</v>
      </c>
    </row>
    <row r="3130" spans="1:8" x14ac:dyDescent="0.25">
      <c r="A3130" s="1" t="s">
        <v>9535</v>
      </c>
      <c r="B3130" s="1" t="s">
        <v>57</v>
      </c>
      <c r="C3130" s="1" t="s">
        <v>58</v>
      </c>
      <c r="D3130" s="1" t="s">
        <v>11</v>
      </c>
      <c r="E3130" s="1" t="s">
        <v>59</v>
      </c>
      <c r="F3130" s="1" t="s">
        <v>9536</v>
      </c>
      <c r="G3130" s="1" t="s">
        <v>6</v>
      </c>
      <c r="H3130">
        <v>83.685000000000002</v>
      </c>
    </row>
    <row r="3131" spans="1:8" x14ac:dyDescent="0.25">
      <c r="A3131" s="1" t="s">
        <v>9538</v>
      </c>
      <c r="B3131" s="1" t="s">
        <v>9</v>
      </c>
      <c r="C3131" s="1" t="s">
        <v>10</v>
      </c>
      <c r="D3131" s="1" t="s">
        <v>11</v>
      </c>
      <c r="E3131" s="1" t="s">
        <v>19</v>
      </c>
      <c r="F3131" s="1" t="s">
        <v>9539</v>
      </c>
      <c r="G3131" s="1" t="s">
        <v>6</v>
      </c>
      <c r="H3131">
        <v>83.676000000000002</v>
      </c>
    </row>
    <row r="3132" spans="1:8" x14ac:dyDescent="0.25">
      <c r="A3132" s="1" t="s">
        <v>9541</v>
      </c>
      <c r="B3132" s="1" t="s">
        <v>194</v>
      </c>
      <c r="C3132" s="1" t="s">
        <v>195</v>
      </c>
      <c r="D3132" s="1" t="s">
        <v>11</v>
      </c>
      <c r="E3132" s="1" t="s">
        <v>88</v>
      </c>
      <c r="F3132" s="1" t="s">
        <v>9542</v>
      </c>
      <c r="G3132" s="1" t="s">
        <v>6</v>
      </c>
      <c r="H3132">
        <v>83.673000000000002</v>
      </c>
    </row>
    <row r="3133" spans="1:8" x14ac:dyDescent="0.25">
      <c r="A3133" s="1" t="s">
        <v>9544</v>
      </c>
      <c r="B3133" s="1" t="s">
        <v>57</v>
      </c>
      <c r="C3133" s="1" t="s">
        <v>58</v>
      </c>
      <c r="D3133" s="1" t="s">
        <v>11</v>
      </c>
      <c r="E3133" s="1" t="s">
        <v>328</v>
      </c>
      <c r="F3133" s="1" t="s">
        <v>9545</v>
      </c>
      <c r="G3133" s="1" t="s">
        <v>6</v>
      </c>
      <c r="H3133">
        <v>83.662999999999997</v>
      </c>
    </row>
    <row r="3134" spans="1:8" x14ac:dyDescent="0.25">
      <c r="A3134" s="1" t="s">
        <v>9547</v>
      </c>
      <c r="B3134" s="1" t="s">
        <v>57</v>
      </c>
      <c r="C3134" s="1" t="s">
        <v>58</v>
      </c>
      <c r="D3134" s="1" t="s">
        <v>11</v>
      </c>
      <c r="E3134" s="1" t="s">
        <v>12</v>
      </c>
      <c r="F3134" s="1" t="s">
        <v>9548</v>
      </c>
      <c r="G3134" s="1" t="s">
        <v>6</v>
      </c>
      <c r="H3134">
        <v>83.647000000000006</v>
      </c>
    </row>
    <row r="3135" spans="1:8" x14ac:dyDescent="0.25">
      <c r="A3135" s="1" t="s">
        <v>9550</v>
      </c>
      <c r="B3135" s="1" t="s">
        <v>57</v>
      </c>
      <c r="C3135" s="1" t="s">
        <v>58</v>
      </c>
      <c r="D3135" s="1" t="s">
        <v>11</v>
      </c>
      <c r="E3135" s="1" t="s">
        <v>12</v>
      </c>
      <c r="F3135" s="1" t="s">
        <v>9551</v>
      </c>
      <c r="G3135" s="1" t="s">
        <v>6</v>
      </c>
      <c r="H3135">
        <v>83.650999999999996</v>
      </c>
    </row>
    <row r="3136" spans="1:8" x14ac:dyDescent="0.25">
      <c r="A3136" s="1" t="s">
        <v>9553</v>
      </c>
      <c r="B3136" s="1" t="s">
        <v>9</v>
      </c>
      <c r="C3136" s="1" t="s">
        <v>10</v>
      </c>
      <c r="D3136" s="1" t="s">
        <v>11</v>
      </c>
      <c r="E3136" s="1" t="s">
        <v>12</v>
      </c>
      <c r="F3136" s="1" t="s">
        <v>9554</v>
      </c>
      <c r="G3136" s="1" t="s">
        <v>6</v>
      </c>
      <c r="H3136">
        <v>83.652000000000001</v>
      </c>
    </row>
    <row r="3137" spans="1:8" x14ac:dyDescent="0.25">
      <c r="A3137" s="1" t="s">
        <v>9556</v>
      </c>
      <c r="B3137" s="1" t="s">
        <v>57</v>
      </c>
      <c r="C3137" s="1" t="s">
        <v>58</v>
      </c>
      <c r="D3137" s="1" t="s">
        <v>11</v>
      </c>
      <c r="E3137" s="1" t="s">
        <v>165</v>
      </c>
      <c r="F3137" s="1" t="s">
        <v>9557</v>
      </c>
      <c r="G3137" s="1" t="s">
        <v>6</v>
      </c>
      <c r="H3137">
        <v>83.641999999999996</v>
      </c>
    </row>
    <row r="3138" spans="1:8" x14ac:dyDescent="0.25">
      <c r="A3138" s="1" t="s">
        <v>9559</v>
      </c>
      <c r="B3138" s="1" t="s">
        <v>9</v>
      </c>
      <c r="C3138" s="1" t="s">
        <v>10</v>
      </c>
      <c r="D3138" s="1" t="s">
        <v>11</v>
      </c>
      <c r="E3138" s="1" t="s">
        <v>12</v>
      </c>
      <c r="F3138" s="1" t="s">
        <v>9560</v>
      </c>
      <c r="G3138" s="1" t="s">
        <v>6</v>
      </c>
      <c r="H3138">
        <v>83.64</v>
      </c>
    </row>
    <row r="3139" spans="1:8" x14ac:dyDescent="0.25">
      <c r="A3139" s="1" t="s">
        <v>9562</v>
      </c>
      <c r="B3139" s="1" t="s">
        <v>9</v>
      </c>
      <c r="C3139" s="1" t="s">
        <v>10</v>
      </c>
      <c r="D3139" s="1" t="s">
        <v>11</v>
      </c>
      <c r="E3139" s="1" t="s">
        <v>12</v>
      </c>
      <c r="F3139" s="1" t="s">
        <v>9563</v>
      </c>
      <c r="G3139" s="1" t="s">
        <v>6</v>
      </c>
      <c r="H3139">
        <v>83.644000000000005</v>
      </c>
    </row>
    <row r="3140" spans="1:8" x14ac:dyDescent="0.25">
      <c r="A3140" s="1" t="s">
        <v>9565</v>
      </c>
      <c r="B3140" s="1" t="s">
        <v>57</v>
      </c>
      <c r="C3140" s="1" t="s">
        <v>58</v>
      </c>
      <c r="D3140" s="1" t="s">
        <v>11</v>
      </c>
      <c r="E3140" s="1" t="s">
        <v>328</v>
      </c>
      <c r="F3140" s="1" t="s">
        <v>9566</v>
      </c>
      <c r="G3140" s="1" t="s">
        <v>6</v>
      </c>
      <c r="H3140">
        <v>83.628</v>
      </c>
    </row>
    <row r="3141" spans="1:8" x14ac:dyDescent="0.25">
      <c r="A3141" s="1" t="s">
        <v>9568</v>
      </c>
      <c r="B3141" s="1" t="s">
        <v>57</v>
      </c>
      <c r="C3141" s="1" t="s">
        <v>58</v>
      </c>
      <c r="D3141" s="1" t="s">
        <v>11</v>
      </c>
      <c r="E3141" s="1" t="s">
        <v>12</v>
      </c>
      <c r="F3141" s="1" t="s">
        <v>9569</v>
      </c>
      <c r="G3141" s="1" t="s">
        <v>6</v>
      </c>
      <c r="H3141">
        <v>83.626999999999995</v>
      </c>
    </row>
    <row r="3142" spans="1:8" x14ac:dyDescent="0.25">
      <c r="A3142" s="1" t="s">
        <v>9571</v>
      </c>
      <c r="B3142" s="1" t="s">
        <v>9</v>
      </c>
      <c r="C3142" s="1" t="s">
        <v>10</v>
      </c>
      <c r="D3142" s="1" t="s">
        <v>11</v>
      </c>
      <c r="E3142" s="1" t="s">
        <v>12</v>
      </c>
      <c r="F3142" s="1" t="s">
        <v>9572</v>
      </c>
      <c r="G3142" s="1" t="s">
        <v>6</v>
      </c>
      <c r="H3142">
        <v>83.617999999999995</v>
      </c>
    </row>
    <row r="3143" spans="1:8" x14ac:dyDescent="0.25">
      <c r="A3143" s="1" t="s">
        <v>9574</v>
      </c>
      <c r="B3143" s="1" t="s">
        <v>57</v>
      </c>
      <c r="C3143" s="1" t="s">
        <v>58</v>
      </c>
      <c r="D3143" s="1" t="s">
        <v>11</v>
      </c>
      <c r="E3143" s="1" t="s">
        <v>165</v>
      </c>
      <c r="F3143" s="1" t="s">
        <v>9575</v>
      </c>
      <c r="G3143" s="1" t="s">
        <v>6</v>
      </c>
      <c r="H3143">
        <v>83.614000000000004</v>
      </c>
    </row>
    <row r="3144" spans="1:8" x14ac:dyDescent="0.25">
      <c r="A3144" s="1" t="s">
        <v>9577</v>
      </c>
      <c r="B3144" s="1" t="s">
        <v>57</v>
      </c>
      <c r="C3144" s="1" t="s">
        <v>58</v>
      </c>
      <c r="D3144" s="1" t="s">
        <v>11</v>
      </c>
      <c r="E3144" s="1" t="s">
        <v>288</v>
      </c>
      <c r="F3144" s="1" t="s">
        <v>9578</v>
      </c>
      <c r="G3144" s="1" t="s">
        <v>6</v>
      </c>
      <c r="H3144">
        <v>83.608999999999995</v>
      </c>
    </row>
    <row r="3145" spans="1:8" x14ac:dyDescent="0.25">
      <c r="A3145" s="1" t="s">
        <v>9580</v>
      </c>
      <c r="B3145" s="1" t="s">
        <v>57</v>
      </c>
      <c r="C3145" s="1" t="s">
        <v>58</v>
      </c>
      <c r="D3145" s="1" t="s">
        <v>11</v>
      </c>
      <c r="E3145" s="1" t="s">
        <v>136</v>
      </c>
      <c r="F3145" s="1" t="s">
        <v>9581</v>
      </c>
      <c r="G3145" s="1" t="s">
        <v>6</v>
      </c>
      <c r="H3145">
        <v>83.596000000000004</v>
      </c>
    </row>
    <row r="3146" spans="1:8" x14ac:dyDescent="0.25">
      <c r="A3146" s="1" t="s">
        <v>9583</v>
      </c>
      <c r="B3146" s="1" t="s">
        <v>57</v>
      </c>
      <c r="C3146" s="1" t="s">
        <v>58</v>
      </c>
      <c r="D3146" s="1" t="s">
        <v>11</v>
      </c>
      <c r="E3146" s="1" t="s">
        <v>12</v>
      </c>
      <c r="F3146" s="1" t="s">
        <v>9584</v>
      </c>
      <c r="G3146" s="1" t="s">
        <v>6</v>
      </c>
      <c r="H3146">
        <v>83.605000000000004</v>
      </c>
    </row>
    <row r="3147" spans="1:8" x14ac:dyDescent="0.25">
      <c r="A3147" s="1" t="s">
        <v>9586</v>
      </c>
      <c r="B3147" s="1" t="s">
        <v>57</v>
      </c>
      <c r="C3147" s="1" t="s">
        <v>58</v>
      </c>
      <c r="D3147" s="1" t="s">
        <v>11</v>
      </c>
      <c r="E3147" s="1" t="s">
        <v>12</v>
      </c>
      <c r="F3147" s="1" t="s">
        <v>9587</v>
      </c>
      <c r="G3147" s="1" t="s">
        <v>6</v>
      </c>
      <c r="H3147">
        <v>83.588999999999999</v>
      </c>
    </row>
    <row r="3148" spans="1:8" x14ac:dyDescent="0.25">
      <c r="A3148" s="1" t="s">
        <v>9589</v>
      </c>
      <c r="B3148" s="1" t="s">
        <v>9</v>
      </c>
      <c r="C3148" s="1" t="s">
        <v>10</v>
      </c>
      <c r="D3148" s="1" t="s">
        <v>11</v>
      </c>
      <c r="E3148" s="1" t="s">
        <v>12</v>
      </c>
      <c r="F3148" s="1" t="s">
        <v>9590</v>
      </c>
      <c r="G3148" s="1" t="s">
        <v>6</v>
      </c>
      <c r="H3148">
        <v>83.593000000000004</v>
      </c>
    </row>
    <row r="3149" spans="1:8" x14ac:dyDescent="0.25">
      <c r="A3149" s="1" t="s">
        <v>9592</v>
      </c>
      <c r="B3149" s="1" t="s">
        <v>9</v>
      </c>
      <c r="C3149" s="1" t="s">
        <v>10</v>
      </c>
      <c r="D3149" s="1" t="s">
        <v>11</v>
      </c>
      <c r="E3149" s="1" t="s">
        <v>12</v>
      </c>
      <c r="F3149" s="1" t="s">
        <v>9593</v>
      </c>
      <c r="G3149" s="1" t="s">
        <v>6</v>
      </c>
      <c r="H3149">
        <v>83.587000000000003</v>
      </c>
    </row>
    <row r="3150" spans="1:8" x14ac:dyDescent="0.25">
      <c r="A3150" s="1" t="s">
        <v>9595</v>
      </c>
      <c r="B3150" s="1" t="s">
        <v>6520</v>
      </c>
      <c r="C3150" s="1" t="s">
        <v>6521</v>
      </c>
      <c r="D3150" s="1" t="s">
        <v>11</v>
      </c>
      <c r="E3150" s="1" t="s">
        <v>208</v>
      </c>
      <c r="F3150" s="1" t="s">
        <v>9598</v>
      </c>
      <c r="G3150" s="1" t="s">
        <v>6</v>
      </c>
      <c r="H3150">
        <v>83.582999999999998</v>
      </c>
    </row>
    <row r="3151" spans="1:8" x14ac:dyDescent="0.25">
      <c r="A3151" s="1" t="s">
        <v>9600</v>
      </c>
      <c r="B3151" s="1" t="s">
        <v>9</v>
      </c>
      <c r="C3151" s="1" t="s">
        <v>10</v>
      </c>
      <c r="D3151" s="1" t="s">
        <v>11</v>
      </c>
      <c r="E3151" s="1" t="s">
        <v>19</v>
      </c>
      <c r="F3151" s="1" t="s">
        <v>9601</v>
      </c>
      <c r="G3151" s="1" t="s">
        <v>6</v>
      </c>
      <c r="H3151">
        <v>83.58</v>
      </c>
    </row>
    <row r="3152" spans="1:8" x14ac:dyDescent="0.25">
      <c r="A3152" s="1" t="s">
        <v>9603</v>
      </c>
      <c r="B3152" s="1" t="s">
        <v>57</v>
      </c>
      <c r="C3152" s="1" t="s">
        <v>58</v>
      </c>
      <c r="D3152" s="1" t="s">
        <v>11</v>
      </c>
      <c r="E3152" s="1" t="s">
        <v>179</v>
      </c>
      <c r="F3152" s="1" t="s">
        <v>9604</v>
      </c>
      <c r="G3152" s="1" t="s">
        <v>6</v>
      </c>
      <c r="H3152">
        <v>83.584999999999994</v>
      </c>
    </row>
    <row r="3153" spans="1:8" x14ac:dyDescent="0.25">
      <c r="A3153" s="1" t="s">
        <v>9606</v>
      </c>
      <c r="B3153" s="1" t="s">
        <v>57</v>
      </c>
      <c r="C3153" s="1" t="s">
        <v>58</v>
      </c>
      <c r="D3153" s="1" t="s">
        <v>11</v>
      </c>
      <c r="E3153" s="1" t="s">
        <v>328</v>
      </c>
      <c r="F3153" s="1" t="s">
        <v>9607</v>
      </c>
      <c r="G3153" s="1" t="s">
        <v>6</v>
      </c>
      <c r="H3153">
        <v>83.581999999999994</v>
      </c>
    </row>
    <row r="3154" spans="1:8" x14ac:dyDescent="0.25">
      <c r="A3154" s="1" t="s">
        <v>9609</v>
      </c>
      <c r="B3154" s="1" t="s">
        <v>57</v>
      </c>
      <c r="C3154" s="1" t="s">
        <v>58</v>
      </c>
      <c r="D3154" s="1" t="s">
        <v>11</v>
      </c>
      <c r="E3154" s="1" t="s">
        <v>12</v>
      </c>
      <c r="F3154" s="1" t="s">
        <v>9610</v>
      </c>
      <c r="G3154" s="1" t="s">
        <v>6</v>
      </c>
      <c r="H3154">
        <v>83.555999999999997</v>
      </c>
    </row>
    <row r="3155" spans="1:8" x14ac:dyDescent="0.25">
      <c r="A3155" s="1" t="s">
        <v>9612</v>
      </c>
      <c r="B3155" s="1" t="s">
        <v>57</v>
      </c>
      <c r="C3155" s="1" t="s">
        <v>58</v>
      </c>
      <c r="D3155" s="1" t="s">
        <v>11</v>
      </c>
      <c r="E3155" s="1" t="s">
        <v>50</v>
      </c>
      <c r="F3155" s="1" t="s">
        <v>9613</v>
      </c>
      <c r="G3155" s="1" t="s">
        <v>6</v>
      </c>
      <c r="H3155">
        <v>83.552999999999997</v>
      </c>
    </row>
    <row r="3156" spans="1:8" x14ac:dyDescent="0.25">
      <c r="A3156" s="1" t="s">
        <v>9615</v>
      </c>
      <c r="B3156" s="1" t="s">
        <v>57</v>
      </c>
      <c r="C3156" s="1" t="s">
        <v>58</v>
      </c>
      <c r="D3156" s="1" t="s">
        <v>11</v>
      </c>
      <c r="E3156" s="1" t="s">
        <v>19</v>
      </c>
      <c r="F3156" s="1" t="s">
        <v>9616</v>
      </c>
      <c r="G3156" s="1" t="s">
        <v>6</v>
      </c>
      <c r="H3156">
        <v>83.542000000000002</v>
      </c>
    </row>
    <row r="3157" spans="1:8" x14ac:dyDescent="0.25">
      <c r="A3157" s="1" t="s">
        <v>9618</v>
      </c>
      <c r="B3157" s="1" t="s">
        <v>57</v>
      </c>
      <c r="C3157" s="1" t="s">
        <v>58</v>
      </c>
      <c r="D3157" s="1" t="s">
        <v>11</v>
      </c>
      <c r="E3157" s="1" t="s">
        <v>12</v>
      </c>
      <c r="F3157" s="1" t="s">
        <v>9619</v>
      </c>
      <c r="G3157" s="1" t="s">
        <v>6</v>
      </c>
      <c r="H3157">
        <v>83.528999999999996</v>
      </c>
    </row>
    <row r="3158" spans="1:8" x14ac:dyDescent="0.25">
      <c r="A3158" s="1" t="s">
        <v>9621</v>
      </c>
      <c r="B3158" s="1" t="s">
        <v>57</v>
      </c>
      <c r="C3158" s="1" t="s">
        <v>58</v>
      </c>
      <c r="D3158" s="1" t="s">
        <v>11</v>
      </c>
      <c r="E3158" s="1" t="s">
        <v>50</v>
      </c>
      <c r="F3158" s="1" t="s">
        <v>9622</v>
      </c>
      <c r="G3158" s="1" t="s">
        <v>6</v>
      </c>
      <c r="H3158">
        <v>83.533000000000001</v>
      </c>
    </row>
    <row r="3159" spans="1:8" x14ac:dyDescent="0.25">
      <c r="A3159" s="1" t="s">
        <v>9624</v>
      </c>
      <c r="B3159" s="1" t="s">
        <v>9</v>
      </c>
      <c r="C3159" s="1" t="s">
        <v>10</v>
      </c>
      <c r="D3159" s="1" t="s">
        <v>11</v>
      </c>
      <c r="E3159" s="1" t="s">
        <v>19</v>
      </c>
      <c r="F3159" s="1" t="s">
        <v>9625</v>
      </c>
      <c r="G3159" s="1" t="s">
        <v>6</v>
      </c>
      <c r="H3159">
        <v>83.525999999999996</v>
      </c>
    </row>
    <row r="3160" spans="1:8" x14ac:dyDescent="0.25">
      <c r="A3160" s="1" t="s">
        <v>9627</v>
      </c>
      <c r="B3160" s="1" t="s">
        <v>9</v>
      </c>
      <c r="C3160" s="1" t="s">
        <v>10</v>
      </c>
      <c r="D3160" s="1" t="s">
        <v>11</v>
      </c>
      <c r="E3160" s="1" t="s">
        <v>19</v>
      </c>
      <c r="F3160" s="1" t="s">
        <v>9628</v>
      </c>
      <c r="G3160" s="1" t="s">
        <v>6</v>
      </c>
      <c r="H3160">
        <v>83.528999999999996</v>
      </c>
    </row>
    <row r="3161" spans="1:8" x14ac:dyDescent="0.25">
      <c r="A3161" s="1" t="s">
        <v>9630</v>
      </c>
      <c r="B3161" s="1" t="s">
        <v>57</v>
      </c>
      <c r="C3161" s="1" t="s">
        <v>58</v>
      </c>
      <c r="D3161" s="1" t="s">
        <v>11</v>
      </c>
      <c r="E3161" s="1" t="s">
        <v>50</v>
      </c>
      <c r="F3161" s="1" t="s">
        <v>9631</v>
      </c>
      <c r="G3161" s="1" t="s">
        <v>6</v>
      </c>
      <c r="H3161">
        <v>83.519000000000005</v>
      </c>
    </row>
    <row r="3162" spans="1:8" x14ac:dyDescent="0.25">
      <c r="A3162" s="1" t="s">
        <v>9633</v>
      </c>
      <c r="B3162" s="1" t="s">
        <v>57</v>
      </c>
      <c r="C3162" s="1" t="s">
        <v>58</v>
      </c>
      <c r="D3162" s="1" t="s">
        <v>11</v>
      </c>
      <c r="E3162" s="1" t="s">
        <v>50</v>
      </c>
      <c r="F3162" s="1" t="s">
        <v>9634</v>
      </c>
      <c r="G3162" s="1" t="s">
        <v>6</v>
      </c>
      <c r="H3162">
        <v>83.52</v>
      </c>
    </row>
    <row r="3163" spans="1:8" x14ac:dyDescent="0.25">
      <c r="A3163" s="1" t="s">
        <v>9636</v>
      </c>
      <c r="B3163" s="1" t="s">
        <v>57</v>
      </c>
      <c r="C3163" s="1" t="s">
        <v>58</v>
      </c>
      <c r="D3163" s="1" t="s">
        <v>11</v>
      </c>
      <c r="E3163" s="1" t="s">
        <v>12</v>
      </c>
      <c r="F3163" s="1" t="s">
        <v>9637</v>
      </c>
      <c r="G3163" s="1" t="s">
        <v>6</v>
      </c>
      <c r="H3163">
        <v>83.524000000000001</v>
      </c>
    </row>
    <row r="3164" spans="1:8" x14ac:dyDescent="0.25">
      <c r="A3164" s="1" t="s">
        <v>9639</v>
      </c>
      <c r="B3164" s="1" t="s">
        <v>57</v>
      </c>
      <c r="C3164" s="1" t="s">
        <v>58</v>
      </c>
      <c r="D3164" s="1" t="s">
        <v>11</v>
      </c>
      <c r="E3164" s="1" t="s">
        <v>288</v>
      </c>
      <c r="F3164" s="1" t="s">
        <v>9640</v>
      </c>
      <c r="G3164" s="1" t="s">
        <v>6</v>
      </c>
      <c r="H3164">
        <v>83.515000000000001</v>
      </c>
    </row>
    <row r="3165" spans="1:8" x14ac:dyDescent="0.25">
      <c r="A3165" s="1" t="s">
        <v>9642</v>
      </c>
      <c r="B3165" s="1" t="s">
        <v>57</v>
      </c>
      <c r="C3165" s="1" t="s">
        <v>58</v>
      </c>
      <c r="D3165" s="1" t="s">
        <v>11</v>
      </c>
      <c r="E3165" s="1" t="s">
        <v>12</v>
      </c>
      <c r="F3165" s="1" t="s">
        <v>9643</v>
      </c>
      <c r="G3165" s="1" t="s">
        <v>6</v>
      </c>
      <c r="H3165">
        <v>83.515000000000001</v>
      </c>
    </row>
    <row r="3166" spans="1:8" x14ac:dyDescent="0.25">
      <c r="A3166" s="1" t="s">
        <v>9645</v>
      </c>
      <c r="B3166" s="1" t="s">
        <v>9</v>
      </c>
      <c r="C3166" s="1" t="s">
        <v>10</v>
      </c>
      <c r="D3166" s="1" t="s">
        <v>11</v>
      </c>
      <c r="E3166" s="1" t="s">
        <v>19</v>
      </c>
      <c r="F3166" s="1" t="s">
        <v>9646</v>
      </c>
      <c r="G3166" s="1" t="s">
        <v>6</v>
      </c>
      <c r="H3166">
        <v>83.524000000000001</v>
      </c>
    </row>
    <row r="3167" spans="1:8" x14ac:dyDescent="0.25">
      <c r="A3167" s="1" t="s">
        <v>9648</v>
      </c>
      <c r="B3167" s="1" t="s">
        <v>57</v>
      </c>
      <c r="C3167" s="1" t="s">
        <v>58</v>
      </c>
      <c r="D3167" s="1" t="s">
        <v>11</v>
      </c>
      <c r="E3167" s="1" t="s">
        <v>328</v>
      </c>
      <c r="F3167" s="1" t="s">
        <v>9649</v>
      </c>
      <c r="G3167" s="1" t="s">
        <v>6</v>
      </c>
      <c r="H3167">
        <v>83.521000000000001</v>
      </c>
    </row>
    <row r="3168" spans="1:8" x14ac:dyDescent="0.25">
      <c r="A3168" s="1" t="s">
        <v>9651</v>
      </c>
      <c r="B3168" s="1" t="s">
        <v>9</v>
      </c>
      <c r="C3168" s="1" t="s">
        <v>10</v>
      </c>
      <c r="D3168" s="1" t="s">
        <v>11</v>
      </c>
      <c r="E3168" s="1" t="s">
        <v>80</v>
      </c>
      <c r="F3168" s="1" t="s">
        <v>9652</v>
      </c>
      <c r="G3168" s="1" t="s">
        <v>6</v>
      </c>
      <c r="H3168">
        <v>83.513999999999996</v>
      </c>
    </row>
    <row r="3169" spans="1:8" x14ac:dyDescent="0.25">
      <c r="A3169" s="1" t="s">
        <v>9654</v>
      </c>
      <c r="B3169" s="1" t="s">
        <v>57</v>
      </c>
      <c r="C3169" s="1" t="s">
        <v>58</v>
      </c>
      <c r="D3169" s="1" t="s">
        <v>11</v>
      </c>
      <c r="E3169" s="1" t="s">
        <v>50</v>
      </c>
      <c r="F3169" s="1" t="s">
        <v>9655</v>
      </c>
      <c r="G3169" s="1" t="s">
        <v>6</v>
      </c>
      <c r="H3169">
        <v>83.504999999999995</v>
      </c>
    </row>
    <row r="3170" spans="1:8" x14ac:dyDescent="0.25">
      <c r="A3170" s="1" t="s">
        <v>9657</v>
      </c>
      <c r="B3170" s="1" t="s">
        <v>57</v>
      </c>
      <c r="C3170" s="1" t="s">
        <v>58</v>
      </c>
      <c r="D3170" s="1" t="s">
        <v>11</v>
      </c>
      <c r="E3170" s="1" t="s">
        <v>19</v>
      </c>
      <c r="F3170" s="1" t="s">
        <v>9658</v>
      </c>
      <c r="G3170" s="1" t="s">
        <v>6</v>
      </c>
      <c r="H3170">
        <v>83.498999999999995</v>
      </c>
    </row>
    <row r="3171" spans="1:8" x14ac:dyDescent="0.25">
      <c r="A3171" s="1" t="s">
        <v>9660</v>
      </c>
      <c r="B3171" s="1" t="s">
        <v>9</v>
      </c>
      <c r="C3171" s="1" t="s">
        <v>10</v>
      </c>
      <c r="D3171" s="1" t="s">
        <v>11</v>
      </c>
      <c r="E3171" s="1" t="s">
        <v>19</v>
      </c>
      <c r="F3171" s="1" t="s">
        <v>9661</v>
      </c>
      <c r="G3171" s="1" t="s">
        <v>6</v>
      </c>
      <c r="H3171">
        <v>83.495000000000005</v>
      </c>
    </row>
    <row r="3172" spans="1:8" x14ac:dyDescent="0.25">
      <c r="A3172" s="1" t="s">
        <v>9663</v>
      </c>
      <c r="B3172" s="1" t="s">
        <v>57</v>
      </c>
      <c r="C3172" s="1" t="s">
        <v>58</v>
      </c>
      <c r="D3172" s="1" t="s">
        <v>11</v>
      </c>
      <c r="E3172" s="1" t="s">
        <v>12</v>
      </c>
      <c r="F3172" s="1" t="s">
        <v>9664</v>
      </c>
      <c r="G3172" s="1" t="s">
        <v>6</v>
      </c>
      <c r="H3172">
        <v>83.497</v>
      </c>
    </row>
    <row r="3173" spans="1:8" x14ac:dyDescent="0.25">
      <c r="A3173" s="1" t="s">
        <v>9666</v>
      </c>
      <c r="B3173" s="1" t="s">
        <v>9</v>
      </c>
      <c r="C3173" s="1" t="s">
        <v>10</v>
      </c>
      <c r="D3173" s="1" t="s">
        <v>11</v>
      </c>
      <c r="E3173" s="1" t="s">
        <v>12</v>
      </c>
      <c r="F3173" s="1" t="s">
        <v>9667</v>
      </c>
      <c r="G3173" s="1" t="s">
        <v>6</v>
      </c>
      <c r="H3173">
        <v>83.501999999999995</v>
      </c>
    </row>
    <row r="3174" spans="1:8" x14ac:dyDescent="0.25">
      <c r="A3174" s="1" t="s">
        <v>9669</v>
      </c>
      <c r="B3174" s="1" t="s">
        <v>57</v>
      </c>
      <c r="C3174" s="1" t="s">
        <v>58</v>
      </c>
      <c r="D3174" s="1" t="s">
        <v>11</v>
      </c>
      <c r="E3174" s="1" t="s">
        <v>19</v>
      </c>
      <c r="F3174" s="1" t="s">
        <v>9670</v>
      </c>
      <c r="G3174" s="1" t="s">
        <v>6</v>
      </c>
      <c r="H3174">
        <v>83.486999999999995</v>
      </c>
    </row>
    <row r="3175" spans="1:8" x14ac:dyDescent="0.25">
      <c r="A3175" s="1" t="s">
        <v>9672</v>
      </c>
      <c r="B3175" s="1" t="s">
        <v>57</v>
      </c>
      <c r="C3175" s="1" t="s">
        <v>58</v>
      </c>
      <c r="D3175" s="1" t="s">
        <v>11</v>
      </c>
      <c r="E3175" s="1" t="s">
        <v>241</v>
      </c>
      <c r="F3175" s="1" t="s">
        <v>9673</v>
      </c>
      <c r="G3175" s="1" t="s">
        <v>6</v>
      </c>
      <c r="H3175">
        <v>83.486000000000004</v>
      </c>
    </row>
    <row r="3176" spans="1:8" x14ac:dyDescent="0.25">
      <c r="A3176" s="1" t="s">
        <v>9675</v>
      </c>
      <c r="B3176" s="1" t="s">
        <v>57</v>
      </c>
      <c r="C3176" s="1" t="s">
        <v>58</v>
      </c>
      <c r="D3176" s="1" t="s">
        <v>11</v>
      </c>
      <c r="E3176" s="1" t="s">
        <v>231</v>
      </c>
      <c r="F3176" s="1" t="s">
        <v>9676</v>
      </c>
      <c r="G3176" s="1" t="s">
        <v>6</v>
      </c>
      <c r="H3176">
        <v>83.477999999999994</v>
      </c>
    </row>
    <row r="3177" spans="1:8" x14ac:dyDescent="0.25">
      <c r="A3177" s="1" t="s">
        <v>9678</v>
      </c>
      <c r="B3177" s="1" t="s">
        <v>9</v>
      </c>
      <c r="C3177" s="1" t="s">
        <v>10</v>
      </c>
      <c r="D3177" s="1" t="s">
        <v>11</v>
      </c>
      <c r="E3177" s="1" t="s">
        <v>328</v>
      </c>
      <c r="F3177" s="1" t="s">
        <v>9679</v>
      </c>
      <c r="G3177" s="1" t="s">
        <v>6</v>
      </c>
      <c r="H3177">
        <v>83.472999999999999</v>
      </c>
    </row>
    <row r="3178" spans="1:8" x14ac:dyDescent="0.25">
      <c r="A3178" s="1" t="s">
        <v>9681</v>
      </c>
      <c r="B3178" s="1" t="s">
        <v>9</v>
      </c>
      <c r="C3178" s="1" t="s">
        <v>10</v>
      </c>
      <c r="D3178" s="1" t="s">
        <v>11</v>
      </c>
      <c r="E3178" s="1" t="s">
        <v>288</v>
      </c>
      <c r="F3178" s="1" t="s">
        <v>9682</v>
      </c>
      <c r="G3178" s="1" t="s">
        <v>6</v>
      </c>
      <c r="H3178">
        <v>83.460999999999999</v>
      </c>
    </row>
    <row r="3179" spans="1:8" x14ac:dyDescent="0.25">
      <c r="A3179" s="1" t="s">
        <v>9684</v>
      </c>
      <c r="B3179" s="1" t="s">
        <v>57</v>
      </c>
      <c r="C3179" s="1" t="s">
        <v>58</v>
      </c>
      <c r="D3179" s="1" t="s">
        <v>11</v>
      </c>
      <c r="E3179" s="1" t="s">
        <v>50</v>
      </c>
      <c r="F3179" s="1" t="s">
        <v>9685</v>
      </c>
      <c r="G3179" s="1" t="s">
        <v>6</v>
      </c>
      <c r="H3179">
        <v>83.462000000000003</v>
      </c>
    </row>
    <row r="3180" spans="1:8" x14ac:dyDescent="0.25">
      <c r="A3180" s="1" t="s">
        <v>9687</v>
      </c>
      <c r="B3180" s="1" t="s">
        <v>57</v>
      </c>
      <c r="C3180" s="1" t="s">
        <v>58</v>
      </c>
      <c r="D3180" s="1" t="s">
        <v>11</v>
      </c>
      <c r="E3180" s="1" t="s">
        <v>19</v>
      </c>
      <c r="F3180" s="1" t="s">
        <v>9688</v>
      </c>
      <c r="G3180" s="1" t="s">
        <v>6</v>
      </c>
      <c r="H3180">
        <v>83.451999999999998</v>
      </c>
    </row>
    <row r="3181" spans="1:8" x14ac:dyDescent="0.25">
      <c r="A3181" s="1" t="s">
        <v>9690</v>
      </c>
      <c r="B3181" s="1" t="s">
        <v>57</v>
      </c>
      <c r="C3181" s="1" t="s">
        <v>58</v>
      </c>
      <c r="D3181" s="1" t="s">
        <v>11</v>
      </c>
      <c r="E3181" s="1" t="s">
        <v>165</v>
      </c>
      <c r="F3181" s="1" t="s">
        <v>9691</v>
      </c>
      <c r="G3181" s="1" t="s">
        <v>6</v>
      </c>
      <c r="H3181">
        <v>83.454999999999998</v>
      </c>
    </row>
    <row r="3182" spans="1:8" x14ac:dyDescent="0.25">
      <c r="A3182" s="1" t="s">
        <v>9693</v>
      </c>
      <c r="B3182" s="1" t="s">
        <v>57</v>
      </c>
      <c r="C3182" s="1" t="s">
        <v>58</v>
      </c>
      <c r="D3182" s="1" t="s">
        <v>11</v>
      </c>
      <c r="E3182" s="1" t="s">
        <v>19</v>
      </c>
      <c r="F3182" s="1" t="s">
        <v>9694</v>
      </c>
      <c r="G3182" s="1" t="s">
        <v>6</v>
      </c>
      <c r="H3182">
        <v>83.433000000000007</v>
      </c>
    </row>
    <row r="3183" spans="1:8" x14ac:dyDescent="0.25">
      <c r="A3183" s="1" t="s">
        <v>9696</v>
      </c>
      <c r="B3183" s="1" t="s">
        <v>57</v>
      </c>
      <c r="C3183" s="1" t="s">
        <v>58</v>
      </c>
      <c r="D3183" s="1" t="s">
        <v>11</v>
      </c>
      <c r="E3183" s="1" t="s">
        <v>12</v>
      </c>
      <c r="F3183" s="1" t="s">
        <v>9697</v>
      </c>
      <c r="G3183" s="1" t="s">
        <v>6</v>
      </c>
      <c r="H3183">
        <v>83.424999999999997</v>
      </c>
    </row>
    <row r="3184" spans="1:8" x14ac:dyDescent="0.25">
      <c r="A3184" s="1" t="s">
        <v>9699</v>
      </c>
      <c r="B3184" s="1" t="s">
        <v>57</v>
      </c>
      <c r="C3184" s="1" t="s">
        <v>58</v>
      </c>
      <c r="D3184" s="1" t="s">
        <v>11</v>
      </c>
      <c r="E3184" s="1" t="s">
        <v>19</v>
      </c>
      <c r="F3184" s="1" t="s">
        <v>9700</v>
      </c>
      <c r="G3184" s="1" t="s">
        <v>6</v>
      </c>
      <c r="H3184">
        <v>83.418999999999997</v>
      </c>
    </row>
    <row r="3185" spans="1:8" x14ac:dyDescent="0.25">
      <c r="A3185" s="1" t="s">
        <v>9702</v>
      </c>
      <c r="B3185" s="1" t="s">
        <v>9</v>
      </c>
      <c r="C3185" s="1" t="s">
        <v>10</v>
      </c>
      <c r="D3185" s="1" t="s">
        <v>11</v>
      </c>
      <c r="E3185" s="1" t="s">
        <v>19</v>
      </c>
      <c r="F3185" s="1" t="s">
        <v>9703</v>
      </c>
      <c r="G3185" s="1" t="s">
        <v>6</v>
      </c>
      <c r="H3185">
        <v>83.424999999999997</v>
      </c>
    </row>
    <row r="3186" spans="1:8" x14ac:dyDescent="0.25">
      <c r="A3186" s="1" t="s">
        <v>9705</v>
      </c>
      <c r="B3186" s="1" t="s">
        <v>57</v>
      </c>
      <c r="C3186" s="1" t="s">
        <v>58</v>
      </c>
      <c r="D3186" s="1" t="s">
        <v>11</v>
      </c>
      <c r="E3186" s="1"/>
      <c r="F3186" s="1" t="s">
        <v>9706</v>
      </c>
      <c r="G3186" s="1" t="s">
        <v>6</v>
      </c>
      <c r="H3186">
        <v>83.415999999999997</v>
      </c>
    </row>
    <row r="3187" spans="1:8" x14ac:dyDescent="0.25">
      <c r="A3187" s="1" t="s">
        <v>9708</v>
      </c>
      <c r="B3187" s="1" t="s">
        <v>57</v>
      </c>
      <c r="C3187" s="1" t="s">
        <v>58</v>
      </c>
      <c r="D3187" s="1" t="s">
        <v>11</v>
      </c>
      <c r="E3187" s="1" t="s">
        <v>50</v>
      </c>
      <c r="F3187" s="1" t="s">
        <v>9709</v>
      </c>
      <c r="G3187" s="1" t="s">
        <v>6</v>
      </c>
      <c r="H3187">
        <v>83.418999999999997</v>
      </c>
    </row>
    <row r="3188" spans="1:8" x14ac:dyDescent="0.25">
      <c r="A3188" s="1" t="s">
        <v>9711</v>
      </c>
      <c r="B3188" s="1" t="s">
        <v>57</v>
      </c>
      <c r="C3188" s="1" t="s">
        <v>58</v>
      </c>
      <c r="D3188" s="1" t="s">
        <v>11</v>
      </c>
      <c r="E3188" s="1" t="s">
        <v>328</v>
      </c>
      <c r="F3188" s="1" t="s">
        <v>9712</v>
      </c>
      <c r="G3188" s="1" t="s">
        <v>6</v>
      </c>
      <c r="H3188">
        <v>83.421000000000006</v>
      </c>
    </row>
    <row r="3189" spans="1:8" x14ac:dyDescent="0.25">
      <c r="A3189" s="1" t="s">
        <v>9714</v>
      </c>
      <c r="B3189" s="1" t="s">
        <v>9</v>
      </c>
      <c r="C3189" s="1" t="s">
        <v>10</v>
      </c>
      <c r="D3189" s="1" t="s">
        <v>11</v>
      </c>
      <c r="E3189" s="1" t="s">
        <v>70</v>
      </c>
      <c r="F3189" s="1" t="s">
        <v>9715</v>
      </c>
      <c r="G3189" s="1" t="s">
        <v>6</v>
      </c>
      <c r="H3189">
        <v>83.408000000000001</v>
      </c>
    </row>
    <row r="3190" spans="1:8" x14ac:dyDescent="0.25">
      <c r="A3190" s="1" t="s">
        <v>9717</v>
      </c>
      <c r="B3190" s="1" t="s">
        <v>57</v>
      </c>
      <c r="C3190" s="1" t="s">
        <v>58</v>
      </c>
      <c r="D3190" s="1" t="s">
        <v>11</v>
      </c>
      <c r="E3190" s="1" t="s">
        <v>12</v>
      </c>
      <c r="F3190" s="1" t="s">
        <v>9718</v>
      </c>
      <c r="G3190" s="1" t="s">
        <v>6</v>
      </c>
      <c r="H3190">
        <v>83.405000000000001</v>
      </c>
    </row>
    <row r="3191" spans="1:8" x14ac:dyDescent="0.25">
      <c r="A3191" s="1" t="s">
        <v>9720</v>
      </c>
      <c r="B3191" s="1" t="s">
        <v>9</v>
      </c>
      <c r="C3191" s="1" t="s">
        <v>10</v>
      </c>
      <c r="D3191" s="1" t="s">
        <v>11</v>
      </c>
      <c r="E3191" s="1" t="s">
        <v>19</v>
      </c>
      <c r="F3191" s="1" t="s">
        <v>9721</v>
      </c>
      <c r="G3191" s="1" t="s">
        <v>6</v>
      </c>
      <c r="H3191">
        <v>83.412000000000006</v>
      </c>
    </row>
    <row r="3192" spans="1:8" x14ac:dyDescent="0.25">
      <c r="A3192" s="1" t="s">
        <v>9723</v>
      </c>
      <c r="B3192" s="1" t="s">
        <v>57</v>
      </c>
      <c r="C3192" s="1" t="s">
        <v>58</v>
      </c>
      <c r="D3192" s="1" t="s">
        <v>11</v>
      </c>
      <c r="E3192" s="1" t="s">
        <v>70</v>
      </c>
      <c r="F3192" s="1" t="s">
        <v>9724</v>
      </c>
      <c r="G3192" s="1" t="s">
        <v>6</v>
      </c>
      <c r="H3192">
        <v>83.403999999999996</v>
      </c>
    </row>
    <row r="3193" spans="1:8" x14ac:dyDescent="0.25">
      <c r="A3193" s="1" t="s">
        <v>9726</v>
      </c>
      <c r="B3193" s="1" t="s">
        <v>9</v>
      </c>
      <c r="C3193" s="1" t="s">
        <v>10</v>
      </c>
      <c r="D3193" s="1" t="s">
        <v>11</v>
      </c>
      <c r="E3193" s="1" t="s">
        <v>12</v>
      </c>
      <c r="F3193" s="1" t="s">
        <v>9727</v>
      </c>
      <c r="G3193" s="1" t="s">
        <v>6</v>
      </c>
      <c r="H3193">
        <v>83.397999999999996</v>
      </c>
    </row>
    <row r="3194" spans="1:8" x14ac:dyDescent="0.25">
      <c r="A3194" s="1" t="s">
        <v>9729</v>
      </c>
      <c r="B3194" s="1" t="s">
        <v>57</v>
      </c>
      <c r="C3194" s="1" t="s">
        <v>58</v>
      </c>
      <c r="D3194" s="1" t="s">
        <v>11</v>
      </c>
      <c r="E3194" s="1" t="s">
        <v>328</v>
      </c>
      <c r="F3194" s="1" t="s">
        <v>9730</v>
      </c>
      <c r="G3194" s="1" t="s">
        <v>6</v>
      </c>
      <c r="H3194">
        <v>83.39</v>
      </c>
    </row>
    <row r="3195" spans="1:8" x14ac:dyDescent="0.25">
      <c r="A3195" s="1" t="s">
        <v>9732</v>
      </c>
      <c r="B3195" s="1" t="s">
        <v>9</v>
      </c>
      <c r="C3195" s="1" t="s">
        <v>10</v>
      </c>
      <c r="D3195" s="1" t="s">
        <v>11</v>
      </c>
      <c r="E3195" s="1" t="s">
        <v>80</v>
      </c>
      <c r="F3195" s="1" t="s">
        <v>9733</v>
      </c>
      <c r="G3195" s="1" t="s">
        <v>6</v>
      </c>
      <c r="H3195">
        <v>83.376000000000005</v>
      </c>
    </row>
    <row r="3196" spans="1:8" x14ac:dyDescent="0.25">
      <c r="A3196" s="1" t="s">
        <v>9735</v>
      </c>
      <c r="B3196" s="1" t="s">
        <v>57</v>
      </c>
      <c r="C3196" s="1" t="s">
        <v>58</v>
      </c>
      <c r="D3196" s="1" t="s">
        <v>11</v>
      </c>
      <c r="E3196" s="1" t="s">
        <v>50</v>
      </c>
      <c r="F3196" s="1" t="s">
        <v>9736</v>
      </c>
      <c r="G3196" s="1" t="s">
        <v>6</v>
      </c>
      <c r="H3196">
        <v>83.382000000000005</v>
      </c>
    </row>
    <row r="3197" spans="1:8" x14ac:dyDescent="0.25">
      <c r="A3197" s="1" t="s">
        <v>9738</v>
      </c>
      <c r="B3197" s="1" t="s">
        <v>57</v>
      </c>
      <c r="C3197" s="1" t="s">
        <v>58</v>
      </c>
      <c r="D3197" s="1" t="s">
        <v>11</v>
      </c>
      <c r="E3197" s="1" t="s">
        <v>19</v>
      </c>
      <c r="F3197" s="1" t="s">
        <v>9739</v>
      </c>
      <c r="G3197" s="1" t="s">
        <v>6</v>
      </c>
      <c r="H3197">
        <v>83.381</v>
      </c>
    </row>
    <row r="3198" spans="1:8" x14ac:dyDescent="0.25">
      <c r="A3198" s="1" t="s">
        <v>9741</v>
      </c>
      <c r="B3198" s="1" t="s">
        <v>57</v>
      </c>
      <c r="C3198" s="1" t="s">
        <v>58</v>
      </c>
      <c r="D3198" s="1" t="s">
        <v>11</v>
      </c>
      <c r="E3198" s="1" t="s">
        <v>50</v>
      </c>
      <c r="F3198" s="1" t="s">
        <v>9742</v>
      </c>
      <c r="G3198" s="1" t="s">
        <v>6</v>
      </c>
      <c r="H3198">
        <v>83.382999999999996</v>
      </c>
    </row>
    <row r="3199" spans="1:8" x14ac:dyDescent="0.25">
      <c r="A3199" s="1" t="s">
        <v>9744</v>
      </c>
      <c r="B3199" s="1" t="s">
        <v>57</v>
      </c>
      <c r="C3199" s="1" t="s">
        <v>58</v>
      </c>
      <c r="D3199" s="1" t="s">
        <v>11</v>
      </c>
      <c r="E3199" s="1" t="s">
        <v>12</v>
      </c>
      <c r="F3199" s="1" t="s">
        <v>9745</v>
      </c>
      <c r="G3199" s="1" t="s">
        <v>6</v>
      </c>
      <c r="H3199">
        <v>83.367999999999995</v>
      </c>
    </row>
    <row r="3200" spans="1:8" x14ac:dyDescent="0.25">
      <c r="A3200" s="1" t="s">
        <v>9747</v>
      </c>
      <c r="B3200" s="1" t="s">
        <v>9</v>
      </c>
      <c r="C3200" s="1" t="s">
        <v>10</v>
      </c>
      <c r="D3200" s="1" t="s">
        <v>11</v>
      </c>
      <c r="E3200" s="1" t="s">
        <v>288</v>
      </c>
      <c r="F3200" s="1" t="s">
        <v>9748</v>
      </c>
      <c r="G3200" s="1" t="s">
        <v>6</v>
      </c>
      <c r="H3200">
        <v>83.36</v>
      </c>
    </row>
    <row r="3201" spans="1:8" x14ac:dyDescent="0.25">
      <c r="A3201" s="1" t="s">
        <v>9750</v>
      </c>
      <c r="B3201" s="1" t="s">
        <v>57</v>
      </c>
      <c r="C3201" s="1" t="s">
        <v>58</v>
      </c>
      <c r="D3201" s="1" t="s">
        <v>11</v>
      </c>
      <c r="E3201" s="1" t="s">
        <v>19</v>
      </c>
      <c r="F3201" s="1" t="s">
        <v>9751</v>
      </c>
      <c r="G3201" s="1" t="s">
        <v>6</v>
      </c>
      <c r="H3201">
        <v>83.361999999999995</v>
      </c>
    </row>
    <row r="3202" spans="1:8" x14ac:dyDescent="0.25">
      <c r="A3202" s="1" t="s">
        <v>9753</v>
      </c>
      <c r="B3202" s="1" t="s">
        <v>9</v>
      </c>
      <c r="C3202" s="1" t="s">
        <v>10</v>
      </c>
      <c r="D3202" s="1" t="s">
        <v>11</v>
      </c>
      <c r="E3202" s="1" t="s">
        <v>50</v>
      </c>
      <c r="F3202" s="1" t="s">
        <v>9754</v>
      </c>
      <c r="G3202" s="1" t="s">
        <v>6</v>
      </c>
      <c r="H3202">
        <v>83.364000000000004</v>
      </c>
    </row>
    <row r="3203" spans="1:8" x14ac:dyDescent="0.25">
      <c r="A3203" s="1" t="s">
        <v>9756</v>
      </c>
      <c r="B3203" s="1" t="s">
        <v>57</v>
      </c>
      <c r="C3203" s="1" t="s">
        <v>58</v>
      </c>
      <c r="D3203" s="1" t="s">
        <v>11</v>
      </c>
      <c r="E3203" s="1" t="s">
        <v>179</v>
      </c>
      <c r="F3203" s="1" t="s">
        <v>9757</v>
      </c>
      <c r="G3203" s="1" t="s">
        <v>6</v>
      </c>
      <c r="H3203">
        <v>83.355999999999995</v>
      </c>
    </row>
    <row r="3204" spans="1:8" x14ac:dyDescent="0.25">
      <c r="A3204" s="1" t="s">
        <v>9759</v>
      </c>
      <c r="B3204" s="1" t="s">
        <v>57</v>
      </c>
      <c r="C3204" s="1" t="s">
        <v>58</v>
      </c>
      <c r="D3204" s="1" t="s">
        <v>11</v>
      </c>
      <c r="E3204" s="1" t="s">
        <v>231</v>
      </c>
      <c r="F3204" s="1" t="s">
        <v>9760</v>
      </c>
      <c r="G3204" s="1" t="s">
        <v>6</v>
      </c>
      <c r="H3204">
        <v>83.361000000000004</v>
      </c>
    </row>
    <row r="3205" spans="1:8" x14ac:dyDescent="0.25">
      <c r="A3205" s="1" t="s">
        <v>9762</v>
      </c>
      <c r="B3205" s="1" t="s">
        <v>57</v>
      </c>
      <c r="C3205" s="1" t="s">
        <v>58</v>
      </c>
      <c r="D3205" s="1" t="s">
        <v>11</v>
      </c>
      <c r="E3205" s="1" t="s">
        <v>19</v>
      </c>
      <c r="F3205" s="1" t="s">
        <v>9763</v>
      </c>
      <c r="G3205" s="1" t="s">
        <v>6</v>
      </c>
      <c r="H3205">
        <v>83.36</v>
      </c>
    </row>
    <row r="3206" spans="1:8" x14ac:dyDescent="0.25">
      <c r="A3206" s="1" t="s">
        <v>9765</v>
      </c>
      <c r="B3206" s="1" t="s">
        <v>57</v>
      </c>
      <c r="C3206" s="1" t="s">
        <v>58</v>
      </c>
      <c r="D3206" s="1" t="s">
        <v>11</v>
      </c>
      <c r="E3206" s="1" t="s">
        <v>12</v>
      </c>
      <c r="F3206" s="1" t="s">
        <v>9766</v>
      </c>
      <c r="G3206" s="1" t="s">
        <v>6</v>
      </c>
      <c r="H3206">
        <v>83.361999999999995</v>
      </c>
    </row>
    <row r="3207" spans="1:8" x14ac:dyDescent="0.25">
      <c r="A3207" s="1" t="s">
        <v>9768</v>
      </c>
      <c r="B3207" s="1" t="s">
        <v>9</v>
      </c>
      <c r="C3207" s="1" t="s">
        <v>10</v>
      </c>
      <c r="D3207" s="1" t="s">
        <v>11</v>
      </c>
      <c r="E3207" s="1" t="s">
        <v>208</v>
      </c>
      <c r="F3207" s="1" t="s">
        <v>9769</v>
      </c>
      <c r="G3207" s="1" t="s">
        <v>6</v>
      </c>
      <c r="H3207">
        <v>83.347999999999999</v>
      </c>
    </row>
    <row r="3208" spans="1:8" x14ac:dyDescent="0.25">
      <c r="A3208" s="1" t="s">
        <v>9771</v>
      </c>
      <c r="B3208" s="1" t="s">
        <v>57</v>
      </c>
      <c r="C3208" s="1" t="s">
        <v>58</v>
      </c>
      <c r="D3208" s="1" t="s">
        <v>11</v>
      </c>
      <c r="E3208" s="1" t="s">
        <v>172</v>
      </c>
      <c r="F3208" s="1" t="s">
        <v>9772</v>
      </c>
      <c r="G3208" s="1" t="s">
        <v>6</v>
      </c>
      <c r="H3208">
        <v>83.355000000000004</v>
      </c>
    </row>
    <row r="3209" spans="1:8" x14ac:dyDescent="0.25">
      <c r="A3209" s="1" t="s">
        <v>9774</v>
      </c>
      <c r="B3209" s="1" t="s">
        <v>57</v>
      </c>
      <c r="C3209" s="1" t="s">
        <v>58</v>
      </c>
      <c r="D3209" s="1" t="s">
        <v>11</v>
      </c>
      <c r="E3209" s="1"/>
      <c r="F3209" s="1" t="s">
        <v>9775</v>
      </c>
      <c r="G3209" s="1" t="s">
        <v>6</v>
      </c>
      <c r="H3209">
        <v>83.352999999999994</v>
      </c>
    </row>
    <row r="3210" spans="1:8" x14ac:dyDescent="0.25">
      <c r="A3210" s="1" t="s">
        <v>9777</v>
      </c>
      <c r="B3210" s="1" t="s">
        <v>9</v>
      </c>
      <c r="C3210" s="1" t="s">
        <v>10</v>
      </c>
      <c r="D3210" s="1" t="s">
        <v>11</v>
      </c>
      <c r="E3210" s="1" t="s">
        <v>12</v>
      </c>
      <c r="F3210" s="1" t="s">
        <v>9778</v>
      </c>
      <c r="G3210" s="1" t="s">
        <v>6</v>
      </c>
      <c r="H3210">
        <v>83.343999999999994</v>
      </c>
    </row>
    <row r="3211" spans="1:8" x14ac:dyDescent="0.25">
      <c r="A3211" s="1" t="s">
        <v>9780</v>
      </c>
      <c r="B3211" s="1" t="s">
        <v>57</v>
      </c>
      <c r="C3211" s="1" t="s">
        <v>58</v>
      </c>
      <c r="D3211" s="1" t="s">
        <v>11</v>
      </c>
      <c r="E3211" s="1" t="s">
        <v>50</v>
      </c>
      <c r="F3211" s="1" t="s">
        <v>9781</v>
      </c>
      <c r="G3211" s="1" t="s">
        <v>6</v>
      </c>
      <c r="H3211">
        <v>83.337999999999994</v>
      </c>
    </row>
    <row r="3212" spans="1:8" x14ac:dyDescent="0.25">
      <c r="A3212" s="1" t="s">
        <v>9783</v>
      </c>
      <c r="B3212" s="1" t="s">
        <v>57</v>
      </c>
      <c r="C3212" s="1" t="s">
        <v>58</v>
      </c>
      <c r="D3212" s="1" t="s">
        <v>11</v>
      </c>
      <c r="E3212" s="1" t="s">
        <v>50</v>
      </c>
      <c r="F3212" s="1" t="s">
        <v>9784</v>
      </c>
      <c r="G3212" s="1" t="s">
        <v>6</v>
      </c>
      <c r="H3212">
        <v>83.341999999999999</v>
      </c>
    </row>
    <row r="3213" spans="1:8" x14ac:dyDescent="0.25">
      <c r="A3213" s="1" t="s">
        <v>9786</v>
      </c>
      <c r="B3213" s="1" t="s">
        <v>57</v>
      </c>
      <c r="C3213" s="1" t="s">
        <v>58</v>
      </c>
      <c r="D3213" s="1" t="s">
        <v>11</v>
      </c>
      <c r="E3213" s="1" t="s">
        <v>172</v>
      </c>
      <c r="F3213" s="1" t="s">
        <v>9787</v>
      </c>
      <c r="G3213" s="1" t="s">
        <v>6</v>
      </c>
      <c r="H3213">
        <v>83.332999999999998</v>
      </c>
    </row>
    <row r="3214" spans="1:8" x14ac:dyDescent="0.25">
      <c r="A3214" s="1" t="s">
        <v>9789</v>
      </c>
      <c r="B3214" s="1" t="s">
        <v>57</v>
      </c>
      <c r="C3214" s="1" t="s">
        <v>58</v>
      </c>
      <c r="D3214" s="1" t="s">
        <v>11</v>
      </c>
      <c r="E3214" s="1"/>
      <c r="F3214" s="1" t="s">
        <v>9790</v>
      </c>
      <c r="G3214" s="1" t="s">
        <v>6</v>
      </c>
      <c r="H3214">
        <v>83.332999999999998</v>
      </c>
    </row>
    <row r="3215" spans="1:8" x14ac:dyDescent="0.25">
      <c r="A3215" s="1" t="s">
        <v>9792</v>
      </c>
      <c r="B3215" s="1" t="s">
        <v>57</v>
      </c>
      <c r="C3215" s="1" t="s">
        <v>58</v>
      </c>
      <c r="D3215" s="1" t="s">
        <v>11</v>
      </c>
      <c r="E3215" s="1" t="s">
        <v>19</v>
      </c>
      <c r="F3215" s="1" t="s">
        <v>9793</v>
      </c>
      <c r="G3215" s="1" t="s">
        <v>6</v>
      </c>
      <c r="H3215">
        <v>83.332999999999998</v>
      </c>
    </row>
    <row r="3216" spans="1:8" x14ac:dyDescent="0.25">
      <c r="A3216" s="1" t="s">
        <v>9795</v>
      </c>
      <c r="B3216" s="1" t="s">
        <v>9</v>
      </c>
      <c r="C3216" s="1" t="s">
        <v>10</v>
      </c>
      <c r="D3216" s="1" t="s">
        <v>11</v>
      </c>
      <c r="E3216" s="1" t="s">
        <v>80</v>
      </c>
      <c r="F3216" s="1" t="s">
        <v>9796</v>
      </c>
      <c r="G3216" s="1" t="s">
        <v>6</v>
      </c>
      <c r="H3216">
        <v>83.328999999999994</v>
      </c>
    </row>
    <row r="3217" spans="1:8" x14ac:dyDescent="0.25">
      <c r="A3217" s="1" t="s">
        <v>9798</v>
      </c>
      <c r="B3217" s="1" t="s">
        <v>57</v>
      </c>
      <c r="C3217" s="1" t="s">
        <v>58</v>
      </c>
      <c r="D3217" s="1" t="s">
        <v>11</v>
      </c>
      <c r="E3217" s="1" t="s">
        <v>50</v>
      </c>
      <c r="F3217" s="1" t="s">
        <v>9799</v>
      </c>
      <c r="G3217" s="1" t="s">
        <v>6</v>
      </c>
      <c r="H3217">
        <v>83.320999999999998</v>
      </c>
    </row>
    <row r="3218" spans="1:8" x14ac:dyDescent="0.25">
      <c r="A3218" s="1" t="s">
        <v>9801</v>
      </c>
      <c r="B3218" s="1" t="s">
        <v>9</v>
      </c>
      <c r="C3218" s="1" t="s">
        <v>10</v>
      </c>
      <c r="D3218" s="1" t="s">
        <v>11</v>
      </c>
      <c r="E3218" s="1" t="s">
        <v>254</v>
      </c>
      <c r="F3218" s="1" t="s">
        <v>9802</v>
      </c>
      <c r="G3218" s="1" t="s">
        <v>6</v>
      </c>
      <c r="H3218">
        <v>83.322000000000003</v>
      </c>
    </row>
    <row r="3219" spans="1:8" x14ac:dyDescent="0.25">
      <c r="A3219" s="1" t="s">
        <v>9804</v>
      </c>
      <c r="B3219" s="1" t="s">
        <v>57</v>
      </c>
      <c r="C3219" s="1" t="s">
        <v>58</v>
      </c>
      <c r="D3219" s="1" t="s">
        <v>11</v>
      </c>
      <c r="E3219" s="1" t="s">
        <v>19</v>
      </c>
      <c r="F3219" s="1" t="s">
        <v>9805</v>
      </c>
      <c r="G3219" s="1" t="s">
        <v>6</v>
      </c>
      <c r="H3219">
        <v>83.317999999999998</v>
      </c>
    </row>
    <row r="3220" spans="1:8" x14ac:dyDescent="0.25">
      <c r="A3220" s="1" t="s">
        <v>9807</v>
      </c>
      <c r="B3220" s="1" t="s">
        <v>57</v>
      </c>
      <c r="C3220" s="1" t="s">
        <v>58</v>
      </c>
      <c r="D3220" s="1" t="s">
        <v>11</v>
      </c>
      <c r="E3220" s="1" t="s">
        <v>328</v>
      </c>
      <c r="F3220" s="1" t="s">
        <v>9808</v>
      </c>
      <c r="G3220" s="1" t="s">
        <v>6</v>
      </c>
      <c r="H3220">
        <v>83.317999999999998</v>
      </c>
    </row>
    <row r="3221" spans="1:8" x14ac:dyDescent="0.25">
      <c r="A3221" s="1" t="s">
        <v>9810</v>
      </c>
      <c r="B3221" s="1" t="s">
        <v>9</v>
      </c>
      <c r="C3221" s="1" t="s">
        <v>10</v>
      </c>
      <c r="D3221" s="1" t="s">
        <v>11</v>
      </c>
      <c r="E3221" s="1" t="s">
        <v>12</v>
      </c>
      <c r="F3221" s="1" t="s">
        <v>9811</v>
      </c>
      <c r="G3221" s="1" t="s">
        <v>6</v>
      </c>
      <c r="H3221">
        <v>83.322999999999993</v>
      </c>
    </row>
    <row r="3222" spans="1:8" x14ac:dyDescent="0.25">
      <c r="A3222" s="1" t="s">
        <v>9813</v>
      </c>
      <c r="B3222" s="1" t="s">
        <v>57</v>
      </c>
      <c r="C3222" s="1" t="s">
        <v>58</v>
      </c>
      <c r="D3222" s="1" t="s">
        <v>11</v>
      </c>
      <c r="E3222" s="1" t="s">
        <v>50</v>
      </c>
      <c r="F3222" s="1" t="s">
        <v>9814</v>
      </c>
      <c r="G3222" s="1" t="s">
        <v>6</v>
      </c>
      <c r="H3222">
        <v>83.307000000000002</v>
      </c>
    </row>
    <row r="3223" spans="1:8" x14ac:dyDescent="0.25">
      <c r="A3223" s="1" t="s">
        <v>9816</v>
      </c>
      <c r="B3223" s="1" t="s">
        <v>57</v>
      </c>
      <c r="C3223" s="1" t="s">
        <v>58</v>
      </c>
      <c r="D3223" s="1" t="s">
        <v>11</v>
      </c>
      <c r="E3223" s="1" t="s">
        <v>288</v>
      </c>
      <c r="F3223" s="1" t="s">
        <v>9817</v>
      </c>
      <c r="G3223" s="1" t="s">
        <v>6</v>
      </c>
      <c r="H3223">
        <v>83.287999999999997</v>
      </c>
    </row>
    <row r="3224" spans="1:8" x14ac:dyDescent="0.25">
      <c r="A3224" s="1" t="s">
        <v>9819</v>
      </c>
      <c r="B3224" s="1" t="s">
        <v>9</v>
      </c>
      <c r="C3224" s="1" t="s">
        <v>10</v>
      </c>
      <c r="D3224" s="1" t="s">
        <v>11</v>
      </c>
      <c r="E3224" s="1" t="s">
        <v>80</v>
      </c>
      <c r="F3224" s="1" t="s">
        <v>9820</v>
      </c>
      <c r="G3224" s="1" t="s">
        <v>6</v>
      </c>
      <c r="H3224">
        <v>83.283000000000001</v>
      </c>
    </row>
    <row r="3225" spans="1:8" x14ac:dyDescent="0.25">
      <c r="A3225" s="1" t="s">
        <v>9822</v>
      </c>
      <c r="B3225" s="1" t="s">
        <v>57</v>
      </c>
      <c r="C3225" s="1" t="s">
        <v>58</v>
      </c>
      <c r="D3225" s="1" t="s">
        <v>11</v>
      </c>
      <c r="E3225" s="1"/>
      <c r="F3225" s="1" t="s">
        <v>9823</v>
      </c>
      <c r="G3225" s="1" t="s">
        <v>6</v>
      </c>
      <c r="H3225">
        <v>83.272999999999996</v>
      </c>
    </row>
    <row r="3226" spans="1:8" x14ac:dyDescent="0.25">
      <c r="A3226" s="1" t="s">
        <v>9825</v>
      </c>
      <c r="B3226" s="1" t="s">
        <v>9</v>
      </c>
      <c r="C3226" s="1" t="s">
        <v>10</v>
      </c>
      <c r="D3226" s="1" t="s">
        <v>11</v>
      </c>
      <c r="E3226" s="1" t="s">
        <v>12</v>
      </c>
      <c r="F3226" s="1" t="s">
        <v>9826</v>
      </c>
      <c r="G3226" s="1" t="s">
        <v>6</v>
      </c>
      <c r="H3226">
        <v>83.266999999999996</v>
      </c>
    </row>
    <row r="3227" spans="1:8" x14ac:dyDescent="0.25">
      <c r="A3227" s="1" t="s">
        <v>9828</v>
      </c>
      <c r="B3227" s="1" t="s">
        <v>57</v>
      </c>
      <c r="C3227" s="1" t="s">
        <v>58</v>
      </c>
      <c r="D3227" s="1" t="s">
        <v>11</v>
      </c>
      <c r="E3227" s="1" t="s">
        <v>19</v>
      </c>
      <c r="F3227" s="1" t="s">
        <v>9829</v>
      </c>
      <c r="G3227" s="1" t="s">
        <v>6</v>
      </c>
      <c r="H3227">
        <v>83.260999999999996</v>
      </c>
    </row>
    <row r="3228" spans="1:8" x14ac:dyDescent="0.25">
      <c r="A3228" s="1" t="s">
        <v>9831</v>
      </c>
      <c r="B3228" s="1" t="s">
        <v>194</v>
      </c>
      <c r="C3228" s="1" t="s">
        <v>195</v>
      </c>
      <c r="D3228" s="1" t="s">
        <v>11</v>
      </c>
      <c r="E3228" s="1" t="s">
        <v>224</v>
      </c>
      <c r="F3228" s="1" t="s">
        <v>9832</v>
      </c>
      <c r="G3228" s="1" t="s">
        <v>6</v>
      </c>
      <c r="H3228">
        <v>83.248999999999995</v>
      </c>
    </row>
    <row r="3229" spans="1:8" x14ac:dyDescent="0.25">
      <c r="A3229" s="1" t="s">
        <v>9834</v>
      </c>
      <c r="B3229" s="1" t="s">
        <v>194</v>
      </c>
      <c r="C3229" s="1" t="s">
        <v>195</v>
      </c>
      <c r="D3229" s="1" t="s">
        <v>11</v>
      </c>
      <c r="E3229" s="1" t="s">
        <v>254</v>
      </c>
      <c r="F3229" s="1" t="s">
        <v>9835</v>
      </c>
      <c r="G3229" s="1" t="s">
        <v>6</v>
      </c>
      <c r="H3229">
        <v>83.248999999999995</v>
      </c>
    </row>
    <row r="3230" spans="1:8" x14ac:dyDescent="0.25">
      <c r="A3230" s="1" t="s">
        <v>9837</v>
      </c>
      <c r="B3230" s="1" t="s">
        <v>57</v>
      </c>
      <c r="C3230" s="1" t="s">
        <v>58</v>
      </c>
      <c r="D3230" s="1" t="s">
        <v>11</v>
      </c>
      <c r="E3230" s="1" t="s">
        <v>50</v>
      </c>
      <c r="F3230" s="1" t="s">
        <v>9838</v>
      </c>
      <c r="G3230" s="1" t="s">
        <v>6</v>
      </c>
      <c r="H3230">
        <v>83.238</v>
      </c>
    </row>
    <row r="3231" spans="1:8" x14ac:dyDescent="0.25">
      <c r="A3231" s="1" t="s">
        <v>9840</v>
      </c>
      <c r="B3231" s="1" t="s">
        <v>57</v>
      </c>
      <c r="C3231" s="1" t="s">
        <v>58</v>
      </c>
      <c r="D3231" s="1" t="s">
        <v>11</v>
      </c>
      <c r="E3231" s="1" t="s">
        <v>12</v>
      </c>
      <c r="F3231" s="1" t="s">
        <v>9841</v>
      </c>
      <c r="G3231" s="1" t="s">
        <v>6</v>
      </c>
      <c r="H3231">
        <v>83.230999999999995</v>
      </c>
    </row>
    <row r="3232" spans="1:8" x14ac:dyDescent="0.25">
      <c r="A3232" s="1" t="s">
        <v>9843</v>
      </c>
      <c r="B3232" s="1" t="s">
        <v>57</v>
      </c>
      <c r="C3232" s="1" t="s">
        <v>58</v>
      </c>
      <c r="D3232" s="1" t="s">
        <v>11</v>
      </c>
      <c r="E3232" s="1" t="s">
        <v>158</v>
      </c>
      <c r="F3232" s="1" t="s">
        <v>9844</v>
      </c>
      <c r="G3232" s="1" t="s">
        <v>6</v>
      </c>
      <c r="H3232">
        <v>83.215999999999994</v>
      </c>
    </row>
    <row r="3233" spans="1:8" x14ac:dyDescent="0.25">
      <c r="A3233" s="1" t="s">
        <v>9846</v>
      </c>
      <c r="B3233" s="1" t="s">
        <v>9</v>
      </c>
      <c r="C3233" s="1" t="s">
        <v>10</v>
      </c>
      <c r="D3233" s="1" t="s">
        <v>11</v>
      </c>
      <c r="E3233" s="1" t="s">
        <v>208</v>
      </c>
      <c r="F3233" s="1" t="s">
        <v>9847</v>
      </c>
      <c r="G3233" s="1" t="s">
        <v>6</v>
      </c>
      <c r="H3233">
        <v>83.218000000000004</v>
      </c>
    </row>
    <row r="3234" spans="1:8" x14ac:dyDescent="0.25">
      <c r="A3234" s="1" t="s">
        <v>9849</v>
      </c>
      <c r="B3234" s="1" t="s">
        <v>57</v>
      </c>
      <c r="C3234" s="1" t="s">
        <v>58</v>
      </c>
      <c r="D3234" s="1" t="s">
        <v>11</v>
      </c>
      <c r="E3234" s="1" t="s">
        <v>12</v>
      </c>
      <c r="F3234" s="1" t="s">
        <v>9850</v>
      </c>
      <c r="G3234" s="1" t="s">
        <v>6</v>
      </c>
      <c r="H3234">
        <v>83.21</v>
      </c>
    </row>
    <row r="3235" spans="1:8" x14ac:dyDescent="0.25">
      <c r="A3235" s="1" t="s">
        <v>9852</v>
      </c>
      <c r="B3235" s="1" t="s">
        <v>57</v>
      </c>
      <c r="C3235" s="1" t="s">
        <v>58</v>
      </c>
      <c r="D3235" s="1" t="s">
        <v>11</v>
      </c>
      <c r="E3235" s="1" t="s">
        <v>12</v>
      </c>
      <c r="F3235" s="1" t="s">
        <v>9853</v>
      </c>
      <c r="G3235" s="1" t="s">
        <v>6</v>
      </c>
      <c r="H3235">
        <v>83.209000000000003</v>
      </c>
    </row>
    <row r="3236" spans="1:8" x14ac:dyDescent="0.25">
      <c r="A3236" s="1" t="s">
        <v>9855</v>
      </c>
      <c r="B3236" s="1" t="s">
        <v>57</v>
      </c>
      <c r="C3236" s="1" t="s">
        <v>58</v>
      </c>
      <c r="D3236" s="1" t="s">
        <v>11</v>
      </c>
      <c r="E3236" s="1" t="s">
        <v>165</v>
      </c>
      <c r="F3236" s="1" t="s">
        <v>9856</v>
      </c>
      <c r="G3236" s="1" t="s">
        <v>6</v>
      </c>
      <c r="H3236">
        <v>83.206999999999994</v>
      </c>
    </row>
    <row r="3237" spans="1:8" x14ac:dyDescent="0.25">
      <c r="A3237" s="1" t="s">
        <v>9858</v>
      </c>
      <c r="B3237" s="1" t="s">
        <v>57</v>
      </c>
      <c r="C3237" s="1" t="s">
        <v>58</v>
      </c>
      <c r="D3237" s="1" t="s">
        <v>11</v>
      </c>
      <c r="E3237" s="1" t="s">
        <v>19</v>
      </c>
      <c r="F3237" s="1" t="s">
        <v>9859</v>
      </c>
      <c r="G3237" s="1" t="s">
        <v>6</v>
      </c>
      <c r="H3237">
        <v>83.210999999999999</v>
      </c>
    </row>
    <row r="3238" spans="1:8" x14ac:dyDescent="0.25">
      <c r="A3238" s="1" t="s">
        <v>9861</v>
      </c>
      <c r="B3238" s="1" t="s">
        <v>9</v>
      </c>
      <c r="C3238" s="1" t="s">
        <v>10</v>
      </c>
      <c r="D3238" s="1" t="s">
        <v>11</v>
      </c>
      <c r="E3238" s="1" t="s">
        <v>12</v>
      </c>
      <c r="F3238" s="1" t="s">
        <v>9862</v>
      </c>
      <c r="G3238" s="1" t="s">
        <v>6</v>
      </c>
      <c r="H3238">
        <v>83.203000000000003</v>
      </c>
    </row>
    <row r="3239" spans="1:8" x14ac:dyDescent="0.25">
      <c r="A3239" s="1" t="s">
        <v>9864</v>
      </c>
      <c r="B3239" s="1" t="s">
        <v>57</v>
      </c>
      <c r="C3239" s="1" t="s">
        <v>58</v>
      </c>
      <c r="D3239" s="1" t="s">
        <v>11</v>
      </c>
      <c r="E3239" s="1" t="s">
        <v>12</v>
      </c>
      <c r="F3239" s="1" t="s">
        <v>9865</v>
      </c>
      <c r="G3239" s="1" t="s">
        <v>6</v>
      </c>
      <c r="H3239">
        <v>83.203999999999994</v>
      </c>
    </row>
    <row r="3240" spans="1:8" x14ac:dyDescent="0.25">
      <c r="A3240" s="1" t="s">
        <v>9867</v>
      </c>
      <c r="B3240" s="1" t="s">
        <v>9</v>
      </c>
      <c r="C3240" s="1" t="s">
        <v>10</v>
      </c>
      <c r="D3240" s="1" t="s">
        <v>11</v>
      </c>
      <c r="E3240" s="1" t="s">
        <v>80</v>
      </c>
      <c r="F3240" s="1" t="s">
        <v>9868</v>
      </c>
      <c r="G3240" s="1" t="s">
        <v>6</v>
      </c>
      <c r="H3240">
        <v>83.197000000000003</v>
      </c>
    </row>
    <row r="3241" spans="1:8" x14ac:dyDescent="0.25">
      <c r="A3241" s="1" t="s">
        <v>9870</v>
      </c>
      <c r="B3241" s="1" t="s">
        <v>9</v>
      </c>
      <c r="C3241" s="1" t="s">
        <v>10</v>
      </c>
      <c r="D3241" s="1" t="s">
        <v>11</v>
      </c>
      <c r="E3241" s="1" t="s">
        <v>19</v>
      </c>
      <c r="F3241" s="1" t="s">
        <v>9871</v>
      </c>
      <c r="G3241" s="1" t="s">
        <v>6</v>
      </c>
      <c r="H3241">
        <v>83.204999999999998</v>
      </c>
    </row>
    <row r="3242" spans="1:8" x14ac:dyDescent="0.25">
      <c r="A3242" s="1" t="s">
        <v>9873</v>
      </c>
      <c r="B3242" s="1" t="s">
        <v>57</v>
      </c>
      <c r="C3242" s="1" t="s">
        <v>58</v>
      </c>
      <c r="D3242" s="1" t="s">
        <v>11</v>
      </c>
      <c r="E3242" s="1" t="s">
        <v>172</v>
      </c>
      <c r="F3242" s="1" t="s">
        <v>9874</v>
      </c>
      <c r="G3242" s="1" t="s">
        <v>6</v>
      </c>
      <c r="H3242">
        <v>83.188000000000002</v>
      </c>
    </row>
    <row r="3243" spans="1:8" x14ac:dyDescent="0.25">
      <c r="A3243" s="1" t="s">
        <v>9876</v>
      </c>
      <c r="B3243" s="1" t="s">
        <v>57</v>
      </c>
      <c r="C3243" s="1" t="s">
        <v>58</v>
      </c>
      <c r="D3243" s="1" t="s">
        <v>11</v>
      </c>
      <c r="E3243" s="1" t="s">
        <v>19</v>
      </c>
      <c r="F3243" s="1" t="s">
        <v>9877</v>
      </c>
      <c r="G3243" s="1" t="s">
        <v>6</v>
      </c>
      <c r="H3243">
        <v>83.183000000000007</v>
      </c>
    </row>
    <row r="3244" spans="1:8" x14ac:dyDescent="0.25">
      <c r="A3244" s="1" t="s">
        <v>9879</v>
      </c>
      <c r="B3244" s="1" t="s">
        <v>9</v>
      </c>
      <c r="C3244" s="1" t="s">
        <v>10</v>
      </c>
      <c r="D3244" s="1" t="s">
        <v>11</v>
      </c>
      <c r="E3244" s="1" t="s">
        <v>50</v>
      </c>
      <c r="F3244" s="1" t="s">
        <v>9880</v>
      </c>
      <c r="G3244" s="1" t="s">
        <v>6</v>
      </c>
      <c r="H3244">
        <v>83.171000000000006</v>
      </c>
    </row>
    <row r="3245" spans="1:8" x14ac:dyDescent="0.25">
      <c r="A3245" s="1" t="s">
        <v>9882</v>
      </c>
      <c r="B3245" s="1" t="s">
        <v>57</v>
      </c>
      <c r="C3245" s="1" t="s">
        <v>58</v>
      </c>
      <c r="D3245" s="1" t="s">
        <v>11</v>
      </c>
      <c r="E3245" s="1" t="s">
        <v>19</v>
      </c>
      <c r="F3245" s="1" t="s">
        <v>9883</v>
      </c>
      <c r="G3245" s="1" t="s">
        <v>6</v>
      </c>
      <c r="H3245">
        <v>83.164000000000001</v>
      </c>
    </row>
    <row r="3246" spans="1:8" x14ac:dyDescent="0.25">
      <c r="A3246" s="1" t="s">
        <v>9885</v>
      </c>
      <c r="B3246" s="1" t="s">
        <v>57</v>
      </c>
      <c r="C3246" s="1" t="s">
        <v>58</v>
      </c>
      <c r="D3246" s="1" t="s">
        <v>11</v>
      </c>
      <c r="E3246" s="1" t="s">
        <v>84</v>
      </c>
      <c r="F3246" s="1" t="s">
        <v>9886</v>
      </c>
      <c r="G3246" s="1" t="s">
        <v>6</v>
      </c>
      <c r="H3246">
        <v>83.165000000000006</v>
      </c>
    </row>
    <row r="3247" spans="1:8" x14ac:dyDescent="0.25">
      <c r="A3247" s="1" t="s">
        <v>9888</v>
      </c>
      <c r="B3247" s="1" t="s">
        <v>9</v>
      </c>
      <c r="C3247" s="1" t="s">
        <v>10</v>
      </c>
      <c r="D3247" s="1" t="s">
        <v>11</v>
      </c>
      <c r="E3247" s="1" t="s">
        <v>80</v>
      </c>
      <c r="F3247" s="1" t="s">
        <v>9889</v>
      </c>
      <c r="G3247" s="1" t="s">
        <v>6</v>
      </c>
      <c r="H3247">
        <v>83.156000000000006</v>
      </c>
    </row>
    <row r="3248" spans="1:8" x14ac:dyDescent="0.25">
      <c r="A3248" s="1" t="s">
        <v>9891</v>
      </c>
      <c r="B3248" s="1" t="s">
        <v>57</v>
      </c>
      <c r="C3248" s="1" t="s">
        <v>58</v>
      </c>
      <c r="D3248" s="1" t="s">
        <v>11</v>
      </c>
      <c r="E3248" s="1" t="s">
        <v>19</v>
      </c>
      <c r="F3248" s="1" t="s">
        <v>9892</v>
      </c>
      <c r="G3248" s="1" t="s">
        <v>6</v>
      </c>
      <c r="H3248">
        <v>83.15</v>
      </c>
    </row>
    <row r="3249" spans="1:8" x14ac:dyDescent="0.25">
      <c r="A3249" s="1" t="s">
        <v>9894</v>
      </c>
      <c r="B3249" s="1" t="s">
        <v>57</v>
      </c>
      <c r="C3249" s="1" t="s">
        <v>58</v>
      </c>
      <c r="D3249" s="1" t="s">
        <v>11</v>
      </c>
      <c r="E3249" s="1" t="s">
        <v>19</v>
      </c>
      <c r="F3249" s="1" t="s">
        <v>9895</v>
      </c>
      <c r="G3249" s="1" t="s">
        <v>6</v>
      </c>
      <c r="H3249">
        <v>83.153999999999996</v>
      </c>
    </row>
    <row r="3250" spans="1:8" x14ac:dyDescent="0.25">
      <c r="A3250" s="1" t="s">
        <v>9897</v>
      </c>
      <c r="B3250" s="1" t="s">
        <v>57</v>
      </c>
      <c r="C3250" s="1" t="s">
        <v>58</v>
      </c>
      <c r="D3250" s="1" t="s">
        <v>11</v>
      </c>
      <c r="E3250" s="1" t="s">
        <v>19</v>
      </c>
      <c r="F3250" s="1" t="s">
        <v>9898</v>
      </c>
      <c r="G3250" s="1" t="s">
        <v>6</v>
      </c>
      <c r="H3250">
        <v>83.153000000000006</v>
      </c>
    </row>
    <row r="3251" spans="1:8" x14ac:dyDescent="0.25">
      <c r="A3251" s="1" t="s">
        <v>9900</v>
      </c>
      <c r="B3251" s="1" t="s">
        <v>57</v>
      </c>
      <c r="C3251" s="1" t="s">
        <v>58</v>
      </c>
      <c r="D3251" s="1" t="s">
        <v>11</v>
      </c>
      <c r="E3251" s="1" t="s">
        <v>19</v>
      </c>
      <c r="F3251" s="1" t="s">
        <v>9901</v>
      </c>
      <c r="G3251" s="1" t="s">
        <v>6</v>
      </c>
      <c r="H3251">
        <v>83.144999999999996</v>
      </c>
    </row>
    <row r="3252" spans="1:8" x14ac:dyDescent="0.25">
      <c r="A3252" s="1" t="s">
        <v>9903</v>
      </c>
      <c r="B3252" s="1" t="s">
        <v>57</v>
      </c>
      <c r="C3252" s="1" t="s">
        <v>58</v>
      </c>
      <c r="D3252" s="1" t="s">
        <v>11</v>
      </c>
      <c r="E3252" s="1" t="s">
        <v>50</v>
      </c>
      <c r="F3252" s="1" t="s">
        <v>9904</v>
      </c>
      <c r="G3252" s="1" t="s">
        <v>6</v>
      </c>
      <c r="H3252">
        <v>83.138000000000005</v>
      </c>
    </row>
    <row r="3253" spans="1:8" x14ac:dyDescent="0.25">
      <c r="A3253" s="1" t="s">
        <v>9906</v>
      </c>
      <c r="B3253" s="1" t="s">
        <v>57</v>
      </c>
      <c r="C3253" s="1" t="s">
        <v>58</v>
      </c>
      <c r="D3253" s="1" t="s">
        <v>11</v>
      </c>
      <c r="E3253" s="1" t="s">
        <v>50</v>
      </c>
      <c r="F3253" s="1" t="s">
        <v>9907</v>
      </c>
      <c r="G3253" s="1" t="s">
        <v>6</v>
      </c>
      <c r="H3253">
        <v>83.141999999999996</v>
      </c>
    </row>
    <row r="3254" spans="1:8" x14ac:dyDescent="0.25">
      <c r="A3254" s="1" t="s">
        <v>9909</v>
      </c>
      <c r="B3254" s="1" t="s">
        <v>57</v>
      </c>
      <c r="C3254" s="1" t="s">
        <v>58</v>
      </c>
      <c r="D3254" s="1" t="s">
        <v>11</v>
      </c>
      <c r="E3254" s="1" t="s">
        <v>172</v>
      </c>
      <c r="F3254" s="1" t="s">
        <v>9910</v>
      </c>
      <c r="G3254" s="1" t="s">
        <v>6</v>
      </c>
      <c r="H3254">
        <v>83.132999999999996</v>
      </c>
    </row>
    <row r="3255" spans="1:8" x14ac:dyDescent="0.25">
      <c r="A3255" s="1" t="s">
        <v>9912</v>
      </c>
      <c r="B3255" s="1" t="s">
        <v>9</v>
      </c>
      <c r="C3255" s="1" t="s">
        <v>10</v>
      </c>
      <c r="D3255" s="1" t="s">
        <v>11</v>
      </c>
      <c r="E3255" s="1" t="s">
        <v>12</v>
      </c>
      <c r="F3255" s="1" t="s">
        <v>9913</v>
      </c>
      <c r="G3255" s="1" t="s">
        <v>6</v>
      </c>
      <c r="H3255">
        <v>83.126999999999995</v>
      </c>
    </row>
    <row r="3256" spans="1:8" x14ac:dyDescent="0.25">
      <c r="A3256" s="1" t="s">
        <v>9915</v>
      </c>
      <c r="B3256" s="1" t="s">
        <v>9</v>
      </c>
      <c r="C3256" s="1" t="s">
        <v>10</v>
      </c>
      <c r="D3256" s="1" t="s">
        <v>11</v>
      </c>
      <c r="E3256" s="1" t="s">
        <v>19</v>
      </c>
      <c r="F3256" s="1" t="s">
        <v>9916</v>
      </c>
      <c r="G3256" s="1" t="s">
        <v>6</v>
      </c>
      <c r="H3256">
        <v>83.131</v>
      </c>
    </row>
    <row r="3257" spans="1:8" x14ac:dyDescent="0.25">
      <c r="A3257" s="1" t="s">
        <v>9918</v>
      </c>
      <c r="B3257" s="1" t="s">
        <v>57</v>
      </c>
      <c r="C3257" s="1" t="s">
        <v>58</v>
      </c>
      <c r="D3257" s="1" t="s">
        <v>11</v>
      </c>
      <c r="E3257" s="1" t="s">
        <v>158</v>
      </c>
      <c r="F3257" s="1" t="s">
        <v>9919</v>
      </c>
      <c r="G3257" s="1" t="s">
        <v>6</v>
      </c>
      <c r="H3257">
        <v>83.131</v>
      </c>
    </row>
    <row r="3258" spans="1:8" x14ac:dyDescent="0.25">
      <c r="A3258" s="1" t="s">
        <v>9921</v>
      </c>
      <c r="B3258" s="1" t="s">
        <v>57</v>
      </c>
      <c r="C3258" s="1" t="s">
        <v>58</v>
      </c>
      <c r="D3258" s="1" t="s">
        <v>11</v>
      </c>
      <c r="E3258" s="1" t="s">
        <v>12</v>
      </c>
      <c r="F3258" s="1" t="s">
        <v>9922</v>
      </c>
      <c r="G3258" s="1" t="s">
        <v>6</v>
      </c>
      <c r="H3258">
        <v>83.120999999999995</v>
      </c>
    </row>
    <row r="3259" spans="1:8" x14ac:dyDescent="0.25">
      <c r="A3259" s="1" t="s">
        <v>9924</v>
      </c>
      <c r="B3259" s="1" t="s">
        <v>57</v>
      </c>
      <c r="C3259" s="1" t="s">
        <v>58</v>
      </c>
      <c r="D3259" s="1" t="s">
        <v>11</v>
      </c>
      <c r="E3259" s="1" t="s">
        <v>59</v>
      </c>
      <c r="F3259" s="1" t="s">
        <v>9925</v>
      </c>
      <c r="G3259" s="1" t="s">
        <v>6</v>
      </c>
      <c r="H3259">
        <v>83.120999999999995</v>
      </c>
    </row>
    <row r="3260" spans="1:8" x14ac:dyDescent="0.25">
      <c r="A3260" s="1" t="s">
        <v>9927</v>
      </c>
      <c r="B3260" s="1" t="s">
        <v>57</v>
      </c>
      <c r="C3260" s="1" t="s">
        <v>58</v>
      </c>
      <c r="D3260" s="1" t="s">
        <v>11</v>
      </c>
      <c r="E3260" s="1" t="s">
        <v>12</v>
      </c>
      <c r="F3260" s="1" t="s">
        <v>9928</v>
      </c>
      <c r="G3260" s="1" t="s">
        <v>6</v>
      </c>
      <c r="H3260">
        <v>83.12</v>
      </c>
    </row>
    <row r="3261" spans="1:8" x14ac:dyDescent="0.25">
      <c r="A3261" s="1" t="s">
        <v>9930</v>
      </c>
      <c r="B3261" s="1" t="s">
        <v>57</v>
      </c>
      <c r="C3261" s="1" t="s">
        <v>58</v>
      </c>
      <c r="D3261" s="1" t="s">
        <v>11</v>
      </c>
      <c r="E3261" s="1" t="s">
        <v>88</v>
      </c>
      <c r="F3261" s="1" t="s">
        <v>9931</v>
      </c>
      <c r="G3261" s="1" t="s">
        <v>6</v>
      </c>
      <c r="H3261">
        <v>83.117999999999995</v>
      </c>
    </row>
    <row r="3262" spans="1:8" x14ac:dyDescent="0.25">
      <c r="A3262" s="1" t="s">
        <v>9933</v>
      </c>
      <c r="B3262" s="1" t="s">
        <v>57</v>
      </c>
      <c r="C3262" s="1" t="s">
        <v>58</v>
      </c>
      <c r="D3262" s="1" t="s">
        <v>11</v>
      </c>
      <c r="E3262" s="1" t="s">
        <v>80</v>
      </c>
      <c r="F3262" s="1" t="s">
        <v>9934</v>
      </c>
      <c r="G3262" s="1" t="s">
        <v>6</v>
      </c>
      <c r="H3262">
        <v>83.111999999999995</v>
      </c>
    </row>
    <row r="3263" spans="1:8" x14ac:dyDescent="0.25">
      <c r="A3263" s="1" t="s">
        <v>9936</v>
      </c>
      <c r="B3263" s="1" t="s">
        <v>57</v>
      </c>
      <c r="C3263" s="1" t="s">
        <v>58</v>
      </c>
      <c r="D3263" s="1" t="s">
        <v>11</v>
      </c>
      <c r="E3263" s="1" t="s">
        <v>12</v>
      </c>
      <c r="F3263" s="1" t="s">
        <v>9937</v>
      </c>
      <c r="G3263" s="1" t="s">
        <v>6</v>
      </c>
      <c r="H3263">
        <v>83.111000000000004</v>
      </c>
    </row>
    <row r="3264" spans="1:8" x14ac:dyDescent="0.25">
      <c r="A3264" s="1" t="s">
        <v>9939</v>
      </c>
      <c r="B3264" s="1" t="s">
        <v>9</v>
      </c>
      <c r="C3264" s="1" t="s">
        <v>10</v>
      </c>
      <c r="D3264" s="1" t="s">
        <v>11</v>
      </c>
      <c r="E3264" s="1" t="s">
        <v>12</v>
      </c>
      <c r="F3264" s="1" t="s">
        <v>9940</v>
      </c>
      <c r="G3264" s="1" t="s">
        <v>6</v>
      </c>
      <c r="H3264">
        <v>83.103999999999999</v>
      </c>
    </row>
    <row r="3265" spans="1:8" x14ac:dyDescent="0.25">
      <c r="A3265" s="1" t="s">
        <v>9942</v>
      </c>
      <c r="B3265" s="1" t="s">
        <v>57</v>
      </c>
      <c r="C3265" s="1" t="s">
        <v>58</v>
      </c>
      <c r="D3265" s="1" t="s">
        <v>11</v>
      </c>
      <c r="E3265" s="1" t="s">
        <v>50</v>
      </c>
      <c r="F3265" s="1" t="s">
        <v>9943</v>
      </c>
      <c r="G3265" s="1" t="s">
        <v>6</v>
      </c>
      <c r="H3265">
        <v>83.093000000000004</v>
      </c>
    </row>
    <row r="3266" spans="1:8" x14ac:dyDescent="0.25">
      <c r="A3266" s="1" t="s">
        <v>9945</v>
      </c>
      <c r="B3266" s="1" t="s">
        <v>9</v>
      </c>
      <c r="C3266" s="1" t="s">
        <v>10</v>
      </c>
      <c r="D3266" s="1" t="s">
        <v>11</v>
      </c>
      <c r="E3266" s="1" t="s">
        <v>254</v>
      </c>
      <c r="F3266" s="1" t="s">
        <v>9946</v>
      </c>
      <c r="G3266" s="1" t="s">
        <v>6</v>
      </c>
      <c r="H3266">
        <v>83.093000000000004</v>
      </c>
    </row>
    <row r="3267" spans="1:8" x14ac:dyDescent="0.25">
      <c r="A3267" s="1" t="s">
        <v>9948</v>
      </c>
      <c r="B3267" s="1" t="s">
        <v>57</v>
      </c>
      <c r="C3267" s="1" t="s">
        <v>58</v>
      </c>
      <c r="D3267" s="1" t="s">
        <v>11</v>
      </c>
      <c r="E3267" s="1" t="s">
        <v>19</v>
      </c>
      <c r="F3267" s="1" t="s">
        <v>9949</v>
      </c>
      <c r="G3267" s="1" t="s">
        <v>6</v>
      </c>
      <c r="H3267">
        <v>83.088999999999999</v>
      </c>
    </row>
    <row r="3268" spans="1:8" x14ac:dyDescent="0.25">
      <c r="A3268" s="1" t="s">
        <v>9951</v>
      </c>
      <c r="B3268" s="1" t="s">
        <v>57</v>
      </c>
      <c r="C3268" s="1" t="s">
        <v>58</v>
      </c>
      <c r="D3268" s="1" t="s">
        <v>11</v>
      </c>
      <c r="E3268" s="1" t="s">
        <v>19</v>
      </c>
      <c r="F3268" s="1" t="s">
        <v>9952</v>
      </c>
      <c r="G3268" s="1" t="s">
        <v>6</v>
      </c>
      <c r="H3268">
        <v>83.088999999999999</v>
      </c>
    </row>
    <row r="3269" spans="1:8" x14ac:dyDescent="0.25">
      <c r="A3269" s="1" t="s">
        <v>9954</v>
      </c>
      <c r="B3269" s="1" t="s">
        <v>57</v>
      </c>
      <c r="C3269" s="1" t="s">
        <v>58</v>
      </c>
      <c r="D3269" s="1" t="s">
        <v>11</v>
      </c>
      <c r="E3269" s="1" t="s">
        <v>50</v>
      </c>
      <c r="F3269" s="1" t="s">
        <v>9955</v>
      </c>
      <c r="G3269" s="1" t="s">
        <v>6</v>
      </c>
      <c r="H3269">
        <v>83.084999999999994</v>
      </c>
    </row>
    <row r="3270" spans="1:8" x14ac:dyDescent="0.25">
      <c r="A3270" s="1" t="s">
        <v>9957</v>
      </c>
      <c r="B3270" s="1" t="s">
        <v>57</v>
      </c>
      <c r="C3270" s="1" t="s">
        <v>58</v>
      </c>
      <c r="D3270" s="1" t="s">
        <v>11</v>
      </c>
      <c r="E3270" s="1"/>
      <c r="F3270" s="1" t="s">
        <v>9958</v>
      </c>
      <c r="G3270" s="1" t="s">
        <v>6</v>
      </c>
      <c r="H3270">
        <v>83.084000000000003</v>
      </c>
    </row>
    <row r="3271" spans="1:8" x14ac:dyDescent="0.25">
      <c r="A3271" s="1" t="s">
        <v>9960</v>
      </c>
      <c r="B3271" s="1" t="s">
        <v>9</v>
      </c>
      <c r="C3271" s="1" t="s">
        <v>10</v>
      </c>
      <c r="D3271" s="1" t="s">
        <v>11</v>
      </c>
      <c r="E3271" s="1" t="s">
        <v>50</v>
      </c>
      <c r="F3271" s="1" t="s">
        <v>9961</v>
      </c>
      <c r="G3271" s="1" t="s">
        <v>6</v>
      </c>
      <c r="H3271">
        <v>83.08</v>
      </c>
    </row>
    <row r="3272" spans="1:8" x14ac:dyDescent="0.25">
      <c r="A3272" s="1" t="s">
        <v>9963</v>
      </c>
      <c r="B3272" s="1" t="s">
        <v>57</v>
      </c>
      <c r="C3272" s="1" t="s">
        <v>58</v>
      </c>
      <c r="D3272" s="1" t="s">
        <v>11</v>
      </c>
      <c r="E3272" s="1" t="s">
        <v>59</v>
      </c>
      <c r="F3272" s="1" t="s">
        <v>9964</v>
      </c>
      <c r="G3272" s="1" t="s">
        <v>6</v>
      </c>
      <c r="H3272">
        <v>83.072000000000003</v>
      </c>
    </row>
    <row r="3273" spans="1:8" x14ac:dyDescent="0.25">
      <c r="A3273" s="1" t="s">
        <v>9966</v>
      </c>
      <c r="B3273" s="1" t="s">
        <v>9</v>
      </c>
      <c r="C3273" s="1" t="s">
        <v>10</v>
      </c>
      <c r="D3273" s="1" t="s">
        <v>11</v>
      </c>
      <c r="E3273" s="1" t="s">
        <v>254</v>
      </c>
      <c r="F3273" s="1" t="s">
        <v>9967</v>
      </c>
      <c r="G3273" s="1" t="s">
        <v>6</v>
      </c>
      <c r="H3273">
        <v>83.072000000000003</v>
      </c>
    </row>
    <row r="3274" spans="1:8" x14ac:dyDescent="0.25">
      <c r="A3274" s="1" t="s">
        <v>9969</v>
      </c>
      <c r="B3274" s="1" t="s">
        <v>57</v>
      </c>
      <c r="C3274" s="1" t="s">
        <v>58</v>
      </c>
      <c r="D3274" s="1" t="s">
        <v>11</v>
      </c>
      <c r="E3274" s="1" t="s">
        <v>50</v>
      </c>
      <c r="F3274" s="1" t="s">
        <v>9970</v>
      </c>
      <c r="G3274" s="1" t="s">
        <v>6</v>
      </c>
      <c r="H3274">
        <v>83.066000000000003</v>
      </c>
    </row>
    <row r="3275" spans="1:8" x14ac:dyDescent="0.25">
      <c r="A3275" s="1" t="s">
        <v>9972</v>
      </c>
      <c r="B3275" s="1" t="s">
        <v>9</v>
      </c>
      <c r="C3275" s="1" t="s">
        <v>10</v>
      </c>
      <c r="D3275" s="1" t="s">
        <v>11</v>
      </c>
      <c r="E3275" s="1" t="s">
        <v>88</v>
      </c>
      <c r="F3275" s="1" t="s">
        <v>9973</v>
      </c>
      <c r="G3275" s="1" t="s">
        <v>6</v>
      </c>
      <c r="H3275">
        <v>83.058999999999997</v>
      </c>
    </row>
    <row r="3276" spans="1:8" x14ac:dyDescent="0.25">
      <c r="A3276" s="1" t="s">
        <v>9975</v>
      </c>
      <c r="B3276" s="1" t="s">
        <v>9</v>
      </c>
      <c r="C3276" s="1" t="s">
        <v>10</v>
      </c>
      <c r="D3276" s="1" t="s">
        <v>11</v>
      </c>
      <c r="E3276" s="1" t="s">
        <v>80</v>
      </c>
      <c r="F3276" s="1" t="s">
        <v>9976</v>
      </c>
      <c r="G3276" s="1" t="s">
        <v>6</v>
      </c>
      <c r="H3276">
        <v>83.063000000000002</v>
      </c>
    </row>
    <row r="3277" spans="1:8" x14ac:dyDescent="0.25">
      <c r="A3277" s="1" t="s">
        <v>9978</v>
      </c>
      <c r="B3277" s="1" t="s">
        <v>57</v>
      </c>
      <c r="C3277" s="1" t="s">
        <v>58</v>
      </c>
      <c r="D3277" s="1" t="s">
        <v>11</v>
      </c>
      <c r="E3277" s="1" t="s">
        <v>59</v>
      </c>
      <c r="F3277" s="1" t="s">
        <v>9979</v>
      </c>
      <c r="G3277" s="1" t="s">
        <v>6</v>
      </c>
      <c r="H3277">
        <v>83.05</v>
      </c>
    </row>
    <row r="3278" spans="1:8" x14ac:dyDescent="0.25">
      <c r="A3278" s="1" t="s">
        <v>9981</v>
      </c>
      <c r="B3278" s="1" t="s">
        <v>57</v>
      </c>
      <c r="C3278" s="1" t="s">
        <v>58</v>
      </c>
      <c r="D3278" s="1" t="s">
        <v>11</v>
      </c>
      <c r="E3278" s="1" t="s">
        <v>525</v>
      </c>
      <c r="F3278" s="1" t="s">
        <v>9982</v>
      </c>
      <c r="G3278" s="1" t="s">
        <v>6</v>
      </c>
      <c r="H3278">
        <v>83.052000000000007</v>
      </c>
    </row>
    <row r="3279" spans="1:8" x14ac:dyDescent="0.25">
      <c r="A3279" s="1" t="s">
        <v>9984</v>
      </c>
      <c r="B3279" s="1" t="s">
        <v>9</v>
      </c>
      <c r="C3279" s="1" t="s">
        <v>10</v>
      </c>
      <c r="D3279" s="1" t="s">
        <v>11</v>
      </c>
      <c r="E3279" s="1" t="s">
        <v>12</v>
      </c>
      <c r="F3279" s="1" t="s">
        <v>9985</v>
      </c>
      <c r="G3279" s="1" t="s">
        <v>6</v>
      </c>
      <c r="H3279">
        <v>83.045000000000002</v>
      </c>
    </row>
    <row r="3280" spans="1:8" x14ac:dyDescent="0.25">
      <c r="A3280" s="1" t="s">
        <v>9987</v>
      </c>
      <c r="B3280" s="1" t="s">
        <v>9</v>
      </c>
      <c r="C3280" s="1" t="s">
        <v>10</v>
      </c>
      <c r="D3280" s="1" t="s">
        <v>11</v>
      </c>
      <c r="E3280" s="1" t="s">
        <v>12</v>
      </c>
      <c r="F3280" s="1" t="s">
        <v>9988</v>
      </c>
      <c r="G3280" s="1" t="s">
        <v>6</v>
      </c>
      <c r="H3280">
        <v>83.052000000000007</v>
      </c>
    </row>
    <row r="3281" spans="1:8" x14ac:dyDescent="0.25">
      <c r="A3281" s="1" t="s">
        <v>9990</v>
      </c>
      <c r="B3281" s="1" t="s">
        <v>57</v>
      </c>
      <c r="C3281" s="1" t="s">
        <v>58</v>
      </c>
      <c r="D3281" s="1" t="s">
        <v>11</v>
      </c>
      <c r="E3281" s="1" t="s">
        <v>84</v>
      </c>
      <c r="F3281" s="1" t="s">
        <v>9991</v>
      </c>
      <c r="G3281" s="1" t="s">
        <v>6</v>
      </c>
      <c r="H3281">
        <v>83.036000000000001</v>
      </c>
    </row>
    <row r="3282" spans="1:8" x14ac:dyDescent="0.25">
      <c r="A3282" s="1" t="s">
        <v>9993</v>
      </c>
      <c r="B3282" s="1" t="s">
        <v>57</v>
      </c>
      <c r="C3282" s="1" t="s">
        <v>58</v>
      </c>
      <c r="D3282" s="1" t="s">
        <v>11</v>
      </c>
      <c r="E3282" s="1" t="s">
        <v>19</v>
      </c>
      <c r="F3282" s="1" t="s">
        <v>9994</v>
      </c>
      <c r="G3282" s="1" t="s">
        <v>6</v>
      </c>
      <c r="H3282">
        <v>83.031000000000006</v>
      </c>
    </row>
    <row r="3283" spans="1:8" x14ac:dyDescent="0.25">
      <c r="A3283" s="1" t="s">
        <v>9996</v>
      </c>
      <c r="B3283" s="1" t="s">
        <v>57</v>
      </c>
      <c r="C3283" s="1" t="s">
        <v>58</v>
      </c>
      <c r="D3283" s="1" t="s">
        <v>11</v>
      </c>
      <c r="E3283" s="1" t="s">
        <v>19</v>
      </c>
      <c r="F3283" s="1" t="s">
        <v>9997</v>
      </c>
      <c r="G3283" s="1" t="s">
        <v>6</v>
      </c>
      <c r="H3283">
        <v>83.034000000000006</v>
      </c>
    </row>
    <row r="3284" spans="1:8" x14ac:dyDescent="0.25">
      <c r="A3284" s="1" t="s">
        <v>9999</v>
      </c>
      <c r="B3284" s="1" t="s">
        <v>57</v>
      </c>
      <c r="C3284" s="1" t="s">
        <v>58</v>
      </c>
      <c r="D3284" s="1" t="s">
        <v>11</v>
      </c>
      <c r="E3284" s="1" t="s">
        <v>231</v>
      </c>
      <c r="F3284" s="1" t="s">
        <v>10000</v>
      </c>
      <c r="G3284" s="1" t="s">
        <v>6</v>
      </c>
      <c r="H3284">
        <v>83.018000000000001</v>
      </c>
    </row>
    <row r="3285" spans="1:8" x14ac:dyDescent="0.25">
      <c r="A3285" s="1" t="s">
        <v>10002</v>
      </c>
      <c r="B3285" s="1" t="s">
        <v>57</v>
      </c>
      <c r="C3285" s="1" t="s">
        <v>58</v>
      </c>
      <c r="D3285" s="1" t="s">
        <v>11</v>
      </c>
      <c r="E3285" s="1" t="s">
        <v>328</v>
      </c>
      <c r="F3285" s="1" t="s">
        <v>10003</v>
      </c>
      <c r="G3285" s="1" t="s">
        <v>6</v>
      </c>
      <c r="H3285">
        <v>83.006</v>
      </c>
    </row>
    <row r="3286" spans="1:8" x14ac:dyDescent="0.25">
      <c r="A3286" s="1" t="s">
        <v>10005</v>
      </c>
      <c r="B3286" s="1" t="s">
        <v>194</v>
      </c>
      <c r="C3286" s="1" t="s">
        <v>195</v>
      </c>
      <c r="D3286" s="1" t="s">
        <v>11</v>
      </c>
      <c r="E3286" s="1" t="s">
        <v>50</v>
      </c>
      <c r="F3286" s="1" t="s">
        <v>10006</v>
      </c>
      <c r="G3286" s="1" t="s">
        <v>6</v>
      </c>
      <c r="H3286">
        <v>83.003</v>
      </c>
    </row>
    <row r="3287" spans="1:8" x14ac:dyDescent="0.25">
      <c r="A3287" s="1" t="s">
        <v>10008</v>
      </c>
      <c r="B3287" s="1" t="s">
        <v>131</v>
      </c>
      <c r="C3287" s="1" t="s">
        <v>132</v>
      </c>
      <c r="D3287" s="1" t="s">
        <v>11</v>
      </c>
      <c r="E3287" s="1" t="s">
        <v>12</v>
      </c>
      <c r="F3287" s="1" t="s">
        <v>10009</v>
      </c>
      <c r="G3287" s="1" t="s">
        <v>6</v>
      </c>
      <c r="H3287">
        <v>83.004999999999995</v>
      </c>
    </row>
    <row r="3288" spans="1:8" x14ac:dyDescent="0.25">
      <c r="A3288" s="1" t="s">
        <v>10011</v>
      </c>
      <c r="B3288" s="1" t="s">
        <v>9</v>
      </c>
      <c r="C3288" s="1" t="s">
        <v>10</v>
      </c>
      <c r="D3288" s="1" t="s">
        <v>11</v>
      </c>
      <c r="E3288" s="1" t="s">
        <v>19</v>
      </c>
      <c r="F3288" s="1" t="s">
        <v>10012</v>
      </c>
      <c r="G3288" s="1" t="s">
        <v>6</v>
      </c>
      <c r="H3288">
        <v>82.997</v>
      </c>
    </row>
    <row r="3289" spans="1:8" x14ac:dyDescent="0.25">
      <c r="A3289" s="1" t="s">
        <v>10014</v>
      </c>
      <c r="B3289" s="1" t="s">
        <v>57</v>
      </c>
      <c r="C3289" s="1" t="s">
        <v>58</v>
      </c>
      <c r="D3289" s="1" t="s">
        <v>11</v>
      </c>
      <c r="E3289" s="1" t="s">
        <v>165</v>
      </c>
      <c r="F3289" s="1" t="s">
        <v>10015</v>
      </c>
      <c r="G3289" s="1" t="s">
        <v>6</v>
      </c>
      <c r="H3289">
        <v>82.988</v>
      </c>
    </row>
    <row r="3290" spans="1:8" x14ac:dyDescent="0.25">
      <c r="A3290" s="1" t="s">
        <v>10017</v>
      </c>
      <c r="B3290" s="1" t="s">
        <v>9</v>
      </c>
      <c r="C3290" s="1" t="s">
        <v>10</v>
      </c>
      <c r="D3290" s="1" t="s">
        <v>11</v>
      </c>
      <c r="E3290" s="1" t="s">
        <v>179</v>
      </c>
      <c r="F3290" s="1" t="s">
        <v>10018</v>
      </c>
      <c r="G3290" s="1" t="s">
        <v>6</v>
      </c>
      <c r="H3290">
        <v>82.986999999999995</v>
      </c>
    </row>
    <row r="3291" spans="1:8" x14ac:dyDescent="0.25">
      <c r="A3291" s="1" t="s">
        <v>10020</v>
      </c>
      <c r="B3291" s="1" t="s">
        <v>57</v>
      </c>
      <c r="C3291" s="1" t="s">
        <v>58</v>
      </c>
      <c r="D3291" s="1" t="s">
        <v>11</v>
      </c>
      <c r="E3291" s="1" t="s">
        <v>12</v>
      </c>
      <c r="F3291" s="1" t="s">
        <v>10021</v>
      </c>
      <c r="G3291" s="1" t="s">
        <v>6</v>
      </c>
      <c r="H3291">
        <v>82.978999999999999</v>
      </c>
    </row>
    <row r="3292" spans="1:8" x14ac:dyDescent="0.25">
      <c r="A3292" s="1" t="s">
        <v>10023</v>
      </c>
      <c r="B3292" s="1" t="s">
        <v>57</v>
      </c>
      <c r="C3292" s="1" t="s">
        <v>58</v>
      </c>
      <c r="D3292" s="1" t="s">
        <v>11</v>
      </c>
      <c r="E3292" s="1" t="s">
        <v>19</v>
      </c>
      <c r="F3292" s="1" t="s">
        <v>10024</v>
      </c>
      <c r="G3292" s="1" t="s">
        <v>6</v>
      </c>
      <c r="H3292">
        <v>82.981999999999999</v>
      </c>
    </row>
    <row r="3293" spans="1:8" x14ac:dyDescent="0.25">
      <c r="A3293" s="1" t="s">
        <v>10026</v>
      </c>
      <c r="B3293" s="1" t="s">
        <v>57</v>
      </c>
      <c r="C3293" s="1" t="s">
        <v>58</v>
      </c>
      <c r="D3293" s="1" t="s">
        <v>11</v>
      </c>
      <c r="E3293" s="1" t="s">
        <v>224</v>
      </c>
      <c r="F3293" s="1" t="s">
        <v>10027</v>
      </c>
      <c r="G3293" s="1" t="s">
        <v>6</v>
      </c>
      <c r="H3293">
        <v>82.983000000000004</v>
      </c>
    </row>
    <row r="3294" spans="1:8" x14ac:dyDescent="0.25">
      <c r="A3294" s="1" t="s">
        <v>10029</v>
      </c>
      <c r="B3294" s="1" t="s">
        <v>57</v>
      </c>
      <c r="C3294" s="1" t="s">
        <v>58</v>
      </c>
      <c r="D3294" s="1" t="s">
        <v>11</v>
      </c>
      <c r="E3294" s="1" t="s">
        <v>19</v>
      </c>
      <c r="F3294" s="1" t="s">
        <v>10030</v>
      </c>
      <c r="G3294" s="1" t="s">
        <v>6</v>
      </c>
      <c r="H3294">
        <v>82.971000000000004</v>
      </c>
    </row>
    <row r="3295" spans="1:8" x14ac:dyDescent="0.25">
      <c r="A3295" s="1" t="s">
        <v>10032</v>
      </c>
      <c r="B3295" s="1" t="s">
        <v>57</v>
      </c>
      <c r="C3295" s="1" t="s">
        <v>58</v>
      </c>
      <c r="D3295" s="1" t="s">
        <v>11</v>
      </c>
      <c r="E3295" s="1" t="s">
        <v>328</v>
      </c>
      <c r="F3295" s="1" t="s">
        <v>10033</v>
      </c>
      <c r="G3295" s="1" t="s">
        <v>6</v>
      </c>
      <c r="H3295">
        <v>82.956000000000003</v>
      </c>
    </row>
    <row r="3296" spans="1:8" x14ac:dyDescent="0.25">
      <c r="A3296" s="1" t="s">
        <v>10035</v>
      </c>
      <c r="B3296" s="1" t="s">
        <v>57</v>
      </c>
      <c r="C3296" s="1" t="s">
        <v>58</v>
      </c>
      <c r="D3296" s="1" t="s">
        <v>11</v>
      </c>
      <c r="E3296" s="1" t="s">
        <v>12</v>
      </c>
      <c r="F3296" s="1" t="s">
        <v>10036</v>
      </c>
      <c r="G3296" s="1" t="s">
        <v>6</v>
      </c>
      <c r="H3296">
        <v>82.954999999999998</v>
      </c>
    </row>
    <row r="3297" spans="1:8" x14ac:dyDescent="0.25">
      <c r="A3297" s="1" t="s">
        <v>10038</v>
      </c>
      <c r="B3297" s="1" t="s">
        <v>57</v>
      </c>
      <c r="C3297" s="1" t="s">
        <v>58</v>
      </c>
      <c r="D3297" s="1" t="s">
        <v>11</v>
      </c>
      <c r="E3297" s="1" t="s">
        <v>328</v>
      </c>
      <c r="F3297" s="1" t="s">
        <v>10039</v>
      </c>
      <c r="G3297" s="1" t="s">
        <v>6</v>
      </c>
      <c r="H3297">
        <v>82.908000000000001</v>
      </c>
    </row>
    <row r="3298" spans="1:8" x14ac:dyDescent="0.25">
      <c r="A3298" s="1" t="s">
        <v>10041</v>
      </c>
      <c r="B3298" s="1" t="s">
        <v>57</v>
      </c>
      <c r="C3298" s="1" t="s">
        <v>58</v>
      </c>
      <c r="D3298" s="1" t="s">
        <v>11</v>
      </c>
      <c r="E3298" s="1" t="s">
        <v>19</v>
      </c>
      <c r="F3298" s="1" t="s">
        <v>10042</v>
      </c>
      <c r="G3298" s="1" t="s">
        <v>6</v>
      </c>
      <c r="H3298">
        <v>82.912999999999997</v>
      </c>
    </row>
    <row r="3299" spans="1:8" x14ac:dyDescent="0.25">
      <c r="A3299" s="1" t="s">
        <v>10044</v>
      </c>
      <c r="B3299" s="1" t="s">
        <v>57</v>
      </c>
      <c r="C3299" s="1" t="s">
        <v>58</v>
      </c>
      <c r="D3299" s="1" t="s">
        <v>11</v>
      </c>
      <c r="E3299" s="1" t="s">
        <v>12</v>
      </c>
      <c r="F3299" s="1" t="s">
        <v>10045</v>
      </c>
      <c r="G3299" s="1" t="s">
        <v>6</v>
      </c>
      <c r="H3299">
        <v>82.906000000000006</v>
      </c>
    </row>
    <row r="3300" spans="1:8" x14ac:dyDescent="0.25">
      <c r="A3300" s="1" t="s">
        <v>10047</v>
      </c>
      <c r="B3300" s="1" t="s">
        <v>57</v>
      </c>
      <c r="C3300" s="1" t="s">
        <v>58</v>
      </c>
      <c r="D3300" s="1" t="s">
        <v>11</v>
      </c>
      <c r="E3300" s="1" t="s">
        <v>172</v>
      </c>
      <c r="F3300" s="1" t="s">
        <v>10048</v>
      </c>
      <c r="G3300" s="1" t="s">
        <v>6</v>
      </c>
      <c r="H3300">
        <v>82.912000000000006</v>
      </c>
    </row>
    <row r="3301" spans="1:8" x14ac:dyDescent="0.25">
      <c r="A3301" s="1" t="s">
        <v>10050</v>
      </c>
      <c r="B3301" s="1" t="s">
        <v>57</v>
      </c>
      <c r="C3301" s="1" t="s">
        <v>58</v>
      </c>
      <c r="D3301" s="1" t="s">
        <v>11</v>
      </c>
      <c r="E3301" s="1" t="s">
        <v>12</v>
      </c>
      <c r="F3301" s="1" t="s">
        <v>10051</v>
      </c>
      <c r="G3301" s="1" t="s">
        <v>6</v>
      </c>
      <c r="H3301">
        <v>82.897999999999996</v>
      </c>
    </row>
    <row r="3302" spans="1:8" x14ac:dyDescent="0.25">
      <c r="A3302" s="1" t="s">
        <v>10053</v>
      </c>
      <c r="B3302" s="1" t="s">
        <v>57</v>
      </c>
      <c r="C3302" s="1" t="s">
        <v>58</v>
      </c>
      <c r="D3302" s="1" t="s">
        <v>11</v>
      </c>
      <c r="E3302" s="1" t="s">
        <v>50</v>
      </c>
      <c r="F3302" s="1" t="s">
        <v>10054</v>
      </c>
      <c r="G3302" s="1" t="s">
        <v>6</v>
      </c>
      <c r="H3302">
        <v>82.897999999999996</v>
      </c>
    </row>
    <row r="3303" spans="1:8" x14ac:dyDescent="0.25">
      <c r="A3303" s="1" t="s">
        <v>10056</v>
      </c>
      <c r="B3303" s="1" t="s">
        <v>57</v>
      </c>
      <c r="C3303" s="1" t="s">
        <v>58</v>
      </c>
      <c r="D3303" s="1" t="s">
        <v>11</v>
      </c>
      <c r="E3303" s="1" t="s">
        <v>12</v>
      </c>
      <c r="F3303" s="1" t="s">
        <v>10057</v>
      </c>
      <c r="G3303" s="1" t="s">
        <v>6</v>
      </c>
      <c r="H3303">
        <v>82.899000000000001</v>
      </c>
    </row>
    <row r="3304" spans="1:8" x14ac:dyDescent="0.25">
      <c r="A3304" s="1" t="s">
        <v>10059</v>
      </c>
      <c r="B3304" s="1" t="s">
        <v>57</v>
      </c>
      <c r="C3304" s="1" t="s">
        <v>58</v>
      </c>
      <c r="D3304" s="1" t="s">
        <v>11</v>
      </c>
      <c r="E3304" s="1" t="s">
        <v>19</v>
      </c>
      <c r="F3304" s="1" t="s">
        <v>10060</v>
      </c>
      <c r="G3304" s="1" t="s">
        <v>6</v>
      </c>
      <c r="H3304">
        <v>82.9</v>
      </c>
    </row>
    <row r="3305" spans="1:8" x14ac:dyDescent="0.25">
      <c r="A3305" s="1" t="s">
        <v>10062</v>
      </c>
      <c r="B3305" s="1" t="s">
        <v>57</v>
      </c>
      <c r="C3305" s="1" t="s">
        <v>58</v>
      </c>
      <c r="D3305" s="1" t="s">
        <v>11</v>
      </c>
      <c r="E3305" s="1" t="s">
        <v>231</v>
      </c>
      <c r="F3305" s="1" t="s">
        <v>10063</v>
      </c>
      <c r="G3305" s="1" t="s">
        <v>6</v>
      </c>
      <c r="H3305">
        <v>82.893000000000001</v>
      </c>
    </row>
    <row r="3306" spans="1:8" x14ac:dyDescent="0.25">
      <c r="A3306" s="1" t="s">
        <v>10065</v>
      </c>
      <c r="B3306" s="1" t="s">
        <v>57</v>
      </c>
      <c r="C3306" s="1" t="s">
        <v>58</v>
      </c>
      <c r="D3306" s="1" t="s">
        <v>11</v>
      </c>
      <c r="E3306" s="1" t="s">
        <v>208</v>
      </c>
      <c r="F3306" s="1" t="s">
        <v>10066</v>
      </c>
      <c r="G3306" s="1" t="s">
        <v>6</v>
      </c>
      <c r="H3306">
        <v>82.891999999999996</v>
      </c>
    </row>
    <row r="3307" spans="1:8" x14ac:dyDescent="0.25">
      <c r="A3307" s="1" t="s">
        <v>10068</v>
      </c>
      <c r="B3307" s="1" t="s">
        <v>57</v>
      </c>
      <c r="C3307" s="1" t="s">
        <v>58</v>
      </c>
      <c r="D3307" s="1" t="s">
        <v>11</v>
      </c>
      <c r="E3307" s="1" t="s">
        <v>12</v>
      </c>
      <c r="F3307" s="1" t="s">
        <v>10069</v>
      </c>
      <c r="G3307" s="1" t="s">
        <v>6</v>
      </c>
      <c r="H3307">
        <v>82.878</v>
      </c>
    </row>
    <row r="3308" spans="1:8" x14ac:dyDescent="0.25">
      <c r="A3308" s="1" t="s">
        <v>10071</v>
      </c>
      <c r="B3308" s="1" t="s">
        <v>57</v>
      </c>
      <c r="C3308" s="1" t="s">
        <v>58</v>
      </c>
      <c r="D3308" s="1" t="s">
        <v>11</v>
      </c>
      <c r="E3308" s="1" t="s">
        <v>19</v>
      </c>
      <c r="F3308" s="1" t="s">
        <v>10072</v>
      </c>
      <c r="G3308" s="1" t="s">
        <v>6</v>
      </c>
      <c r="H3308">
        <v>82.869</v>
      </c>
    </row>
    <row r="3309" spans="1:8" x14ac:dyDescent="0.25">
      <c r="A3309" s="1" t="s">
        <v>10074</v>
      </c>
      <c r="B3309" s="1" t="s">
        <v>57</v>
      </c>
      <c r="C3309" s="1" t="s">
        <v>58</v>
      </c>
      <c r="D3309" s="1" t="s">
        <v>11</v>
      </c>
      <c r="E3309" s="1" t="s">
        <v>19</v>
      </c>
      <c r="F3309" s="1" t="s">
        <v>10075</v>
      </c>
      <c r="G3309" s="1" t="s">
        <v>6</v>
      </c>
      <c r="H3309">
        <v>82.861000000000004</v>
      </c>
    </row>
    <row r="3310" spans="1:8" x14ac:dyDescent="0.25">
      <c r="A3310" s="1" t="s">
        <v>10077</v>
      </c>
      <c r="B3310" s="1" t="s">
        <v>57</v>
      </c>
      <c r="C3310" s="1" t="s">
        <v>58</v>
      </c>
      <c r="D3310" s="1" t="s">
        <v>11</v>
      </c>
      <c r="E3310" s="1" t="s">
        <v>165</v>
      </c>
      <c r="F3310" s="1" t="s">
        <v>10078</v>
      </c>
      <c r="G3310" s="1" t="s">
        <v>6</v>
      </c>
      <c r="H3310">
        <v>82.858000000000004</v>
      </c>
    </row>
    <row r="3311" spans="1:8" x14ac:dyDescent="0.25">
      <c r="A3311" s="1" t="s">
        <v>10080</v>
      </c>
      <c r="B3311" s="1" t="s">
        <v>9</v>
      </c>
      <c r="C3311" s="1" t="s">
        <v>10</v>
      </c>
      <c r="D3311" s="1" t="s">
        <v>11</v>
      </c>
      <c r="E3311" s="1" t="s">
        <v>12</v>
      </c>
      <c r="F3311" s="1" t="s">
        <v>10081</v>
      </c>
      <c r="G3311" s="1" t="s">
        <v>6</v>
      </c>
      <c r="H3311">
        <v>82.855999999999995</v>
      </c>
    </row>
    <row r="3312" spans="1:8" x14ac:dyDescent="0.25">
      <c r="A3312" s="1" t="s">
        <v>10083</v>
      </c>
      <c r="B3312" s="1" t="s">
        <v>9</v>
      </c>
      <c r="C3312" s="1" t="s">
        <v>10</v>
      </c>
      <c r="D3312" s="1" t="s">
        <v>11</v>
      </c>
      <c r="E3312" s="1" t="s">
        <v>254</v>
      </c>
      <c r="F3312" s="1" t="s">
        <v>10084</v>
      </c>
      <c r="G3312" s="1" t="s">
        <v>6</v>
      </c>
      <c r="H3312">
        <v>82.858999999999995</v>
      </c>
    </row>
    <row r="3313" spans="1:8" x14ac:dyDescent="0.25">
      <c r="A3313" s="1" t="s">
        <v>10086</v>
      </c>
      <c r="B3313" s="1" t="s">
        <v>57</v>
      </c>
      <c r="C3313" s="1" t="s">
        <v>58</v>
      </c>
      <c r="D3313" s="1" t="s">
        <v>11</v>
      </c>
      <c r="E3313" s="1" t="s">
        <v>50</v>
      </c>
      <c r="F3313" s="1" t="s">
        <v>10087</v>
      </c>
      <c r="G3313" s="1" t="s">
        <v>6</v>
      </c>
      <c r="H3313">
        <v>82.85</v>
      </c>
    </row>
    <row r="3314" spans="1:8" x14ac:dyDescent="0.25">
      <c r="A3314" s="1" t="s">
        <v>10089</v>
      </c>
      <c r="B3314" s="1" t="s">
        <v>2415</v>
      </c>
      <c r="C3314" s="1" t="s">
        <v>2416</v>
      </c>
      <c r="D3314" s="1" t="s">
        <v>11</v>
      </c>
      <c r="E3314" s="1" t="s">
        <v>12</v>
      </c>
      <c r="F3314" s="1" t="s">
        <v>10090</v>
      </c>
      <c r="G3314" s="1" t="s">
        <v>6</v>
      </c>
      <c r="H3314">
        <v>82.853999999999999</v>
      </c>
    </row>
    <row r="3315" spans="1:8" x14ac:dyDescent="0.25">
      <c r="A3315" s="1" t="s">
        <v>10092</v>
      </c>
      <c r="B3315" s="1" t="s">
        <v>57</v>
      </c>
      <c r="C3315" s="1" t="s">
        <v>58</v>
      </c>
      <c r="D3315" s="1" t="s">
        <v>11</v>
      </c>
      <c r="E3315" s="1" t="s">
        <v>254</v>
      </c>
      <c r="F3315" s="1" t="s">
        <v>10093</v>
      </c>
      <c r="G3315" s="1" t="s">
        <v>6</v>
      </c>
      <c r="H3315">
        <v>82.853999999999999</v>
      </c>
    </row>
    <row r="3316" spans="1:8" x14ac:dyDescent="0.25">
      <c r="A3316" s="1" t="s">
        <v>10095</v>
      </c>
      <c r="B3316" s="1" t="s">
        <v>57</v>
      </c>
      <c r="C3316" s="1" t="s">
        <v>58</v>
      </c>
      <c r="D3316" s="1" t="s">
        <v>11</v>
      </c>
      <c r="E3316" s="1" t="s">
        <v>224</v>
      </c>
      <c r="F3316" s="1" t="s">
        <v>10096</v>
      </c>
      <c r="G3316" s="1" t="s">
        <v>6</v>
      </c>
      <c r="H3316">
        <v>82.843999999999994</v>
      </c>
    </row>
    <row r="3317" spans="1:8" x14ac:dyDescent="0.25">
      <c r="A3317" s="1" t="s">
        <v>10098</v>
      </c>
      <c r="B3317" s="1" t="s">
        <v>9</v>
      </c>
      <c r="C3317" s="1" t="s">
        <v>10</v>
      </c>
      <c r="D3317" s="1" t="s">
        <v>11</v>
      </c>
      <c r="E3317" s="1"/>
      <c r="F3317" s="1" t="s">
        <v>10099</v>
      </c>
      <c r="G3317" s="1" t="s">
        <v>6</v>
      </c>
      <c r="H3317">
        <v>82.843000000000004</v>
      </c>
    </row>
    <row r="3318" spans="1:8" x14ac:dyDescent="0.25">
      <c r="A3318" s="1" t="s">
        <v>10101</v>
      </c>
      <c r="B3318" s="1" t="s">
        <v>9</v>
      </c>
      <c r="C3318" s="1" t="s">
        <v>10</v>
      </c>
      <c r="D3318" s="1" t="s">
        <v>11</v>
      </c>
      <c r="E3318" s="1" t="s">
        <v>88</v>
      </c>
      <c r="F3318" s="1" t="s">
        <v>10102</v>
      </c>
      <c r="G3318" s="1" t="s">
        <v>6</v>
      </c>
      <c r="H3318">
        <v>82.835999999999999</v>
      </c>
    </row>
    <row r="3319" spans="1:8" x14ac:dyDescent="0.25">
      <c r="A3319" s="1" t="s">
        <v>10104</v>
      </c>
      <c r="B3319" s="1" t="s">
        <v>57</v>
      </c>
      <c r="C3319" s="1" t="s">
        <v>58</v>
      </c>
      <c r="D3319" s="1" t="s">
        <v>11</v>
      </c>
      <c r="E3319" s="1" t="s">
        <v>59</v>
      </c>
      <c r="F3319" s="1" t="s">
        <v>10105</v>
      </c>
      <c r="G3319" s="1" t="s">
        <v>6</v>
      </c>
      <c r="H3319">
        <v>82.823999999999998</v>
      </c>
    </row>
    <row r="3320" spans="1:8" x14ac:dyDescent="0.25">
      <c r="A3320" s="1" t="s">
        <v>10107</v>
      </c>
      <c r="B3320" s="1" t="s">
        <v>57</v>
      </c>
      <c r="C3320" s="1" t="s">
        <v>58</v>
      </c>
      <c r="D3320" s="1" t="s">
        <v>11</v>
      </c>
      <c r="E3320" s="1" t="s">
        <v>328</v>
      </c>
      <c r="F3320" s="1" t="s">
        <v>10108</v>
      </c>
      <c r="G3320" s="1" t="s">
        <v>6</v>
      </c>
      <c r="H3320">
        <v>82.805999999999997</v>
      </c>
    </row>
    <row r="3321" spans="1:8" x14ac:dyDescent="0.25">
      <c r="A3321" s="1" t="s">
        <v>10110</v>
      </c>
      <c r="B3321" s="1" t="s">
        <v>57</v>
      </c>
      <c r="C3321" s="1" t="s">
        <v>58</v>
      </c>
      <c r="D3321" s="1" t="s">
        <v>11</v>
      </c>
      <c r="E3321" s="1" t="s">
        <v>19</v>
      </c>
      <c r="F3321" s="1" t="s">
        <v>10111</v>
      </c>
      <c r="G3321" s="1" t="s">
        <v>6</v>
      </c>
      <c r="H3321">
        <v>82.81</v>
      </c>
    </row>
    <row r="3322" spans="1:8" x14ac:dyDescent="0.25">
      <c r="A3322" s="1" t="s">
        <v>10113</v>
      </c>
      <c r="B3322" s="1" t="s">
        <v>57</v>
      </c>
      <c r="C3322" s="1" t="s">
        <v>58</v>
      </c>
      <c r="D3322" s="1" t="s">
        <v>11</v>
      </c>
      <c r="E3322" s="1" t="s">
        <v>224</v>
      </c>
      <c r="F3322" s="1" t="s">
        <v>10114</v>
      </c>
      <c r="G3322" s="1" t="s">
        <v>6</v>
      </c>
      <c r="H3322">
        <v>82.808000000000007</v>
      </c>
    </row>
    <row r="3323" spans="1:8" x14ac:dyDescent="0.25">
      <c r="A3323" s="1" t="s">
        <v>10116</v>
      </c>
      <c r="B3323" s="1" t="s">
        <v>57</v>
      </c>
      <c r="C3323" s="1" t="s">
        <v>58</v>
      </c>
      <c r="D3323" s="1" t="s">
        <v>11</v>
      </c>
      <c r="E3323" s="1" t="s">
        <v>19</v>
      </c>
      <c r="F3323" s="1" t="s">
        <v>10117</v>
      </c>
      <c r="G3323" s="1" t="s">
        <v>6</v>
      </c>
      <c r="H3323">
        <v>82.804000000000002</v>
      </c>
    </row>
    <row r="3324" spans="1:8" x14ac:dyDescent="0.25">
      <c r="A3324" s="1" t="s">
        <v>10119</v>
      </c>
      <c r="B3324" s="1" t="s">
        <v>57</v>
      </c>
      <c r="C3324" s="1" t="s">
        <v>58</v>
      </c>
      <c r="D3324" s="1" t="s">
        <v>11</v>
      </c>
      <c r="E3324" s="1" t="s">
        <v>165</v>
      </c>
      <c r="F3324" s="1" t="s">
        <v>10120</v>
      </c>
      <c r="G3324" s="1" t="s">
        <v>6</v>
      </c>
      <c r="H3324">
        <v>82.801000000000002</v>
      </c>
    </row>
    <row r="3325" spans="1:8" x14ac:dyDescent="0.25">
      <c r="A3325" s="1" t="s">
        <v>10122</v>
      </c>
      <c r="B3325" s="1" t="s">
        <v>57</v>
      </c>
      <c r="C3325" s="1" t="s">
        <v>58</v>
      </c>
      <c r="D3325" s="1" t="s">
        <v>11</v>
      </c>
      <c r="E3325" s="1" t="s">
        <v>19</v>
      </c>
      <c r="F3325" s="1" t="s">
        <v>10123</v>
      </c>
      <c r="G3325" s="1" t="s">
        <v>6</v>
      </c>
      <c r="H3325">
        <v>82.804000000000002</v>
      </c>
    </row>
    <row r="3326" spans="1:8" x14ac:dyDescent="0.25">
      <c r="A3326" s="1" t="s">
        <v>10125</v>
      </c>
      <c r="B3326" s="1" t="s">
        <v>9</v>
      </c>
      <c r="C3326" s="1" t="s">
        <v>10</v>
      </c>
      <c r="D3326" s="1" t="s">
        <v>11</v>
      </c>
      <c r="E3326" s="1" t="s">
        <v>12</v>
      </c>
      <c r="F3326" s="1" t="s">
        <v>10126</v>
      </c>
      <c r="G3326" s="1" t="s">
        <v>6</v>
      </c>
      <c r="H3326">
        <v>82.787000000000006</v>
      </c>
    </row>
    <row r="3327" spans="1:8" x14ac:dyDescent="0.25">
      <c r="A3327" s="1" t="s">
        <v>10128</v>
      </c>
      <c r="B3327" s="1" t="s">
        <v>57</v>
      </c>
      <c r="C3327" s="1" t="s">
        <v>58</v>
      </c>
      <c r="D3327" s="1" t="s">
        <v>11</v>
      </c>
      <c r="E3327" s="1" t="s">
        <v>12</v>
      </c>
      <c r="F3327" s="1" t="s">
        <v>10129</v>
      </c>
      <c r="G3327" s="1" t="s">
        <v>6</v>
      </c>
      <c r="H3327">
        <v>82.787999999999997</v>
      </c>
    </row>
    <row r="3328" spans="1:8" x14ac:dyDescent="0.25">
      <c r="A3328" s="1" t="s">
        <v>10131</v>
      </c>
      <c r="B3328" s="1" t="s">
        <v>57</v>
      </c>
      <c r="C3328" s="1" t="s">
        <v>58</v>
      </c>
      <c r="D3328" s="1" t="s">
        <v>11</v>
      </c>
      <c r="E3328" s="1" t="s">
        <v>50</v>
      </c>
      <c r="F3328" s="1" t="s">
        <v>10132</v>
      </c>
      <c r="G3328" s="1" t="s">
        <v>6</v>
      </c>
      <c r="H3328">
        <v>82.789000000000001</v>
      </c>
    </row>
    <row r="3329" spans="1:8" x14ac:dyDescent="0.25">
      <c r="A3329" s="1" t="s">
        <v>10134</v>
      </c>
      <c r="B3329" s="1" t="s">
        <v>57</v>
      </c>
      <c r="C3329" s="1" t="s">
        <v>58</v>
      </c>
      <c r="D3329" s="1" t="s">
        <v>11</v>
      </c>
      <c r="E3329" s="1" t="s">
        <v>19</v>
      </c>
      <c r="F3329" s="1" t="s">
        <v>10135</v>
      </c>
      <c r="G3329" s="1" t="s">
        <v>6</v>
      </c>
      <c r="H3329">
        <v>82.787999999999997</v>
      </c>
    </row>
    <row r="3330" spans="1:8" x14ac:dyDescent="0.25">
      <c r="A3330" s="1" t="s">
        <v>10137</v>
      </c>
      <c r="B3330" s="1" t="s">
        <v>9</v>
      </c>
      <c r="C3330" s="1" t="s">
        <v>10</v>
      </c>
      <c r="D3330" s="1" t="s">
        <v>11</v>
      </c>
      <c r="E3330" s="1" t="s">
        <v>12</v>
      </c>
      <c r="F3330" s="1" t="s">
        <v>10138</v>
      </c>
      <c r="G3330" s="1" t="s">
        <v>6</v>
      </c>
      <c r="H3330">
        <v>82.789000000000001</v>
      </c>
    </row>
    <row r="3331" spans="1:8" x14ac:dyDescent="0.25">
      <c r="A3331" s="1" t="s">
        <v>10140</v>
      </c>
      <c r="B3331" s="1" t="s">
        <v>9</v>
      </c>
      <c r="C3331" s="1" t="s">
        <v>10</v>
      </c>
      <c r="D3331" s="1" t="s">
        <v>11</v>
      </c>
      <c r="E3331" s="1" t="s">
        <v>50</v>
      </c>
      <c r="F3331" s="1" t="s">
        <v>10141</v>
      </c>
      <c r="G3331" s="1" t="s">
        <v>6</v>
      </c>
      <c r="H3331">
        <v>82.787999999999997</v>
      </c>
    </row>
    <row r="3332" spans="1:8" x14ac:dyDescent="0.25">
      <c r="A3332" s="1" t="s">
        <v>10143</v>
      </c>
      <c r="B3332" s="1" t="s">
        <v>9</v>
      </c>
      <c r="C3332" s="1" t="s">
        <v>10</v>
      </c>
      <c r="D3332" s="1" t="s">
        <v>11</v>
      </c>
      <c r="E3332" s="1" t="s">
        <v>12</v>
      </c>
      <c r="F3332" s="1" t="s">
        <v>10144</v>
      </c>
      <c r="G3332" s="1" t="s">
        <v>6</v>
      </c>
      <c r="H3332">
        <v>82.774000000000001</v>
      </c>
    </row>
    <row r="3333" spans="1:8" x14ac:dyDescent="0.25">
      <c r="A3333" s="1" t="s">
        <v>10146</v>
      </c>
      <c r="B3333" s="1" t="s">
        <v>57</v>
      </c>
      <c r="C3333" s="1" t="s">
        <v>58</v>
      </c>
      <c r="D3333" s="1" t="s">
        <v>11</v>
      </c>
      <c r="E3333" s="1" t="s">
        <v>50</v>
      </c>
      <c r="F3333" s="1" t="s">
        <v>10147</v>
      </c>
      <c r="G3333" s="1" t="s">
        <v>6</v>
      </c>
      <c r="H3333">
        <v>82.768000000000001</v>
      </c>
    </row>
    <row r="3334" spans="1:8" x14ac:dyDescent="0.25">
      <c r="A3334" s="1" t="s">
        <v>10149</v>
      </c>
      <c r="B3334" s="1" t="s">
        <v>57</v>
      </c>
      <c r="C3334" s="1" t="s">
        <v>58</v>
      </c>
      <c r="D3334" s="1" t="s">
        <v>11</v>
      </c>
      <c r="E3334" s="1" t="s">
        <v>19</v>
      </c>
      <c r="F3334" s="1" t="s">
        <v>10150</v>
      </c>
      <c r="G3334" s="1" t="s">
        <v>6</v>
      </c>
      <c r="H3334">
        <v>82.759</v>
      </c>
    </row>
    <row r="3335" spans="1:8" x14ac:dyDescent="0.25">
      <c r="A3335" s="1" t="s">
        <v>10152</v>
      </c>
      <c r="B3335" s="1" t="s">
        <v>57</v>
      </c>
      <c r="C3335" s="1" t="s">
        <v>58</v>
      </c>
      <c r="D3335" s="1" t="s">
        <v>11</v>
      </c>
      <c r="E3335" s="1" t="s">
        <v>179</v>
      </c>
      <c r="F3335" s="1" t="s">
        <v>10153</v>
      </c>
      <c r="G3335" s="1" t="s">
        <v>6</v>
      </c>
      <c r="H3335">
        <v>82.760999999999996</v>
      </c>
    </row>
    <row r="3336" spans="1:8" x14ac:dyDescent="0.25">
      <c r="A3336" s="1" t="s">
        <v>10155</v>
      </c>
      <c r="B3336" s="1" t="s">
        <v>57</v>
      </c>
      <c r="C3336" s="1" t="s">
        <v>58</v>
      </c>
      <c r="D3336" s="1" t="s">
        <v>11</v>
      </c>
      <c r="E3336" s="1" t="s">
        <v>19</v>
      </c>
      <c r="F3336" s="1" t="s">
        <v>10156</v>
      </c>
      <c r="G3336" s="1" t="s">
        <v>6</v>
      </c>
      <c r="H3336">
        <v>82.757000000000005</v>
      </c>
    </row>
    <row r="3337" spans="1:8" x14ac:dyDescent="0.25">
      <c r="A3337" s="1" t="s">
        <v>10158</v>
      </c>
      <c r="B3337" s="1" t="s">
        <v>57</v>
      </c>
      <c r="C3337" s="1" t="s">
        <v>58</v>
      </c>
      <c r="D3337" s="1" t="s">
        <v>11</v>
      </c>
      <c r="E3337" s="1" t="s">
        <v>158</v>
      </c>
      <c r="F3337" s="1" t="s">
        <v>10159</v>
      </c>
      <c r="G3337" s="1" t="s">
        <v>6</v>
      </c>
      <c r="H3337">
        <v>82.762</v>
      </c>
    </row>
    <row r="3338" spans="1:8" x14ac:dyDescent="0.25">
      <c r="A3338" s="1" t="s">
        <v>10161</v>
      </c>
      <c r="B3338" s="1" t="s">
        <v>9</v>
      </c>
      <c r="C3338" s="1" t="s">
        <v>10</v>
      </c>
      <c r="D3338" s="1" t="s">
        <v>11</v>
      </c>
      <c r="E3338" s="1" t="s">
        <v>12</v>
      </c>
      <c r="F3338" s="1" t="s">
        <v>10162</v>
      </c>
      <c r="G3338" s="1" t="s">
        <v>6</v>
      </c>
      <c r="H3338">
        <v>82.751999999999995</v>
      </c>
    </row>
    <row r="3339" spans="1:8" x14ac:dyDescent="0.25">
      <c r="A3339" s="1" t="s">
        <v>10164</v>
      </c>
      <c r="B3339" s="1" t="s">
        <v>9</v>
      </c>
      <c r="C3339" s="1" t="s">
        <v>10</v>
      </c>
      <c r="D3339" s="1" t="s">
        <v>11</v>
      </c>
      <c r="E3339" s="1" t="s">
        <v>19</v>
      </c>
      <c r="F3339" s="1" t="s">
        <v>10165</v>
      </c>
      <c r="G3339" s="1" t="s">
        <v>6</v>
      </c>
      <c r="H3339">
        <v>82.736000000000004</v>
      </c>
    </row>
    <row r="3340" spans="1:8" x14ac:dyDescent="0.25">
      <c r="A3340" s="1" t="s">
        <v>10167</v>
      </c>
      <c r="B3340" s="1" t="s">
        <v>57</v>
      </c>
      <c r="C3340" s="1" t="s">
        <v>58</v>
      </c>
      <c r="D3340" s="1" t="s">
        <v>11</v>
      </c>
      <c r="E3340" s="1" t="s">
        <v>19</v>
      </c>
      <c r="F3340" s="1" t="s">
        <v>10168</v>
      </c>
      <c r="G3340" s="1" t="s">
        <v>6</v>
      </c>
      <c r="H3340">
        <v>82.741</v>
      </c>
    </row>
    <row r="3341" spans="1:8" x14ac:dyDescent="0.25">
      <c r="A3341" s="1" t="s">
        <v>10170</v>
      </c>
      <c r="B3341" s="1" t="s">
        <v>57</v>
      </c>
      <c r="C3341" s="1" t="s">
        <v>58</v>
      </c>
      <c r="D3341" s="1" t="s">
        <v>11</v>
      </c>
      <c r="E3341" s="1" t="s">
        <v>19</v>
      </c>
      <c r="F3341" s="1" t="s">
        <v>10171</v>
      </c>
      <c r="G3341" s="1" t="s">
        <v>6</v>
      </c>
      <c r="H3341">
        <v>82.744</v>
      </c>
    </row>
    <row r="3342" spans="1:8" x14ac:dyDescent="0.25">
      <c r="A3342" s="1" t="s">
        <v>10173</v>
      </c>
      <c r="B3342" s="1" t="s">
        <v>57</v>
      </c>
      <c r="C3342" s="1" t="s">
        <v>58</v>
      </c>
      <c r="D3342" s="1" t="s">
        <v>11</v>
      </c>
      <c r="E3342" s="1" t="s">
        <v>12</v>
      </c>
      <c r="F3342" s="1" t="s">
        <v>10174</v>
      </c>
      <c r="G3342" s="1" t="s">
        <v>6</v>
      </c>
      <c r="H3342">
        <v>82.74</v>
      </c>
    </row>
    <row r="3343" spans="1:8" x14ac:dyDescent="0.25">
      <c r="A3343" s="1" t="s">
        <v>10176</v>
      </c>
      <c r="B3343" s="1" t="s">
        <v>57</v>
      </c>
      <c r="C3343" s="1" t="s">
        <v>58</v>
      </c>
      <c r="D3343" s="1" t="s">
        <v>11</v>
      </c>
      <c r="E3343" s="1" t="s">
        <v>19</v>
      </c>
      <c r="F3343" s="1" t="s">
        <v>10177</v>
      </c>
      <c r="G3343" s="1" t="s">
        <v>6</v>
      </c>
      <c r="H3343">
        <v>82.731999999999999</v>
      </c>
    </row>
    <row r="3344" spans="1:8" x14ac:dyDescent="0.25">
      <c r="A3344" s="1" t="s">
        <v>10179</v>
      </c>
      <c r="B3344" s="1" t="s">
        <v>57</v>
      </c>
      <c r="C3344" s="1" t="s">
        <v>58</v>
      </c>
      <c r="D3344" s="1" t="s">
        <v>11</v>
      </c>
      <c r="E3344" s="1" t="s">
        <v>12</v>
      </c>
      <c r="F3344" s="1" t="s">
        <v>10180</v>
      </c>
      <c r="G3344" s="1" t="s">
        <v>6</v>
      </c>
      <c r="H3344">
        <v>82.731999999999999</v>
      </c>
    </row>
    <row r="3345" spans="1:8" x14ac:dyDescent="0.25">
      <c r="A3345" s="1" t="s">
        <v>10182</v>
      </c>
      <c r="B3345" s="1" t="s">
        <v>57</v>
      </c>
      <c r="C3345" s="1" t="s">
        <v>58</v>
      </c>
      <c r="D3345" s="1" t="s">
        <v>11</v>
      </c>
      <c r="E3345" s="1" t="s">
        <v>241</v>
      </c>
      <c r="F3345" s="1" t="s">
        <v>10183</v>
      </c>
      <c r="G3345" s="1" t="s">
        <v>6</v>
      </c>
      <c r="H3345">
        <v>82.733999999999995</v>
      </c>
    </row>
    <row r="3346" spans="1:8" x14ac:dyDescent="0.25">
      <c r="A3346" s="1" t="s">
        <v>10185</v>
      </c>
      <c r="B3346" s="1" t="s">
        <v>57</v>
      </c>
      <c r="C3346" s="1" t="s">
        <v>58</v>
      </c>
      <c r="D3346" s="1" t="s">
        <v>11</v>
      </c>
      <c r="E3346" s="1" t="s">
        <v>328</v>
      </c>
      <c r="F3346" s="1" t="s">
        <v>10186</v>
      </c>
      <c r="G3346" s="1" t="s">
        <v>6</v>
      </c>
      <c r="H3346">
        <v>82.721000000000004</v>
      </c>
    </row>
    <row r="3347" spans="1:8" x14ac:dyDescent="0.25">
      <c r="A3347" s="1" t="s">
        <v>10188</v>
      </c>
      <c r="B3347" s="1" t="s">
        <v>9</v>
      </c>
      <c r="C3347" s="1" t="s">
        <v>10</v>
      </c>
      <c r="D3347" s="1" t="s">
        <v>11</v>
      </c>
      <c r="E3347" s="1" t="s">
        <v>12</v>
      </c>
      <c r="F3347" s="1" t="s">
        <v>10189</v>
      </c>
      <c r="G3347" s="1" t="s">
        <v>6</v>
      </c>
      <c r="H3347">
        <v>82.718999999999994</v>
      </c>
    </row>
    <row r="3348" spans="1:8" x14ac:dyDescent="0.25">
      <c r="A3348" s="1" t="s">
        <v>10191</v>
      </c>
      <c r="B3348" s="1" t="s">
        <v>57</v>
      </c>
      <c r="C3348" s="1" t="s">
        <v>58</v>
      </c>
      <c r="D3348" s="1" t="s">
        <v>11</v>
      </c>
      <c r="E3348" s="1" t="s">
        <v>224</v>
      </c>
      <c r="F3348" s="1" t="s">
        <v>10192</v>
      </c>
      <c r="G3348" s="1" t="s">
        <v>6</v>
      </c>
      <c r="H3348">
        <v>82.716999999999999</v>
      </c>
    </row>
    <row r="3349" spans="1:8" x14ac:dyDescent="0.25">
      <c r="A3349" s="1" t="s">
        <v>10194</v>
      </c>
      <c r="B3349" s="1" t="s">
        <v>57</v>
      </c>
      <c r="C3349" s="1" t="s">
        <v>58</v>
      </c>
      <c r="D3349" s="1" t="s">
        <v>11</v>
      </c>
      <c r="E3349" s="1" t="s">
        <v>12</v>
      </c>
      <c r="F3349" s="1" t="s">
        <v>10195</v>
      </c>
      <c r="G3349" s="1" t="s">
        <v>6</v>
      </c>
      <c r="H3349">
        <v>82.715999999999994</v>
      </c>
    </row>
    <row r="3350" spans="1:8" x14ac:dyDescent="0.25">
      <c r="A3350" s="1" t="s">
        <v>10197</v>
      </c>
      <c r="B3350" s="1" t="s">
        <v>9</v>
      </c>
      <c r="C3350" s="1" t="s">
        <v>10</v>
      </c>
      <c r="D3350" s="1" t="s">
        <v>11</v>
      </c>
      <c r="E3350" s="1" t="s">
        <v>80</v>
      </c>
      <c r="F3350" s="1" t="s">
        <v>10198</v>
      </c>
      <c r="G3350" s="1" t="s">
        <v>6</v>
      </c>
      <c r="H3350">
        <v>82.718999999999994</v>
      </c>
    </row>
    <row r="3351" spans="1:8" x14ac:dyDescent="0.25">
      <c r="A3351" s="1" t="s">
        <v>10200</v>
      </c>
      <c r="B3351" s="1" t="s">
        <v>57</v>
      </c>
      <c r="C3351" s="1" t="s">
        <v>58</v>
      </c>
      <c r="D3351" s="1" t="s">
        <v>11</v>
      </c>
      <c r="E3351" s="1" t="s">
        <v>172</v>
      </c>
      <c r="F3351" s="1" t="s">
        <v>10201</v>
      </c>
      <c r="G3351" s="1" t="s">
        <v>6</v>
      </c>
      <c r="H3351">
        <v>82.710999999999999</v>
      </c>
    </row>
    <row r="3352" spans="1:8" x14ac:dyDescent="0.25">
      <c r="A3352" s="1" t="s">
        <v>10203</v>
      </c>
      <c r="B3352" s="1" t="s">
        <v>57</v>
      </c>
      <c r="C3352" s="1" t="s">
        <v>58</v>
      </c>
      <c r="D3352" s="1" t="s">
        <v>11</v>
      </c>
      <c r="E3352" s="1" t="s">
        <v>288</v>
      </c>
      <c r="F3352" s="1" t="s">
        <v>10204</v>
      </c>
      <c r="G3352" s="1" t="s">
        <v>6</v>
      </c>
      <c r="H3352">
        <v>82.695999999999998</v>
      </c>
    </row>
    <row r="3353" spans="1:8" x14ac:dyDescent="0.25">
      <c r="A3353" s="1" t="s">
        <v>10206</v>
      </c>
      <c r="B3353" s="1" t="s">
        <v>57</v>
      </c>
      <c r="C3353" s="1" t="s">
        <v>58</v>
      </c>
      <c r="D3353" s="1" t="s">
        <v>11</v>
      </c>
      <c r="E3353" s="1" t="s">
        <v>19</v>
      </c>
      <c r="F3353" s="1" t="s">
        <v>10207</v>
      </c>
      <c r="G3353" s="1" t="s">
        <v>6</v>
      </c>
      <c r="H3353">
        <v>82.697999999999993</v>
      </c>
    </row>
    <row r="3354" spans="1:8" x14ac:dyDescent="0.25">
      <c r="A3354" s="1" t="s">
        <v>10209</v>
      </c>
      <c r="B3354" s="1" t="s">
        <v>57</v>
      </c>
      <c r="C3354" s="1" t="s">
        <v>58</v>
      </c>
      <c r="D3354" s="1" t="s">
        <v>11</v>
      </c>
      <c r="E3354" s="1" t="s">
        <v>50</v>
      </c>
      <c r="F3354" s="1" t="s">
        <v>10210</v>
      </c>
      <c r="G3354" s="1" t="s">
        <v>6</v>
      </c>
      <c r="H3354">
        <v>82.694999999999993</v>
      </c>
    </row>
    <row r="3355" spans="1:8" x14ac:dyDescent="0.25">
      <c r="A3355" s="1" t="s">
        <v>10212</v>
      </c>
      <c r="B3355" s="1" t="s">
        <v>57</v>
      </c>
      <c r="C3355" s="1" t="s">
        <v>58</v>
      </c>
      <c r="D3355" s="1" t="s">
        <v>11</v>
      </c>
      <c r="E3355" s="1" t="s">
        <v>19</v>
      </c>
      <c r="F3355" s="1" t="s">
        <v>10213</v>
      </c>
      <c r="G3355" s="1" t="s">
        <v>6</v>
      </c>
      <c r="H3355">
        <v>82.676000000000002</v>
      </c>
    </row>
    <row r="3356" spans="1:8" x14ac:dyDescent="0.25">
      <c r="A3356" s="1" t="s">
        <v>10215</v>
      </c>
      <c r="B3356" s="1" t="s">
        <v>57</v>
      </c>
      <c r="C3356" s="1" t="s">
        <v>58</v>
      </c>
      <c r="D3356" s="1" t="s">
        <v>11</v>
      </c>
      <c r="E3356" s="1" t="s">
        <v>158</v>
      </c>
      <c r="F3356" s="1" t="s">
        <v>10216</v>
      </c>
      <c r="G3356" s="1" t="s">
        <v>6</v>
      </c>
      <c r="H3356">
        <v>82.679000000000002</v>
      </c>
    </row>
    <row r="3357" spans="1:8" x14ac:dyDescent="0.25">
      <c r="A3357" s="1" t="s">
        <v>10218</v>
      </c>
      <c r="B3357" s="1" t="s">
        <v>57</v>
      </c>
      <c r="C3357" s="1" t="s">
        <v>58</v>
      </c>
      <c r="D3357" s="1" t="s">
        <v>11</v>
      </c>
      <c r="E3357" s="1" t="s">
        <v>19</v>
      </c>
      <c r="F3357" s="1" t="s">
        <v>10219</v>
      </c>
      <c r="G3357" s="1" t="s">
        <v>6</v>
      </c>
      <c r="H3357">
        <v>82.674999999999997</v>
      </c>
    </row>
    <row r="3358" spans="1:8" x14ac:dyDescent="0.25">
      <c r="A3358" s="1" t="s">
        <v>10221</v>
      </c>
      <c r="B3358" s="1" t="s">
        <v>57</v>
      </c>
      <c r="C3358" s="1" t="s">
        <v>58</v>
      </c>
      <c r="D3358" s="1" t="s">
        <v>11</v>
      </c>
      <c r="E3358" s="1" t="s">
        <v>59</v>
      </c>
      <c r="F3358" s="1" t="s">
        <v>10222</v>
      </c>
      <c r="G3358" s="1" t="s">
        <v>6</v>
      </c>
      <c r="H3358">
        <v>82.671999999999997</v>
      </c>
    </row>
    <row r="3359" spans="1:8" x14ac:dyDescent="0.25">
      <c r="A3359" s="1" t="s">
        <v>10224</v>
      </c>
      <c r="B3359" s="1" t="s">
        <v>57</v>
      </c>
      <c r="C3359" s="1" t="s">
        <v>58</v>
      </c>
      <c r="D3359" s="1" t="s">
        <v>11</v>
      </c>
      <c r="E3359" s="1" t="s">
        <v>88</v>
      </c>
      <c r="F3359" s="1" t="s">
        <v>10225</v>
      </c>
      <c r="G3359" s="1" t="s">
        <v>6</v>
      </c>
      <c r="H3359">
        <v>82.674999999999997</v>
      </c>
    </row>
    <row r="3360" spans="1:8" x14ac:dyDescent="0.25">
      <c r="A3360" s="1" t="s">
        <v>10227</v>
      </c>
      <c r="B3360" s="1" t="s">
        <v>57</v>
      </c>
      <c r="C3360" s="1" t="s">
        <v>58</v>
      </c>
      <c r="D3360" s="1" t="s">
        <v>11</v>
      </c>
      <c r="E3360" s="1" t="s">
        <v>19</v>
      </c>
      <c r="F3360" s="1" t="s">
        <v>10228</v>
      </c>
      <c r="G3360" s="1" t="s">
        <v>6</v>
      </c>
      <c r="H3360">
        <v>82.662000000000006</v>
      </c>
    </row>
    <row r="3361" spans="1:8" x14ac:dyDescent="0.25">
      <c r="A3361" s="1" t="s">
        <v>10230</v>
      </c>
      <c r="B3361" s="1" t="s">
        <v>9</v>
      </c>
      <c r="C3361" s="1" t="s">
        <v>10</v>
      </c>
      <c r="D3361" s="1" t="s">
        <v>11</v>
      </c>
      <c r="E3361" s="1" t="s">
        <v>12</v>
      </c>
      <c r="F3361" s="1" t="s">
        <v>10231</v>
      </c>
      <c r="G3361" s="1" t="s">
        <v>6</v>
      </c>
      <c r="H3361">
        <v>82.655000000000001</v>
      </c>
    </row>
    <row r="3362" spans="1:8" x14ac:dyDescent="0.25">
      <c r="A3362" s="1" t="s">
        <v>10233</v>
      </c>
      <c r="B3362" s="1" t="s">
        <v>57</v>
      </c>
      <c r="C3362" s="1" t="s">
        <v>58</v>
      </c>
      <c r="D3362" s="1" t="s">
        <v>11</v>
      </c>
      <c r="E3362" s="1"/>
      <c r="F3362" s="1" t="s">
        <v>10234</v>
      </c>
      <c r="G3362" s="1" t="s">
        <v>6</v>
      </c>
      <c r="H3362">
        <v>82.653999999999996</v>
      </c>
    </row>
    <row r="3363" spans="1:8" x14ac:dyDescent="0.25">
      <c r="A3363" s="1" t="s">
        <v>10236</v>
      </c>
      <c r="B3363" s="1" t="s">
        <v>57</v>
      </c>
      <c r="C3363" s="1" t="s">
        <v>58</v>
      </c>
      <c r="D3363" s="1" t="s">
        <v>11</v>
      </c>
      <c r="E3363" s="1" t="s">
        <v>172</v>
      </c>
      <c r="F3363" s="1" t="s">
        <v>10237</v>
      </c>
      <c r="G3363" s="1" t="s">
        <v>6</v>
      </c>
      <c r="H3363">
        <v>82.638999999999996</v>
      </c>
    </row>
    <row r="3364" spans="1:8" x14ac:dyDescent="0.25">
      <c r="A3364" s="1" t="s">
        <v>10239</v>
      </c>
      <c r="B3364" s="1" t="s">
        <v>57</v>
      </c>
      <c r="C3364" s="1" t="s">
        <v>58</v>
      </c>
      <c r="D3364" s="1" t="s">
        <v>11</v>
      </c>
      <c r="E3364" s="1" t="s">
        <v>19</v>
      </c>
      <c r="F3364" s="1" t="s">
        <v>10240</v>
      </c>
      <c r="G3364" s="1" t="s">
        <v>6</v>
      </c>
      <c r="H3364">
        <v>82.629000000000005</v>
      </c>
    </row>
    <row r="3365" spans="1:8" x14ac:dyDescent="0.25">
      <c r="A3365" s="1" t="s">
        <v>10242</v>
      </c>
      <c r="B3365" s="1" t="s">
        <v>57</v>
      </c>
      <c r="C3365" s="1" t="s">
        <v>58</v>
      </c>
      <c r="D3365" s="1" t="s">
        <v>11</v>
      </c>
      <c r="E3365" s="1" t="s">
        <v>165</v>
      </c>
      <c r="F3365" s="1" t="s">
        <v>10243</v>
      </c>
      <c r="G3365" s="1" t="s">
        <v>6</v>
      </c>
      <c r="H3365">
        <v>82.625</v>
      </c>
    </row>
    <row r="3366" spans="1:8" x14ac:dyDescent="0.25">
      <c r="A3366" s="1" t="s">
        <v>10245</v>
      </c>
      <c r="B3366" s="1" t="s">
        <v>57</v>
      </c>
      <c r="C3366" s="1" t="s">
        <v>58</v>
      </c>
      <c r="D3366" s="1" t="s">
        <v>11</v>
      </c>
      <c r="E3366" s="1" t="s">
        <v>12</v>
      </c>
      <c r="F3366" s="1" t="s">
        <v>10246</v>
      </c>
      <c r="G3366" s="1" t="s">
        <v>6</v>
      </c>
      <c r="H3366">
        <v>82.617999999999995</v>
      </c>
    </row>
    <row r="3367" spans="1:8" x14ac:dyDescent="0.25">
      <c r="A3367" s="1" t="s">
        <v>10248</v>
      </c>
      <c r="B3367" s="1" t="s">
        <v>57</v>
      </c>
      <c r="C3367" s="1" t="s">
        <v>58</v>
      </c>
      <c r="D3367" s="1" t="s">
        <v>11</v>
      </c>
      <c r="E3367" s="1" t="s">
        <v>80</v>
      </c>
      <c r="F3367" s="1" t="s">
        <v>10249</v>
      </c>
      <c r="G3367" s="1" t="s">
        <v>6</v>
      </c>
      <c r="H3367">
        <v>82.622</v>
      </c>
    </row>
    <row r="3368" spans="1:8" x14ac:dyDescent="0.25">
      <c r="A3368" s="1" t="s">
        <v>10251</v>
      </c>
      <c r="B3368" s="1" t="s">
        <v>9</v>
      </c>
      <c r="C3368" s="1" t="s">
        <v>10</v>
      </c>
      <c r="D3368" s="1" t="s">
        <v>11</v>
      </c>
      <c r="E3368" s="1" t="s">
        <v>12</v>
      </c>
      <c r="F3368" s="1" t="s">
        <v>10252</v>
      </c>
      <c r="G3368" s="1" t="s">
        <v>6</v>
      </c>
      <c r="H3368">
        <v>82.611000000000004</v>
      </c>
    </row>
    <row r="3369" spans="1:8" x14ac:dyDescent="0.25">
      <c r="A3369" s="1" t="s">
        <v>10254</v>
      </c>
      <c r="B3369" s="1" t="s">
        <v>9</v>
      </c>
      <c r="C3369" s="1" t="s">
        <v>10</v>
      </c>
      <c r="D3369" s="1" t="s">
        <v>11</v>
      </c>
      <c r="E3369" s="1" t="s">
        <v>59</v>
      </c>
      <c r="F3369" s="1" t="s">
        <v>10255</v>
      </c>
      <c r="G3369" s="1" t="s">
        <v>6</v>
      </c>
      <c r="H3369">
        <v>82.602999999999994</v>
      </c>
    </row>
    <row r="3370" spans="1:8" x14ac:dyDescent="0.25">
      <c r="A3370" s="1" t="s">
        <v>10257</v>
      </c>
      <c r="B3370" s="1" t="s">
        <v>57</v>
      </c>
      <c r="C3370" s="1" t="s">
        <v>58</v>
      </c>
      <c r="D3370" s="1" t="s">
        <v>11</v>
      </c>
      <c r="E3370" s="1" t="s">
        <v>328</v>
      </c>
      <c r="F3370" s="1" t="s">
        <v>10258</v>
      </c>
      <c r="G3370" s="1" t="s">
        <v>6</v>
      </c>
      <c r="H3370">
        <v>82.597999999999999</v>
      </c>
    </row>
    <row r="3371" spans="1:8" x14ac:dyDescent="0.25">
      <c r="A3371" s="1" t="s">
        <v>10260</v>
      </c>
      <c r="B3371" s="1" t="s">
        <v>57</v>
      </c>
      <c r="C3371" s="1" t="s">
        <v>58</v>
      </c>
      <c r="D3371" s="1" t="s">
        <v>11</v>
      </c>
      <c r="E3371" s="1" t="s">
        <v>88</v>
      </c>
      <c r="F3371" s="1" t="s">
        <v>10261</v>
      </c>
      <c r="G3371" s="1" t="s">
        <v>6</v>
      </c>
      <c r="H3371">
        <v>82.590999999999994</v>
      </c>
    </row>
    <row r="3372" spans="1:8" x14ac:dyDescent="0.25">
      <c r="A3372" s="1" t="s">
        <v>10263</v>
      </c>
      <c r="B3372" s="1" t="s">
        <v>57</v>
      </c>
      <c r="C3372" s="1" t="s">
        <v>58</v>
      </c>
      <c r="D3372" s="1" t="s">
        <v>11</v>
      </c>
      <c r="E3372" s="1" t="s">
        <v>231</v>
      </c>
      <c r="F3372" s="1" t="s">
        <v>10264</v>
      </c>
      <c r="G3372" s="1" t="s">
        <v>6</v>
      </c>
      <c r="H3372">
        <v>82.593999999999994</v>
      </c>
    </row>
    <row r="3373" spans="1:8" x14ac:dyDescent="0.25">
      <c r="A3373" s="1" t="s">
        <v>10266</v>
      </c>
      <c r="B3373" s="1" t="s">
        <v>57</v>
      </c>
      <c r="C3373" s="1" t="s">
        <v>58</v>
      </c>
      <c r="D3373" s="1" t="s">
        <v>11</v>
      </c>
      <c r="E3373" s="1" t="s">
        <v>165</v>
      </c>
      <c r="F3373" s="1" t="s">
        <v>10267</v>
      </c>
      <c r="G3373" s="1" t="s">
        <v>6</v>
      </c>
      <c r="H3373">
        <v>82.593000000000004</v>
      </c>
    </row>
    <row r="3374" spans="1:8" x14ac:dyDescent="0.25">
      <c r="A3374" s="1" t="s">
        <v>10269</v>
      </c>
      <c r="B3374" s="1" t="s">
        <v>57</v>
      </c>
      <c r="C3374" s="1" t="s">
        <v>58</v>
      </c>
      <c r="D3374" s="1" t="s">
        <v>11</v>
      </c>
      <c r="E3374" s="1" t="s">
        <v>165</v>
      </c>
      <c r="F3374" s="1" t="s">
        <v>10270</v>
      </c>
      <c r="G3374" s="1" t="s">
        <v>6</v>
      </c>
      <c r="H3374">
        <v>82.581000000000003</v>
      </c>
    </row>
    <row r="3375" spans="1:8" x14ac:dyDescent="0.25">
      <c r="A3375" s="1" t="s">
        <v>10272</v>
      </c>
      <c r="B3375" s="1" t="s">
        <v>57</v>
      </c>
      <c r="C3375" s="1" t="s">
        <v>58</v>
      </c>
      <c r="D3375" s="1" t="s">
        <v>11</v>
      </c>
      <c r="E3375" s="1" t="s">
        <v>328</v>
      </c>
      <c r="F3375" s="1" t="s">
        <v>10273</v>
      </c>
      <c r="G3375" s="1" t="s">
        <v>6</v>
      </c>
      <c r="H3375">
        <v>82.584000000000003</v>
      </c>
    </row>
    <row r="3376" spans="1:8" x14ac:dyDescent="0.25">
      <c r="A3376" s="1" t="s">
        <v>10275</v>
      </c>
      <c r="B3376" s="1" t="s">
        <v>57</v>
      </c>
      <c r="C3376" s="1" t="s">
        <v>58</v>
      </c>
      <c r="D3376" s="1" t="s">
        <v>11</v>
      </c>
      <c r="E3376" s="1" t="s">
        <v>172</v>
      </c>
      <c r="F3376" s="1" t="s">
        <v>10276</v>
      </c>
      <c r="G3376" s="1" t="s">
        <v>6</v>
      </c>
      <c r="H3376">
        <v>82.576999999999998</v>
      </c>
    </row>
    <row r="3377" spans="1:8" x14ac:dyDescent="0.25">
      <c r="A3377" s="1" t="s">
        <v>10278</v>
      </c>
      <c r="B3377" s="1" t="s">
        <v>57</v>
      </c>
      <c r="C3377" s="1" t="s">
        <v>58</v>
      </c>
      <c r="D3377" s="1" t="s">
        <v>11</v>
      </c>
      <c r="E3377" s="1"/>
      <c r="F3377" s="1" t="s">
        <v>10279</v>
      </c>
      <c r="G3377" s="1" t="s">
        <v>6</v>
      </c>
      <c r="H3377">
        <v>82.576999999999998</v>
      </c>
    </row>
    <row r="3378" spans="1:8" x14ac:dyDescent="0.25">
      <c r="A3378" s="1" t="s">
        <v>10281</v>
      </c>
      <c r="B3378" s="1" t="s">
        <v>9</v>
      </c>
      <c r="C3378" s="1" t="s">
        <v>10</v>
      </c>
      <c r="D3378" s="1" t="s">
        <v>11</v>
      </c>
      <c r="E3378" s="1" t="s">
        <v>59</v>
      </c>
      <c r="F3378" s="1" t="s">
        <v>10282</v>
      </c>
      <c r="G3378" s="1" t="s">
        <v>6</v>
      </c>
      <c r="H3378">
        <v>82.581000000000003</v>
      </c>
    </row>
    <row r="3379" spans="1:8" x14ac:dyDescent="0.25">
      <c r="A3379" s="1" t="s">
        <v>10284</v>
      </c>
      <c r="B3379" s="1" t="s">
        <v>9</v>
      </c>
      <c r="C3379" s="1" t="s">
        <v>10</v>
      </c>
      <c r="D3379" s="1" t="s">
        <v>11</v>
      </c>
      <c r="E3379" s="1" t="s">
        <v>19</v>
      </c>
      <c r="F3379" s="1" t="s">
        <v>10285</v>
      </c>
      <c r="G3379" s="1" t="s">
        <v>6</v>
      </c>
      <c r="H3379">
        <v>82.57</v>
      </c>
    </row>
    <row r="3380" spans="1:8" x14ac:dyDescent="0.25">
      <c r="A3380" s="1" t="s">
        <v>10287</v>
      </c>
      <c r="B3380" s="1" t="s">
        <v>57</v>
      </c>
      <c r="C3380" s="1" t="s">
        <v>58</v>
      </c>
      <c r="D3380" s="1" t="s">
        <v>11</v>
      </c>
      <c r="E3380" s="1" t="s">
        <v>50</v>
      </c>
      <c r="F3380" s="1" t="s">
        <v>10288</v>
      </c>
      <c r="G3380" s="1" t="s">
        <v>6</v>
      </c>
      <c r="H3380">
        <v>82.563999999999993</v>
      </c>
    </row>
    <row r="3381" spans="1:8" x14ac:dyDescent="0.25">
      <c r="A3381" s="1" t="s">
        <v>10290</v>
      </c>
      <c r="B3381" s="1" t="s">
        <v>9</v>
      </c>
      <c r="C3381" s="1" t="s">
        <v>10</v>
      </c>
      <c r="D3381" s="1" t="s">
        <v>11</v>
      </c>
      <c r="E3381" s="1" t="s">
        <v>19</v>
      </c>
      <c r="F3381" s="1" t="s">
        <v>10291</v>
      </c>
      <c r="G3381" s="1" t="s">
        <v>6</v>
      </c>
      <c r="H3381">
        <v>82.555999999999997</v>
      </c>
    </row>
    <row r="3382" spans="1:8" x14ac:dyDescent="0.25">
      <c r="A3382" s="1" t="s">
        <v>10293</v>
      </c>
      <c r="B3382" s="1" t="s">
        <v>57</v>
      </c>
      <c r="C3382" s="1" t="s">
        <v>58</v>
      </c>
      <c r="D3382" s="1" t="s">
        <v>11</v>
      </c>
      <c r="E3382" s="1" t="s">
        <v>59</v>
      </c>
      <c r="F3382" s="1" t="s">
        <v>10294</v>
      </c>
      <c r="G3382" s="1" t="s">
        <v>6</v>
      </c>
      <c r="H3382">
        <v>82.55</v>
      </c>
    </row>
    <row r="3383" spans="1:8" x14ac:dyDescent="0.25">
      <c r="A3383" s="1" t="s">
        <v>10296</v>
      </c>
      <c r="B3383" s="1" t="s">
        <v>9</v>
      </c>
      <c r="C3383" s="1" t="s">
        <v>10</v>
      </c>
      <c r="D3383" s="1" t="s">
        <v>11</v>
      </c>
      <c r="E3383" s="1" t="s">
        <v>19</v>
      </c>
      <c r="F3383" s="1" t="s">
        <v>10297</v>
      </c>
      <c r="G3383" s="1" t="s">
        <v>6</v>
      </c>
      <c r="H3383">
        <v>82.546000000000006</v>
      </c>
    </row>
    <row r="3384" spans="1:8" x14ac:dyDescent="0.25">
      <c r="A3384" s="1" t="s">
        <v>10299</v>
      </c>
      <c r="B3384" s="1" t="s">
        <v>57</v>
      </c>
      <c r="C3384" s="1" t="s">
        <v>58</v>
      </c>
      <c r="D3384" s="1" t="s">
        <v>11</v>
      </c>
      <c r="E3384" s="1" t="s">
        <v>12</v>
      </c>
      <c r="F3384" s="1" t="s">
        <v>10300</v>
      </c>
      <c r="G3384" s="1" t="s">
        <v>6</v>
      </c>
      <c r="H3384">
        <v>82.554000000000002</v>
      </c>
    </row>
    <row r="3385" spans="1:8" x14ac:dyDescent="0.25">
      <c r="A3385" s="1" t="s">
        <v>10302</v>
      </c>
      <c r="B3385" s="1" t="s">
        <v>57</v>
      </c>
      <c r="C3385" s="1" t="s">
        <v>58</v>
      </c>
      <c r="D3385" s="1" t="s">
        <v>11</v>
      </c>
      <c r="E3385" s="1" t="s">
        <v>59</v>
      </c>
      <c r="F3385" s="1" t="s">
        <v>10303</v>
      </c>
      <c r="G3385" s="1" t="s">
        <v>6</v>
      </c>
      <c r="H3385">
        <v>82.552999999999997</v>
      </c>
    </row>
    <row r="3386" spans="1:8" x14ac:dyDescent="0.25">
      <c r="A3386" s="1" t="s">
        <v>10305</v>
      </c>
      <c r="B3386" s="1" t="s">
        <v>57</v>
      </c>
      <c r="C3386" s="1" t="s">
        <v>58</v>
      </c>
      <c r="D3386" s="1" t="s">
        <v>11</v>
      </c>
      <c r="E3386" s="1" t="s">
        <v>12</v>
      </c>
      <c r="F3386" s="1" t="s">
        <v>10306</v>
      </c>
      <c r="G3386" s="1" t="s">
        <v>6</v>
      </c>
      <c r="H3386">
        <v>82.53</v>
      </c>
    </row>
    <row r="3387" spans="1:8" x14ac:dyDescent="0.25">
      <c r="A3387" s="1" t="s">
        <v>10308</v>
      </c>
      <c r="B3387" s="1" t="s">
        <v>57</v>
      </c>
      <c r="C3387" s="1" t="s">
        <v>58</v>
      </c>
      <c r="D3387" s="1" t="s">
        <v>11</v>
      </c>
      <c r="E3387" s="1" t="s">
        <v>224</v>
      </c>
      <c r="F3387" s="1" t="s">
        <v>10309</v>
      </c>
      <c r="G3387" s="1" t="s">
        <v>6</v>
      </c>
      <c r="H3387">
        <v>82.534999999999997</v>
      </c>
    </row>
    <row r="3388" spans="1:8" x14ac:dyDescent="0.25">
      <c r="A3388" s="1" t="s">
        <v>10311</v>
      </c>
      <c r="B3388" s="1" t="s">
        <v>9</v>
      </c>
      <c r="C3388" s="1" t="s">
        <v>10</v>
      </c>
      <c r="D3388" s="1" t="s">
        <v>11</v>
      </c>
      <c r="E3388" s="1" t="s">
        <v>59</v>
      </c>
      <c r="F3388" s="1" t="s">
        <v>10312</v>
      </c>
      <c r="G3388" s="1" t="s">
        <v>6</v>
      </c>
      <c r="H3388">
        <v>82.531999999999996</v>
      </c>
    </row>
    <row r="3389" spans="1:8" x14ac:dyDescent="0.25">
      <c r="A3389" s="1" t="s">
        <v>10314</v>
      </c>
      <c r="B3389" s="1" t="s">
        <v>194</v>
      </c>
      <c r="C3389" s="1" t="s">
        <v>195</v>
      </c>
      <c r="D3389" s="1" t="s">
        <v>11</v>
      </c>
      <c r="E3389" s="1" t="s">
        <v>328</v>
      </c>
      <c r="F3389" s="1" t="s">
        <v>10315</v>
      </c>
      <c r="G3389" s="1" t="s">
        <v>6</v>
      </c>
      <c r="H3389">
        <v>82.519000000000005</v>
      </c>
    </row>
    <row r="3390" spans="1:8" x14ac:dyDescent="0.25">
      <c r="A3390" s="1" t="s">
        <v>10317</v>
      </c>
      <c r="B3390" s="1" t="s">
        <v>57</v>
      </c>
      <c r="C3390" s="1" t="s">
        <v>58</v>
      </c>
      <c r="D3390" s="1" t="s">
        <v>11</v>
      </c>
      <c r="E3390" s="1" t="s">
        <v>165</v>
      </c>
      <c r="F3390" s="1" t="s">
        <v>10318</v>
      </c>
      <c r="G3390" s="1" t="s">
        <v>6</v>
      </c>
      <c r="H3390">
        <v>82.52</v>
      </c>
    </row>
    <row r="3391" spans="1:8" x14ac:dyDescent="0.25">
      <c r="A3391" s="1" t="s">
        <v>10320</v>
      </c>
      <c r="B3391" s="1" t="s">
        <v>9</v>
      </c>
      <c r="C3391" s="1" t="s">
        <v>10</v>
      </c>
      <c r="D3391" s="1" t="s">
        <v>11</v>
      </c>
      <c r="E3391" s="1" t="s">
        <v>88</v>
      </c>
      <c r="F3391" s="1" t="s">
        <v>10321</v>
      </c>
      <c r="G3391" s="1" t="s">
        <v>6</v>
      </c>
      <c r="H3391">
        <v>82.519000000000005</v>
      </c>
    </row>
    <row r="3392" spans="1:8" x14ac:dyDescent="0.25">
      <c r="A3392" s="1" t="s">
        <v>10323</v>
      </c>
      <c r="B3392" s="1" t="s">
        <v>9</v>
      </c>
      <c r="C3392" s="1" t="s">
        <v>10</v>
      </c>
      <c r="D3392" s="1" t="s">
        <v>11</v>
      </c>
      <c r="E3392" s="1" t="s">
        <v>19</v>
      </c>
      <c r="F3392" s="1" t="s">
        <v>10324</v>
      </c>
      <c r="G3392" s="1" t="s">
        <v>6</v>
      </c>
      <c r="H3392">
        <v>82.507000000000005</v>
      </c>
    </row>
    <row r="3393" spans="1:8" x14ac:dyDescent="0.25">
      <c r="A3393" s="1" t="s">
        <v>10326</v>
      </c>
      <c r="B3393" s="1" t="s">
        <v>57</v>
      </c>
      <c r="C3393" s="1" t="s">
        <v>58</v>
      </c>
      <c r="D3393" s="1" t="s">
        <v>11</v>
      </c>
      <c r="E3393" s="1" t="s">
        <v>80</v>
      </c>
      <c r="F3393" s="1" t="s">
        <v>10327</v>
      </c>
      <c r="G3393" s="1" t="s">
        <v>6</v>
      </c>
      <c r="H3393">
        <v>82.506</v>
      </c>
    </row>
    <row r="3394" spans="1:8" x14ac:dyDescent="0.25">
      <c r="A3394" s="1" t="s">
        <v>10329</v>
      </c>
      <c r="B3394" s="1" t="s">
        <v>57</v>
      </c>
      <c r="C3394" s="1" t="s">
        <v>58</v>
      </c>
      <c r="D3394" s="1" t="s">
        <v>11</v>
      </c>
      <c r="E3394" s="1" t="s">
        <v>12</v>
      </c>
      <c r="F3394" s="1" t="s">
        <v>10330</v>
      </c>
      <c r="G3394" s="1" t="s">
        <v>6</v>
      </c>
      <c r="H3394">
        <v>82.504000000000005</v>
      </c>
    </row>
    <row r="3395" spans="1:8" x14ac:dyDescent="0.25">
      <c r="A3395" s="1" t="s">
        <v>10332</v>
      </c>
      <c r="B3395" s="1" t="s">
        <v>57</v>
      </c>
      <c r="C3395" s="1" t="s">
        <v>58</v>
      </c>
      <c r="D3395" s="1" t="s">
        <v>11</v>
      </c>
      <c r="E3395" s="1" t="s">
        <v>59</v>
      </c>
      <c r="F3395" s="1" t="s">
        <v>10333</v>
      </c>
      <c r="G3395" s="1" t="s">
        <v>6</v>
      </c>
      <c r="H3395">
        <v>82.497</v>
      </c>
    </row>
    <row r="3396" spans="1:8" x14ac:dyDescent="0.25">
      <c r="A3396" s="1" t="s">
        <v>10335</v>
      </c>
      <c r="B3396" s="1" t="s">
        <v>57</v>
      </c>
      <c r="C3396" s="1" t="s">
        <v>58</v>
      </c>
      <c r="D3396" s="1" t="s">
        <v>11</v>
      </c>
      <c r="E3396" s="1" t="s">
        <v>136</v>
      </c>
      <c r="F3396" s="1" t="s">
        <v>10336</v>
      </c>
      <c r="G3396" s="1" t="s">
        <v>6</v>
      </c>
      <c r="H3396">
        <v>82.504000000000005</v>
      </c>
    </row>
    <row r="3397" spans="1:8" x14ac:dyDescent="0.25">
      <c r="A3397" s="1" t="s">
        <v>10338</v>
      </c>
      <c r="B3397" s="1" t="s">
        <v>57</v>
      </c>
      <c r="C3397" s="1" t="s">
        <v>58</v>
      </c>
      <c r="D3397" s="1" t="s">
        <v>11</v>
      </c>
      <c r="E3397" s="1" t="s">
        <v>12</v>
      </c>
      <c r="F3397" s="1" t="s">
        <v>10339</v>
      </c>
      <c r="G3397" s="1" t="s">
        <v>6</v>
      </c>
      <c r="H3397">
        <v>82.498999999999995</v>
      </c>
    </row>
    <row r="3398" spans="1:8" x14ac:dyDescent="0.25">
      <c r="A3398" s="1" t="s">
        <v>10341</v>
      </c>
      <c r="B3398" s="1" t="s">
        <v>57</v>
      </c>
      <c r="C3398" s="1" t="s">
        <v>58</v>
      </c>
      <c r="D3398" s="1" t="s">
        <v>11</v>
      </c>
      <c r="E3398" s="1" t="s">
        <v>231</v>
      </c>
      <c r="F3398" s="1" t="s">
        <v>10342</v>
      </c>
      <c r="G3398" s="1" t="s">
        <v>6</v>
      </c>
      <c r="H3398">
        <v>82.503</v>
      </c>
    </row>
    <row r="3399" spans="1:8" x14ac:dyDescent="0.25">
      <c r="A3399" s="1" t="s">
        <v>10344</v>
      </c>
      <c r="B3399" s="1" t="s">
        <v>57</v>
      </c>
      <c r="C3399" s="1" t="s">
        <v>58</v>
      </c>
      <c r="D3399" s="1" t="s">
        <v>11</v>
      </c>
      <c r="E3399" s="1" t="s">
        <v>19</v>
      </c>
      <c r="F3399" s="1" t="s">
        <v>10345</v>
      </c>
      <c r="G3399" s="1" t="s">
        <v>6</v>
      </c>
      <c r="H3399">
        <v>82.501999999999995</v>
      </c>
    </row>
    <row r="3400" spans="1:8" x14ac:dyDescent="0.25">
      <c r="A3400" s="1" t="s">
        <v>10347</v>
      </c>
      <c r="B3400" s="1" t="s">
        <v>57</v>
      </c>
      <c r="C3400" s="1" t="s">
        <v>58</v>
      </c>
      <c r="D3400" s="1" t="s">
        <v>11</v>
      </c>
      <c r="E3400" s="1" t="s">
        <v>288</v>
      </c>
      <c r="F3400" s="1" t="s">
        <v>10348</v>
      </c>
      <c r="G3400" s="1" t="s">
        <v>6</v>
      </c>
      <c r="H3400">
        <v>82.492999999999995</v>
      </c>
    </row>
    <row r="3401" spans="1:8" x14ac:dyDescent="0.25">
      <c r="A3401" s="1" t="s">
        <v>10350</v>
      </c>
      <c r="B3401" s="1" t="s">
        <v>57</v>
      </c>
      <c r="C3401" s="1" t="s">
        <v>58</v>
      </c>
      <c r="D3401" s="1" t="s">
        <v>11</v>
      </c>
      <c r="E3401" s="1"/>
      <c r="F3401" s="1" t="s">
        <v>10351</v>
      </c>
      <c r="G3401" s="1" t="s">
        <v>6</v>
      </c>
      <c r="H3401">
        <v>82.488</v>
      </c>
    </row>
    <row r="3402" spans="1:8" x14ac:dyDescent="0.25">
      <c r="A3402" s="1" t="s">
        <v>10353</v>
      </c>
      <c r="B3402" s="1" t="s">
        <v>57</v>
      </c>
      <c r="C3402" s="1" t="s">
        <v>58</v>
      </c>
      <c r="D3402" s="1" t="s">
        <v>11</v>
      </c>
      <c r="E3402" s="1" t="s">
        <v>12</v>
      </c>
      <c r="F3402" s="1" t="s">
        <v>10354</v>
      </c>
      <c r="G3402" s="1" t="s">
        <v>6</v>
      </c>
      <c r="H3402">
        <v>82.456000000000003</v>
      </c>
    </row>
    <row r="3403" spans="1:8" x14ac:dyDescent="0.25">
      <c r="A3403" s="1" t="s">
        <v>10356</v>
      </c>
      <c r="B3403" s="1" t="s">
        <v>57</v>
      </c>
      <c r="C3403" s="1" t="s">
        <v>58</v>
      </c>
      <c r="D3403" s="1" t="s">
        <v>11</v>
      </c>
      <c r="E3403" s="1" t="s">
        <v>224</v>
      </c>
      <c r="F3403" s="1" t="s">
        <v>10357</v>
      </c>
      <c r="G3403" s="1" t="s">
        <v>6</v>
      </c>
      <c r="H3403">
        <v>82.463999999999999</v>
      </c>
    </row>
    <row r="3404" spans="1:8" x14ac:dyDescent="0.25">
      <c r="A3404" s="1" t="s">
        <v>10359</v>
      </c>
      <c r="B3404" s="1" t="s">
        <v>57</v>
      </c>
      <c r="C3404" s="1" t="s">
        <v>58</v>
      </c>
      <c r="D3404" s="1" t="s">
        <v>11</v>
      </c>
      <c r="E3404" s="1" t="s">
        <v>12</v>
      </c>
      <c r="F3404" s="1" t="s">
        <v>10360</v>
      </c>
      <c r="G3404" s="1" t="s">
        <v>6</v>
      </c>
      <c r="H3404">
        <v>82.462000000000003</v>
      </c>
    </row>
    <row r="3405" spans="1:8" x14ac:dyDescent="0.25">
      <c r="A3405" s="1" t="s">
        <v>10362</v>
      </c>
      <c r="B3405" s="1" t="s">
        <v>57</v>
      </c>
      <c r="C3405" s="1" t="s">
        <v>58</v>
      </c>
      <c r="D3405" s="1" t="s">
        <v>11</v>
      </c>
      <c r="E3405" s="1" t="s">
        <v>19</v>
      </c>
      <c r="F3405" s="1" t="s">
        <v>10363</v>
      </c>
      <c r="G3405" s="1" t="s">
        <v>6</v>
      </c>
      <c r="H3405">
        <v>82.459000000000003</v>
      </c>
    </row>
    <row r="3406" spans="1:8" x14ac:dyDescent="0.25">
      <c r="A3406" s="1" t="s">
        <v>10365</v>
      </c>
      <c r="B3406" s="1" t="s">
        <v>57</v>
      </c>
      <c r="C3406" s="1" t="s">
        <v>58</v>
      </c>
      <c r="D3406" s="1" t="s">
        <v>11</v>
      </c>
      <c r="E3406" s="1" t="s">
        <v>12</v>
      </c>
      <c r="F3406" s="1" t="s">
        <v>10366</v>
      </c>
      <c r="G3406" s="1" t="s">
        <v>6</v>
      </c>
      <c r="H3406">
        <v>82.454999999999998</v>
      </c>
    </row>
    <row r="3407" spans="1:8" x14ac:dyDescent="0.25">
      <c r="A3407" s="1" t="s">
        <v>10368</v>
      </c>
      <c r="B3407" s="1" t="s">
        <v>57</v>
      </c>
      <c r="C3407" s="1" t="s">
        <v>58</v>
      </c>
      <c r="D3407" s="1" t="s">
        <v>11</v>
      </c>
      <c r="E3407" s="1" t="s">
        <v>172</v>
      </c>
      <c r="F3407" s="1" t="s">
        <v>10369</v>
      </c>
      <c r="G3407" s="1" t="s">
        <v>6</v>
      </c>
      <c r="H3407">
        <v>82.451999999999998</v>
      </c>
    </row>
    <row r="3408" spans="1:8" x14ac:dyDescent="0.25">
      <c r="A3408" s="1" t="s">
        <v>10371</v>
      </c>
      <c r="B3408" s="1" t="s">
        <v>9</v>
      </c>
      <c r="C3408" s="1" t="s">
        <v>10</v>
      </c>
      <c r="D3408" s="1" t="s">
        <v>11</v>
      </c>
      <c r="E3408" s="1" t="s">
        <v>88</v>
      </c>
      <c r="F3408" s="1" t="s">
        <v>10372</v>
      </c>
      <c r="G3408" s="1" t="s">
        <v>6</v>
      </c>
      <c r="H3408">
        <v>82.448999999999998</v>
      </c>
    </row>
    <row r="3409" spans="1:8" x14ac:dyDescent="0.25">
      <c r="A3409" s="1" t="s">
        <v>10374</v>
      </c>
      <c r="B3409" s="1" t="s">
        <v>57</v>
      </c>
      <c r="C3409" s="1" t="s">
        <v>58</v>
      </c>
      <c r="D3409" s="1" t="s">
        <v>11</v>
      </c>
      <c r="E3409" s="1" t="s">
        <v>12</v>
      </c>
      <c r="F3409" s="1" t="s">
        <v>10375</v>
      </c>
      <c r="G3409" s="1" t="s">
        <v>6</v>
      </c>
      <c r="H3409">
        <v>82.436999999999998</v>
      </c>
    </row>
    <row r="3410" spans="1:8" x14ac:dyDescent="0.25">
      <c r="A3410" s="1" t="s">
        <v>10377</v>
      </c>
      <c r="B3410" s="1" t="s">
        <v>3838</v>
      </c>
      <c r="C3410" s="1" t="s">
        <v>3839</v>
      </c>
      <c r="D3410" s="1" t="s">
        <v>11</v>
      </c>
      <c r="E3410" s="1" t="s">
        <v>70</v>
      </c>
      <c r="F3410" s="1" t="s">
        <v>10380</v>
      </c>
      <c r="G3410" s="1" t="s">
        <v>6</v>
      </c>
      <c r="H3410">
        <v>82.432000000000002</v>
      </c>
    </row>
    <row r="3411" spans="1:8" x14ac:dyDescent="0.25">
      <c r="A3411" s="1" t="s">
        <v>10382</v>
      </c>
      <c r="B3411" s="1" t="s">
        <v>57</v>
      </c>
      <c r="C3411" s="1" t="s">
        <v>58</v>
      </c>
      <c r="D3411" s="1" t="s">
        <v>11</v>
      </c>
      <c r="E3411" s="1" t="s">
        <v>19</v>
      </c>
      <c r="F3411" s="1" t="s">
        <v>10383</v>
      </c>
      <c r="G3411" s="1" t="s">
        <v>6</v>
      </c>
      <c r="H3411">
        <v>82.429000000000002</v>
      </c>
    </row>
    <row r="3412" spans="1:8" x14ac:dyDescent="0.25">
      <c r="A3412" s="1" t="s">
        <v>10385</v>
      </c>
      <c r="B3412" s="1" t="s">
        <v>57</v>
      </c>
      <c r="C3412" s="1" t="s">
        <v>58</v>
      </c>
      <c r="D3412" s="1" t="s">
        <v>11</v>
      </c>
      <c r="E3412" s="1" t="s">
        <v>12</v>
      </c>
      <c r="F3412" s="1" t="s">
        <v>10386</v>
      </c>
      <c r="G3412" s="1" t="s">
        <v>6</v>
      </c>
      <c r="H3412">
        <v>82.42</v>
      </c>
    </row>
    <row r="3413" spans="1:8" x14ac:dyDescent="0.25">
      <c r="A3413" s="1" t="s">
        <v>10388</v>
      </c>
      <c r="B3413" s="1" t="s">
        <v>57</v>
      </c>
      <c r="C3413" s="1" t="s">
        <v>58</v>
      </c>
      <c r="D3413" s="1" t="s">
        <v>11</v>
      </c>
      <c r="E3413" s="1" t="s">
        <v>208</v>
      </c>
      <c r="F3413" s="1" t="s">
        <v>10389</v>
      </c>
      <c r="G3413" s="1" t="s">
        <v>6</v>
      </c>
      <c r="H3413">
        <v>82.415000000000006</v>
      </c>
    </row>
    <row r="3414" spans="1:8" x14ac:dyDescent="0.25">
      <c r="A3414" s="1" t="s">
        <v>10391</v>
      </c>
      <c r="B3414" s="1" t="s">
        <v>9</v>
      </c>
      <c r="C3414" s="1" t="s">
        <v>10</v>
      </c>
      <c r="D3414" s="1" t="s">
        <v>11</v>
      </c>
      <c r="E3414" s="1" t="s">
        <v>50</v>
      </c>
      <c r="F3414" s="1" t="s">
        <v>10392</v>
      </c>
      <c r="G3414" s="1" t="s">
        <v>6</v>
      </c>
      <c r="H3414">
        <v>82.417000000000002</v>
      </c>
    </row>
    <row r="3415" spans="1:8" x14ac:dyDescent="0.25">
      <c r="A3415" s="1" t="s">
        <v>10394</v>
      </c>
      <c r="B3415" s="1" t="s">
        <v>9</v>
      </c>
      <c r="C3415" s="1" t="s">
        <v>10</v>
      </c>
      <c r="D3415" s="1" t="s">
        <v>11</v>
      </c>
      <c r="E3415" s="1" t="s">
        <v>88</v>
      </c>
      <c r="F3415" s="1" t="s">
        <v>10395</v>
      </c>
      <c r="G3415" s="1" t="s">
        <v>6</v>
      </c>
      <c r="H3415">
        <v>82.408000000000001</v>
      </c>
    </row>
    <row r="3416" spans="1:8" x14ac:dyDescent="0.25">
      <c r="A3416" s="1" t="s">
        <v>10397</v>
      </c>
      <c r="B3416" s="1" t="s">
        <v>57</v>
      </c>
      <c r="C3416" s="1" t="s">
        <v>58</v>
      </c>
      <c r="D3416" s="1" t="s">
        <v>11</v>
      </c>
      <c r="E3416" s="1" t="s">
        <v>328</v>
      </c>
      <c r="F3416" s="1" t="s">
        <v>10398</v>
      </c>
      <c r="G3416" s="1" t="s">
        <v>6</v>
      </c>
      <c r="H3416">
        <v>82.414000000000001</v>
      </c>
    </row>
    <row r="3417" spans="1:8" x14ac:dyDescent="0.25">
      <c r="A3417" s="1" t="s">
        <v>10400</v>
      </c>
      <c r="B3417" s="1" t="s">
        <v>9</v>
      </c>
      <c r="C3417" s="1" t="s">
        <v>10</v>
      </c>
      <c r="D3417" s="1" t="s">
        <v>11</v>
      </c>
      <c r="E3417" s="1" t="s">
        <v>19</v>
      </c>
      <c r="F3417" s="1" t="s">
        <v>10401</v>
      </c>
      <c r="G3417" s="1" t="s">
        <v>6</v>
      </c>
      <c r="H3417">
        <v>82.393000000000001</v>
      </c>
    </row>
    <row r="3418" spans="1:8" x14ac:dyDescent="0.25">
      <c r="A3418" s="1" t="s">
        <v>10403</v>
      </c>
      <c r="B3418" s="1" t="s">
        <v>57</v>
      </c>
      <c r="C3418" s="1" t="s">
        <v>58</v>
      </c>
      <c r="D3418" s="1" t="s">
        <v>11</v>
      </c>
      <c r="E3418" s="1" t="s">
        <v>12</v>
      </c>
      <c r="F3418" s="1" t="s">
        <v>10404</v>
      </c>
      <c r="G3418" s="1" t="s">
        <v>6</v>
      </c>
      <c r="H3418">
        <v>82.385999999999996</v>
      </c>
    </row>
    <row r="3419" spans="1:8" x14ac:dyDescent="0.25">
      <c r="A3419" s="1" t="s">
        <v>10406</v>
      </c>
      <c r="B3419" s="1" t="s">
        <v>57</v>
      </c>
      <c r="C3419" s="1" t="s">
        <v>58</v>
      </c>
      <c r="D3419" s="1" t="s">
        <v>11</v>
      </c>
      <c r="E3419" s="1" t="s">
        <v>172</v>
      </c>
      <c r="F3419" s="1" t="s">
        <v>10407</v>
      </c>
      <c r="G3419" s="1" t="s">
        <v>6</v>
      </c>
      <c r="H3419">
        <v>82.385000000000005</v>
      </c>
    </row>
    <row r="3420" spans="1:8" x14ac:dyDescent="0.25">
      <c r="A3420" s="1" t="s">
        <v>10409</v>
      </c>
      <c r="B3420" s="1" t="s">
        <v>9</v>
      </c>
      <c r="C3420" s="1" t="s">
        <v>10</v>
      </c>
      <c r="D3420" s="1" t="s">
        <v>11</v>
      </c>
      <c r="E3420" s="1" t="s">
        <v>12</v>
      </c>
      <c r="F3420" s="1" t="s">
        <v>10410</v>
      </c>
      <c r="G3420" s="1" t="s">
        <v>6</v>
      </c>
      <c r="H3420">
        <v>82.384</v>
      </c>
    </row>
    <row r="3421" spans="1:8" x14ac:dyDescent="0.25">
      <c r="A3421" s="1" t="s">
        <v>10412</v>
      </c>
      <c r="B3421" s="1" t="s">
        <v>57</v>
      </c>
      <c r="C3421" s="1" t="s">
        <v>58</v>
      </c>
      <c r="D3421" s="1" t="s">
        <v>11</v>
      </c>
      <c r="E3421" s="1" t="s">
        <v>19</v>
      </c>
      <c r="F3421" s="1" t="s">
        <v>10413</v>
      </c>
      <c r="G3421" s="1" t="s">
        <v>6</v>
      </c>
      <c r="H3421">
        <v>82.372</v>
      </c>
    </row>
    <row r="3422" spans="1:8" x14ac:dyDescent="0.25">
      <c r="A3422" s="1" t="s">
        <v>10415</v>
      </c>
      <c r="B3422" s="1" t="s">
        <v>9</v>
      </c>
      <c r="C3422" s="1" t="s">
        <v>10</v>
      </c>
      <c r="D3422" s="1" t="s">
        <v>11</v>
      </c>
      <c r="E3422" s="1" t="s">
        <v>172</v>
      </c>
      <c r="F3422" s="1" t="s">
        <v>10416</v>
      </c>
      <c r="G3422" s="1" t="s">
        <v>6</v>
      </c>
      <c r="H3422">
        <v>82.370999999999995</v>
      </c>
    </row>
    <row r="3423" spans="1:8" x14ac:dyDescent="0.25">
      <c r="A3423" s="1" t="s">
        <v>10418</v>
      </c>
      <c r="B3423" s="1" t="s">
        <v>57</v>
      </c>
      <c r="C3423" s="1" t="s">
        <v>58</v>
      </c>
      <c r="D3423" s="1" t="s">
        <v>11</v>
      </c>
      <c r="E3423" s="1" t="s">
        <v>172</v>
      </c>
      <c r="F3423" s="1" t="s">
        <v>10419</v>
      </c>
      <c r="G3423" s="1" t="s">
        <v>6</v>
      </c>
      <c r="H3423">
        <v>82.372</v>
      </c>
    </row>
    <row r="3424" spans="1:8" x14ac:dyDescent="0.25">
      <c r="A3424" s="1" t="s">
        <v>10421</v>
      </c>
      <c r="B3424" s="1" t="s">
        <v>57</v>
      </c>
      <c r="C3424" s="1" t="s">
        <v>58</v>
      </c>
      <c r="D3424" s="1" t="s">
        <v>11</v>
      </c>
      <c r="E3424" s="1" t="s">
        <v>12</v>
      </c>
      <c r="F3424" s="1" t="s">
        <v>10422</v>
      </c>
      <c r="G3424" s="1" t="s">
        <v>6</v>
      </c>
      <c r="H3424">
        <v>82.361999999999995</v>
      </c>
    </row>
    <row r="3425" spans="1:8" x14ac:dyDescent="0.25">
      <c r="A3425" s="1" t="s">
        <v>10424</v>
      </c>
      <c r="B3425" s="1" t="s">
        <v>57</v>
      </c>
      <c r="C3425" s="1" t="s">
        <v>58</v>
      </c>
      <c r="D3425" s="1" t="s">
        <v>11</v>
      </c>
      <c r="E3425" s="1" t="s">
        <v>208</v>
      </c>
      <c r="F3425" s="1" t="s">
        <v>10425</v>
      </c>
      <c r="G3425" s="1" t="s">
        <v>6</v>
      </c>
      <c r="H3425">
        <v>82.363</v>
      </c>
    </row>
    <row r="3426" spans="1:8" x14ac:dyDescent="0.25">
      <c r="A3426" s="1" t="s">
        <v>10427</v>
      </c>
      <c r="B3426" s="1" t="s">
        <v>9</v>
      </c>
      <c r="C3426" s="1" t="s">
        <v>10</v>
      </c>
      <c r="D3426" s="1" t="s">
        <v>11</v>
      </c>
      <c r="E3426" s="1" t="s">
        <v>136</v>
      </c>
      <c r="F3426" s="1" t="s">
        <v>10428</v>
      </c>
      <c r="G3426" s="1" t="s">
        <v>6</v>
      </c>
      <c r="H3426">
        <v>82.352000000000004</v>
      </c>
    </row>
    <row r="3427" spans="1:8" x14ac:dyDescent="0.25">
      <c r="A3427" s="1" t="s">
        <v>10430</v>
      </c>
      <c r="B3427" s="1" t="s">
        <v>9</v>
      </c>
      <c r="C3427" s="1" t="s">
        <v>10</v>
      </c>
      <c r="D3427" s="1" t="s">
        <v>11</v>
      </c>
      <c r="E3427" s="1" t="s">
        <v>172</v>
      </c>
      <c r="F3427" s="1" t="s">
        <v>10431</v>
      </c>
      <c r="G3427" s="1" t="s">
        <v>6</v>
      </c>
      <c r="H3427">
        <v>82.328999999999994</v>
      </c>
    </row>
    <row r="3428" spans="1:8" x14ac:dyDescent="0.25">
      <c r="A3428" s="1" t="s">
        <v>10433</v>
      </c>
      <c r="B3428" s="1" t="s">
        <v>57</v>
      </c>
      <c r="C3428" s="1" t="s">
        <v>58</v>
      </c>
      <c r="D3428" s="1" t="s">
        <v>11</v>
      </c>
      <c r="E3428" s="1" t="s">
        <v>231</v>
      </c>
      <c r="F3428" s="1" t="s">
        <v>10434</v>
      </c>
      <c r="G3428" s="1" t="s">
        <v>6</v>
      </c>
      <c r="H3428">
        <v>82.325999999999993</v>
      </c>
    </row>
    <row r="3429" spans="1:8" x14ac:dyDescent="0.25">
      <c r="A3429" s="1" t="s">
        <v>10436</v>
      </c>
      <c r="B3429" s="1" t="s">
        <v>57</v>
      </c>
      <c r="C3429" s="1" t="s">
        <v>58</v>
      </c>
      <c r="D3429" s="1" t="s">
        <v>11</v>
      </c>
      <c r="E3429" s="1" t="s">
        <v>70</v>
      </c>
      <c r="F3429" s="1" t="s">
        <v>10437</v>
      </c>
      <c r="G3429" s="1" t="s">
        <v>6</v>
      </c>
      <c r="H3429">
        <v>82.326999999999998</v>
      </c>
    </row>
    <row r="3430" spans="1:8" x14ac:dyDescent="0.25">
      <c r="A3430" s="1" t="s">
        <v>10439</v>
      </c>
      <c r="B3430" s="1" t="s">
        <v>9</v>
      </c>
      <c r="C3430" s="1" t="s">
        <v>10</v>
      </c>
      <c r="D3430" s="1" t="s">
        <v>11</v>
      </c>
      <c r="E3430" s="1" t="s">
        <v>50</v>
      </c>
      <c r="F3430" s="1" t="s">
        <v>10440</v>
      </c>
      <c r="G3430" s="1" t="s">
        <v>6</v>
      </c>
      <c r="H3430">
        <v>82.305999999999997</v>
      </c>
    </row>
    <row r="3431" spans="1:8" x14ac:dyDescent="0.25">
      <c r="A3431" s="1" t="s">
        <v>10442</v>
      </c>
      <c r="B3431" s="1" t="s">
        <v>57</v>
      </c>
      <c r="C3431" s="1" t="s">
        <v>58</v>
      </c>
      <c r="D3431" s="1" t="s">
        <v>11</v>
      </c>
      <c r="E3431" s="1" t="s">
        <v>172</v>
      </c>
      <c r="F3431" s="1" t="s">
        <v>10443</v>
      </c>
      <c r="G3431" s="1" t="s">
        <v>6</v>
      </c>
      <c r="H3431">
        <v>82.301000000000002</v>
      </c>
    </row>
    <row r="3432" spans="1:8" x14ac:dyDescent="0.25">
      <c r="A3432" s="1" t="s">
        <v>10445</v>
      </c>
      <c r="B3432" s="1" t="s">
        <v>57</v>
      </c>
      <c r="C3432" s="1" t="s">
        <v>58</v>
      </c>
      <c r="D3432" s="1" t="s">
        <v>11</v>
      </c>
      <c r="E3432" s="1" t="s">
        <v>50</v>
      </c>
      <c r="F3432" s="1" t="s">
        <v>10446</v>
      </c>
      <c r="G3432" s="1" t="s">
        <v>6</v>
      </c>
      <c r="H3432">
        <v>82.293999999999997</v>
      </c>
    </row>
    <row r="3433" spans="1:8" x14ac:dyDescent="0.25">
      <c r="A3433" s="1" t="s">
        <v>10448</v>
      </c>
      <c r="B3433" s="1" t="s">
        <v>57</v>
      </c>
      <c r="C3433" s="1" t="s">
        <v>58</v>
      </c>
      <c r="D3433" s="1" t="s">
        <v>11</v>
      </c>
      <c r="E3433" s="1" t="s">
        <v>328</v>
      </c>
      <c r="F3433" s="1" t="s">
        <v>10449</v>
      </c>
      <c r="G3433" s="1" t="s">
        <v>6</v>
      </c>
      <c r="H3433">
        <v>82.289000000000001</v>
      </c>
    </row>
    <row r="3434" spans="1:8" x14ac:dyDescent="0.25">
      <c r="A3434" s="1" t="s">
        <v>10451</v>
      </c>
      <c r="B3434" s="1" t="s">
        <v>57</v>
      </c>
      <c r="C3434" s="1" t="s">
        <v>58</v>
      </c>
      <c r="D3434" s="1" t="s">
        <v>11</v>
      </c>
      <c r="E3434" s="1" t="s">
        <v>12</v>
      </c>
      <c r="F3434" s="1" t="s">
        <v>10452</v>
      </c>
      <c r="G3434" s="1" t="s">
        <v>6</v>
      </c>
      <c r="H3434">
        <v>82.283000000000001</v>
      </c>
    </row>
    <row r="3435" spans="1:8" x14ac:dyDescent="0.25">
      <c r="A3435" s="1" t="s">
        <v>10454</v>
      </c>
      <c r="B3435" s="1" t="s">
        <v>57</v>
      </c>
      <c r="C3435" s="1" t="s">
        <v>58</v>
      </c>
      <c r="D3435" s="1" t="s">
        <v>11</v>
      </c>
      <c r="E3435" s="1" t="s">
        <v>19</v>
      </c>
      <c r="F3435" s="1" t="s">
        <v>10455</v>
      </c>
      <c r="G3435" s="1" t="s">
        <v>6</v>
      </c>
      <c r="H3435">
        <v>82.284000000000006</v>
      </c>
    </row>
    <row r="3436" spans="1:8" x14ac:dyDescent="0.25">
      <c r="A3436" s="1" t="s">
        <v>10457</v>
      </c>
      <c r="B3436" s="1" t="s">
        <v>9</v>
      </c>
      <c r="C3436" s="1" t="s">
        <v>10</v>
      </c>
      <c r="D3436" s="1" t="s">
        <v>11</v>
      </c>
      <c r="E3436" s="1" t="s">
        <v>19</v>
      </c>
      <c r="F3436" s="1" t="s">
        <v>10458</v>
      </c>
      <c r="G3436" s="1" t="s">
        <v>6</v>
      </c>
      <c r="H3436">
        <v>82.283000000000001</v>
      </c>
    </row>
    <row r="3437" spans="1:8" x14ac:dyDescent="0.25">
      <c r="A3437" s="1" t="s">
        <v>10460</v>
      </c>
      <c r="B3437" s="1" t="s">
        <v>57</v>
      </c>
      <c r="C3437" s="1" t="s">
        <v>58</v>
      </c>
      <c r="D3437" s="1" t="s">
        <v>11</v>
      </c>
      <c r="E3437" s="1" t="s">
        <v>50</v>
      </c>
      <c r="F3437" s="1" t="s">
        <v>10461</v>
      </c>
      <c r="G3437" s="1" t="s">
        <v>6</v>
      </c>
      <c r="H3437">
        <v>82.265000000000001</v>
      </c>
    </row>
    <row r="3438" spans="1:8" x14ac:dyDescent="0.25">
      <c r="A3438" s="1" t="s">
        <v>10463</v>
      </c>
      <c r="B3438" s="1" t="s">
        <v>57</v>
      </c>
      <c r="C3438" s="1" t="s">
        <v>58</v>
      </c>
      <c r="D3438" s="1" t="s">
        <v>11</v>
      </c>
      <c r="E3438" s="1" t="s">
        <v>231</v>
      </c>
      <c r="F3438" s="1" t="s">
        <v>10464</v>
      </c>
      <c r="G3438" s="1" t="s">
        <v>6</v>
      </c>
      <c r="H3438">
        <v>82.272999999999996</v>
      </c>
    </row>
    <row r="3439" spans="1:8" x14ac:dyDescent="0.25">
      <c r="A3439" s="1" t="s">
        <v>10466</v>
      </c>
      <c r="B3439" s="1" t="s">
        <v>57</v>
      </c>
      <c r="C3439" s="1" t="s">
        <v>58</v>
      </c>
      <c r="D3439" s="1" t="s">
        <v>11</v>
      </c>
      <c r="E3439" s="1" t="s">
        <v>50</v>
      </c>
      <c r="F3439" s="1" t="s">
        <v>10467</v>
      </c>
      <c r="G3439" s="1" t="s">
        <v>6</v>
      </c>
      <c r="H3439">
        <v>82.244</v>
      </c>
    </row>
    <row r="3440" spans="1:8" x14ac:dyDescent="0.25">
      <c r="A3440" s="1" t="s">
        <v>10469</v>
      </c>
      <c r="B3440" s="1" t="s">
        <v>57</v>
      </c>
      <c r="C3440" s="1" t="s">
        <v>58</v>
      </c>
      <c r="D3440" s="1" t="s">
        <v>11</v>
      </c>
      <c r="E3440" s="1" t="s">
        <v>19</v>
      </c>
      <c r="F3440" s="1" t="s">
        <v>10470</v>
      </c>
      <c r="G3440" s="1" t="s">
        <v>6</v>
      </c>
      <c r="H3440">
        <v>82.234999999999999</v>
      </c>
    </row>
    <row r="3441" spans="1:8" x14ac:dyDescent="0.25">
      <c r="A3441" s="1" t="s">
        <v>10472</v>
      </c>
      <c r="B3441" s="1" t="s">
        <v>57</v>
      </c>
      <c r="C3441" s="1" t="s">
        <v>58</v>
      </c>
      <c r="D3441" s="1" t="s">
        <v>11</v>
      </c>
      <c r="E3441" s="1" t="s">
        <v>84</v>
      </c>
      <c r="F3441" s="1" t="s">
        <v>10473</v>
      </c>
      <c r="G3441" s="1" t="s">
        <v>6</v>
      </c>
      <c r="H3441">
        <v>82.23</v>
      </c>
    </row>
    <row r="3442" spans="1:8" x14ac:dyDescent="0.25">
      <c r="A3442" s="1" t="s">
        <v>10475</v>
      </c>
      <c r="B3442" s="1" t="s">
        <v>57</v>
      </c>
      <c r="C3442" s="1" t="s">
        <v>58</v>
      </c>
      <c r="D3442" s="1" t="s">
        <v>11</v>
      </c>
      <c r="E3442" s="1" t="s">
        <v>5566</v>
      </c>
      <c r="F3442" s="1" t="s">
        <v>10477</v>
      </c>
      <c r="G3442" s="1" t="s">
        <v>6</v>
      </c>
      <c r="H3442">
        <v>82.227000000000004</v>
      </c>
    </row>
    <row r="3443" spans="1:8" x14ac:dyDescent="0.25">
      <c r="A3443" s="1" t="s">
        <v>10479</v>
      </c>
      <c r="B3443" s="1" t="s">
        <v>57</v>
      </c>
      <c r="C3443" s="1" t="s">
        <v>58</v>
      </c>
      <c r="D3443" s="1" t="s">
        <v>11</v>
      </c>
      <c r="E3443" s="1" t="s">
        <v>19</v>
      </c>
      <c r="F3443" s="1" t="s">
        <v>10480</v>
      </c>
      <c r="G3443" s="1" t="s">
        <v>6</v>
      </c>
      <c r="H3443">
        <v>82.23</v>
      </c>
    </row>
    <row r="3444" spans="1:8" x14ac:dyDescent="0.25">
      <c r="A3444" s="1" t="s">
        <v>10482</v>
      </c>
      <c r="B3444" s="1" t="s">
        <v>57</v>
      </c>
      <c r="C3444" s="1" t="s">
        <v>58</v>
      </c>
      <c r="D3444" s="1" t="s">
        <v>11</v>
      </c>
      <c r="E3444" s="1" t="s">
        <v>12</v>
      </c>
      <c r="F3444" s="1" t="s">
        <v>10483</v>
      </c>
      <c r="G3444" s="1" t="s">
        <v>6</v>
      </c>
      <c r="H3444">
        <v>82.233000000000004</v>
      </c>
    </row>
    <row r="3445" spans="1:8" x14ac:dyDescent="0.25">
      <c r="A3445" s="1" t="s">
        <v>10485</v>
      </c>
      <c r="B3445" s="1" t="s">
        <v>57</v>
      </c>
      <c r="C3445" s="1" t="s">
        <v>58</v>
      </c>
      <c r="D3445" s="1" t="s">
        <v>11</v>
      </c>
      <c r="E3445" s="1" t="s">
        <v>158</v>
      </c>
      <c r="F3445" s="1" t="s">
        <v>10486</v>
      </c>
      <c r="G3445" s="1" t="s">
        <v>6</v>
      </c>
      <c r="H3445">
        <v>82.218999999999994</v>
      </c>
    </row>
    <row r="3446" spans="1:8" x14ac:dyDescent="0.25">
      <c r="A3446" s="1" t="s">
        <v>10488</v>
      </c>
      <c r="B3446" s="1" t="s">
        <v>9</v>
      </c>
      <c r="C3446" s="1" t="s">
        <v>10</v>
      </c>
      <c r="D3446" s="1" t="s">
        <v>11</v>
      </c>
      <c r="E3446" s="1" t="s">
        <v>136</v>
      </c>
      <c r="F3446" s="1" t="s">
        <v>10489</v>
      </c>
      <c r="G3446" s="1" t="s">
        <v>6</v>
      </c>
      <c r="H3446">
        <v>82.21</v>
      </c>
    </row>
    <row r="3447" spans="1:8" x14ac:dyDescent="0.25">
      <c r="A3447" s="1" t="s">
        <v>10491</v>
      </c>
      <c r="B3447" s="1" t="s">
        <v>9</v>
      </c>
      <c r="C3447" s="1" t="s">
        <v>10</v>
      </c>
      <c r="D3447" s="1" t="s">
        <v>11</v>
      </c>
      <c r="E3447" s="1" t="s">
        <v>70</v>
      </c>
      <c r="F3447" s="1" t="s">
        <v>10492</v>
      </c>
      <c r="G3447" s="1" t="s">
        <v>6</v>
      </c>
      <c r="H3447">
        <v>82.206999999999994</v>
      </c>
    </row>
    <row r="3448" spans="1:8" x14ac:dyDescent="0.25">
      <c r="A3448" s="1" t="s">
        <v>10494</v>
      </c>
      <c r="B3448" s="1" t="s">
        <v>9</v>
      </c>
      <c r="C3448" s="1" t="s">
        <v>10</v>
      </c>
      <c r="D3448" s="1" t="s">
        <v>11</v>
      </c>
      <c r="E3448" s="1" t="s">
        <v>59</v>
      </c>
      <c r="F3448" s="1" t="s">
        <v>10495</v>
      </c>
      <c r="G3448" s="1" t="s">
        <v>6</v>
      </c>
      <c r="H3448">
        <v>82.206000000000003</v>
      </c>
    </row>
    <row r="3449" spans="1:8" x14ac:dyDescent="0.25">
      <c r="A3449" s="1" t="s">
        <v>10497</v>
      </c>
      <c r="B3449" s="1" t="s">
        <v>57</v>
      </c>
      <c r="C3449" s="1" t="s">
        <v>58</v>
      </c>
      <c r="D3449" s="1" t="s">
        <v>11</v>
      </c>
      <c r="E3449" s="1"/>
      <c r="F3449" s="1" t="s">
        <v>10498</v>
      </c>
      <c r="G3449" s="1" t="s">
        <v>6</v>
      </c>
      <c r="H3449">
        <v>82.212999999999994</v>
      </c>
    </row>
    <row r="3450" spans="1:8" x14ac:dyDescent="0.25">
      <c r="A3450" s="1" t="s">
        <v>10500</v>
      </c>
      <c r="B3450" s="1" t="s">
        <v>57</v>
      </c>
      <c r="C3450" s="1" t="s">
        <v>58</v>
      </c>
      <c r="D3450" s="1" t="s">
        <v>11</v>
      </c>
      <c r="E3450" s="1" t="s">
        <v>12</v>
      </c>
      <c r="F3450" s="1" t="s">
        <v>10501</v>
      </c>
      <c r="G3450" s="1" t="s">
        <v>6</v>
      </c>
      <c r="H3450">
        <v>82.209000000000003</v>
      </c>
    </row>
    <row r="3451" spans="1:8" x14ac:dyDescent="0.25">
      <c r="A3451" s="1" t="s">
        <v>10503</v>
      </c>
      <c r="B3451" s="1" t="s">
        <v>57</v>
      </c>
      <c r="C3451" s="1" t="s">
        <v>58</v>
      </c>
      <c r="D3451" s="1" t="s">
        <v>11</v>
      </c>
      <c r="E3451" s="1" t="s">
        <v>179</v>
      </c>
      <c r="F3451" s="1" t="s">
        <v>10504</v>
      </c>
      <c r="G3451" s="1" t="s">
        <v>6</v>
      </c>
      <c r="H3451">
        <v>82.2</v>
      </c>
    </row>
    <row r="3452" spans="1:8" x14ac:dyDescent="0.25">
      <c r="A3452" s="1" t="s">
        <v>10506</v>
      </c>
      <c r="B3452" s="1" t="s">
        <v>57</v>
      </c>
      <c r="C3452" s="1" t="s">
        <v>58</v>
      </c>
      <c r="D3452" s="1" t="s">
        <v>11</v>
      </c>
      <c r="E3452" s="1" t="s">
        <v>88</v>
      </c>
      <c r="F3452" s="1" t="s">
        <v>10507</v>
      </c>
      <c r="G3452" s="1" t="s">
        <v>6</v>
      </c>
      <c r="H3452">
        <v>82.194999999999993</v>
      </c>
    </row>
    <row r="3453" spans="1:8" x14ac:dyDescent="0.25">
      <c r="A3453" s="1" t="s">
        <v>10509</v>
      </c>
      <c r="B3453" s="1" t="s">
        <v>9</v>
      </c>
      <c r="C3453" s="1" t="s">
        <v>10</v>
      </c>
      <c r="D3453" s="1" t="s">
        <v>11</v>
      </c>
      <c r="E3453" s="1" t="s">
        <v>19</v>
      </c>
      <c r="F3453" s="1" t="s">
        <v>10510</v>
      </c>
      <c r="G3453" s="1" t="s">
        <v>6</v>
      </c>
      <c r="H3453">
        <v>82.183000000000007</v>
      </c>
    </row>
    <row r="3454" spans="1:8" x14ac:dyDescent="0.25">
      <c r="A3454" s="1" t="s">
        <v>10512</v>
      </c>
      <c r="B3454" s="1" t="s">
        <v>57</v>
      </c>
      <c r="C3454" s="1" t="s">
        <v>58</v>
      </c>
      <c r="D3454" s="1" t="s">
        <v>11</v>
      </c>
      <c r="E3454" s="1" t="s">
        <v>19</v>
      </c>
      <c r="F3454" s="1" t="s">
        <v>10513</v>
      </c>
      <c r="G3454" s="1" t="s">
        <v>6</v>
      </c>
      <c r="H3454">
        <v>82.177000000000007</v>
      </c>
    </row>
    <row r="3455" spans="1:8" x14ac:dyDescent="0.25">
      <c r="A3455" s="1" t="s">
        <v>10515</v>
      </c>
      <c r="B3455" s="1" t="s">
        <v>57</v>
      </c>
      <c r="C3455" s="1" t="s">
        <v>58</v>
      </c>
      <c r="D3455" s="1" t="s">
        <v>11</v>
      </c>
      <c r="E3455" s="1" t="s">
        <v>12</v>
      </c>
      <c r="F3455" s="1" t="s">
        <v>10516</v>
      </c>
      <c r="G3455" s="1" t="s">
        <v>6</v>
      </c>
      <c r="H3455">
        <v>82.183000000000007</v>
      </c>
    </row>
    <row r="3456" spans="1:8" x14ac:dyDescent="0.25">
      <c r="A3456" s="1" t="s">
        <v>10518</v>
      </c>
      <c r="B3456" s="1" t="s">
        <v>57</v>
      </c>
      <c r="C3456" s="1" t="s">
        <v>58</v>
      </c>
      <c r="D3456" s="1" t="s">
        <v>11</v>
      </c>
      <c r="E3456" s="1" t="s">
        <v>328</v>
      </c>
      <c r="F3456" s="1" t="s">
        <v>10519</v>
      </c>
      <c r="G3456" s="1" t="s">
        <v>6</v>
      </c>
      <c r="H3456">
        <v>82.179000000000002</v>
      </c>
    </row>
    <row r="3457" spans="1:8" x14ac:dyDescent="0.25">
      <c r="A3457" s="1" t="s">
        <v>10521</v>
      </c>
      <c r="B3457" s="1" t="s">
        <v>57</v>
      </c>
      <c r="C3457" s="1" t="s">
        <v>58</v>
      </c>
      <c r="D3457" s="1" t="s">
        <v>11</v>
      </c>
      <c r="E3457" s="1" t="s">
        <v>12</v>
      </c>
      <c r="F3457" s="1" t="s">
        <v>10522</v>
      </c>
      <c r="G3457" s="1" t="s">
        <v>6</v>
      </c>
      <c r="H3457">
        <v>82.161000000000001</v>
      </c>
    </row>
    <row r="3458" spans="1:8" x14ac:dyDescent="0.25">
      <c r="A3458" s="1" t="s">
        <v>10524</v>
      </c>
      <c r="B3458" s="1" t="s">
        <v>9</v>
      </c>
      <c r="C3458" s="1" t="s">
        <v>10</v>
      </c>
      <c r="D3458" s="1" t="s">
        <v>11</v>
      </c>
      <c r="E3458" s="1" t="s">
        <v>80</v>
      </c>
      <c r="F3458" s="1" t="s">
        <v>10525</v>
      </c>
      <c r="G3458" s="1" t="s">
        <v>6</v>
      </c>
      <c r="H3458">
        <v>82.158000000000001</v>
      </c>
    </row>
    <row r="3459" spans="1:8" x14ac:dyDescent="0.25">
      <c r="A3459" s="1" t="s">
        <v>10527</v>
      </c>
      <c r="B3459" s="1" t="s">
        <v>9</v>
      </c>
      <c r="C3459" s="1" t="s">
        <v>10</v>
      </c>
      <c r="D3459" s="1" t="s">
        <v>11</v>
      </c>
      <c r="E3459" s="1" t="s">
        <v>12</v>
      </c>
      <c r="F3459" s="1" t="s">
        <v>10528</v>
      </c>
      <c r="G3459" s="1" t="s">
        <v>6</v>
      </c>
      <c r="H3459">
        <v>82.156999999999996</v>
      </c>
    </row>
    <row r="3460" spans="1:8" x14ac:dyDescent="0.25">
      <c r="A3460" s="1" t="s">
        <v>10530</v>
      </c>
      <c r="B3460" s="1" t="s">
        <v>57</v>
      </c>
      <c r="C3460" s="1" t="s">
        <v>58</v>
      </c>
      <c r="D3460" s="1" t="s">
        <v>11</v>
      </c>
      <c r="E3460" s="1" t="s">
        <v>19</v>
      </c>
      <c r="F3460" s="1" t="s">
        <v>10531</v>
      </c>
      <c r="G3460" s="1" t="s">
        <v>6</v>
      </c>
      <c r="H3460">
        <v>82.155000000000001</v>
      </c>
    </row>
    <row r="3461" spans="1:8" x14ac:dyDescent="0.25">
      <c r="A3461" s="1" t="s">
        <v>10533</v>
      </c>
      <c r="B3461" s="1" t="s">
        <v>57</v>
      </c>
      <c r="C3461" s="1" t="s">
        <v>58</v>
      </c>
      <c r="D3461" s="1" t="s">
        <v>11</v>
      </c>
      <c r="E3461" s="1" t="s">
        <v>12</v>
      </c>
      <c r="F3461" s="1" t="s">
        <v>10534</v>
      </c>
      <c r="G3461" s="1" t="s">
        <v>6</v>
      </c>
      <c r="H3461">
        <v>82.143000000000001</v>
      </c>
    </row>
    <row r="3462" spans="1:8" x14ac:dyDescent="0.25">
      <c r="A3462" s="1" t="s">
        <v>10536</v>
      </c>
      <c r="B3462" s="1" t="s">
        <v>57</v>
      </c>
      <c r="C3462" s="1" t="s">
        <v>58</v>
      </c>
      <c r="D3462" s="1" t="s">
        <v>11</v>
      </c>
      <c r="E3462" s="1" t="s">
        <v>19</v>
      </c>
      <c r="F3462" s="1" t="s">
        <v>10537</v>
      </c>
      <c r="G3462" s="1" t="s">
        <v>6</v>
      </c>
      <c r="H3462">
        <v>82.143000000000001</v>
      </c>
    </row>
    <row r="3463" spans="1:8" x14ac:dyDescent="0.25">
      <c r="A3463" s="1" t="s">
        <v>10539</v>
      </c>
      <c r="B3463" s="1" t="s">
        <v>6053</v>
      </c>
      <c r="C3463" s="1" t="s">
        <v>6054</v>
      </c>
      <c r="D3463" s="1" t="s">
        <v>11</v>
      </c>
      <c r="E3463" s="1" t="s">
        <v>172</v>
      </c>
      <c r="F3463" s="1" t="s">
        <v>10542</v>
      </c>
      <c r="G3463" s="1" t="s">
        <v>6</v>
      </c>
      <c r="H3463">
        <v>82.126000000000005</v>
      </c>
    </row>
    <row r="3464" spans="1:8" x14ac:dyDescent="0.25">
      <c r="A3464" s="1" t="s">
        <v>10544</v>
      </c>
      <c r="B3464" s="1" t="s">
        <v>57</v>
      </c>
      <c r="C3464" s="1" t="s">
        <v>58</v>
      </c>
      <c r="D3464" s="1" t="s">
        <v>11</v>
      </c>
      <c r="E3464" s="1" t="s">
        <v>50</v>
      </c>
      <c r="F3464" s="1" t="s">
        <v>10545</v>
      </c>
      <c r="G3464" s="1" t="s">
        <v>6</v>
      </c>
      <c r="H3464">
        <v>82.128</v>
      </c>
    </row>
    <row r="3465" spans="1:8" x14ac:dyDescent="0.25">
      <c r="A3465" s="1" t="s">
        <v>10547</v>
      </c>
      <c r="B3465" s="1" t="s">
        <v>9</v>
      </c>
      <c r="C3465" s="1" t="s">
        <v>10</v>
      </c>
      <c r="D3465" s="1" t="s">
        <v>11</v>
      </c>
      <c r="E3465" s="1" t="s">
        <v>70</v>
      </c>
      <c r="F3465" s="1" t="s">
        <v>10548</v>
      </c>
      <c r="G3465" s="1" t="s">
        <v>6</v>
      </c>
      <c r="H3465">
        <v>82.135000000000005</v>
      </c>
    </row>
    <row r="3466" spans="1:8" x14ac:dyDescent="0.25">
      <c r="A3466" s="1" t="s">
        <v>10550</v>
      </c>
      <c r="B3466" s="1" t="s">
        <v>9</v>
      </c>
      <c r="C3466" s="1" t="s">
        <v>10</v>
      </c>
      <c r="D3466" s="1" t="s">
        <v>11</v>
      </c>
      <c r="E3466" s="1" t="s">
        <v>70</v>
      </c>
      <c r="F3466" s="1" t="s">
        <v>10551</v>
      </c>
      <c r="G3466" s="1" t="s">
        <v>6</v>
      </c>
      <c r="H3466">
        <v>82.120999999999995</v>
      </c>
    </row>
    <row r="3467" spans="1:8" x14ac:dyDescent="0.25">
      <c r="A3467" s="1" t="s">
        <v>10553</v>
      </c>
      <c r="B3467" s="1" t="s">
        <v>9</v>
      </c>
      <c r="C3467" s="1" t="s">
        <v>10</v>
      </c>
      <c r="D3467" s="1" t="s">
        <v>11</v>
      </c>
      <c r="E3467" s="1" t="s">
        <v>50</v>
      </c>
      <c r="F3467" s="1" t="s">
        <v>10554</v>
      </c>
      <c r="G3467" s="1" t="s">
        <v>6</v>
      </c>
      <c r="H3467">
        <v>82.123000000000005</v>
      </c>
    </row>
    <row r="3468" spans="1:8" x14ac:dyDescent="0.25">
      <c r="A3468" s="1" t="s">
        <v>10556</v>
      </c>
      <c r="B3468" s="1" t="s">
        <v>9</v>
      </c>
      <c r="C3468" s="1" t="s">
        <v>10</v>
      </c>
      <c r="D3468" s="1" t="s">
        <v>11</v>
      </c>
      <c r="E3468" s="1" t="s">
        <v>208</v>
      </c>
      <c r="F3468" s="1" t="s">
        <v>10557</v>
      </c>
      <c r="G3468" s="1" t="s">
        <v>6</v>
      </c>
      <c r="H3468">
        <v>82.120999999999995</v>
      </c>
    </row>
    <row r="3469" spans="1:8" x14ac:dyDescent="0.25">
      <c r="A3469" s="1" t="s">
        <v>10559</v>
      </c>
      <c r="B3469" s="1" t="s">
        <v>9</v>
      </c>
      <c r="C3469" s="1" t="s">
        <v>10</v>
      </c>
      <c r="D3469" s="1" t="s">
        <v>11</v>
      </c>
      <c r="E3469" s="1" t="s">
        <v>70</v>
      </c>
      <c r="F3469" s="1" t="s">
        <v>10560</v>
      </c>
      <c r="G3469" s="1" t="s">
        <v>6</v>
      </c>
      <c r="H3469">
        <v>82.108999999999995</v>
      </c>
    </row>
    <row r="3470" spans="1:8" x14ac:dyDescent="0.25">
      <c r="A3470" s="1" t="s">
        <v>10562</v>
      </c>
      <c r="B3470" s="1" t="s">
        <v>57</v>
      </c>
      <c r="C3470" s="1" t="s">
        <v>58</v>
      </c>
      <c r="D3470" s="1" t="s">
        <v>11</v>
      </c>
      <c r="E3470" s="1" t="s">
        <v>19</v>
      </c>
      <c r="F3470" s="1" t="s">
        <v>10563</v>
      </c>
      <c r="G3470" s="1" t="s">
        <v>6</v>
      </c>
      <c r="H3470">
        <v>82.108000000000004</v>
      </c>
    </row>
    <row r="3471" spans="1:8" x14ac:dyDescent="0.25">
      <c r="A3471" s="1" t="s">
        <v>10565</v>
      </c>
      <c r="B3471" s="1" t="s">
        <v>57</v>
      </c>
      <c r="C3471" s="1" t="s">
        <v>58</v>
      </c>
      <c r="D3471" s="1" t="s">
        <v>11</v>
      </c>
      <c r="E3471" s="1" t="s">
        <v>12</v>
      </c>
      <c r="F3471" s="1" t="s">
        <v>10566</v>
      </c>
      <c r="G3471" s="1" t="s">
        <v>6</v>
      </c>
      <c r="H3471">
        <v>82.105999999999995</v>
      </c>
    </row>
    <row r="3472" spans="1:8" x14ac:dyDescent="0.25">
      <c r="A3472" s="1" t="s">
        <v>10568</v>
      </c>
      <c r="B3472" s="1" t="s">
        <v>57</v>
      </c>
      <c r="C3472" s="1" t="s">
        <v>58</v>
      </c>
      <c r="D3472" s="1" t="s">
        <v>11</v>
      </c>
      <c r="E3472" s="1" t="s">
        <v>19</v>
      </c>
      <c r="F3472" s="1" t="s">
        <v>10569</v>
      </c>
      <c r="G3472" s="1" t="s">
        <v>6</v>
      </c>
      <c r="H3472">
        <v>82.111000000000004</v>
      </c>
    </row>
    <row r="3473" spans="1:8" x14ac:dyDescent="0.25">
      <c r="A3473" s="1" t="s">
        <v>10571</v>
      </c>
      <c r="B3473" s="1" t="s">
        <v>9</v>
      </c>
      <c r="C3473" s="1" t="s">
        <v>10</v>
      </c>
      <c r="D3473" s="1" t="s">
        <v>11</v>
      </c>
      <c r="E3473" s="1" t="s">
        <v>50</v>
      </c>
      <c r="F3473" s="1" t="s">
        <v>10572</v>
      </c>
      <c r="G3473" s="1" t="s">
        <v>6</v>
      </c>
      <c r="H3473">
        <v>82.108999999999995</v>
      </c>
    </row>
    <row r="3474" spans="1:8" x14ac:dyDescent="0.25">
      <c r="A3474" s="1" t="s">
        <v>10574</v>
      </c>
      <c r="B3474" s="1" t="s">
        <v>57</v>
      </c>
      <c r="C3474" s="1" t="s">
        <v>58</v>
      </c>
      <c r="D3474" s="1" t="s">
        <v>11</v>
      </c>
      <c r="E3474" s="1" t="s">
        <v>172</v>
      </c>
      <c r="F3474" s="1" t="s">
        <v>10575</v>
      </c>
      <c r="G3474" s="1" t="s">
        <v>6</v>
      </c>
      <c r="H3474">
        <v>82.097999999999999</v>
      </c>
    </row>
    <row r="3475" spans="1:8" x14ac:dyDescent="0.25">
      <c r="A3475" s="1" t="s">
        <v>10577</v>
      </c>
      <c r="B3475" s="1" t="s">
        <v>57</v>
      </c>
      <c r="C3475" s="1" t="s">
        <v>58</v>
      </c>
      <c r="D3475" s="1" t="s">
        <v>11</v>
      </c>
      <c r="E3475" s="1" t="s">
        <v>50</v>
      </c>
      <c r="F3475" s="1" t="s">
        <v>10578</v>
      </c>
      <c r="G3475" s="1" t="s">
        <v>6</v>
      </c>
      <c r="H3475">
        <v>82.100999999999999</v>
      </c>
    </row>
    <row r="3476" spans="1:8" x14ac:dyDescent="0.25">
      <c r="A3476" s="1" t="s">
        <v>10580</v>
      </c>
      <c r="B3476" s="1" t="s">
        <v>9</v>
      </c>
      <c r="C3476" s="1" t="s">
        <v>10</v>
      </c>
      <c r="D3476" s="1" t="s">
        <v>11</v>
      </c>
      <c r="E3476" s="1" t="s">
        <v>12</v>
      </c>
      <c r="F3476" s="1" t="s">
        <v>10581</v>
      </c>
      <c r="G3476" s="1" t="s">
        <v>6</v>
      </c>
      <c r="H3476">
        <v>82.096000000000004</v>
      </c>
    </row>
    <row r="3477" spans="1:8" x14ac:dyDescent="0.25">
      <c r="A3477" s="1" t="s">
        <v>10583</v>
      </c>
      <c r="B3477" s="1" t="s">
        <v>57</v>
      </c>
      <c r="C3477" s="1" t="s">
        <v>58</v>
      </c>
      <c r="D3477" s="1" t="s">
        <v>11</v>
      </c>
      <c r="E3477" s="1" t="s">
        <v>241</v>
      </c>
      <c r="F3477" s="1" t="s">
        <v>10584</v>
      </c>
      <c r="G3477" s="1" t="s">
        <v>6</v>
      </c>
      <c r="H3477">
        <v>82.087000000000003</v>
      </c>
    </row>
    <row r="3478" spans="1:8" x14ac:dyDescent="0.25">
      <c r="A3478" s="1" t="s">
        <v>10586</v>
      </c>
      <c r="B3478" s="1" t="s">
        <v>57</v>
      </c>
      <c r="C3478" s="1" t="s">
        <v>58</v>
      </c>
      <c r="D3478" s="1" t="s">
        <v>11</v>
      </c>
      <c r="E3478" s="1" t="s">
        <v>19</v>
      </c>
      <c r="F3478" s="1" t="s">
        <v>10587</v>
      </c>
      <c r="G3478" s="1" t="s">
        <v>6</v>
      </c>
      <c r="H3478">
        <v>82.091999999999999</v>
      </c>
    </row>
    <row r="3479" spans="1:8" x14ac:dyDescent="0.25">
      <c r="A3479" s="1" t="s">
        <v>10589</v>
      </c>
      <c r="B3479" s="1" t="s">
        <v>57</v>
      </c>
      <c r="C3479" s="1" t="s">
        <v>58</v>
      </c>
      <c r="D3479" s="1" t="s">
        <v>11</v>
      </c>
      <c r="E3479" s="1" t="s">
        <v>84</v>
      </c>
      <c r="F3479" s="1" t="s">
        <v>10590</v>
      </c>
      <c r="G3479" s="1" t="s">
        <v>6</v>
      </c>
      <c r="H3479">
        <v>82.078000000000003</v>
      </c>
    </row>
    <row r="3480" spans="1:8" x14ac:dyDescent="0.25">
      <c r="A3480" s="1" t="s">
        <v>10592</v>
      </c>
      <c r="B3480" s="1" t="s">
        <v>57</v>
      </c>
      <c r="C3480" s="1" t="s">
        <v>58</v>
      </c>
      <c r="D3480" s="1" t="s">
        <v>11</v>
      </c>
      <c r="E3480" s="1" t="s">
        <v>50</v>
      </c>
      <c r="F3480" s="1" t="s">
        <v>10593</v>
      </c>
      <c r="G3480" s="1" t="s">
        <v>6</v>
      </c>
      <c r="H3480">
        <v>82.075999999999993</v>
      </c>
    </row>
    <row r="3481" spans="1:8" x14ac:dyDescent="0.25">
      <c r="A3481" s="1" t="s">
        <v>10595</v>
      </c>
      <c r="B3481" s="1" t="s">
        <v>57</v>
      </c>
      <c r="C3481" s="1" t="s">
        <v>58</v>
      </c>
      <c r="D3481" s="1" t="s">
        <v>11</v>
      </c>
      <c r="E3481" s="1" t="s">
        <v>12</v>
      </c>
      <c r="F3481" s="1" t="s">
        <v>10596</v>
      </c>
      <c r="G3481" s="1" t="s">
        <v>6</v>
      </c>
      <c r="H3481">
        <v>82.078999999999994</v>
      </c>
    </row>
    <row r="3482" spans="1:8" x14ac:dyDescent="0.25">
      <c r="A3482" s="1" t="s">
        <v>10598</v>
      </c>
      <c r="B3482" s="1" t="s">
        <v>57</v>
      </c>
      <c r="C3482" s="1" t="s">
        <v>58</v>
      </c>
      <c r="D3482" s="1" t="s">
        <v>11</v>
      </c>
      <c r="E3482" s="1" t="s">
        <v>328</v>
      </c>
      <c r="F3482" s="1" t="s">
        <v>10599</v>
      </c>
      <c r="G3482" s="1" t="s">
        <v>6</v>
      </c>
      <c r="H3482">
        <v>82.081000000000003</v>
      </c>
    </row>
    <row r="3483" spans="1:8" x14ac:dyDescent="0.25">
      <c r="A3483" s="1" t="s">
        <v>10601</v>
      </c>
      <c r="B3483" s="1" t="s">
        <v>57</v>
      </c>
      <c r="C3483" s="1" t="s">
        <v>58</v>
      </c>
      <c r="D3483" s="1" t="s">
        <v>11</v>
      </c>
      <c r="E3483" s="1" t="s">
        <v>165</v>
      </c>
      <c r="F3483" s="1" t="s">
        <v>10602</v>
      </c>
      <c r="G3483" s="1" t="s">
        <v>6</v>
      </c>
      <c r="H3483">
        <v>82.072999999999993</v>
      </c>
    </row>
    <row r="3484" spans="1:8" x14ac:dyDescent="0.25">
      <c r="A3484" s="1" t="s">
        <v>10604</v>
      </c>
      <c r="B3484" s="1" t="s">
        <v>57</v>
      </c>
      <c r="C3484" s="1" t="s">
        <v>58</v>
      </c>
      <c r="D3484" s="1" t="s">
        <v>11</v>
      </c>
      <c r="E3484" s="1" t="s">
        <v>50</v>
      </c>
      <c r="F3484" s="1" t="s">
        <v>10605</v>
      </c>
      <c r="G3484" s="1" t="s">
        <v>6</v>
      </c>
      <c r="H3484">
        <v>82.072000000000003</v>
      </c>
    </row>
    <row r="3485" spans="1:8" x14ac:dyDescent="0.25">
      <c r="A3485" s="1" t="s">
        <v>10607</v>
      </c>
      <c r="B3485" s="1" t="s">
        <v>57</v>
      </c>
      <c r="C3485" s="1" t="s">
        <v>58</v>
      </c>
      <c r="D3485" s="1" t="s">
        <v>11</v>
      </c>
      <c r="E3485" s="1" t="s">
        <v>50</v>
      </c>
      <c r="F3485" s="1" t="s">
        <v>10608</v>
      </c>
      <c r="G3485" s="1" t="s">
        <v>6</v>
      </c>
      <c r="H3485">
        <v>82.07</v>
      </c>
    </row>
    <row r="3486" spans="1:8" x14ac:dyDescent="0.25">
      <c r="A3486" s="1" t="s">
        <v>10610</v>
      </c>
      <c r="B3486" s="1" t="s">
        <v>9</v>
      </c>
      <c r="C3486" s="1" t="s">
        <v>10</v>
      </c>
      <c r="D3486" s="1" t="s">
        <v>11</v>
      </c>
      <c r="E3486" s="1" t="s">
        <v>12</v>
      </c>
      <c r="F3486" s="1" t="s">
        <v>10611</v>
      </c>
      <c r="G3486" s="1" t="s">
        <v>6</v>
      </c>
      <c r="H3486">
        <v>82.067999999999998</v>
      </c>
    </row>
    <row r="3487" spans="1:8" x14ac:dyDescent="0.25">
      <c r="A3487" s="1" t="s">
        <v>10613</v>
      </c>
      <c r="B3487" s="1" t="s">
        <v>9</v>
      </c>
      <c r="C3487" s="1" t="s">
        <v>10</v>
      </c>
      <c r="D3487" s="1" t="s">
        <v>11</v>
      </c>
      <c r="E3487" s="1" t="s">
        <v>70</v>
      </c>
      <c r="F3487" s="1" t="s">
        <v>10614</v>
      </c>
      <c r="G3487" s="1" t="s">
        <v>6</v>
      </c>
      <c r="H3487">
        <v>82.063999999999993</v>
      </c>
    </row>
    <row r="3488" spans="1:8" x14ac:dyDescent="0.25">
      <c r="A3488" s="1" t="s">
        <v>10616</v>
      </c>
      <c r="B3488" s="1" t="s">
        <v>57</v>
      </c>
      <c r="C3488" s="1" t="s">
        <v>58</v>
      </c>
      <c r="D3488" s="1" t="s">
        <v>11</v>
      </c>
      <c r="E3488" s="1" t="s">
        <v>50</v>
      </c>
      <c r="F3488" s="1" t="s">
        <v>10617</v>
      </c>
      <c r="G3488" s="1" t="s">
        <v>6</v>
      </c>
      <c r="H3488">
        <v>82.058999999999997</v>
      </c>
    </row>
    <row r="3489" spans="1:8" x14ac:dyDescent="0.25">
      <c r="A3489" s="1" t="s">
        <v>10619</v>
      </c>
      <c r="B3489" s="1" t="s">
        <v>57</v>
      </c>
      <c r="C3489" s="1" t="s">
        <v>58</v>
      </c>
      <c r="D3489" s="1" t="s">
        <v>11</v>
      </c>
      <c r="E3489" s="1" t="s">
        <v>19</v>
      </c>
      <c r="F3489" s="1" t="s">
        <v>10620</v>
      </c>
      <c r="G3489" s="1" t="s">
        <v>6</v>
      </c>
      <c r="H3489">
        <v>82.048000000000002</v>
      </c>
    </row>
    <row r="3490" spans="1:8" x14ac:dyDescent="0.25">
      <c r="A3490" s="1" t="s">
        <v>10622</v>
      </c>
      <c r="B3490" s="1" t="s">
        <v>57</v>
      </c>
      <c r="C3490" s="1" t="s">
        <v>58</v>
      </c>
      <c r="D3490" s="1" t="s">
        <v>11</v>
      </c>
      <c r="E3490" s="1" t="s">
        <v>50</v>
      </c>
      <c r="F3490" s="1" t="s">
        <v>10623</v>
      </c>
      <c r="G3490" s="1" t="s">
        <v>6</v>
      </c>
      <c r="H3490">
        <v>82.05</v>
      </c>
    </row>
    <row r="3491" spans="1:8" x14ac:dyDescent="0.25">
      <c r="A3491" s="1" t="s">
        <v>10625</v>
      </c>
      <c r="B3491" s="1" t="s">
        <v>9</v>
      </c>
      <c r="C3491" s="1" t="s">
        <v>10</v>
      </c>
      <c r="D3491" s="1" t="s">
        <v>11</v>
      </c>
      <c r="E3491" s="1" t="s">
        <v>19</v>
      </c>
      <c r="F3491" s="1" t="s">
        <v>10626</v>
      </c>
      <c r="G3491" s="1" t="s">
        <v>6</v>
      </c>
      <c r="H3491">
        <v>82.045000000000002</v>
      </c>
    </row>
    <row r="3492" spans="1:8" x14ac:dyDescent="0.25">
      <c r="A3492" s="1" t="s">
        <v>10628</v>
      </c>
      <c r="B3492" s="1" t="s">
        <v>57</v>
      </c>
      <c r="C3492" s="1" t="s">
        <v>58</v>
      </c>
      <c r="D3492" s="1" t="s">
        <v>11</v>
      </c>
      <c r="E3492" s="1" t="s">
        <v>12</v>
      </c>
      <c r="F3492" s="1" t="s">
        <v>10629</v>
      </c>
      <c r="G3492" s="1" t="s">
        <v>6</v>
      </c>
      <c r="H3492">
        <v>82.049000000000007</v>
      </c>
    </row>
    <row r="3493" spans="1:8" x14ac:dyDescent="0.25">
      <c r="A3493" s="1" t="s">
        <v>10631</v>
      </c>
      <c r="B3493" s="1" t="s">
        <v>9</v>
      </c>
      <c r="C3493" s="1" t="s">
        <v>10</v>
      </c>
      <c r="D3493" s="1" t="s">
        <v>11</v>
      </c>
      <c r="E3493" s="1" t="s">
        <v>12</v>
      </c>
      <c r="F3493" s="1" t="s">
        <v>10632</v>
      </c>
      <c r="G3493" s="1" t="s">
        <v>6</v>
      </c>
      <c r="H3493">
        <v>82.05</v>
      </c>
    </row>
    <row r="3494" spans="1:8" x14ac:dyDescent="0.25">
      <c r="A3494" s="1" t="s">
        <v>10634</v>
      </c>
      <c r="B3494" s="1" t="s">
        <v>9</v>
      </c>
      <c r="C3494" s="1" t="s">
        <v>10</v>
      </c>
      <c r="D3494" s="1" t="s">
        <v>11</v>
      </c>
      <c r="E3494" s="1" t="s">
        <v>19</v>
      </c>
      <c r="F3494" s="1" t="s">
        <v>10635</v>
      </c>
      <c r="G3494" s="1" t="s">
        <v>6</v>
      </c>
      <c r="H3494">
        <v>82.037000000000006</v>
      </c>
    </row>
    <row r="3495" spans="1:8" x14ac:dyDescent="0.25">
      <c r="A3495" s="1" t="s">
        <v>10637</v>
      </c>
      <c r="B3495" s="1" t="s">
        <v>57</v>
      </c>
      <c r="C3495" s="1" t="s">
        <v>58</v>
      </c>
      <c r="D3495" s="1" t="s">
        <v>11</v>
      </c>
      <c r="E3495" s="1" t="s">
        <v>88</v>
      </c>
      <c r="F3495" s="1" t="s">
        <v>10638</v>
      </c>
      <c r="G3495" s="1" t="s">
        <v>6</v>
      </c>
      <c r="H3495">
        <v>82.031000000000006</v>
      </c>
    </row>
    <row r="3496" spans="1:8" x14ac:dyDescent="0.25">
      <c r="A3496" s="1" t="s">
        <v>10640</v>
      </c>
      <c r="B3496" s="1" t="s">
        <v>9</v>
      </c>
      <c r="C3496" s="1" t="s">
        <v>10</v>
      </c>
      <c r="D3496" s="1" t="s">
        <v>11</v>
      </c>
      <c r="E3496" s="1" t="s">
        <v>136</v>
      </c>
      <c r="F3496" s="1" t="s">
        <v>10641</v>
      </c>
      <c r="G3496" s="1" t="s">
        <v>6</v>
      </c>
      <c r="H3496">
        <v>82.03</v>
      </c>
    </row>
    <row r="3497" spans="1:8" x14ac:dyDescent="0.25">
      <c r="A3497" s="1" t="s">
        <v>10643</v>
      </c>
      <c r="B3497" s="1" t="s">
        <v>57</v>
      </c>
      <c r="C3497" s="1" t="s">
        <v>58</v>
      </c>
      <c r="D3497" s="1" t="s">
        <v>11</v>
      </c>
      <c r="E3497" s="1" t="s">
        <v>254</v>
      </c>
      <c r="F3497" s="1" t="s">
        <v>10644</v>
      </c>
      <c r="G3497" s="1" t="s">
        <v>6</v>
      </c>
      <c r="H3497">
        <v>82.022999999999996</v>
      </c>
    </row>
    <row r="3498" spans="1:8" x14ac:dyDescent="0.25">
      <c r="A3498" s="1" t="s">
        <v>10646</v>
      </c>
      <c r="B3498" s="1" t="s">
        <v>57</v>
      </c>
      <c r="C3498" s="1" t="s">
        <v>58</v>
      </c>
      <c r="D3498" s="1" t="s">
        <v>11</v>
      </c>
      <c r="E3498" s="1" t="s">
        <v>19</v>
      </c>
      <c r="F3498" s="1" t="s">
        <v>10647</v>
      </c>
      <c r="G3498" s="1" t="s">
        <v>6</v>
      </c>
      <c r="H3498">
        <v>82.024000000000001</v>
      </c>
    </row>
    <row r="3499" spans="1:8" x14ac:dyDescent="0.25">
      <c r="A3499" s="1" t="s">
        <v>10649</v>
      </c>
      <c r="B3499" s="1" t="s">
        <v>9</v>
      </c>
      <c r="C3499" s="1" t="s">
        <v>10</v>
      </c>
      <c r="D3499" s="1" t="s">
        <v>11</v>
      </c>
      <c r="E3499" s="1" t="s">
        <v>12</v>
      </c>
      <c r="F3499" s="1" t="s">
        <v>10650</v>
      </c>
      <c r="G3499" s="1" t="s">
        <v>6</v>
      </c>
      <c r="H3499">
        <v>82.009</v>
      </c>
    </row>
    <row r="3500" spans="1:8" x14ac:dyDescent="0.25">
      <c r="A3500" s="1" t="s">
        <v>10652</v>
      </c>
      <c r="B3500" s="1" t="s">
        <v>57</v>
      </c>
      <c r="C3500" s="1" t="s">
        <v>58</v>
      </c>
      <c r="D3500" s="1" t="s">
        <v>11</v>
      </c>
      <c r="E3500" s="1" t="s">
        <v>19</v>
      </c>
      <c r="F3500" s="1" t="s">
        <v>10653</v>
      </c>
      <c r="G3500" s="1" t="s">
        <v>6</v>
      </c>
      <c r="H3500">
        <v>82.006</v>
      </c>
    </row>
    <row r="3501" spans="1:8" x14ac:dyDescent="0.25">
      <c r="A3501" s="1" t="s">
        <v>10655</v>
      </c>
      <c r="B3501" s="1" t="s">
        <v>57</v>
      </c>
      <c r="C3501" s="1" t="s">
        <v>58</v>
      </c>
      <c r="D3501" s="1" t="s">
        <v>11</v>
      </c>
      <c r="E3501" s="1" t="s">
        <v>12</v>
      </c>
      <c r="F3501" s="1" t="s">
        <v>10656</v>
      </c>
      <c r="G3501" s="1" t="s">
        <v>6</v>
      </c>
      <c r="H3501">
        <v>81.991</v>
      </c>
    </row>
    <row r="3502" spans="1:8" x14ac:dyDescent="0.25">
      <c r="A3502" s="1" t="s">
        <v>10658</v>
      </c>
      <c r="B3502" s="1" t="s">
        <v>9</v>
      </c>
      <c r="C3502" s="1" t="s">
        <v>10</v>
      </c>
      <c r="D3502" s="1" t="s">
        <v>11</v>
      </c>
      <c r="E3502" s="1" t="s">
        <v>12</v>
      </c>
      <c r="F3502" s="1" t="s">
        <v>10659</v>
      </c>
      <c r="G3502" s="1" t="s">
        <v>6</v>
      </c>
      <c r="H3502">
        <v>81.98</v>
      </c>
    </row>
    <row r="3503" spans="1:8" x14ac:dyDescent="0.25">
      <c r="A3503" s="1" t="s">
        <v>10661</v>
      </c>
      <c r="B3503" s="1" t="s">
        <v>57</v>
      </c>
      <c r="C3503" s="1" t="s">
        <v>58</v>
      </c>
      <c r="D3503" s="1" t="s">
        <v>11</v>
      </c>
      <c r="E3503" s="1" t="s">
        <v>59</v>
      </c>
      <c r="F3503" s="1" t="s">
        <v>10662</v>
      </c>
      <c r="G3503" s="1" t="s">
        <v>6</v>
      </c>
      <c r="H3503">
        <v>81.980999999999995</v>
      </c>
    </row>
    <row r="3504" spans="1:8" x14ac:dyDescent="0.25">
      <c r="A3504" s="1" t="s">
        <v>10664</v>
      </c>
      <c r="B3504" s="1" t="s">
        <v>57</v>
      </c>
      <c r="C3504" s="1" t="s">
        <v>58</v>
      </c>
      <c r="D3504" s="1" t="s">
        <v>11</v>
      </c>
      <c r="E3504" s="1" t="s">
        <v>179</v>
      </c>
      <c r="F3504" s="1" t="s">
        <v>10665</v>
      </c>
      <c r="G3504" s="1" t="s">
        <v>6</v>
      </c>
      <c r="H3504">
        <v>81.968999999999994</v>
      </c>
    </row>
    <row r="3505" spans="1:8" x14ac:dyDescent="0.25">
      <c r="A3505" s="1" t="s">
        <v>10667</v>
      </c>
      <c r="B3505" s="1" t="s">
        <v>57</v>
      </c>
      <c r="C3505" s="1" t="s">
        <v>58</v>
      </c>
      <c r="D3505" s="1" t="s">
        <v>11</v>
      </c>
      <c r="E3505" s="1" t="s">
        <v>19</v>
      </c>
      <c r="F3505" s="1" t="s">
        <v>10668</v>
      </c>
      <c r="G3505" s="1" t="s">
        <v>6</v>
      </c>
      <c r="H3505">
        <v>81.974000000000004</v>
      </c>
    </row>
    <row r="3506" spans="1:8" x14ac:dyDescent="0.25">
      <c r="A3506" s="1" t="s">
        <v>10670</v>
      </c>
      <c r="B3506" s="1" t="s">
        <v>57</v>
      </c>
      <c r="C3506" s="1" t="s">
        <v>58</v>
      </c>
      <c r="D3506" s="1" t="s">
        <v>11</v>
      </c>
      <c r="E3506" s="1" t="s">
        <v>88</v>
      </c>
      <c r="F3506" s="1" t="s">
        <v>10671</v>
      </c>
      <c r="G3506" s="1" t="s">
        <v>6</v>
      </c>
      <c r="H3506">
        <v>81.945999999999998</v>
      </c>
    </row>
    <row r="3507" spans="1:8" x14ac:dyDescent="0.25">
      <c r="A3507" s="1" t="s">
        <v>10673</v>
      </c>
      <c r="B3507" s="1" t="s">
        <v>9</v>
      </c>
      <c r="C3507" s="1" t="s">
        <v>10</v>
      </c>
      <c r="D3507" s="1" t="s">
        <v>11</v>
      </c>
      <c r="E3507" s="1" t="s">
        <v>19</v>
      </c>
      <c r="F3507" s="1" t="s">
        <v>10674</v>
      </c>
      <c r="G3507" s="1" t="s">
        <v>6</v>
      </c>
      <c r="H3507">
        <v>81.951999999999998</v>
      </c>
    </row>
    <row r="3508" spans="1:8" x14ac:dyDescent="0.25">
      <c r="A3508" s="1" t="s">
        <v>10676</v>
      </c>
      <c r="B3508" s="1" t="s">
        <v>57</v>
      </c>
      <c r="C3508" s="1" t="s">
        <v>58</v>
      </c>
      <c r="D3508" s="1" t="s">
        <v>11</v>
      </c>
      <c r="E3508" s="1" t="s">
        <v>12</v>
      </c>
      <c r="F3508" s="1" t="s">
        <v>10677</v>
      </c>
      <c r="G3508" s="1" t="s">
        <v>6</v>
      </c>
      <c r="H3508">
        <v>81.944999999999993</v>
      </c>
    </row>
    <row r="3509" spans="1:8" x14ac:dyDescent="0.25">
      <c r="A3509" s="1" t="s">
        <v>10679</v>
      </c>
      <c r="B3509" s="1" t="s">
        <v>57</v>
      </c>
      <c r="C3509" s="1" t="s">
        <v>58</v>
      </c>
      <c r="D3509" s="1" t="s">
        <v>11</v>
      </c>
      <c r="E3509" s="1" t="s">
        <v>19</v>
      </c>
      <c r="F3509" s="1" t="s">
        <v>10680</v>
      </c>
      <c r="G3509" s="1" t="s">
        <v>6</v>
      </c>
      <c r="H3509">
        <v>81.953999999999994</v>
      </c>
    </row>
    <row r="3510" spans="1:8" x14ac:dyDescent="0.25">
      <c r="A3510" s="1" t="s">
        <v>10682</v>
      </c>
      <c r="B3510" s="1" t="s">
        <v>57</v>
      </c>
      <c r="C3510" s="1" t="s">
        <v>58</v>
      </c>
      <c r="D3510" s="1" t="s">
        <v>11</v>
      </c>
      <c r="E3510" s="1" t="s">
        <v>172</v>
      </c>
      <c r="F3510" s="1" t="s">
        <v>10683</v>
      </c>
      <c r="G3510" s="1" t="s">
        <v>6</v>
      </c>
      <c r="H3510">
        <v>81.953999999999994</v>
      </c>
    </row>
    <row r="3511" spans="1:8" x14ac:dyDescent="0.25">
      <c r="A3511" s="1" t="s">
        <v>10685</v>
      </c>
      <c r="B3511" s="1" t="s">
        <v>9</v>
      </c>
      <c r="C3511" s="1" t="s">
        <v>10</v>
      </c>
      <c r="D3511" s="1" t="s">
        <v>11</v>
      </c>
      <c r="E3511" s="1" t="s">
        <v>50</v>
      </c>
      <c r="F3511" s="1" t="s">
        <v>10686</v>
      </c>
      <c r="G3511" s="1" t="s">
        <v>6</v>
      </c>
      <c r="H3511">
        <v>81.936999999999998</v>
      </c>
    </row>
    <row r="3512" spans="1:8" x14ac:dyDescent="0.25">
      <c r="A3512" s="1" t="s">
        <v>10688</v>
      </c>
      <c r="B3512" s="1" t="s">
        <v>57</v>
      </c>
      <c r="C3512" s="1" t="s">
        <v>58</v>
      </c>
      <c r="D3512" s="1" t="s">
        <v>11</v>
      </c>
      <c r="E3512" s="1" t="s">
        <v>208</v>
      </c>
      <c r="F3512" s="1" t="s">
        <v>10689</v>
      </c>
      <c r="G3512" s="1" t="s">
        <v>6</v>
      </c>
      <c r="H3512">
        <v>81.941000000000003</v>
      </c>
    </row>
    <row r="3513" spans="1:8" x14ac:dyDescent="0.25">
      <c r="A3513" s="1" t="s">
        <v>10691</v>
      </c>
      <c r="B3513" s="1" t="s">
        <v>57</v>
      </c>
      <c r="C3513" s="1" t="s">
        <v>58</v>
      </c>
      <c r="D3513" s="1" t="s">
        <v>11</v>
      </c>
      <c r="E3513" s="1" t="s">
        <v>5566</v>
      </c>
      <c r="F3513" s="1" t="s">
        <v>10692</v>
      </c>
      <c r="G3513" s="1" t="s">
        <v>6</v>
      </c>
      <c r="H3513">
        <v>81.936000000000007</v>
      </c>
    </row>
    <row r="3514" spans="1:8" x14ac:dyDescent="0.25">
      <c r="A3514" s="1" t="s">
        <v>10694</v>
      </c>
      <c r="B3514" s="1" t="s">
        <v>57</v>
      </c>
      <c r="C3514" s="1" t="s">
        <v>58</v>
      </c>
      <c r="D3514" s="1" t="s">
        <v>11</v>
      </c>
      <c r="E3514" s="1" t="s">
        <v>328</v>
      </c>
      <c r="F3514" s="1" t="s">
        <v>10695</v>
      </c>
      <c r="G3514" s="1" t="s">
        <v>6</v>
      </c>
      <c r="H3514">
        <v>81.927999999999997</v>
      </c>
    </row>
    <row r="3515" spans="1:8" x14ac:dyDescent="0.25">
      <c r="A3515" s="1" t="s">
        <v>10697</v>
      </c>
      <c r="B3515" s="1" t="s">
        <v>57</v>
      </c>
      <c r="C3515" s="1" t="s">
        <v>58</v>
      </c>
      <c r="D3515" s="1" t="s">
        <v>11</v>
      </c>
      <c r="E3515" s="1" t="s">
        <v>59</v>
      </c>
      <c r="F3515" s="1" t="s">
        <v>10698</v>
      </c>
      <c r="G3515" s="1" t="s">
        <v>6</v>
      </c>
      <c r="H3515">
        <v>81.933000000000007</v>
      </c>
    </row>
    <row r="3516" spans="1:8" x14ac:dyDescent="0.25">
      <c r="A3516" s="1" t="s">
        <v>10700</v>
      </c>
      <c r="B3516" s="1" t="s">
        <v>57</v>
      </c>
      <c r="C3516" s="1" t="s">
        <v>58</v>
      </c>
      <c r="D3516" s="1" t="s">
        <v>11</v>
      </c>
      <c r="E3516" s="1" t="s">
        <v>59</v>
      </c>
      <c r="F3516" s="1" t="s">
        <v>10701</v>
      </c>
      <c r="G3516" s="1" t="s">
        <v>6</v>
      </c>
      <c r="H3516">
        <v>81.921000000000006</v>
      </c>
    </row>
    <row r="3517" spans="1:8" x14ac:dyDescent="0.25">
      <c r="A3517" s="1" t="s">
        <v>10703</v>
      </c>
      <c r="B3517" s="1" t="s">
        <v>57</v>
      </c>
      <c r="C3517" s="1" t="s">
        <v>58</v>
      </c>
      <c r="D3517" s="1" t="s">
        <v>11</v>
      </c>
      <c r="E3517" s="1" t="s">
        <v>19</v>
      </c>
      <c r="F3517" s="1" t="s">
        <v>10704</v>
      </c>
      <c r="G3517" s="1" t="s">
        <v>6</v>
      </c>
      <c r="H3517">
        <v>81.914000000000001</v>
      </c>
    </row>
    <row r="3518" spans="1:8" x14ac:dyDescent="0.25">
      <c r="A3518" s="1" t="s">
        <v>10706</v>
      </c>
      <c r="B3518" s="1" t="s">
        <v>57</v>
      </c>
      <c r="C3518" s="1" t="s">
        <v>58</v>
      </c>
      <c r="D3518" s="1" t="s">
        <v>11</v>
      </c>
      <c r="E3518" s="1" t="s">
        <v>50</v>
      </c>
      <c r="F3518" s="1" t="s">
        <v>10707</v>
      </c>
      <c r="G3518" s="1" t="s">
        <v>6</v>
      </c>
      <c r="H3518">
        <v>81.909000000000006</v>
      </c>
    </row>
    <row r="3519" spans="1:8" x14ac:dyDescent="0.25">
      <c r="A3519" s="1" t="s">
        <v>10709</v>
      </c>
      <c r="B3519" s="1" t="s">
        <v>57</v>
      </c>
      <c r="C3519" s="1" t="s">
        <v>58</v>
      </c>
      <c r="D3519" s="1" t="s">
        <v>11</v>
      </c>
      <c r="E3519" s="1"/>
      <c r="F3519" s="1" t="s">
        <v>10710</v>
      </c>
      <c r="G3519" s="1" t="s">
        <v>6</v>
      </c>
      <c r="H3519">
        <v>81.905000000000001</v>
      </c>
    </row>
    <row r="3520" spans="1:8" x14ac:dyDescent="0.25">
      <c r="A3520" s="1" t="s">
        <v>10712</v>
      </c>
      <c r="B3520" s="1" t="s">
        <v>9</v>
      </c>
      <c r="C3520" s="1" t="s">
        <v>10</v>
      </c>
      <c r="D3520" s="1" t="s">
        <v>11</v>
      </c>
      <c r="E3520" s="1" t="s">
        <v>254</v>
      </c>
      <c r="F3520" s="1" t="s">
        <v>10713</v>
      </c>
      <c r="G3520" s="1" t="s">
        <v>6</v>
      </c>
      <c r="H3520">
        <v>81.903999999999996</v>
      </c>
    </row>
    <row r="3521" spans="1:8" x14ac:dyDescent="0.25">
      <c r="A3521" s="1" t="s">
        <v>10715</v>
      </c>
      <c r="B3521" s="1" t="s">
        <v>57</v>
      </c>
      <c r="C3521" s="1" t="s">
        <v>58</v>
      </c>
      <c r="D3521" s="1" t="s">
        <v>11</v>
      </c>
      <c r="E3521" s="1" t="s">
        <v>50</v>
      </c>
      <c r="F3521" s="1" t="s">
        <v>10716</v>
      </c>
      <c r="G3521" s="1" t="s">
        <v>6</v>
      </c>
      <c r="H3521">
        <v>81.900999999999996</v>
      </c>
    </row>
    <row r="3522" spans="1:8" x14ac:dyDescent="0.25">
      <c r="A3522" s="1" t="s">
        <v>10718</v>
      </c>
      <c r="B3522" s="1" t="s">
        <v>9</v>
      </c>
      <c r="C3522" s="1" t="s">
        <v>10</v>
      </c>
      <c r="D3522" s="1" t="s">
        <v>11</v>
      </c>
      <c r="E3522" s="1" t="s">
        <v>12</v>
      </c>
      <c r="F3522" s="1" t="s">
        <v>10719</v>
      </c>
      <c r="G3522" s="1" t="s">
        <v>6</v>
      </c>
      <c r="H3522">
        <v>81.903999999999996</v>
      </c>
    </row>
    <row r="3523" spans="1:8" x14ac:dyDescent="0.25">
      <c r="A3523" s="1" t="s">
        <v>10721</v>
      </c>
      <c r="B3523" s="1" t="s">
        <v>57</v>
      </c>
      <c r="C3523" s="1" t="s">
        <v>58</v>
      </c>
      <c r="D3523" s="1" t="s">
        <v>11</v>
      </c>
      <c r="E3523" s="1" t="s">
        <v>224</v>
      </c>
      <c r="F3523" s="1" t="s">
        <v>10722</v>
      </c>
      <c r="G3523" s="1" t="s">
        <v>6</v>
      </c>
      <c r="H3523">
        <v>81.888000000000005</v>
      </c>
    </row>
    <row r="3524" spans="1:8" x14ac:dyDescent="0.25">
      <c r="A3524" s="1" t="s">
        <v>10724</v>
      </c>
      <c r="B3524" s="1" t="s">
        <v>57</v>
      </c>
      <c r="C3524" s="1" t="s">
        <v>58</v>
      </c>
      <c r="D3524" s="1" t="s">
        <v>11</v>
      </c>
      <c r="E3524" s="1" t="s">
        <v>50</v>
      </c>
      <c r="F3524" s="1" t="s">
        <v>10725</v>
      </c>
      <c r="G3524" s="1" t="s">
        <v>6</v>
      </c>
      <c r="H3524">
        <v>81.867999999999995</v>
      </c>
    </row>
    <row r="3525" spans="1:8" x14ac:dyDescent="0.25">
      <c r="A3525" s="1" t="s">
        <v>10727</v>
      </c>
      <c r="B3525" s="1" t="s">
        <v>57</v>
      </c>
      <c r="C3525" s="1" t="s">
        <v>58</v>
      </c>
      <c r="D3525" s="1" t="s">
        <v>11</v>
      </c>
      <c r="E3525" s="1" t="s">
        <v>19</v>
      </c>
      <c r="F3525" s="1" t="s">
        <v>10728</v>
      </c>
      <c r="G3525" s="1" t="s">
        <v>6</v>
      </c>
      <c r="H3525">
        <v>81.867999999999995</v>
      </c>
    </row>
    <row r="3526" spans="1:8" x14ac:dyDescent="0.25">
      <c r="A3526" s="1" t="s">
        <v>10730</v>
      </c>
      <c r="B3526" s="1" t="s">
        <v>57</v>
      </c>
      <c r="C3526" s="1" t="s">
        <v>58</v>
      </c>
      <c r="D3526" s="1" t="s">
        <v>11</v>
      </c>
      <c r="E3526" s="1" t="s">
        <v>12</v>
      </c>
      <c r="F3526" s="1" t="s">
        <v>10731</v>
      </c>
      <c r="G3526" s="1" t="s">
        <v>6</v>
      </c>
      <c r="H3526">
        <v>81.861999999999995</v>
      </c>
    </row>
    <row r="3527" spans="1:8" x14ac:dyDescent="0.25">
      <c r="A3527" s="1" t="s">
        <v>10733</v>
      </c>
      <c r="B3527" s="1" t="s">
        <v>9</v>
      </c>
      <c r="C3527" s="1" t="s">
        <v>10</v>
      </c>
      <c r="D3527" s="1" t="s">
        <v>11</v>
      </c>
      <c r="E3527" s="1" t="s">
        <v>19</v>
      </c>
      <c r="F3527" s="1" t="s">
        <v>10734</v>
      </c>
      <c r="G3527" s="1" t="s">
        <v>6</v>
      </c>
      <c r="H3527">
        <v>81.861999999999995</v>
      </c>
    </row>
    <row r="3528" spans="1:8" x14ac:dyDescent="0.25">
      <c r="A3528" s="1" t="s">
        <v>10736</v>
      </c>
      <c r="B3528" s="1" t="s">
        <v>57</v>
      </c>
      <c r="C3528" s="1" t="s">
        <v>58</v>
      </c>
      <c r="D3528" s="1" t="s">
        <v>11</v>
      </c>
      <c r="E3528" s="1" t="s">
        <v>19</v>
      </c>
      <c r="F3528" s="1" t="s">
        <v>10737</v>
      </c>
      <c r="G3528" s="1" t="s">
        <v>6</v>
      </c>
      <c r="H3528">
        <v>81.853999999999999</v>
      </c>
    </row>
    <row r="3529" spans="1:8" x14ac:dyDescent="0.25">
      <c r="A3529" s="1" t="s">
        <v>10739</v>
      </c>
      <c r="B3529" s="1" t="s">
        <v>57</v>
      </c>
      <c r="C3529" s="1" t="s">
        <v>58</v>
      </c>
      <c r="D3529" s="1" t="s">
        <v>11</v>
      </c>
      <c r="E3529" s="1" t="s">
        <v>19</v>
      </c>
      <c r="F3529" s="1" t="s">
        <v>10740</v>
      </c>
      <c r="G3529" s="1" t="s">
        <v>6</v>
      </c>
      <c r="H3529">
        <v>81.846000000000004</v>
      </c>
    </row>
    <row r="3530" spans="1:8" x14ac:dyDescent="0.25">
      <c r="A3530" s="1" t="s">
        <v>10742</v>
      </c>
      <c r="B3530" s="1" t="s">
        <v>194</v>
      </c>
      <c r="C3530" s="1" t="s">
        <v>195</v>
      </c>
      <c r="D3530" s="1" t="s">
        <v>11</v>
      </c>
      <c r="E3530" s="1" t="s">
        <v>208</v>
      </c>
      <c r="F3530" s="1" t="s">
        <v>10743</v>
      </c>
      <c r="G3530" s="1" t="s">
        <v>6</v>
      </c>
      <c r="H3530">
        <v>81.841999999999999</v>
      </c>
    </row>
    <row r="3531" spans="1:8" x14ac:dyDescent="0.25">
      <c r="A3531" s="1" t="s">
        <v>10745</v>
      </c>
      <c r="B3531" s="1" t="s">
        <v>57</v>
      </c>
      <c r="C3531" s="1" t="s">
        <v>58</v>
      </c>
      <c r="D3531" s="1" t="s">
        <v>11</v>
      </c>
      <c r="E3531" s="1" t="s">
        <v>19</v>
      </c>
      <c r="F3531" s="1" t="s">
        <v>10746</v>
      </c>
      <c r="G3531" s="1" t="s">
        <v>6</v>
      </c>
      <c r="H3531">
        <v>81.834999999999994</v>
      </c>
    </row>
    <row r="3532" spans="1:8" x14ac:dyDescent="0.25">
      <c r="A3532" s="1" t="s">
        <v>10748</v>
      </c>
      <c r="B3532" s="1" t="s">
        <v>57</v>
      </c>
      <c r="C3532" s="1" t="s">
        <v>58</v>
      </c>
      <c r="D3532" s="1" t="s">
        <v>11</v>
      </c>
      <c r="E3532" s="1"/>
      <c r="F3532" s="1" t="s">
        <v>10749</v>
      </c>
      <c r="G3532" s="1" t="s">
        <v>6</v>
      </c>
      <c r="H3532">
        <v>81.828999999999994</v>
      </c>
    </row>
    <row r="3533" spans="1:8" x14ac:dyDescent="0.25">
      <c r="A3533" s="1" t="s">
        <v>10751</v>
      </c>
      <c r="B3533" s="1" t="s">
        <v>57</v>
      </c>
      <c r="C3533" s="1" t="s">
        <v>58</v>
      </c>
      <c r="D3533" s="1" t="s">
        <v>11</v>
      </c>
      <c r="E3533" s="1" t="s">
        <v>172</v>
      </c>
      <c r="F3533" s="1" t="s">
        <v>10752</v>
      </c>
      <c r="G3533" s="1" t="s">
        <v>6</v>
      </c>
      <c r="H3533">
        <v>81.817999999999998</v>
      </c>
    </row>
    <row r="3534" spans="1:8" x14ac:dyDescent="0.25">
      <c r="A3534" s="1" t="s">
        <v>10754</v>
      </c>
      <c r="B3534" s="1" t="s">
        <v>57</v>
      </c>
      <c r="C3534" s="1" t="s">
        <v>58</v>
      </c>
      <c r="D3534" s="1" t="s">
        <v>11</v>
      </c>
      <c r="E3534" s="1" t="s">
        <v>328</v>
      </c>
      <c r="F3534" s="1" t="s">
        <v>10755</v>
      </c>
      <c r="G3534" s="1" t="s">
        <v>6</v>
      </c>
      <c r="H3534">
        <v>81.819999999999993</v>
      </c>
    </row>
    <row r="3535" spans="1:8" x14ac:dyDescent="0.25">
      <c r="A3535" s="1" t="s">
        <v>10757</v>
      </c>
      <c r="B3535" s="1" t="s">
        <v>9</v>
      </c>
      <c r="C3535" s="1" t="s">
        <v>10</v>
      </c>
      <c r="D3535" s="1" t="s">
        <v>11</v>
      </c>
      <c r="E3535" s="1" t="s">
        <v>80</v>
      </c>
      <c r="F3535" s="1" t="s">
        <v>10758</v>
      </c>
      <c r="G3535" s="1" t="s">
        <v>6</v>
      </c>
      <c r="H3535">
        <v>81.807000000000002</v>
      </c>
    </row>
    <row r="3536" spans="1:8" x14ac:dyDescent="0.25">
      <c r="A3536" s="1" t="s">
        <v>10760</v>
      </c>
      <c r="B3536" s="1" t="s">
        <v>57</v>
      </c>
      <c r="C3536" s="1" t="s">
        <v>58</v>
      </c>
      <c r="D3536" s="1" t="s">
        <v>11</v>
      </c>
      <c r="E3536" s="1" t="s">
        <v>50</v>
      </c>
      <c r="F3536" s="1" t="s">
        <v>10761</v>
      </c>
      <c r="G3536" s="1" t="s">
        <v>6</v>
      </c>
      <c r="H3536">
        <v>81.811000000000007</v>
      </c>
    </row>
    <row r="3537" spans="1:8" x14ac:dyDescent="0.25">
      <c r="A3537" s="1" t="s">
        <v>10763</v>
      </c>
      <c r="B3537" s="1" t="s">
        <v>57</v>
      </c>
      <c r="C3537" s="1" t="s">
        <v>58</v>
      </c>
      <c r="D3537" s="1" t="s">
        <v>11</v>
      </c>
      <c r="E3537" s="1" t="s">
        <v>70</v>
      </c>
      <c r="F3537" s="1" t="s">
        <v>10764</v>
      </c>
      <c r="G3537" s="1" t="s">
        <v>6</v>
      </c>
      <c r="H3537">
        <v>81.802000000000007</v>
      </c>
    </row>
    <row r="3538" spans="1:8" x14ac:dyDescent="0.25">
      <c r="A3538" s="1" t="s">
        <v>10766</v>
      </c>
      <c r="B3538" s="1" t="s">
        <v>57</v>
      </c>
      <c r="C3538" s="1" t="s">
        <v>58</v>
      </c>
      <c r="D3538" s="1" t="s">
        <v>11</v>
      </c>
      <c r="E3538" s="1" t="s">
        <v>50</v>
      </c>
      <c r="F3538" s="1" t="s">
        <v>10767</v>
      </c>
      <c r="G3538" s="1" t="s">
        <v>6</v>
      </c>
      <c r="H3538">
        <v>81.802999999999997</v>
      </c>
    </row>
    <row r="3539" spans="1:8" x14ac:dyDescent="0.25">
      <c r="A3539" s="1" t="s">
        <v>10769</v>
      </c>
      <c r="B3539" s="1" t="s">
        <v>57</v>
      </c>
      <c r="C3539" s="1" t="s">
        <v>58</v>
      </c>
      <c r="D3539" s="1" t="s">
        <v>11</v>
      </c>
      <c r="E3539" s="1" t="s">
        <v>172</v>
      </c>
      <c r="F3539" s="1" t="s">
        <v>10770</v>
      </c>
      <c r="G3539" s="1" t="s">
        <v>6</v>
      </c>
      <c r="H3539">
        <v>81.795000000000002</v>
      </c>
    </row>
    <row r="3540" spans="1:8" x14ac:dyDescent="0.25">
      <c r="A3540" s="1" t="s">
        <v>10772</v>
      </c>
      <c r="B3540" s="1" t="s">
        <v>57</v>
      </c>
      <c r="C3540" s="1" t="s">
        <v>58</v>
      </c>
      <c r="D3540" s="1" t="s">
        <v>11</v>
      </c>
      <c r="E3540" s="1" t="s">
        <v>328</v>
      </c>
      <c r="F3540" s="1" t="s">
        <v>10773</v>
      </c>
      <c r="G3540" s="1" t="s">
        <v>6</v>
      </c>
      <c r="H3540">
        <v>81.789000000000001</v>
      </c>
    </row>
    <row r="3541" spans="1:8" x14ac:dyDescent="0.25">
      <c r="A3541" s="1" t="s">
        <v>10775</v>
      </c>
      <c r="B3541" s="1" t="s">
        <v>57</v>
      </c>
      <c r="C3541" s="1" t="s">
        <v>58</v>
      </c>
      <c r="D3541" s="1" t="s">
        <v>11</v>
      </c>
      <c r="E3541" s="1" t="s">
        <v>19</v>
      </c>
      <c r="F3541" s="1" t="s">
        <v>10776</v>
      </c>
      <c r="G3541" s="1" t="s">
        <v>6</v>
      </c>
      <c r="H3541">
        <v>81.790999999999997</v>
      </c>
    </row>
    <row r="3542" spans="1:8" x14ac:dyDescent="0.25">
      <c r="A3542" s="1" t="s">
        <v>10778</v>
      </c>
      <c r="B3542" s="1" t="s">
        <v>57</v>
      </c>
      <c r="C3542" s="1" t="s">
        <v>58</v>
      </c>
      <c r="D3542" s="1" t="s">
        <v>11</v>
      </c>
      <c r="E3542" s="1" t="s">
        <v>12</v>
      </c>
      <c r="F3542" s="1" t="s">
        <v>10779</v>
      </c>
      <c r="G3542" s="1" t="s">
        <v>6</v>
      </c>
      <c r="H3542">
        <v>81.766000000000005</v>
      </c>
    </row>
    <row r="3543" spans="1:8" x14ac:dyDescent="0.25">
      <c r="A3543" s="1" t="s">
        <v>10781</v>
      </c>
      <c r="B3543" s="1" t="s">
        <v>9</v>
      </c>
      <c r="C3543" s="1" t="s">
        <v>10</v>
      </c>
      <c r="D3543" s="1" t="s">
        <v>11</v>
      </c>
      <c r="E3543" s="1" t="s">
        <v>12</v>
      </c>
      <c r="F3543" s="1" t="s">
        <v>10782</v>
      </c>
      <c r="G3543" s="1" t="s">
        <v>6</v>
      </c>
      <c r="H3543">
        <v>81.774000000000001</v>
      </c>
    </row>
    <row r="3544" spans="1:8" x14ac:dyDescent="0.25">
      <c r="A3544" s="1" t="s">
        <v>10784</v>
      </c>
      <c r="B3544" s="1" t="s">
        <v>57</v>
      </c>
      <c r="C3544" s="1" t="s">
        <v>58</v>
      </c>
      <c r="D3544" s="1" t="s">
        <v>11</v>
      </c>
      <c r="E3544" s="1" t="s">
        <v>80</v>
      </c>
      <c r="F3544" s="1" t="s">
        <v>10785</v>
      </c>
      <c r="G3544" s="1" t="s">
        <v>6</v>
      </c>
      <c r="H3544">
        <v>81.760000000000005</v>
      </c>
    </row>
    <row r="3545" spans="1:8" x14ac:dyDescent="0.25">
      <c r="A3545" s="1" t="s">
        <v>10787</v>
      </c>
      <c r="B3545" s="1" t="s">
        <v>57</v>
      </c>
      <c r="C3545" s="1" t="s">
        <v>58</v>
      </c>
      <c r="D3545" s="1" t="s">
        <v>11</v>
      </c>
      <c r="E3545" s="1" t="s">
        <v>12</v>
      </c>
      <c r="F3545" s="1" t="s">
        <v>10788</v>
      </c>
      <c r="G3545" s="1" t="s">
        <v>6</v>
      </c>
      <c r="H3545">
        <v>81.754000000000005</v>
      </c>
    </row>
    <row r="3546" spans="1:8" x14ac:dyDescent="0.25">
      <c r="A3546" s="1" t="s">
        <v>10790</v>
      </c>
      <c r="B3546" s="1" t="s">
        <v>57</v>
      </c>
      <c r="C3546" s="1" t="s">
        <v>58</v>
      </c>
      <c r="D3546" s="1" t="s">
        <v>11</v>
      </c>
      <c r="E3546" s="1" t="s">
        <v>208</v>
      </c>
      <c r="F3546" s="1" t="s">
        <v>10791</v>
      </c>
      <c r="G3546" s="1" t="s">
        <v>6</v>
      </c>
      <c r="H3546">
        <v>81.745999999999995</v>
      </c>
    </row>
    <row r="3547" spans="1:8" x14ac:dyDescent="0.25">
      <c r="A3547" s="1" t="s">
        <v>10793</v>
      </c>
      <c r="B3547" s="1" t="s">
        <v>57</v>
      </c>
      <c r="C3547" s="1" t="s">
        <v>58</v>
      </c>
      <c r="D3547" s="1" t="s">
        <v>11</v>
      </c>
      <c r="E3547" s="1"/>
      <c r="F3547" s="1" t="s">
        <v>10794</v>
      </c>
      <c r="G3547" s="1" t="s">
        <v>6</v>
      </c>
      <c r="H3547">
        <v>81.741</v>
      </c>
    </row>
    <row r="3548" spans="1:8" x14ac:dyDescent="0.25">
      <c r="A3548" s="1" t="s">
        <v>10796</v>
      </c>
      <c r="B3548" s="1" t="s">
        <v>9</v>
      </c>
      <c r="C3548" s="1" t="s">
        <v>10</v>
      </c>
      <c r="D3548" s="1" t="s">
        <v>11</v>
      </c>
      <c r="E3548" s="1" t="s">
        <v>12</v>
      </c>
      <c r="F3548" s="1" t="s">
        <v>10797</v>
      </c>
      <c r="G3548" s="1" t="s">
        <v>6</v>
      </c>
      <c r="H3548">
        <v>81.739999999999995</v>
      </c>
    </row>
    <row r="3549" spans="1:8" x14ac:dyDescent="0.25">
      <c r="A3549" s="1" t="s">
        <v>10799</v>
      </c>
      <c r="B3549" s="1" t="s">
        <v>57</v>
      </c>
      <c r="C3549" s="1" t="s">
        <v>58</v>
      </c>
      <c r="D3549" s="1" t="s">
        <v>11</v>
      </c>
      <c r="E3549" s="1" t="s">
        <v>12</v>
      </c>
      <c r="F3549" s="1" t="s">
        <v>10800</v>
      </c>
      <c r="G3549" s="1" t="s">
        <v>6</v>
      </c>
      <c r="H3549">
        <v>81.725999999999999</v>
      </c>
    </row>
    <row r="3550" spans="1:8" x14ac:dyDescent="0.25">
      <c r="A3550" s="1" t="s">
        <v>10802</v>
      </c>
      <c r="B3550" s="1" t="s">
        <v>57</v>
      </c>
      <c r="C3550" s="1" t="s">
        <v>58</v>
      </c>
      <c r="D3550" s="1" t="s">
        <v>11</v>
      </c>
      <c r="E3550" s="1" t="s">
        <v>59</v>
      </c>
      <c r="F3550" s="1" t="s">
        <v>10803</v>
      </c>
      <c r="G3550" s="1" t="s">
        <v>6</v>
      </c>
      <c r="H3550">
        <v>81.731999999999999</v>
      </c>
    </row>
    <row r="3551" spans="1:8" x14ac:dyDescent="0.25">
      <c r="A3551" s="1" t="s">
        <v>10805</v>
      </c>
      <c r="B3551" s="1" t="s">
        <v>57</v>
      </c>
      <c r="C3551" s="1" t="s">
        <v>58</v>
      </c>
      <c r="D3551" s="1" t="s">
        <v>11</v>
      </c>
      <c r="E3551" s="1" t="s">
        <v>12</v>
      </c>
      <c r="F3551" s="1" t="s">
        <v>10806</v>
      </c>
      <c r="G3551" s="1" t="s">
        <v>6</v>
      </c>
      <c r="H3551">
        <v>81.73</v>
      </c>
    </row>
    <row r="3552" spans="1:8" x14ac:dyDescent="0.25">
      <c r="A3552" s="1" t="s">
        <v>10808</v>
      </c>
      <c r="B3552" s="1" t="s">
        <v>9</v>
      </c>
      <c r="C3552" s="1" t="s">
        <v>10</v>
      </c>
      <c r="D3552" s="1" t="s">
        <v>11</v>
      </c>
      <c r="E3552" s="1" t="s">
        <v>12</v>
      </c>
      <c r="F3552" s="1" t="s">
        <v>10809</v>
      </c>
      <c r="G3552" s="1" t="s">
        <v>6</v>
      </c>
      <c r="H3552">
        <v>81.727000000000004</v>
      </c>
    </row>
    <row r="3553" spans="1:8" x14ac:dyDescent="0.25">
      <c r="A3553" s="1" t="s">
        <v>10811</v>
      </c>
      <c r="B3553" s="1" t="s">
        <v>9</v>
      </c>
      <c r="C3553" s="1" t="s">
        <v>10</v>
      </c>
      <c r="D3553" s="1" t="s">
        <v>11</v>
      </c>
      <c r="E3553" s="1" t="s">
        <v>19</v>
      </c>
      <c r="F3553" s="1" t="s">
        <v>10812</v>
      </c>
      <c r="G3553" s="1" t="s">
        <v>6</v>
      </c>
      <c r="H3553">
        <v>81.72</v>
      </c>
    </row>
    <row r="3554" spans="1:8" x14ac:dyDescent="0.25">
      <c r="A3554" s="1" t="s">
        <v>10814</v>
      </c>
      <c r="B3554" s="1" t="s">
        <v>57</v>
      </c>
      <c r="C3554" s="1" t="s">
        <v>58</v>
      </c>
      <c r="D3554" s="1" t="s">
        <v>11</v>
      </c>
      <c r="E3554" s="1" t="s">
        <v>172</v>
      </c>
      <c r="F3554" s="1" t="s">
        <v>10815</v>
      </c>
      <c r="G3554" s="1" t="s">
        <v>6</v>
      </c>
      <c r="H3554">
        <v>81.724999999999994</v>
      </c>
    </row>
    <row r="3555" spans="1:8" x14ac:dyDescent="0.25">
      <c r="A3555" s="1" t="s">
        <v>10817</v>
      </c>
      <c r="B3555" s="1" t="s">
        <v>57</v>
      </c>
      <c r="C3555" s="1" t="s">
        <v>58</v>
      </c>
      <c r="D3555" s="1" t="s">
        <v>11</v>
      </c>
      <c r="E3555" s="1" t="s">
        <v>59</v>
      </c>
      <c r="F3555" s="1" t="s">
        <v>10818</v>
      </c>
      <c r="G3555" s="1" t="s">
        <v>6</v>
      </c>
      <c r="H3555">
        <v>81.712999999999994</v>
      </c>
    </row>
    <row r="3556" spans="1:8" x14ac:dyDescent="0.25">
      <c r="A3556" s="1" t="s">
        <v>10820</v>
      </c>
      <c r="B3556" s="1" t="s">
        <v>57</v>
      </c>
      <c r="C3556" s="1" t="s">
        <v>58</v>
      </c>
      <c r="D3556" s="1" t="s">
        <v>11</v>
      </c>
      <c r="E3556" s="1" t="s">
        <v>241</v>
      </c>
      <c r="F3556" s="1" t="s">
        <v>10821</v>
      </c>
      <c r="G3556" s="1" t="s">
        <v>6</v>
      </c>
      <c r="H3556">
        <v>81.710999999999999</v>
      </c>
    </row>
    <row r="3557" spans="1:8" x14ac:dyDescent="0.25">
      <c r="A3557" s="1" t="s">
        <v>10823</v>
      </c>
      <c r="B3557" s="1" t="s">
        <v>9</v>
      </c>
      <c r="C3557" s="1" t="s">
        <v>10</v>
      </c>
      <c r="D3557" s="1" t="s">
        <v>11</v>
      </c>
      <c r="E3557" s="1" t="s">
        <v>12</v>
      </c>
      <c r="F3557" s="1" t="s">
        <v>10824</v>
      </c>
      <c r="G3557" s="1" t="s">
        <v>6</v>
      </c>
      <c r="H3557">
        <v>81.707999999999998</v>
      </c>
    </row>
    <row r="3558" spans="1:8" x14ac:dyDescent="0.25">
      <c r="A3558" s="1" t="s">
        <v>10826</v>
      </c>
      <c r="B3558" s="1" t="s">
        <v>57</v>
      </c>
      <c r="C3558" s="1" t="s">
        <v>58</v>
      </c>
      <c r="D3558" s="1" t="s">
        <v>11</v>
      </c>
      <c r="E3558" s="1" t="s">
        <v>165</v>
      </c>
      <c r="F3558" s="1" t="s">
        <v>10827</v>
      </c>
      <c r="G3558" s="1" t="s">
        <v>6</v>
      </c>
      <c r="H3558">
        <v>81.698999999999998</v>
      </c>
    </row>
    <row r="3559" spans="1:8" x14ac:dyDescent="0.25">
      <c r="A3559" s="1" t="s">
        <v>10829</v>
      </c>
      <c r="B3559" s="1" t="s">
        <v>9</v>
      </c>
      <c r="C3559" s="1" t="s">
        <v>10</v>
      </c>
      <c r="D3559" s="1" t="s">
        <v>11</v>
      </c>
      <c r="E3559" s="1" t="s">
        <v>12</v>
      </c>
      <c r="F3559" s="1" t="s">
        <v>10830</v>
      </c>
      <c r="G3559" s="1" t="s">
        <v>6</v>
      </c>
      <c r="H3559">
        <v>81.704999999999998</v>
      </c>
    </row>
    <row r="3560" spans="1:8" x14ac:dyDescent="0.25">
      <c r="A3560" s="1" t="s">
        <v>10832</v>
      </c>
      <c r="B3560" s="1" t="s">
        <v>9</v>
      </c>
      <c r="C3560" s="1" t="s">
        <v>10</v>
      </c>
      <c r="D3560" s="1" t="s">
        <v>11</v>
      </c>
      <c r="E3560" s="1" t="s">
        <v>50</v>
      </c>
      <c r="F3560" s="1" t="s">
        <v>10833</v>
      </c>
      <c r="G3560" s="1" t="s">
        <v>6</v>
      </c>
      <c r="H3560">
        <v>81.703000000000003</v>
      </c>
    </row>
    <row r="3561" spans="1:8" x14ac:dyDescent="0.25">
      <c r="A3561" s="1" t="s">
        <v>10835</v>
      </c>
      <c r="B3561" s="1" t="s">
        <v>57</v>
      </c>
      <c r="C3561" s="1" t="s">
        <v>58</v>
      </c>
      <c r="D3561" s="1" t="s">
        <v>11</v>
      </c>
      <c r="E3561" s="1" t="s">
        <v>172</v>
      </c>
      <c r="F3561" s="1" t="s">
        <v>10836</v>
      </c>
      <c r="G3561" s="1" t="s">
        <v>6</v>
      </c>
      <c r="H3561">
        <v>81.700999999999993</v>
      </c>
    </row>
    <row r="3562" spans="1:8" x14ac:dyDescent="0.25">
      <c r="A3562" s="1" t="s">
        <v>10838</v>
      </c>
      <c r="B3562" s="1" t="s">
        <v>57</v>
      </c>
      <c r="C3562" s="1" t="s">
        <v>58</v>
      </c>
      <c r="D3562" s="1" t="s">
        <v>11</v>
      </c>
      <c r="E3562" s="1" t="s">
        <v>80</v>
      </c>
      <c r="F3562" s="1" t="s">
        <v>10839</v>
      </c>
      <c r="G3562" s="1" t="s">
        <v>6</v>
      </c>
      <c r="H3562">
        <v>81.692999999999998</v>
      </c>
    </row>
    <row r="3563" spans="1:8" x14ac:dyDescent="0.25">
      <c r="A3563" s="1" t="s">
        <v>10841</v>
      </c>
      <c r="B3563" s="1" t="s">
        <v>57</v>
      </c>
      <c r="C3563" s="1" t="s">
        <v>58</v>
      </c>
      <c r="D3563" s="1" t="s">
        <v>11</v>
      </c>
      <c r="E3563" s="1" t="s">
        <v>525</v>
      </c>
      <c r="F3563" s="1" t="s">
        <v>10842</v>
      </c>
      <c r="G3563" s="1" t="s">
        <v>6</v>
      </c>
      <c r="H3563">
        <v>81.683000000000007</v>
      </c>
    </row>
    <row r="3564" spans="1:8" x14ac:dyDescent="0.25">
      <c r="A3564" s="1" t="s">
        <v>10844</v>
      </c>
      <c r="B3564" s="1" t="s">
        <v>57</v>
      </c>
      <c r="C3564" s="1" t="s">
        <v>58</v>
      </c>
      <c r="D3564" s="1" t="s">
        <v>11</v>
      </c>
      <c r="E3564" s="1"/>
      <c r="F3564" s="1" t="s">
        <v>10845</v>
      </c>
      <c r="G3564" s="1" t="s">
        <v>6</v>
      </c>
      <c r="H3564">
        <v>81.682000000000002</v>
      </c>
    </row>
    <row r="3565" spans="1:8" x14ac:dyDescent="0.25">
      <c r="A3565" s="1" t="s">
        <v>10847</v>
      </c>
      <c r="B3565" s="1" t="s">
        <v>57</v>
      </c>
      <c r="C3565" s="1" t="s">
        <v>58</v>
      </c>
      <c r="D3565" s="1" t="s">
        <v>11</v>
      </c>
      <c r="E3565" s="1" t="s">
        <v>19</v>
      </c>
      <c r="F3565" s="1" t="s">
        <v>10848</v>
      </c>
      <c r="G3565" s="1" t="s">
        <v>6</v>
      </c>
      <c r="H3565">
        <v>81.667000000000002</v>
      </c>
    </row>
    <row r="3566" spans="1:8" x14ac:dyDescent="0.25">
      <c r="A3566" s="1" t="s">
        <v>10850</v>
      </c>
      <c r="B3566" s="1" t="s">
        <v>57</v>
      </c>
      <c r="C3566" s="1" t="s">
        <v>58</v>
      </c>
      <c r="D3566" s="1" t="s">
        <v>11</v>
      </c>
      <c r="E3566" s="1" t="s">
        <v>12</v>
      </c>
      <c r="F3566" s="1" t="s">
        <v>10851</v>
      </c>
      <c r="G3566" s="1" t="s">
        <v>6</v>
      </c>
      <c r="H3566">
        <v>81.656000000000006</v>
      </c>
    </row>
    <row r="3567" spans="1:8" x14ac:dyDescent="0.25">
      <c r="A3567" s="1" t="s">
        <v>10853</v>
      </c>
      <c r="B3567" s="1" t="s">
        <v>57</v>
      </c>
      <c r="C3567" s="1" t="s">
        <v>58</v>
      </c>
      <c r="D3567" s="1" t="s">
        <v>11</v>
      </c>
      <c r="E3567" s="1" t="s">
        <v>19</v>
      </c>
      <c r="F3567" s="1" t="s">
        <v>10854</v>
      </c>
      <c r="G3567" s="1" t="s">
        <v>6</v>
      </c>
      <c r="H3567">
        <v>81.647999999999996</v>
      </c>
    </row>
    <row r="3568" spans="1:8" x14ac:dyDescent="0.25">
      <c r="A3568" s="1" t="s">
        <v>10856</v>
      </c>
      <c r="B3568" s="1" t="s">
        <v>9</v>
      </c>
      <c r="C3568" s="1" t="s">
        <v>10</v>
      </c>
      <c r="D3568" s="1" t="s">
        <v>11</v>
      </c>
      <c r="E3568" s="1" t="s">
        <v>12</v>
      </c>
      <c r="F3568" s="1" t="s">
        <v>10857</v>
      </c>
      <c r="G3568" s="1" t="s">
        <v>6</v>
      </c>
      <c r="H3568">
        <v>81.647000000000006</v>
      </c>
    </row>
    <row r="3569" spans="1:8" x14ac:dyDescent="0.25">
      <c r="A3569" s="1" t="s">
        <v>10859</v>
      </c>
      <c r="B3569" s="1" t="s">
        <v>57</v>
      </c>
      <c r="C3569" s="1" t="s">
        <v>58</v>
      </c>
      <c r="D3569" s="1" t="s">
        <v>11</v>
      </c>
      <c r="E3569" s="1" t="s">
        <v>224</v>
      </c>
      <c r="F3569" s="1" t="s">
        <v>10860</v>
      </c>
      <c r="G3569" s="1" t="s">
        <v>6</v>
      </c>
      <c r="H3569">
        <v>81.637</v>
      </c>
    </row>
    <row r="3570" spans="1:8" x14ac:dyDescent="0.25">
      <c r="A3570" s="1" t="s">
        <v>10862</v>
      </c>
      <c r="B3570" s="1" t="s">
        <v>9</v>
      </c>
      <c r="C3570" s="1" t="s">
        <v>10</v>
      </c>
      <c r="D3570" s="1" t="s">
        <v>11</v>
      </c>
      <c r="E3570" s="1" t="s">
        <v>288</v>
      </c>
      <c r="F3570" s="1" t="s">
        <v>10863</v>
      </c>
      <c r="G3570" s="1" t="s">
        <v>6</v>
      </c>
      <c r="H3570">
        <v>81.638000000000005</v>
      </c>
    </row>
    <row r="3571" spans="1:8" x14ac:dyDescent="0.25">
      <c r="A3571" s="1" t="s">
        <v>10865</v>
      </c>
      <c r="B3571" s="1" t="s">
        <v>9</v>
      </c>
      <c r="C3571" s="1" t="s">
        <v>10</v>
      </c>
      <c r="D3571" s="1" t="s">
        <v>11</v>
      </c>
      <c r="E3571" s="1" t="s">
        <v>12</v>
      </c>
      <c r="F3571" s="1" t="s">
        <v>10866</v>
      </c>
      <c r="G3571" s="1" t="s">
        <v>6</v>
      </c>
      <c r="H3571">
        <v>81.629000000000005</v>
      </c>
    </row>
    <row r="3572" spans="1:8" x14ac:dyDescent="0.25">
      <c r="A3572" s="1" t="s">
        <v>10868</v>
      </c>
      <c r="B3572" s="1" t="s">
        <v>57</v>
      </c>
      <c r="C3572" s="1" t="s">
        <v>58</v>
      </c>
      <c r="D3572" s="1" t="s">
        <v>11</v>
      </c>
      <c r="E3572" s="1" t="s">
        <v>328</v>
      </c>
      <c r="F3572" s="1" t="s">
        <v>10869</v>
      </c>
      <c r="G3572" s="1" t="s">
        <v>6</v>
      </c>
      <c r="H3572">
        <v>81.631</v>
      </c>
    </row>
    <row r="3573" spans="1:8" x14ac:dyDescent="0.25">
      <c r="A3573" s="1" t="s">
        <v>10871</v>
      </c>
      <c r="B3573" s="1" t="s">
        <v>9</v>
      </c>
      <c r="C3573" s="1" t="s">
        <v>10</v>
      </c>
      <c r="D3573" s="1" t="s">
        <v>11</v>
      </c>
      <c r="E3573" s="1" t="s">
        <v>172</v>
      </c>
      <c r="F3573" s="1" t="s">
        <v>10872</v>
      </c>
      <c r="G3573" s="1" t="s">
        <v>6</v>
      </c>
      <c r="H3573">
        <v>81.608000000000004</v>
      </c>
    </row>
    <row r="3574" spans="1:8" x14ac:dyDescent="0.25">
      <c r="A3574" s="1" t="s">
        <v>10874</v>
      </c>
      <c r="B3574" s="1" t="s">
        <v>57</v>
      </c>
      <c r="C3574" s="1" t="s">
        <v>58</v>
      </c>
      <c r="D3574" s="1" t="s">
        <v>11</v>
      </c>
      <c r="E3574" s="1" t="s">
        <v>19</v>
      </c>
      <c r="F3574" s="1" t="s">
        <v>10875</v>
      </c>
      <c r="G3574" s="1" t="s">
        <v>6</v>
      </c>
      <c r="H3574">
        <v>81.599999999999994</v>
      </c>
    </row>
    <row r="3575" spans="1:8" x14ac:dyDescent="0.25">
      <c r="A3575" s="1" t="s">
        <v>10877</v>
      </c>
      <c r="B3575" s="1" t="s">
        <v>57</v>
      </c>
      <c r="C3575" s="1" t="s">
        <v>58</v>
      </c>
      <c r="D3575" s="1" t="s">
        <v>11</v>
      </c>
      <c r="E3575" s="1" t="s">
        <v>2191</v>
      </c>
      <c r="F3575" s="1" t="s">
        <v>10878</v>
      </c>
      <c r="G3575" s="1" t="s">
        <v>6</v>
      </c>
      <c r="H3575">
        <v>81.600999999999999</v>
      </c>
    </row>
    <row r="3576" spans="1:8" x14ac:dyDescent="0.25">
      <c r="A3576" s="1" t="s">
        <v>10880</v>
      </c>
      <c r="B3576" s="1" t="s">
        <v>9</v>
      </c>
      <c r="C3576" s="1" t="s">
        <v>10</v>
      </c>
      <c r="D3576" s="1" t="s">
        <v>11</v>
      </c>
      <c r="E3576" s="1" t="s">
        <v>288</v>
      </c>
      <c r="F3576" s="1" t="s">
        <v>10881</v>
      </c>
      <c r="G3576" s="1" t="s">
        <v>6</v>
      </c>
      <c r="H3576">
        <v>81.600999999999999</v>
      </c>
    </row>
    <row r="3577" spans="1:8" x14ac:dyDescent="0.25">
      <c r="A3577" s="1" t="s">
        <v>10883</v>
      </c>
      <c r="B3577" s="1" t="s">
        <v>57</v>
      </c>
      <c r="C3577" s="1" t="s">
        <v>58</v>
      </c>
      <c r="D3577" s="1" t="s">
        <v>11</v>
      </c>
      <c r="E3577" s="1" t="s">
        <v>525</v>
      </c>
      <c r="F3577" s="1" t="s">
        <v>10884</v>
      </c>
      <c r="G3577" s="1" t="s">
        <v>6</v>
      </c>
      <c r="H3577">
        <v>81.593000000000004</v>
      </c>
    </row>
    <row r="3578" spans="1:8" x14ac:dyDescent="0.25">
      <c r="A3578" s="1" t="s">
        <v>10886</v>
      </c>
      <c r="B3578" s="1" t="s">
        <v>57</v>
      </c>
      <c r="C3578" s="1" t="s">
        <v>58</v>
      </c>
      <c r="D3578" s="1" t="s">
        <v>11</v>
      </c>
      <c r="E3578" s="1" t="s">
        <v>19</v>
      </c>
      <c r="F3578" s="1" t="s">
        <v>10887</v>
      </c>
      <c r="G3578" s="1" t="s">
        <v>6</v>
      </c>
      <c r="H3578">
        <v>81.587999999999994</v>
      </c>
    </row>
    <row r="3579" spans="1:8" x14ac:dyDescent="0.25">
      <c r="A3579" s="1" t="s">
        <v>10889</v>
      </c>
      <c r="B3579" s="1" t="s">
        <v>57</v>
      </c>
      <c r="C3579" s="1" t="s">
        <v>58</v>
      </c>
      <c r="D3579" s="1" t="s">
        <v>11</v>
      </c>
      <c r="E3579" s="1" t="s">
        <v>12</v>
      </c>
      <c r="F3579" s="1" t="s">
        <v>10890</v>
      </c>
      <c r="G3579" s="1" t="s">
        <v>6</v>
      </c>
      <c r="H3579">
        <v>81.578999999999994</v>
      </c>
    </row>
    <row r="3580" spans="1:8" x14ac:dyDescent="0.25">
      <c r="A3580" s="1" t="s">
        <v>10892</v>
      </c>
      <c r="B3580" s="1" t="s">
        <v>57</v>
      </c>
      <c r="C3580" s="1" t="s">
        <v>58</v>
      </c>
      <c r="D3580" s="1" t="s">
        <v>11</v>
      </c>
      <c r="E3580" s="1" t="s">
        <v>241</v>
      </c>
      <c r="F3580" s="1" t="s">
        <v>10893</v>
      </c>
      <c r="G3580" s="1" t="s">
        <v>6</v>
      </c>
      <c r="H3580">
        <v>81.569000000000003</v>
      </c>
    </row>
    <row r="3581" spans="1:8" x14ac:dyDescent="0.25">
      <c r="A3581" s="1" t="s">
        <v>10895</v>
      </c>
      <c r="B3581" s="1" t="s">
        <v>57</v>
      </c>
      <c r="C3581" s="1" t="s">
        <v>58</v>
      </c>
      <c r="D3581" s="1" t="s">
        <v>11</v>
      </c>
      <c r="E3581" s="1"/>
      <c r="F3581" s="1" t="s">
        <v>10896</v>
      </c>
      <c r="G3581" s="1" t="s">
        <v>6</v>
      </c>
      <c r="H3581">
        <v>81.573999999999998</v>
      </c>
    </row>
    <row r="3582" spans="1:8" x14ac:dyDescent="0.25">
      <c r="A3582" s="1" t="s">
        <v>10898</v>
      </c>
      <c r="B3582" s="1" t="s">
        <v>57</v>
      </c>
      <c r="C3582" s="1" t="s">
        <v>58</v>
      </c>
      <c r="D3582" s="1" t="s">
        <v>11</v>
      </c>
      <c r="E3582" s="1" t="s">
        <v>231</v>
      </c>
      <c r="F3582" s="1" t="s">
        <v>10899</v>
      </c>
      <c r="G3582" s="1" t="s">
        <v>6</v>
      </c>
      <c r="H3582">
        <v>81.575000000000003</v>
      </c>
    </row>
    <row r="3583" spans="1:8" x14ac:dyDescent="0.25">
      <c r="A3583" s="1" t="s">
        <v>10901</v>
      </c>
      <c r="B3583" s="1" t="s">
        <v>57</v>
      </c>
      <c r="C3583" s="1" t="s">
        <v>58</v>
      </c>
      <c r="D3583" s="1" t="s">
        <v>11</v>
      </c>
      <c r="E3583" s="1" t="s">
        <v>172</v>
      </c>
      <c r="F3583" s="1" t="s">
        <v>10902</v>
      </c>
      <c r="G3583" s="1" t="s">
        <v>6</v>
      </c>
      <c r="H3583">
        <v>81.570999999999998</v>
      </c>
    </row>
    <row r="3584" spans="1:8" x14ac:dyDescent="0.25">
      <c r="A3584" s="1" t="s">
        <v>10904</v>
      </c>
      <c r="B3584" s="1" t="s">
        <v>57</v>
      </c>
      <c r="C3584" s="1" t="s">
        <v>58</v>
      </c>
      <c r="D3584" s="1" t="s">
        <v>11</v>
      </c>
      <c r="E3584" s="1" t="s">
        <v>19</v>
      </c>
      <c r="F3584" s="1" t="s">
        <v>10905</v>
      </c>
      <c r="G3584" s="1" t="s">
        <v>6</v>
      </c>
      <c r="H3584">
        <v>81.572999999999993</v>
      </c>
    </row>
    <row r="3585" spans="1:8" x14ac:dyDescent="0.25">
      <c r="A3585" s="1" t="s">
        <v>10907</v>
      </c>
      <c r="B3585" s="1" t="s">
        <v>9</v>
      </c>
      <c r="C3585" s="1" t="s">
        <v>10</v>
      </c>
      <c r="D3585" s="1" t="s">
        <v>11</v>
      </c>
      <c r="E3585" s="1" t="s">
        <v>19</v>
      </c>
      <c r="F3585" s="1" t="s">
        <v>10908</v>
      </c>
      <c r="G3585" s="1" t="s">
        <v>6</v>
      </c>
      <c r="H3585">
        <v>81.570999999999998</v>
      </c>
    </row>
    <row r="3586" spans="1:8" x14ac:dyDescent="0.25">
      <c r="A3586" s="1" t="s">
        <v>10910</v>
      </c>
      <c r="B3586" s="1" t="s">
        <v>57</v>
      </c>
      <c r="C3586" s="1" t="s">
        <v>58</v>
      </c>
      <c r="D3586" s="1" t="s">
        <v>11</v>
      </c>
      <c r="E3586" s="1" t="s">
        <v>231</v>
      </c>
      <c r="F3586" s="1" t="s">
        <v>10911</v>
      </c>
      <c r="G3586" s="1" t="s">
        <v>6</v>
      </c>
      <c r="H3586">
        <v>81.563000000000002</v>
      </c>
    </row>
    <row r="3587" spans="1:8" x14ac:dyDescent="0.25">
      <c r="A3587" s="1" t="s">
        <v>10913</v>
      </c>
      <c r="B3587" s="1" t="s">
        <v>57</v>
      </c>
      <c r="C3587" s="1" t="s">
        <v>58</v>
      </c>
      <c r="D3587" s="1" t="s">
        <v>11</v>
      </c>
      <c r="E3587" s="1" t="s">
        <v>12</v>
      </c>
      <c r="F3587" s="1" t="s">
        <v>10914</v>
      </c>
      <c r="G3587" s="1" t="s">
        <v>6</v>
      </c>
      <c r="H3587">
        <v>81.563000000000002</v>
      </c>
    </row>
    <row r="3588" spans="1:8" x14ac:dyDescent="0.25">
      <c r="A3588" s="1" t="s">
        <v>10916</v>
      </c>
      <c r="B3588" s="1" t="s">
        <v>57</v>
      </c>
      <c r="C3588" s="1" t="s">
        <v>58</v>
      </c>
      <c r="D3588" s="1" t="s">
        <v>11</v>
      </c>
      <c r="E3588" s="1" t="s">
        <v>19</v>
      </c>
      <c r="F3588" s="1" t="s">
        <v>10917</v>
      </c>
      <c r="G3588" s="1" t="s">
        <v>6</v>
      </c>
      <c r="H3588">
        <v>81.555999999999997</v>
      </c>
    </row>
    <row r="3589" spans="1:8" x14ac:dyDescent="0.25">
      <c r="A3589" s="1" t="s">
        <v>10919</v>
      </c>
      <c r="B3589" s="1" t="s">
        <v>57</v>
      </c>
      <c r="C3589" s="1" t="s">
        <v>58</v>
      </c>
      <c r="D3589" s="1" t="s">
        <v>11</v>
      </c>
      <c r="E3589" s="1" t="s">
        <v>50</v>
      </c>
      <c r="F3589" s="1" t="s">
        <v>10920</v>
      </c>
      <c r="G3589" s="1" t="s">
        <v>6</v>
      </c>
      <c r="H3589">
        <v>81.558999999999997</v>
      </c>
    </row>
    <row r="3590" spans="1:8" x14ac:dyDescent="0.25">
      <c r="A3590" s="1" t="s">
        <v>10922</v>
      </c>
      <c r="B3590" s="1" t="s">
        <v>2415</v>
      </c>
      <c r="C3590" s="1" t="s">
        <v>2416</v>
      </c>
      <c r="D3590" s="1" t="s">
        <v>11</v>
      </c>
      <c r="E3590" s="1" t="s">
        <v>224</v>
      </c>
      <c r="F3590" s="1" t="s">
        <v>10923</v>
      </c>
      <c r="G3590" s="1" t="s">
        <v>6</v>
      </c>
      <c r="H3590">
        <v>81.555000000000007</v>
      </c>
    </row>
    <row r="3591" spans="1:8" x14ac:dyDescent="0.25">
      <c r="A3591" s="1" t="s">
        <v>10925</v>
      </c>
      <c r="B3591" s="1" t="s">
        <v>9</v>
      </c>
      <c r="C3591" s="1" t="s">
        <v>10</v>
      </c>
      <c r="D3591" s="1" t="s">
        <v>11</v>
      </c>
      <c r="E3591" s="1" t="s">
        <v>80</v>
      </c>
      <c r="F3591" s="1" t="s">
        <v>10926</v>
      </c>
      <c r="G3591" s="1" t="s">
        <v>6</v>
      </c>
      <c r="H3591">
        <v>81.545000000000002</v>
      </c>
    </row>
    <row r="3592" spans="1:8" x14ac:dyDescent="0.25">
      <c r="A3592" s="1" t="s">
        <v>10928</v>
      </c>
      <c r="B3592" s="1" t="s">
        <v>57</v>
      </c>
      <c r="C3592" s="1" t="s">
        <v>58</v>
      </c>
      <c r="D3592" s="1" t="s">
        <v>11</v>
      </c>
      <c r="E3592" s="1" t="s">
        <v>50</v>
      </c>
      <c r="F3592" s="1" t="s">
        <v>10929</v>
      </c>
      <c r="G3592" s="1" t="s">
        <v>6</v>
      </c>
      <c r="H3592">
        <v>81.542000000000002</v>
      </c>
    </row>
    <row r="3593" spans="1:8" x14ac:dyDescent="0.25">
      <c r="A3593" s="1" t="s">
        <v>10931</v>
      </c>
      <c r="B3593" s="1" t="s">
        <v>57</v>
      </c>
      <c r="C3593" s="1" t="s">
        <v>58</v>
      </c>
      <c r="D3593" s="1" t="s">
        <v>11</v>
      </c>
      <c r="E3593" s="1" t="s">
        <v>19</v>
      </c>
      <c r="F3593" s="1" t="s">
        <v>10932</v>
      </c>
      <c r="G3593" s="1" t="s">
        <v>6</v>
      </c>
      <c r="H3593">
        <v>81.510999999999996</v>
      </c>
    </row>
    <row r="3594" spans="1:8" x14ac:dyDescent="0.25">
      <c r="A3594" s="1" t="s">
        <v>10934</v>
      </c>
      <c r="B3594" s="1" t="s">
        <v>57</v>
      </c>
      <c r="C3594" s="1" t="s">
        <v>58</v>
      </c>
      <c r="D3594" s="1" t="s">
        <v>11</v>
      </c>
      <c r="E3594" s="1" t="s">
        <v>12</v>
      </c>
      <c r="F3594" s="1" t="s">
        <v>10935</v>
      </c>
      <c r="G3594" s="1" t="s">
        <v>6</v>
      </c>
      <c r="H3594">
        <v>81.5</v>
      </c>
    </row>
    <row r="3595" spans="1:8" x14ac:dyDescent="0.25">
      <c r="A3595" s="1" t="s">
        <v>10937</v>
      </c>
      <c r="B3595" s="1" t="s">
        <v>57</v>
      </c>
      <c r="C3595" s="1" t="s">
        <v>58</v>
      </c>
      <c r="D3595" s="1" t="s">
        <v>11</v>
      </c>
      <c r="E3595" s="1" t="s">
        <v>50</v>
      </c>
      <c r="F3595" s="1" t="s">
        <v>10938</v>
      </c>
      <c r="G3595" s="1" t="s">
        <v>6</v>
      </c>
      <c r="H3595">
        <v>81.495999999999995</v>
      </c>
    </row>
    <row r="3596" spans="1:8" x14ac:dyDescent="0.25">
      <c r="A3596" s="1" t="s">
        <v>10940</v>
      </c>
      <c r="B3596" s="1" t="s">
        <v>9</v>
      </c>
      <c r="C3596" s="1" t="s">
        <v>10</v>
      </c>
      <c r="D3596" s="1" t="s">
        <v>11</v>
      </c>
      <c r="E3596" s="1" t="s">
        <v>80</v>
      </c>
      <c r="F3596" s="1" t="s">
        <v>10941</v>
      </c>
      <c r="G3596" s="1" t="s">
        <v>6</v>
      </c>
      <c r="H3596">
        <v>81.495000000000005</v>
      </c>
    </row>
    <row r="3597" spans="1:8" x14ac:dyDescent="0.25">
      <c r="A3597" s="1" t="s">
        <v>10943</v>
      </c>
      <c r="B3597" s="1" t="s">
        <v>57</v>
      </c>
      <c r="C3597" s="1" t="s">
        <v>58</v>
      </c>
      <c r="D3597" s="1" t="s">
        <v>11</v>
      </c>
      <c r="E3597" s="1" t="s">
        <v>50</v>
      </c>
      <c r="F3597" s="1" t="s">
        <v>10944</v>
      </c>
      <c r="G3597" s="1" t="s">
        <v>6</v>
      </c>
      <c r="H3597">
        <v>81.489000000000004</v>
      </c>
    </row>
    <row r="3598" spans="1:8" x14ac:dyDescent="0.25">
      <c r="A3598" s="1" t="s">
        <v>10946</v>
      </c>
      <c r="B3598" s="1" t="s">
        <v>57</v>
      </c>
      <c r="C3598" s="1" t="s">
        <v>58</v>
      </c>
      <c r="D3598" s="1" t="s">
        <v>11</v>
      </c>
      <c r="E3598" s="1" t="s">
        <v>12</v>
      </c>
      <c r="F3598" s="1" t="s">
        <v>10947</v>
      </c>
      <c r="G3598" s="1" t="s">
        <v>6</v>
      </c>
      <c r="H3598">
        <v>81.477999999999994</v>
      </c>
    </row>
    <row r="3599" spans="1:8" x14ac:dyDescent="0.25">
      <c r="A3599" s="1" t="s">
        <v>10949</v>
      </c>
      <c r="B3599" s="1" t="s">
        <v>57</v>
      </c>
      <c r="C3599" s="1" t="s">
        <v>58</v>
      </c>
      <c r="D3599" s="1" t="s">
        <v>11</v>
      </c>
      <c r="E3599" s="1" t="s">
        <v>172</v>
      </c>
      <c r="F3599" s="1" t="s">
        <v>10950</v>
      </c>
      <c r="G3599" s="1" t="s">
        <v>6</v>
      </c>
      <c r="H3599">
        <v>81.483999999999995</v>
      </c>
    </row>
    <row r="3600" spans="1:8" x14ac:dyDescent="0.25">
      <c r="A3600" s="1" t="s">
        <v>10952</v>
      </c>
      <c r="B3600" s="1" t="s">
        <v>57</v>
      </c>
      <c r="C3600" s="1" t="s">
        <v>58</v>
      </c>
      <c r="D3600" s="1" t="s">
        <v>11</v>
      </c>
      <c r="E3600" s="1" t="s">
        <v>19</v>
      </c>
      <c r="F3600" s="1" t="s">
        <v>10953</v>
      </c>
      <c r="G3600" s="1" t="s">
        <v>6</v>
      </c>
      <c r="H3600">
        <v>81.48</v>
      </c>
    </row>
    <row r="3601" spans="1:8" x14ac:dyDescent="0.25">
      <c r="A3601" s="1" t="s">
        <v>10955</v>
      </c>
      <c r="B3601" s="1" t="s">
        <v>57</v>
      </c>
      <c r="C3601" s="1" t="s">
        <v>58</v>
      </c>
      <c r="D3601" s="1" t="s">
        <v>11</v>
      </c>
      <c r="E3601" s="1" t="s">
        <v>328</v>
      </c>
      <c r="F3601" s="1" t="s">
        <v>10956</v>
      </c>
      <c r="G3601" s="1" t="s">
        <v>6</v>
      </c>
      <c r="H3601">
        <v>81.484999999999999</v>
      </c>
    </row>
    <row r="3602" spans="1:8" x14ac:dyDescent="0.25">
      <c r="A3602" s="1" t="s">
        <v>10958</v>
      </c>
      <c r="B3602" s="1" t="s">
        <v>57</v>
      </c>
      <c r="C3602" s="1" t="s">
        <v>58</v>
      </c>
      <c r="D3602" s="1" t="s">
        <v>11</v>
      </c>
      <c r="E3602" s="1"/>
      <c r="F3602" s="1" t="s">
        <v>10959</v>
      </c>
      <c r="G3602" s="1" t="s">
        <v>6</v>
      </c>
      <c r="H3602">
        <v>81.474000000000004</v>
      </c>
    </row>
    <row r="3603" spans="1:8" x14ac:dyDescent="0.25">
      <c r="A3603" s="1" t="s">
        <v>10961</v>
      </c>
      <c r="B3603" s="1" t="s">
        <v>57</v>
      </c>
      <c r="C3603" s="1" t="s">
        <v>58</v>
      </c>
      <c r="D3603" s="1" t="s">
        <v>11</v>
      </c>
      <c r="E3603" s="1" t="s">
        <v>50</v>
      </c>
      <c r="F3603" s="1" t="s">
        <v>10962</v>
      </c>
      <c r="G3603" s="1" t="s">
        <v>6</v>
      </c>
      <c r="H3603">
        <v>81.465999999999994</v>
      </c>
    </row>
    <row r="3604" spans="1:8" x14ac:dyDescent="0.25">
      <c r="A3604" s="1" t="s">
        <v>10964</v>
      </c>
      <c r="B3604" s="1" t="s">
        <v>57</v>
      </c>
      <c r="C3604" s="1" t="s">
        <v>58</v>
      </c>
      <c r="D3604" s="1" t="s">
        <v>11</v>
      </c>
      <c r="E3604" s="1" t="s">
        <v>172</v>
      </c>
      <c r="F3604" s="1" t="s">
        <v>10965</v>
      </c>
      <c r="G3604" s="1" t="s">
        <v>6</v>
      </c>
      <c r="H3604">
        <v>81.457999999999998</v>
      </c>
    </row>
    <row r="3605" spans="1:8" x14ac:dyDescent="0.25">
      <c r="A3605" s="1" t="s">
        <v>10967</v>
      </c>
      <c r="B3605" s="1" t="s">
        <v>57</v>
      </c>
      <c r="C3605" s="1" t="s">
        <v>58</v>
      </c>
      <c r="D3605" s="1" t="s">
        <v>11</v>
      </c>
      <c r="E3605" s="1" t="s">
        <v>50</v>
      </c>
      <c r="F3605" s="1" t="s">
        <v>10968</v>
      </c>
      <c r="G3605" s="1" t="s">
        <v>6</v>
      </c>
      <c r="H3605">
        <v>81.451999999999998</v>
      </c>
    </row>
    <row r="3606" spans="1:8" x14ac:dyDescent="0.25">
      <c r="A3606" s="1" t="s">
        <v>10970</v>
      </c>
      <c r="B3606" s="1" t="s">
        <v>57</v>
      </c>
      <c r="C3606" s="1" t="s">
        <v>58</v>
      </c>
      <c r="D3606" s="1" t="s">
        <v>11</v>
      </c>
      <c r="E3606" s="1" t="s">
        <v>288</v>
      </c>
      <c r="F3606" s="1" t="s">
        <v>10971</v>
      </c>
      <c r="G3606" s="1" t="s">
        <v>6</v>
      </c>
      <c r="H3606">
        <v>81.448999999999998</v>
      </c>
    </row>
    <row r="3607" spans="1:8" x14ac:dyDescent="0.25">
      <c r="A3607" s="1" t="s">
        <v>10973</v>
      </c>
      <c r="B3607" s="1" t="s">
        <v>9</v>
      </c>
      <c r="C3607" s="1" t="s">
        <v>10</v>
      </c>
      <c r="D3607" s="1" t="s">
        <v>11</v>
      </c>
      <c r="E3607" s="1" t="s">
        <v>208</v>
      </c>
      <c r="F3607" s="1" t="s">
        <v>10974</v>
      </c>
      <c r="G3607" s="1" t="s">
        <v>6</v>
      </c>
      <c r="H3607">
        <v>81.447000000000003</v>
      </c>
    </row>
    <row r="3608" spans="1:8" x14ac:dyDescent="0.25">
      <c r="A3608" s="1" t="s">
        <v>10976</v>
      </c>
      <c r="B3608" s="1" t="s">
        <v>57</v>
      </c>
      <c r="C3608" s="1" t="s">
        <v>58</v>
      </c>
      <c r="D3608" s="1" t="s">
        <v>11</v>
      </c>
      <c r="E3608" s="1" t="s">
        <v>19</v>
      </c>
      <c r="F3608" s="1" t="s">
        <v>10977</v>
      </c>
      <c r="G3608" s="1" t="s">
        <v>6</v>
      </c>
      <c r="H3608">
        <v>81.435000000000002</v>
      </c>
    </row>
    <row r="3609" spans="1:8" x14ac:dyDescent="0.25">
      <c r="A3609" s="1" t="s">
        <v>10979</v>
      </c>
      <c r="B3609" s="1" t="s">
        <v>57</v>
      </c>
      <c r="C3609" s="1" t="s">
        <v>58</v>
      </c>
      <c r="D3609" s="1" t="s">
        <v>11</v>
      </c>
      <c r="E3609" s="1" t="s">
        <v>172</v>
      </c>
      <c r="F3609" s="1" t="s">
        <v>10980</v>
      </c>
      <c r="G3609" s="1" t="s">
        <v>6</v>
      </c>
      <c r="H3609">
        <v>81.432000000000002</v>
      </c>
    </row>
    <row r="3610" spans="1:8" x14ac:dyDescent="0.25">
      <c r="A3610" s="1" t="s">
        <v>10982</v>
      </c>
      <c r="B3610" s="1" t="s">
        <v>57</v>
      </c>
      <c r="C3610" s="1" t="s">
        <v>58</v>
      </c>
      <c r="D3610" s="1" t="s">
        <v>11</v>
      </c>
      <c r="E3610" s="1" t="s">
        <v>19</v>
      </c>
      <c r="F3610" s="1" t="s">
        <v>10983</v>
      </c>
      <c r="G3610" s="1" t="s">
        <v>6</v>
      </c>
      <c r="H3610">
        <v>81.418000000000006</v>
      </c>
    </row>
    <row r="3611" spans="1:8" x14ac:dyDescent="0.25">
      <c r="A3611" s="1" t="s">
        <v>10985</v>
      </c>
      <c r="B3611" s="1" t="s">
        <v>57</v>
      </c>
      <c r="C3611" s="1" t="s">
        <v>58</v>
      </c>
      <c r="D3611" s="1" t="s">
        <v>11</v>
      </c>
      <c r="E3611" s="1" t="s">
        <v>19</v>
      </c>
      <c r="F3611" s="1" t="s">
        <v>10986</v>
      </c>
      <c r="G3611" s="1" t="s">
        <v>6</v>
      </c>
      <c r="H3611">
        <v>81.423000000000002</v>
      </c>
    </row>
    <row r="3612" spans="1:8" x14ac:dyDescent="0.25">
      <c r="A3612" s="1" t="s">
        <v>10988</v>
      </c>
      <c r="B3612" s="1" t="s">
        <v>57</v>
      </c>
      <c r="C3612" s="1" t="s">
        <v>58</v>
      </c>
      <c r="D3612" s="1" t="s">
        <v>11</v>
      </c>
      <c r="E3612" s="1" t="s">
        <v>19</v>
      </c>
      <c r="F3612" s="1" t="s">
        <v>10989</v>
      </c>
      <c r="G3612" s="1" t="s">
        <v>6</v>
      </c>
      <c r="H3612">
        <v>81.424999999999997</v>
      </c>
    </row>
    <row r="3613" spans="1:8" x14ac:dyDescent="0.25">
      <c r="A3613" s="1" t="s">
        <v>10991</v>
      </c>
      <c r="B3613" s="1" t="s">
        <v>57</v>
      </c>
      <c r="C3613" s="1" t="s">
        <v>58</v>
      </c>
      <c r="D3613" s="1" t="s">
        <v>11</v>
      </c>
      <c r="E3613" s="1" t="s">
        <v>19</v>
      </c>
      <c r="F3613" s="1" t="s">
        <v>10992</v>
      </c>
      <c r="G3613" s="1" t="s">
        <v>6</v>
      </c>
      <c r="H3613">
        <v>81.415999999999997</v>
      </c>
    </row>
    <row r="3614" spans="1:8" x14ac:dyDescent="0.25">
      <c r="A3614" s="1" t="s">
        <v>10994</v>
      </c>
      <c r="B3614" s="1" t="s">
        <v>9</v>
      </c>
      <c r="C3614" s="1" t="s">
        <v>10</v>
      </c>
      <c r="D3614" s="1" t="s">
        <v>11</v>
      </c>
      <c r="E3614" s="1" t="s">
        <v>50</v>
      </c>
      <c r="F3614" s="1" t="s">
        <v>10995</v>
      </c>
      <c r="G3614" s="1" t="s">
        <v>6</v>
      </c>
      <c r="H3614">
        <v>81.421999999999997</v>
      </c>
    </row>
    <row r="3615" spans="1:8" x14ac:dyDescent="0.25">
      <c r="A3615" s="1" t="s">
        <v>10997</v>
      </c>
      <c r="B3615" s="1" t="s">
        <v>9</v>
      </c>
      <c r="C3615" s="1" t="s">
        <v>10</v>
      </c>
      <c r="D3615" s="1" t="s">
        <v>11</v>
      </c>
      <c r="E3615" s="1" t="s">
        <v>80</v>
      </c>
      <c r="F3615" s="1" t="s">
        <v>10998</v>
      </c>
      <c r="G3615" s="1" t="s">
        <v>6</v>
      </c>
      <c r="H3615">
        <v>81.412999999999997</v>
      </c>
    </row>
    <row r="3616" spans="1:8" x14ac:dyDescent="0.25">
      <c r="A3616" s="1" t="s">
        <v>11000</v>
      </c>
      <c r="B3616" s="1" t="s">
        <v>9</v>
      </c>
      <c r="C3616" s="1" t="s">
        <v>10</v>
      </c>
      <c r="D3616" s="1" t="s">
        <v>11</v>
      </c>
      <c r="E3616" s="1" t="s">
        <v>12</v>
      </c>
      <c r="F3616" s="1" t="s">
        <v>11001</v>
      </c>
      <c r="G3616" s="1" t="s">
        <v>6</v>
      </c>
      <c r="H3616">
        <v>81.411000000000001</v>
      </c>
    </row>
    <row r="3617" spans="1:8" x14ac:dyDescent="0.25">
      <c r="A3617" s="1" t="s">
        <v>11003</v>
      </c>
      <c r="B3617" s="1" t="s">
        <v>57</v>
      </c>
      <c r="C3617" s="1" t="s">
        <v>58</v>
      </c>
      <c r="D3617" s="1" t="s">
        <v>11</v>
      </c>
      <c r="E3617" s="1"/>
      <c r="F3617" s="1" t="s">
        <v>11004</v>
      </c>
      <c r="G3617" s="1" t="s">
        <v>6</v>
      </c>
      <c r="H3617">
        <v>81.388000000000005</v>
      </c>
    </row>
    <row r="3618" spans="1:8" x14ac:dyDescent="0.25">
      <c r="A3618" s="1" t="s">
        <v>11006</v>
      </c>
      <c r="B3618" s="1" t="s">
        <v>9</v>
      </c>
      <c r="C3618" s="1" t="s">
        <v>10</v>
      </c>
      <c r="D3618" s="1" t="s">
        <v>11</v>
      </c>
      <c r="E3618" s="1" t="s">
        <v>12</v>
      </c>
      <c r="F3618" s="1" t="s">
        <v>11007</v>
      </c>
      <c r="G3618" s="1" t="s">
        <v>6</v>
      </c>
      <c r="H3618">
        <v>81.393000000000001</v>
      </c>
    </row>
    <row r="3619" spans="1:8" x14ac:dyDescent="0.25">
      <c r="A3619" s="1" t="s">
        <v>11009</v>
      </c>
      <c r="B3619" s="1" t="s">
        <v>57</v>
      </c>
      <c r="C3619" s="1" t="s">
        <v>58</v>
      </c>
      <c r="D3619" s="1" t="s">
        <v>11</v>
      </c>
      <c r="E3619" s="1" t="s">
        <v>80</v>
      </c>
      <c r="F3619" s="1" t="s">
        <v>11010</v>
      </c>
      <c r="G3619" s="1" t="s">
        <v>6</v>
      </c>
      <c r="H3619">
        <v>81.393000000000001</v>
      </c>
    </row>
    <row r="3620" spans="1:8" x14ac:dyDescent="0.25">
      <c r="A3620" s="1" t="s">
        <v>11012</v>
      </c>
      <c r="B3620" s="1" t="s">
        <v>57</v>
      </c>
      <c r="C3620" s="1" t="s">
        <v>58</v>
      </c>
      <c r="D3620" s="1" t="s">
        <v>11</v>
      </c>
      <c r="E3620" s="1" t="s">
        <v>254</v>
      </c>
      <c r="F3620" s="1" t="s">
        <v>11013</v>
      </c>
      <c r="G3620" s="1" t="s">
        <v>6</v>
      </c>
      <c r="H3620">
        <v>81.39</v>
      </c>
    </row>
    <row r="3621" spans="1:8" x14ac:dyDescent="0.25">
      <c r="A3621" s="1" t="s">
        <v>11015</v>
      </c>
      <c r="B3621" s="1" t="s">
        <v>57</v>
      </c>
      <c r="C3621" s="1" t="s">
        <v>58</v>
      </c>
      <c r="D3621" s="1" t="s">
        <v>11</v>
      </c>
      <c r="E3621" s="1" t="s">
        <v>328</v>
      </c>
      <c r="F3621" s="1" t="s">
        <v>11016</v>
      </c>
      <c r="G3621" s="1" t="s">
        <v>6</v>
      </c>
      <c r="H3621">
        <v>81.37</v>
      </c>
    </row>
    <row r="3622" spans="1:8" x14ac:dyDescent="0.25">
      <c r="A3622" s="1" t="s">
        <v>11018</v>
      </c>
      <c r="B3622" s="1" t="s">
        <v>9</v>
      </c>
      <c r="C3622" s="1" t="s">
        <v>10</v>
      </c>
      <c r="D3622" s="1" t="s">
        <v>11</v>
      </c>
      <c r="E3622" s="1" t="s">
        <v>50</v>
      </c>
      <c r="F3622" s="1" t="s">
        <v>11019</v>
      </c>
      <c r="G3622" s="1" t="s">
        <v>6</v>
      </c>
      <c r="H3622">
        <v>81.375</v>
      </c>
    </row>
    <row r="3623" spans="1:8" x14ac:dyDescent="0.25">
      <c r="A3623" s="1" t="s">
        <v>11021</v>
      </c>
      <c r="B3623" s="1" t="s">
        <v>9</v>
      </c>
      <c r="C3623" s="1" t="s">
        <v>10</v>
      </c>
      <c r="D3623" s="1" t="s">
        <v>11</v>
      </c>
      <c r="E3623" s="1" t="s">
        <v>12</v>
      </c>
      <c r="F3623" s="1" t="s">
        <v>11022</v>
      </c>
      <c r="G3623" s="1" t="s">
        <v>6</v>
      </c>
      <c r="H3623">
        <v>81.356999999999999</v>
      </c>
    </row>
    <row r="3624" spans="1:8" x14ac:dyDescent="0.25">
      <c r="A3624" s="1" t="s">
        <v>11024</v>
      </c>
      <c r="B3624" s="1" t="s">
        <v>9</v>
      </c>
      <c r="C3624" s="1" t="s">
        <v>10</v>
      </c>
      <c r="D3624" s="1" t="s">
        <v>11</v>
      </c>
      <c r="E3624" s="1" t="s">
        <v>254</v>
      </c>
      <c r="F3624" s="1" t="s">
        <v>11025</v>
      </c>
      <c r="G3624" s="1" t="s">
        <v>6</v>
      </c>
      <c r="H3624">
        <v>81.33</v>
      </c>
    </row>
    <row r="3625" spans="1:8" x14ac:dyDescent="0.25">
      <c r="A3625" s="1" t="s">
        <v>11027</v>
      </c>
      <c r="B3625" s="1" t="s">
        <v>57</v>
      </c>
      <c r="C3625" s="1" t="s">
        <v>58</v>
      </c>
      <c r="D3625" s="1" t="s">
        <v>11</v>
      </c>
      <c r="E3625" s="1" t="s">
        <v>172</v>
      </c>
      <c r="F3625" s="1" t="s">
        <v>11028</v>
      </c>
      <c r="G3625" s="1" t="s">
        <v>6</v>
      </c>
      <c r="H3625">
        <v>81.332999999999998</v>
      </c>
    </row>
    <row r="3626" spans="1:8" x14ac:dyDescent="0.25">
      <c r="A3626" s="1" t="s">
        <v>11030</v>
      </c>
      <c r="B3626" s="1" t="s">
        <v>9</v>
      </c>
      <c r="C3626" s="1" t="s">
        <v>10</v>
      </c>
      <c r="D3626" s="1" t="s">
        <v>11</v>
      </c>
      <c r="E3626" s="1" t="s">
        <v>208</v>
      </c>
      <c r="F3626" s="1" t="s">
        <v>11031</v>
      </c>
      <c r="G3626" s="1" t="s">
        <v>6</v>
      </c>
      <c r="H3626">
        <v>81.325999999999993</v>
      </c>
    </row>
    <row r="3627" spans="1:8" x14ac:dyDescent="0.25">
      <c r="A3627" s="1" t="s">
        <v>11033</v>
      </c>
      <c r="B3627" s="1" t="s">
        <v>9</v>
      </c>
      <c r="C3627" s="1" t="s">
        <v>10</v>
      </c>
      <c r="D3627" s="1" t="s">
        <v>11</v>
      </c>
      <c r="E3627" s="1" t="s">
        <v>70</v>
      </c>
      <c r="F3627" s="1" t="s">
        <v>11034</v>
      </c>
      <c r="G3627" s="1" t="s">
        <v>6</v>
      </c>
      <c r="H3627">
        <v>81.328000000000003</v>
      </c>
    </row>
    <row r="3628" spans="1:8" x14ac:dyDescent="0.25">
      <c r="A3628" s="1" t="s">
        <v>11036</v>
      </c>
      <c r="B3628" s="1" t="s">
        <v>57</v>
      </c>
      <c r="C3628" s="1" t="s">
        <v>58</v>
      </c>
      <c r="D3628" s="1" t="s">
        <v>11</v>
      </c>
      <c r="E3628" s="1" t="s">
        <v>208</v>
      </c>
      <c r="F3628" s="1" t="s">
        <v>11037</v>
      </c>
      <c r="G3628" s="1" t="s">
        <v>6</v>
      </c>
      <c r="H3628">
        <v>81.316000000000003</v>
      </c>
    </row>
    <row r="3629" spans="1:8" x14ac:dyDescent="0.25">
      <c r="A3629" s="1" t="s">
        <v>11039</v>
      </c>
      <c r="B3629" s="1" t="s">
        <v>9</v>
      </c>
      <c r="C3629" s="1" t="s">
        <v>10</v>
      </c>
      <c r="D3629" s="1" t="s">
        <v>11</v>
      </c>
      <c r="E3629" s="1" t="s">
        <v>12</v>
      </c>
      <c r="F3629" s="1" t="s">
        <v>11040</v>
      </c>
      <c r="G3629" s="1" t="s">
        <v>6</v>
      </c>
      <c r="H3629">
        <v>81.316000000000003</v>
      </c>
    </row>
    <row r="3630" spans="1:8" x14ac:dyDescent="0.25">
      <c r="A3630" s="1" t="s">
        <v>11042</v>
      </c>
      <c r="B3630" s="1" t="s">
        <v>57</v>
      </c>
      <c r="C3630" s="1" t="s">
        <v>58</v>
      </c>
      <c r="D3630" s="1" t="s">
        <v>11</v>
      </c>
      <c r="E3630" s="1" t="s">
        <v>12</v>
      </c>
      <c r="F3630" s="1" t="s">
        <v>11043</v>
      </c>
      <c r="G3630" s="1" t="s">
        <v>6</v>
      </c>
      <c r="H3630">
        <v>81.322999999999993</v>
      </c>
    </row>
    <row r="3631" spans="1:8" x14ac:dyDescent="0.25">
      <c r="A3631" s="1" t="s">
        <v>11045</v>
      </c>
      <c r="B3631" s="1" t="s">
        <v>57</v>
      </c>
      <c r="C3631" s="1" t="s">
        <v>58</v>
      </c>
      <c r="D3631" s="1" t="s">
        <v>11</v>
      </c>
      <c r="E3631" s="1" t="s">
        <v>19</v>
      </c>
      <c r="F3631" s="1" t="s">
        <v>11046</v>
      </c>
      <c r="G3631" s="1" t="s">
        <v>6</v>
      </c>
      <c r="H3631">
        <v>81.319999999999993</v>
      </c>
    </row>
    <row r="3632" spans="1:8" x14ac:dyDescent="0.25">
      <c r="A3632" s="1" t="s">
        <v>11048</v>
      </c>
      <c r="B3632" s="1" t="s">
        <v>57</v>
      </c>
      <c r="C3632" s="1" t="s">
        <v>58</v>
      </c>
      <c r="D3632" s="1" t="s">
        <v>11</v>
      </c>
      <c r="E3632" s="1" t="s">
        <v>19</v>
      </c>
      <c r="F3632" s="1" t="s">
        <v>11049</v>
      </c>
      <c r="G3632" s="1" t="s">
        <v>6</v>
      </c>
      <c r="H3632">
        <v>81.314999999999998</v>
      </c>
    </row>
    <row r="3633" spans="1:8" x14ac:dyDescent="0.25">
      <c r="A3633" s="1" t="s">
        <v>11051</v>
      </c>
      <c r="B3633" s="1" t="s">
        <v>57</v>
      </c>
      <c r="C3633" s="1" t="s">
        <v>58</v>
      </c>
      <c r="D3633" s="1" t="s">
        <v>11</v>
      </c>
      <c r="E3633" s="1" t="s">
        <v>19</v>
      </c>
      <c r="F3633" s="1" t="s">
        <v>11052</v>
      </c>
      <c r="G3633" s="1" t="s">
        <v>6</v>
      </c>
      <c r="H3633">
        <v>81.302999999999997</v>
      </c>
    </row>
    <row r="3634" spans="1:8" x14ac:dyDescent="0.25">
      <c r="A3634" s="1" t="s">
        <v>11054</v>
      </c>
      <c r="B3634" s="1" t="s">
        <v>9</v>
      </c>
      <c r="C3634" s="1" t="s">
        <v>10</v>
      </c>
      <c r="D3634" s="1" t="s">
        <v>11</v>
      </c>
      <c r="E3634" s="1" t="s">
        <v>254</v>
      </c>
      <c r="F3634" s="1" t="s">
        <v>11055</v>
      </c>
      <c r="G3634" s="1" t="s">
        <v>6</v>
      </c>
      <c r="H3634">
        <v>81.290000000000006</v>
      </c>
    </row>
    <row r="3635" spans="1:8" x14ac:dyDescent="0.25">
      <c r="A3635" s="1" t="s">
        <v>11057</v>
      </c>
      <c r="B3635" s="1" t="s">
        <v>57</v>
      </c>
      <c r="C3635" s="1" t="s">
        <v>58</v>
      </c>
      <c r="D3635" s="1" t="s">
        <v>11</v>
      </c>
      <c r="E3635" s="1" t="s">
        <v>12</v>
      </c>
      <c r="F3635" s="1" t="s">
        <v>11058</v>
      </c>
      <c r="G3635" s="1" t="s">
        <v>6</v>
      </c>
      <c r="H3635">
        <v>81.287999999999997</v>
      </c>
    </row>
    <row r="3636" spans="1:8" x14ac:dyDescent="0.25">
      <c r="A3636" s="1" t="s">
        <v>11060</v>
      </c>
      <c r="B3636" s="1" t="s">
        <v>57</v>
      </c>
      <c r="C3636" s="1" t="s">
        <v>58</v>
      </c>
      <c r="D3636" s="1" t="s">
        <v>11</v>
      </c>
      <c r="E3636" s="1" t="s">
        <v>19</v>
      </c>
      <c r="F3636" s="1" t="s">
        <v>11061</v>
      </c>
      <c r="G3636" s="1" t="s">
        <v>6</v>
      </c>
      <c r="H3636">
        <v>81.292000000000002</v>
      </c>
    </row>
    <row r="3637" spans="1:8" x14ac:dyDescent="0.25">
      <c r="A3637" s="1" t="s">
        <v>11063</v>
      </c>
      <c r="B3637" s="1" t="s">
        <v>57</v>
      </c>
      <c r="C3637" s="1" t="s">
        <v>58</v>
      </c>
      <c r="D3637" s="1" t="s">
        <v>11</v>
      </c>
      <c r="E3637" s="1" t="s">
        <v>70</v>
      </c>
      <c r="F3637" s="1" t="s">
        <v>11064</v>
      </c>
      <c r="G3637" s="1" t="s">
        <v>6</v>
      </c>
      <c r="H3637">
        <v>81.289000000000001</v>
      </c>
    </row>
    <row r="3638" spans="1:8" x14ac:dyDescent="0.25">
      <c r="A3638" s="1" t="s">
        <v>11066</v>
      </c>
      <c r="B3638" s="1" t="s">
        <v>57</v>
      </c>
      <c r="C3638" s="1" t="s">
        <v>58</v>
      </c>
      <c r="D3638" s="1" t="s">
        <v>11</v>
      </c>
      <c r="E3638" s="1" t="s">
        <v>19</v>
      </c>
      <c r="F3638" s="1" t="s">
        <v>11067</v>
      </c>
      <c r="G3638" s="1" t="s">
        <v>6</v>
      </c>
      <c r="H3638">
        <v>81.290999999999997</v>
      </c>
    </row>
    <row r="3639" spans="1:8" x14ac:dyDescent="0.25">
      <c r="A3639" s="1" t="s">
        <v>11069</v>
      </c>
      <c r="B3639" s="1" t="s">
        <v>9</v>
      </c>
      <c r="C3639" s="1" t="s">
        <v>10</v>
      </c>
      <c r="D3639" s="1" t="s">
        <v>11</v>
      </c>
      <c r="E3639" s="1" t="s">
        <v>12</v>
      </c>
      <c r="F3639" s="1" t="s">
        <v>11070</v>
      </c>
      <c r="G3639" s="1" t="s">
        <v>6</v>
      </c>
      <c r="H3639">
        <v>81.293000000000006</v>
      </c>
    </row>
    <row r="3640" spans="1:8" x14ac:dyDescent="0.25">
      <c r="A3640" s="1" t="s">
        <v>11072</v>
      </c>
      <c r="B3640" s="1" t="s">
        <v>2105</v>
      </c>
      <c r="C3640" s="1" t="s">
        <v>2106</v>
      </c>
      <c r="D3640" s="1" t="s">
        <v>11</v>
      </c>
      <c r="E3640" s="1" t="s">
        <v>136</v>
      </c>
      <c r="F3640" s="1" t="s">
        <v>11075</v>
      </c>
      <c r="G3640" s="1" t="s">
        <v>6</v>
      </c>
      <c r="H3640">
        <v>81.265000000000001</v>
      </c>
    </row>
    <row r="3641" spans="1:8" x14ac:dyDescent="0.25">
      <c r="A3641" s="1" t="s">
        <v>11077</v>
      </c>
      <c r="B3641" s="1" t="s">
        <v>57</v>
      </c>
      <c r="C3641" s="1" t="s">
        <v>58</v>
      </c>
      <c r="D3641" s="1" t="s">
        <v>11</v>
      </c>
      <c r="E3641" s="1" t="s">
        <v>50</v>
      </c>
      <c r="F3641" s="1" t="s">
        <v>11078</v>
      </c>
      <c r="G3641" s="1" t="s">
        <v>6</v>
      </c>
      <c r="H3641">
        <v>81.268000000000001</v>
      </c>
    </row>
    <row r="3642" spans="1:8" x14ac:dyDescent="0.25">
      <c r="A3642" s="1" t="s">
        <v>11080</v>
      </c>
      <c r="B3642" s="1" t="s">
        <v>57</v>
      </c>
      <c r="C3642" s="1" t="s">
        <v>58</v>
      </c>
      <c r="D3642" s="1" t="s">
        <v>11</v>
      </c>
      <c r="E3642" s="1" t="s">
        <v>12</v>
      </c>
      <c r="F3642" s="1" t="s">
        <v>11081</v>
      </c>
      <c r="G3642" s="1" t="s">
        <v>6</v>
      </c>
      <c r="H3642">
        <v>81.266999999999996</v>
      </c>
    </row>
    <row r="3643" spans="1:8" x14ac:dyDescent="0.25">
      <c r="A3643" s="1" t="s">
        <v>11083</v>
      </c>
      <c r="B3643" s="1" t="s">
        <v>57</v>
      </c>
      <c r="C3643" s="1" t="s">
        <v>58</v>
      </c>
      <c r="D3643" s="1" t="s">
        <v>11</v>
      </c>
      <c r="E3643" s="1" t="s">
        <v>12</v>
      </c>
      <c r="F3643" s="1" t="s">
        <v>11084</v>
      </c>
      <c r="G3643" s="1" t="s">
        <v>6</v>
      </c>
      <c r="H3643">
        <v>81.27</v>
      </c>
    </row>
    <row r="3644" spans="1:8" x14ac:dyDescent="0.25">
      <c r="A3644" s="1" t="s">
        <v>11086</v>
      </c>
      <c r="B3644" s="1" t="s">
        <v>57</v>
      </c>
      <c r="C3644" s="1" t="s">
        <v>58</v>
      </c>
      <c r="D3644" s="1" t="s">
        <v>11</v>
      </c>
      <c r="E3644" s="1" t="s">
        <v>19</v>
      </c>
      <c r="F3644" s="1" t="s">
        <v>11087</v>
      </c>
      <c r="G3644" s="1" t="s">
        <v>6</v>
      </c>
      <c r="H3644">
        <v>81.275000000000006</v>
      </c>
    </row>
    <row r="3645" spans="1:8" x14ac:dyDescent="0.25">
      <c r="A3645" s="1" t="s">
        <v>11089</v>
      </c>
      <c r="B3645" s="1" t="s">
        <v>57</v>
      </c>
      <c r="C3645" s="1" t="s">
        <v>58</v>
      </c>
      <c r="D3645" s="1" t="s">
        <v>11</v>
      </c>
      <c r="E3645" s="1" t="s">
        <v>50</v>
      </c>
      <c r="F3645" s="1" t="s">
        <v>11090</v>
      </c>
      <c r="G3645" s="1" t="s">
        <v>6</v>
      </c>
      <c r="H3645">
        <v>81.260999999999996</v>
      </c>
    </row>
    <row r="3646" spans="1:8" x14ac:dyDescent="0.25">
      <c r="A3646" s="1" t="s">
        <v>11092</v>
      </c>
      <c r="B3646" s="1" t="s">
        <v>9</v>
      </c>
      <c r="C3646" s="1" t="s">
        <v>10</v>
      </c>
      <c r="D3646" s="1" t="s">
        <v>11</v>
      </c>
      <c r="E3646" s="1" t="s">
        <v>50</v>
      </c>
      <c r="F3646" s="1" t="s">
        <v>11093</v>
      </c>
      <c r="G3646" s="1" t="s">
        <v>6</v>
      </c>
      <c r="H3646">
        <v>81.256</v>
      </c>
    </row>
    <row r="3647" spans="1:8" x14ac:dyDescent="0.25">
      <c r="A3647" s="1" t="s">
        <v>11095</v>
      </c>
      <c r="B3647" s="1" t="s">
        <v>57</v>
      </c>
      <c r="C3647" s="1" t="s">
        <v>58</v>
      </c>
      <c r="D3647" s="1" t="s">
        <v>11</v>
      </c>
      <c r="E3647" s="1" t="s">
        <v>4561</v>
      </c>
      <c r="F3647" s="1" t="s">
        <v>11097</v>
      </c>
      <c r="G3647" s="1" t="s">
        <v>6</v>
      </c>
      <c r="H3647">
        <v>81.257999999999996</v>
      </c>
    </row>
    <row r="3648" spans="1:8" x14ac:dyDescent="0.25">
      <c r="A3648" s="1" t="s">
        <v>11099</v>
      </c>
      <c r="B3648" s="1" t="s">
        <v>9</v>
      </c>
      <c r="C3648" s="1" t="s">
        <v>10</v>
      </c>
      <c r="D3648" s="1" t="s">
        <v>11</v>
      </c>
      <c r="E3648" s="1" t="s">
        <v>80</v>
      </c>
      <c r="F3648" s="1" t="s">
        <v>11100</v>
      </c>
      <c r="G3648" s="1" t="s">
        <v>6</v>
      </c>
      <c r="H3648">
        <v>81.263000000000005</v>
      </c>
    </row>
    <row r="3649" spans="1:8" x14ac:dyDescent="0.25">
      <c r="A3649" s="1" t="s">
        <v>11102</v>
      </c>
      <c r="B3649" s="1" t="s">
        <v>9</v>
      </c>
      <c r="C3649" s="1" t="s">
        <v>10</v>
      </c>
      <c r="D3649" s="1" t="s">
        <v>11</v>
      </c>
      <c r="E3649" s="1" t="s">
        <v>66</v>
      </c>
      <c r="F3649" s="1" t="s">
        <v>11104</v>
      </c>
      <c r="G3649" s="1" t="s">
        <v>6</v>
      </c>
      <c r="H3649">
        <v>81.248999999999995</v>
      </c>
    </row>
    <row r="3650" spans="1:8" x14ac:dyDescent="0.25">
      <c r="A3650" s="1" t="s">
        <v>11106</v>
      </c>
      <c r="B3650" s="1" t="s">
        <v>9</v>
      </c>
      <c r="C3650" s="1" t="s">
        <v>10</v>
      </c>
      <c r="D3650" s="1" t="s">
        <v>11</v>
      </c>
      <c r="E3650" s="1" t="s">
        <v>80</v>
      </c>
      <c r="F3650" s="1" t="s">
        <v>11107</v>
      </c>
      <c r="G3650" s="1" t="s">
        <v>6</v>
      </c>
      <c r="H3650">
        <v>81.224999999999994</v>
      </c>
    </row>
    <row r="3651" spans="1:8" x14ac:dyDescent="0.25">
      <c r="A3651" s="1" t="s">
        <v>11109</v>
      </c>
      <c r="B3651" s="1" t="s">
        <v>9</v>
      </c>
      <c r="C3651" s="1" t="s">
        <v>10</v>
      </c>
      <c r="D3651" s="1" t="s">
        <v>11</v>
      </c>
      <c r="E3651" s="1" t="s">
        <v>80</v>
      </c>
      <c r="F3651" s="1" t="s">
        <v>11110</v>
      </c>
      <c r="G3651" s="1" t="s">
        <v>6</v>
      </c>
      <c r="H3651">
        <v>81.22</v>
      </c>
    </row>
    <row r="3652" spans="1:8" x14ac:dyDescent="0.25">
      <c r="A3652" s="1" t="s">
        <v>11112</v>
      </c>
      <c r="B3652" s="1" t="s">
        <v>57</v>
      </c>
      <c r="C3652" s="1" t="s">
        <v>58</v>
      </c>
      <c r="D3652" s="1" t="s">
        <v>11</v>
      </c>
      <c r="E3652" s="1" t="s">
        <v>241</v>
      </c>
      <c r="F3652" s="1" t="s">
        <v>11113</v>
      </c>
      <c r="G3652" s="1" t="s">
        <v>6</v>
      </c>
      <c r="H3652">
        <v>81.218000000000004</v>
      </c>
    </row>
    <row r="3653" spans="1:8" x14ac:dyDescent="0.25">
      <c r="A3653" s="1" t="s">
        <v>11115</v>
      </c>
      <c r="B3653" s="1" t="s">
        <v>57</v>
      </c>
      <c r="C3653" s="1" t="s">
        <v>58</v>
      </c>
      <c r="D3653" s="1" t="s">
        <v>11</v>
      </c>
      <c r="E3653" s="1" t="s">
        <v>6618</v>
      </c>
      <c r="F3653" s="1" t="s">
        <v>11116</v>
      </c>
      <c r="G3653" s="1" t="s">
        <v>6</v>
      </c>
      <c r="H3653">
        <v>81.201999999999998</v>
      </c>
    </row>
    <row r="3654" spans="1:8" x14ac:dyDescent="0.25">
      <c r="A3654" s="1" t="s">
        <v>11118</v>
      </c>
      <c r="B3654" s="1" t="s">
        <v>57</v>
      </c>
      <c r="C3654" s="1" t="s">
        <v>58</v>
      </c>
      <c r="D3654" s="1" t="s">
        <v>11</v>
      </c>
      <c r="E3654" s="1" t="s">
        <v>224</v>
      </c>
      <c r="F3654" s="1" t="s">
        <v>11119</v>
      </c>
      <c r="G3654" s="1" t="s">
        <v>6</v>
      </c>
      <c r="H3654">
        <v>81.203999999999994</v>
      </c>
    </row>
    <row r="3655" spans="1:8" x14ac:dyDescent="0.25">
      <c r="A3655" s="1" t="s">
        <v>11121</v>
      </c>
      <c r="B3655" s="1" t="s">
        <v>57</v>
      </c>
      <c r="C3655" s="1" t="s">
        <v>58</v>
      </c>
      <c r="D3655" s="1" t="s">
        <v>11</v>
      </c>
      <c r="E3655" s="1" t="s">
        <v>19</v>
      </c>
      <c r="F3655" s="1" t="s">
        <v>11122</v>
      </c>
      <c r="G3655" s="1" t="s">
        <v>6</v>
      </c>
      <c r="H3655">
        <v>81.195999999999998</v>
      </c>
    </row>
    <row r="3656" spans="1:8" x14ac:dyDescent="0.25">
      <c r="A3656" s="1" t="s">
        <v>11124</v>
      </c>
      <c r="B3656" s="1" t="s">
        <v>57</v>
      </c>
      <c r="C3656" s="1" t="s">
        <v>58</v>
      </c>
      <c r="D3656" s="1" t="s">
        <v>11</v>
      </c>
      <c r="E3656" s="1" t="s">
        <v>19</v>
      </c>
      <c r="F3656" s="1" t="s">
        <v>11125</v>
      </c>
      <c r="G3656" s="1" t="s">
        <v>6</v>
      </c>
      <c r="H3656">
        <v>81.191999999999993</v>
      </c>
    </row>
    <row r="3657" spans="1:8" x14ac:dyDescent="0.25">
      <c r="A3657" s="1" t="s">
        <v>11127</v>
      </c>
      <c r="B3657" s="1" t="s">
        <v>9</v>
      </c>
      <c r="C3657" s="1" t="s">
        <v>10</v>
      </c>
      <c r="D3657" s="1" t="s">
        <v>11</v>
      </c>
      <c r="E3657" s="1" t="s">
        <v>12</v>
      </c>
      <c r="F3657" s="1" t="s">
        <v>11128</v>
      </c>
      <c r="G3657" s="1" t="s">
        <v>6</v>
      </c>
      <c r="H3657">
        <v>81.188000000000002</v>
      </c>
    </row>
    <row r="3658" spans="1:8" x14ac:dyDescent="0.25">
      <c r="A3658" s="1" t="s">
        <v>11130</v>
      </c>
      <c r="B3658" s="1" t="s">
        <v>9</v>
      </c>
      <c r="C3658" s="1" t="s">
        <v>10</v>
      </c>
      <c r="D3658" s="1" t="s">
        <v>11</v>
      </c>
      <c r="E3658" s="1" t="s">
        <v>88</v>
      </c>
      <c r="F3658" s="1" t="s">
        <v>11131</v>
      </c>
      <c r="G3658" s="1" t="s">
        <v>6</v>
      </c>
      <c r="H3658">
        <v>81.192999999999998</v>
      </c>
    </row>
    <row r="3659" spans="1:8" x14ac:dyDescent="0.25">
      <c r="A3659" s="1" t="s">
        <v>11133</v>
      </c>
      <c r="B3659" s="1" t="s">
        <v>57</v>
      </c>
      <c r="C3659" s="1" t="s">
        <v>58</v>
      </c>
      <c r="D3659" s="1" t="s">
        <v>11</v>
      </c>
      <c r="E3659" s="1" t="s">
        <v>179</v>
      </c>
      <c r="F3659" s="1" t="s">
        <v>11134</v>
      </c>
      <c r="G3659" s="1" t="s">
        <v>6</v>
      </c>
      <c r="H3659">
        <v>81.177999999999997</v>
      </c>
    </row>
    <row r="3660" spans="1:8" x14ac:dyDescent="0.25">
      <c r="A3660" s="1" t="s">
        <v>11136</v>
      </c>
      <c r="B3660" s="1" t="s">
        <v>9</v>
      </c>
      <c r="C3660" s="1" t="s">
        <v>10</v>
      </c>
      <c r="D3660" s="1" t="s">
        <v>11</v>
      </c>
      <c r="E3660" s="1" t="s">
        <v>19</v>
      </c>
      <c r="F3660" s="1" t="s">
        <v>11137</v>
      </c>
      <c r="G3660" s="1" t="s">
        <v>6</v>
      </c>
      <c r="H3660">
        <v>81.165999999999997</v>
      </c>
    </row>
    <row r="3661" spans="1:8" x14ac:dyDescent="0.25">
      <c r="A3661" s="1" t="s">
        <v>11139</v>
      </c>
      <c r="B3661" s="1" t="s">
        <v>57</v>
      </c>
      <c r="C3661" s="1" t="s">
        <v>58</v>
      </c>
      <c r="D3661" s="1" t="s">
        <v>11</v>
      </c>
      <c r="E3661" s="1" t="s">
        <v>231</v>
      </c>
      <c r="F3661" s="1" t="s">
        <v>11140</v>
      </c>
      <c r="G3661" s="1" t="s">
        <v>6</v>
      </c>
      <c r="H3661">
        <v>81.174000000000007</v>
      </c>
    </row>
    <row r="3662" spans="1:8" x14ac:dyDescent="0.25">
      <c r="A3662" s="1" t="s">
        <v>11142</v>
      </c>
      <c r="B3662" s="1" t="s">
        <v>9</v>
      </c>
      <c r="C3662" s="1" t="s">
        <v>10</v>
      </c>
      <c r="D3662" s="1" t="s">
        <v>11</v>
      </c>
      <c r="E3662" s="1" t="s">
        <v>50</v>
      </c>
      <c r="F3662" s="1" t="s">
        <v>11143</v>
      </c>
      <c r="G3662" s="1" t="s">
        <v>6</v>
      </c>
      <c r="H3662">
        <v>81.167000000000002</v>
      </c>
    </row>
    <row r="3663" spans="1:8" x14ac:dyDescent="0.25">
      <c r="A3663" s="1" t="s">
        <v>11145</v>
      </c>
      <c r="B3663" s="1" t="s">
        <v>57</v>
      </c>
      <c r="C3663" s="1" t="s">
        <v>58</v>
      </c>
      <c r="D3663" s="1" t="s">
        <v>11</v>
      </c>
      <c r="E3663" s="1" t="s">
        <v>12</v>
      </c>
      <c r="F3663" s="1" t="s">
        <v>11146</v>
      </c>
      <c r="G3663" s="1" t="s">
        <v>6</v>
      </c>
      <c r="H3663">
        <v>81.162000000000006</v>
      </c>
    </row>
    <row r="3664" spans="1:8" x14ac:dyDescent="0.25">
      <c r="A3664" s="1" t="s">
        <v>11148</v>
      </c>
      <c r="B3664" s="1" t="s">
        <v>57</v>
      </c>
      <c r="C3664" s="1" t="s">
        <v>58</v>
      </c>
      <c r="D3664" s="1" t="s">
        <v>11</v>
      </c>
      <c r="E3664" s="1" t="s">
        <v>19</v>
      </c>
      <c r="F3664" s="1" t="s">
        <v>11149</v>
      </c>
      <c r="G3664" s="1" t="s">
        <v>6</v>
      </c>
      <c r="H3664">
        <v>81.164000000000001</v>
      </c>
    </row>
    <row r="3665" spans="1:8" x14ac:dyDescent="0.25">
      <c r="A3665" s="1" t="s">
        <v>11151</v>
      </c>
      <c r="B3665" s="1" t="s">
        <v>57</v>
      </c>
      <c r="C3665" s="1" t="s">
        <v>58</v>
      </c>
      <c r="D3665" s="1" t="s">
        <v>11</v>
      </c>
      <c r="E3665" s="1" t="s">
        <v>19</v>
      </c>
      <c r="F3665" s="1" t="s">
        <v>11152</v>
      </c>
      <c r="G3665" s="1" t="s">
        <v>6</v>
      </c>
      <c r="H3665">
        <v>81.162999999999997</v>
      </c>
    </row>
    <row r="3666" spans="1:8" x14ac:dyDescent="0.25">
      <c r="A3666" s="1" t="s">
        <v>11154</v>
      </c>
      <c r="B3666" s="1" t="s">
        <v>9</v>
      </c>
      <c r="C3666" s="1" t="s">
        <v>10</v>
      </c>
      <c r="D3666" s="1" t="s">
        <v>11</v>
      </c>
      <c r="E3666" s="1" t="s">
        <v>84</v>
      </c>
      <c r="F3666" s="1" t="s">
        <v>11155</v>
      </c>
      <c r="G3666" s="1" t="s">
        <v>6</v>
      </c>
      <c r="H3666">
        <v>81.161000000000001</v>
      </c>
    </row>
    <row r="3667" spans="1:8" x14ac:dyDescent="0.25">
      <c r="A3667" s="1" t="s">
        <v>11157</v>
      </c>
      <c r="B3667" s="1" t="s">
        <v>9</v>
      </c>
      <c r="C3667" s="1" t="s">
        <v>10</v>
      </c>
      <c r="D3667" s="1" t="s">
        <v>11</v>
      </c>
      <c r="E3667" s="1" t="s">
        <v>12</v>
      </c>
      <c r="F3667" s="1" t="s">
        <v>11158</v>
      </c>
      <c r="G3667" s="1" t="s">
        <v>6</v>
      </c>
      <c r="H3667">
        <v>81.153000000000006</v>
      </c>
    </row>
    <row r="3668" spans="1:8" x14ac:dyDescent="0.25">
      <c r="A3668" s="1" t="s">
        <v>11160</v>
      </c>
      <c r="B3668" s="1" t="s">
        <v>57</v>
      </c>
      <c r="C3668" s="1" t="s">
        <v>58</v>
      </c>
      <c r="D3668" s="1" t="s">
        <v>11</v>
      </c>
      <c r="E3668" s="1" t="s">
        <v>12</v>
      </c>
      <c r="F3668" s="1" t="s">
        <v>11161</v>
      </c>
      <c r="G3668" s="1" t="s">
        <v>6</v>
      </c>
      <c r="H3668">
        <v>81.144000000000005</v>
      </c>
    </row>
    <row r="3669" spans="1:8" x14ac:dyDescent="0.25">
      <c r="A3669" s="1" t="s">
        <v>11163</v>
      </c>
      <c r="B3669" s="1" t="s">
        <v>57</v>
      </c>
      <c r="C3669" s="1" t="s">
        <v>58</v>
      </c>
      <c r="D3669" s="1" t="s">
        <v>11</v>
      </c>
      <c r="E3669" s="1" t="s">
        <v>328</v>
      </c>
      <c r="F3669" s="1" t="s">
        <v>11164</v>
      </c>
      <c r="G3669" s="1" t="s">
        <v>6</v>
      </c>
      <c r="H3669">
        <v>81.137</v>
      </c>
    </row>
    <row r="3670" spans="1:8" x14ac:dyDescent="0.25">
      <c r="A3670" s="1" t="s">
        <v>11166</v>
      </c>
      <c r="B3670" s="1" t="s">
        <v>57</v>
      </c>
      <c r="C3670" s="1" t="s">
        <v>58</v>
      </c>
      <c r="D3670" s="1" t="s">
        <v>11</v>
      </c>
      <c r="E3670" s="1" t="s">
        <v>328</v>
      </c>
      <c r="F3670" s="1" t="s">
        <v>11167</v>
      </c>
      <c r="G3670" s="1" t="s">
        <v>6</v>
      </c>
      <c r="H3670">
        <v>81.141000000000005</v>
      </c>
    </row>
    <row r="3671" spans="1:8" x14ac:dyDescent="0.25">
      <c r="A3671" s="1" t="s">
        <v>11169</v>
      </c>
      <c r="B3671" s="1" t="s">
        <v>57</v>
      </c>
      <c r="C3671" s="1" t="s">
        <v>58</v>
      </c>
      <c r="D3671" s="1" t="s">
        <v>11</v>
      </c>
      <c r="E3671" s="1" t="s">
        <v>179</v>
      </c>
      <c r="F3671" s="1" t="s">
        <v>11170</v>
      </c>
      <c r="G3671" s="1" t="s">
        <v>6</v>
      </c>
      <c r="H3671">
        <v>81.128</v>
      </c>
    </row>
    <row r="3672" spans="1:8" x14ac:dyDescent="0.25">
      <c r="A3672" s="1" t="s">
        <v>11172</v>
      </c>
      <c r="B3672" s="1" t="s">
        <v>57</v>
      </c>
      <c r="C3672" s="1" t="s">
        <v>58</v>
      </c>
      <c r="D3672" s="1" t="s">
        <v>11</v>
      </c>
      <c r="E3672" s="1" t="s">
        <v>224</v>
      </c>
      <c r="F3672" s="1" t="s">
        <v>11173</v>
      </c>
      <c r="G3672" s="1" t="s">
        <v>6</v>
      </c>
      <c r="H3672">
        <v>81.128</v>
      </c>
    </row>
    <row r="3673" spans="1:8" x14ac:dyDescent="0.25">
      <c r="A3673" s="1" t="s">
        <v>11175</v>
      </c>
      <c r="B3673" s="1" t="s">
        <v>9</v>
      </c>
      <c r="C3673" s="1" t="s">
        <v>10</v>
      </c>
      <c r="D3673" s="1" t="s">
        <v>11</v>
      </c>
      <c r="E3673" s="1" t="s">
        <v>158</v>
      </c>
      <c r="F3673" s="1" t="s">
        <v>11176</v>
      </c>
      <c r="G3673" s="1" t="s">
        <v>6</v>
      </c>
      <c r="H3673">
        <v>81.122</v>
      </c>
    </row>
    <row r="3674" spans="1:8" x14ac:dyDescent="0.25">
      <c r="A3674" s="1" t="s">
        <v>11178</v>
      </c>
      <c r="B3674" s="1" t="s">
        <v>9</v>
      </c>
      <c r="C3674" s="1" t="s">
        <v>10</v>
      </c>
      <c r="D3674" s="1" t="s">
        <v>11</v>
      </c>
      <c r="E3674" s="1" t="s">
        <v>224</v>
      </c>
      <c r="F3674" s="1" t="s">
        <v>11179</v>
      </c>
      <c r="G3674" s="1" t="s">
        <v>6</v>
      </c>
      <c r="H3674">
        <v>81.123000000000005</v>
      </c>
    </row>
    <row r="3675" spans="1:8" x14ac:dyDescent="0.25">
      <c r="A3675" s="1" t="s">
        <v>11181</v>
      </c>
      <c r="B3675" s="1" t="s">
        <v>57</v>
      </c>
      <c r="C3675" s="1" t="s">
        <v>58</v>
      </c>
      <c r="D3675" s="1" t="s">
        <v>11</v>
      </c>
      <c r="E3675" s="1" t="s">
        <v>172</v>
      </c>
      <c r="F3675" s="1" t="s">
        <v>11182</v>
      </c>
      <c r="G3675" s="1" t="s">
        <v>6</v>
      </c>
      <c r="H3675">
        <v>81.122</v>
      </c>
    </row>
    <row r="3676" spans="1:8" x14ac:dyDescent="0.25">
      <c r="A3676" s="1" t="s">
        <v>11184</v>
      </c>
      <c r="B3676" s="1" t="s">
        <v>9</v>
      </c>
      <c r="C3676" s="1" t="s">
        <v>10</v>
      </c>
      <c r="D3676" s="1" t="s">
        <v>11</v>
      </c>
      <c r="E3676" s="1" t="s">
        <v>80</v>
      </c>
      <c r="F3676" s="1" t="s">
        <v>11185</v>
      </c>
      <c r="G3676" s="1" t="s">
        <v>6</v>
      </c>
      <c r="H3676">
        <v>81.117000000000004</v>
      </c>
    </row>
    <row r="3677" spans="1:8" x14ac:dyDescent="0.25">
      <c r="A3677" s="1" t="s">
        <v>11187</v>
      </c>
      <c r="B3677" s="1" t="s">
        <v>57</v>
      </c>
      <c r="C3677" s="1" t="s">
        <v>58</v>
      </c>
      <c r="D3677" s="1" t="s">
        <v>11</v>
      </c>
      <c r="E3677" s="1" t="s">
        <v>172</v>
      </c>
      <c r="F3677" s="1" t="s">
        <v>11188</v>
      </c>
      <c r="G3677" s="1" t="s">
        <v>6</v>
      </c>
      <c r="H3677">
        <v>81.114000000000004</v>
      </c>
    </row>
    <row r="3678" spans="1:8" x14ac:dyDescent="0.25">
      <c r="A3678" s="1" t="s">
        <v>11190</v>
      </c>
      <c r="B3678" s="1" t="s">
        <v>9</v>
      </c>
      <c r="C3678" s="1" t="s">
        <v>10</v>
      </c>
      <c r="D3678" s="1" t="s">
        <v>11</v>
      </c>
      <c r="E3678" s="1" t="s">
        <v>241</v>
      </c>
      <c r="F3678" s="1" t="s">
        <v>11191</v>
      </c>
      <c r="G3678" s="1" t="s">
        <v>6</v>
      </c>
      <c r="H3678">
        <v>81.097999999999999</v>
      </c>
    </row>
    <row r="3679" spans="1:8" x14ac:dyDescent="0.25">
      <c r="A3679" s="1" t="s">
        <v>11193</v>
      </c>
      <c r="B3679" s="1" t="s">
        <v>57</v>
      </c>
      <c r="C3679" s="1" t="s">
        <v>58</v>
      </c>
      <c r="D3679" s="1" t="s">
        <v>11</v>
      </c>
      <c r="E3679" s="1" t="s">
        <v>12</v>
      </c>
      <c r="F3679" s="1" t="s">
        <v>11194</v>
      </c>
      <c r="G3679" s="1" t="s">
        <v>6</v>
      </c>
      <c r="H3679">
        <v>81.099999999999994</v>
      </c>
    </row>
    <row r="3680" spans="1:8" x14ac:dyDescent="0.25">
      <c r="A3680" s="1" t="s">
        <v>11196</v>
      </c>
      <c r="B3680" s="1" t="s">
        <v>57</v>
      </c>
      <c r="C3680" s="1" t="s">
        <v>58</v>
      </c>
      <c r="D3680" s="1" t="s">
        <v>11</v>
      </c>
      <c r="E3680" s="1" t="s">
        <v>50</v>
      </c>
      <c r="F3680" s="1" t="s">
        <v>11197</v>
      </c>
      <c r="G3680" s="1" t="s">
        <v>6</v>
      </c>
      <c r="H3680">
        <v>81.087999999999994</v>
      </c>
    </row>
    <row r="3681" spans="1:8" x14ac:dyDescent="0.25">
      <c r="A3681" s="1" t="s">
        <v>11199</v>
      </c>
      <c r="B3681" s="1" t="s">
        <v>57</v>
      </c>
      <c r="C3681" s="1" t="s">
        <v>58</v>
      </c>
      <c r="D3681" s="1" t="s">
        <v>11</v>
      </c>
      <c r="E3681" s="1" t="s">
        <v>328</v>
      </c>
      <c r="F3681" s="1" t="s">
        <v>11200</v>
      </c>
      <c r="G3681" s="1" t="s">
        <v>6</v>
      </c>
      <c r="H3681">
        <v>81.085999999999999</v>
      </c>
    </row>
    <row r="3682" spans="1:8" x14ac:dyDescent="0.25">
      <c r="A3682" s="1" t="s">
        <v>11202</v>
      </c>
      <c r="B3682" s="1" t="s">
        <v>57</v>
      </c>
      <c r="C3682" s="1" t="s">
        <v>58</v>
      </c>
      <c r="D3682" s="1" t="s">
        <v>11</v>
      </c>
      <c r="E3682" s="1" t="s">
        <v>59</v>
      </c>
      <c r="F3682" s="1" t="s">
        <v>11203</v>
      </c>
      <c r="G3682" s="1" t="s">
        <v>6</v>
      </c>
      <c r="H3682">
        <v>81.087999999999994</v>
      </c>
    </row>
    <row r="3683" spans="1:8" x14ac:dyDescent="0.25">
      <c r="A3683" s="1" t="s">
        <v>11205</v>
      </c>
      <c r="B3683" s="1" t="s">
        <v>9</v>
      </c>
      <c r="C3683" s="1" t="s">
        <v>10</v>
      </c>
      <c r="D3683" s="1" t="s">
        <v>11</v>
      </c>
      <c r="E3683" s="1" t="s">
        <v>19</v>
      </c>
      <c r="F3683" s="1" t="s">
        <v>11206</v>
      </c>
      <c r="G3683" s="1" t="s">
        <v>6</v>
      </c>
      <c r="H3683">
        <v>81.076999999999998</v>
      </c>
    </row>
    <row r="3684" spans="1:8" x14ac:dyDescent="0.25">
      <c r="A3684" s="1" t="s">
        <v>11208</v>
      </c>
      <c r="B3684" s="1" t="s">
        <v>57</v>
      </c>
      <c r="C3684" s="1" t="s">
        <v>58</v>
      </c>
      <c r="D3684" s="1" t="s">
        <v>11</v>
      </c>
      <c r="E3684" s="1" t="s">
        <v>288</v>
      </c>
      <c r="F3684" s="1" t="s">
        <v>11209</v>
      </c>
      <c r="G3684" s="1" t="s">
        <v>6</v>
      </c>
      <c r="H3684">
        <v>81.081000000000003</v>
      </c>
    </row>
    <row r="3685" spans="1:8" x14ac:dyDescent="0.25">
      <c r="A3685" s="1" t="s">
        <v>11211</v>
      </c>
      <c r="B3685" s="1" t="s">
        <v>57</v>
      </c>
      <c r="C3685" s="1" t="s">
        <v>58</v>
      </c>
      <c r="D3685" s="1" t="s">
        <v>11</v>
      </c>
      <c r="E3685" s="1" t="s">
        <v>19</v>
      </c>
      <c r="F3685" s="1" t="s">
        <v>11212</v>
      </c>
      <c r="G3685" s="1" t="s">
        <v>6</v>
      </c>
      <c r="H3685">
        <v>81.081999999999994</v>
      </c>
    </row>
    <row r="3686" spans="1:8" x14ac:dyDescent="0.25">
      <c r="A3686" s="1" t="s">
        <v>11214</v>
      </c>
      <c r="B3686" s="1" t="s">
        <v>9</v>
      </c>
      <c r="C3686" s="1" t="s">
        <v>10</v>
      </c>
      <c r="D3686" s="1" t="s">
        <v>11</v>
      </c>
      <c r="E3686" s="1" t="s">
        <v>70</v>
      </c>
      <c r="F3686" s="1" t="s">
        <v>11215</v>
      </c>
      <c r="G3686" s="1" t="s">
        <v>6</v>
      </c>
      <c r="H3686">
        <v>81.078999999999994</v>
      </c>
    </row>
    <row r="3687" spans="1:8" x14ac:dyDescent="0.25">
      <c r="A3687" s="1" t="s">
        <v>11217</v>
      </c>
      <c r="B3687" s="1" t="s">
        <v>57</v>
      </c>
      <c r="C3687" s="1" t="s">
        <v>58</v>
      </c>
      <c r="D3687" s="1" t="s">
        <v>11</v>
      </c>
      <c r="E3687" s="1" t="s">
        <v>50</v>
      </c>
      <c r="F3687" s="1" t="s">
        <v>11218</v>
      </c>
      <c r="G3687" s="1" t="s">
        <v>6</v>
      </c>
      <c r="H3687">
        <v>81.082999999999998</v>
      </c>
    </row>
    <row r="3688" spans="1:8" x14ac:dyDescent="0.25">
      <c r="A3688" s="1" t="s">
        <v>11220</v>
      </c>
      <c r="B3688" s="1" t="s">
        <v>9</v>
      </c>
      <c r="C3688" s="1" t="s">
        <v>10</v>
      </c>
      <c r="D3688" s="1" t="s">
        <v>11</v>
      </c>
      <c r="E3688" s="1" t="s">
        <v>19</v>
      </c>
      <c r="F3688" s="1" t="s">
        <v>11221</v>
      </c>
      <c r="G3688" s="1" t="s">
        <v>6</v>
      </c>
      <c r="H3688">
        <v>81.067999999999998</v>
      </c>
    </row>
    <row r="3689" spans="1:8" x14ac:dyDescent="0.25">
      <c r="A3689" s="1" t="s">
        <v>11223</v>
      </c>
      <c r="B3689" s="1" t="s">
        <v>9</v>
      </c>
      <c r="C3689" s="1" t="s">
        <v>10</v>
      </c>
      <c r="D3689" s="1" t="s">
        <v>11</v>
      </c>
      <c r="E3689" s="1" t="s">
        <v>208</v>
      </c>
      <c r="F3689" s="1" t="s">
        <v>11224</v>
      </c>
      <c r="G3689" s="1" t="s">
        <v>6</v>
      </c>
      <c r="H3689">
        <v>81.072999999999993</v>
      </c>
    </row>
    <row r="3690" spans="1:8" x14ac:dyDescent="0.25">
      <c r="A3690" s="1" t="s">
        <v>11226</v>
      </c>
      <c r="B3690" s="1" t="s">
        <v>57</v>
      </c>
      <c r="C3690" s="1" t="s">
        <v>58</v>
      </c>
      <c r="D3690" s="1" t="s">
        <v>11</v>
      </c>
      <c r="E3690" s="1" t="s">
        <v>12</v>
      </c>
      <c r="F3690" s="1" t="s">
        <v>11227</v>
      </c>
      <c r="G3690" s="1" t="s">
        <v>6</v>
      </c>
      <c r="H3690">
        <v>81.058000000000007</v>
      </c>
    </row>
    <row r="3691" spans="1:8" x14ac:dyDescent="0.25">
      <c r="A3691" s="1" t="s">
        <v>11229</v>
      </c>
      <c r="B3691" s="1" t="s">
        <v>57</v>
      </c>
      <c r="C3691" s="1" t="s">
        <v>58</v>
      </c>
      <c r="D3691" s="1" t="s">
        <v>11</v>
      </c>
      <c r="E3691" s="1" t="s">
        <v>59</v>
      </c>
      <c r="F3691" s="1" t="s">
        <v>11230</v>
      </c>
      <c r="G3691" s="1" t="s">
        <v>6</v>
      </c>
      <c r="H3691">
        <v>81.058000000000007</v>
      </c>
    </row>
    <row r="3692" spans="1:8" x14ac:dyDescent="0.25">
      <c r="A3692" s="1" t="s">
        <v>11232</v>
      </c>
      <c r="B3692" s="1" t="s">
        <v>57</v>
      </c>
      <c r="C3692" s="1" t="s">
        <v>58</v>
      </c>
      <c r="D3692" s="1" t="s">
        <v>11</v>
      </c>
      <c r="E3692" s="1" t="s">
        <v>12</v>
      </c>
      <c r="F3692" s="1" t="s">
        <v>11233</v>
      </c>
      <c r="G3692" s="1" t="s">
        <v>6</v>
      </c>
      <c r="H3692">
        <v>81.064999999999998</v>
      </c>
    </row>
    <row r="3693" spans="1:8" x14ac:dyDescent="0.25">
      <c r="A3693" s="1" t="s">
        <v>11235</v>
      </c>
      <c r="B3693" s="1" t="s">
        <v>9</v>
      </c>
      <c r="C3693" s="1" t="s">
        <v>10</v>
      </c>
      <c r="D3693" s="1" t="s">
        <v>11</v>
      </c>
      <c r="E3693" s="1" t="s">
        <v>12</v>
      </c>
      <c r="F3693" s="1" t="s">
        <v>11236</v>
      </c>
      <c r="G3693" s="1" t="s">
        <v>6</v>
      </c>
      <c r="H3693">
        <v>81.045000000000002</v>
      </c>
    </row>
    <row r="3694" spans="1:8" x14ac:dyDescent="0.25">
      <c r="A3694" s="1" t="s">
        <v>11238</v>
      </c>
      <c r="B3694" s="1" t="s">
        <v>1878</v>
      </c>
      <c r="C3694" s="1" t="s">
        <v>1879</v>
      </c>
      <c r="D3694" s="1" t="s">
        <v>11</v>
      </c>
      <c r="E3694" s="1" t="s">
        <v>12</v>
      </c>
      <c r="F3694" s="1" t="s">
        <v>11241</v>
      </c>
      <c r="G3694" s="1" t="s">
        <v>6</v>
      </c>
      <c r="H3694">
        <v>81.036000000000001</v>
      </c>
    </row>
    <row r="3695" spans="1:8" x14ac:dyDescent="0.25">
      <c r="A3695" s="1" t="s">
        <v>11243</v>
      </c>
      <c r="B3695" s="1" t="s">
        <v>57</v>
      </c>
      <c r="C3695" s="1" t="s">
        <v>58</v>
      </c>
      <c r="D3695" s="1" t="s">
        <v>11</v>
      </c>
      <c r="E3695" s="1" t="s">
        <v>172</v>
      </c>
      <c r="F3695" s="1" t="s">
        <v>11244</v>
      </c>
      <c r="G3695" s="1" t="s">
        <v>6</v>
      </c>
      <c r="H3695">
        <v>81.042000000000002</v>
      </c>
    </row>
    <row r="3696" spans="1:8" x14ac:dyDescent="0.25">
      <c r="A3696" s="1" t="s">
        <v>11246</v>
      </c>
      <c r="B3696" s="1" t="s">
        <v>57</v>
      </c>
      <c r="C3696" s="1" t="s">
        <v>58</v>
      </c>
      <c r="D3696" s="1" t="s">
        <v>11</v>
      </c>
      <c r="E3696" s="1" t="s">
        <v>50</v>
      </c>
      <c r="F3696" s="1" t="s">
        <v>11247</v>
      </c>
      <c r="G3696" s="1" t="s">
        <v>6</v>
      </c>
      <c r="H3696">
        <v>81.033000000000001</v>
      </c>
    </row>
    <row r="3697" spans="1:8" x14ac:dyDescent="0.25">
      <c r="A3697" s="1" t="s">
        <v>11249</v>
      </c>
      <c r="B3697" s="1" t="s">
        <v>57</v>
      </c>
      <c r="C3697" s="1" t="s">
        <v>58</v>
      </c>
      <c r="D3697" s="1" t="s">
        <v>11</v>
      </c>
      <c r="E3697" s="1" t="s">
        <v>12</v>
      </c>
      <c r="F3697" s="1" t="s">
        <v>11250</v>
      </c>
      <c r="G3697" s="1" t="s">
        <v>6</v>
      </c>
      <c r="H3697">
        <v>81.031000000000006</v>
      </c>
    </row>
    <row r="3698" spans="1:8" x14ac:dyDescent="0.25">
      <c r="A3698" s="1" t="s">
        <v>11252</v>
      </c>
      <c r="B3698" s="1" t="s">
        <v>9</v>
      </c>
      <c r="C3698" s="1" t="s">
        <v>10</v>
      </c>
      <c r="D3698" s="1" t="s">
        <v>11</v>
      </c>
      <c r="E3698" s="1" t="s">
        <v>19</v>
      </c>
      <c r="F3698" s="1" t="s">
        <v>11253</v>
      </c>
      <c r="G3698" s="1" t="s">
        <v>6</v>
      </c>
      <c r="H3698">
        <v>81.028999999999996</v>
      </c>
    </row>
    <row r="3699" spans="1:8" x14ac:dyDescent="0.25">
      <c r="A3699" s="1" t="s">
        <v>11255</v>
      </c>
      <c r="B3699" s="1" t="s">
        <v>11256</v>
      </c>
      <c r="C3699" s="1" t="s">
        <v>11257</v>
      </c>
      <c r="D3699" s="1" t="s">
        <v>11</v>
      </c>
      <c r="E3699" s="1" t="s">
        <v>84</v>
      </c>
      <c r="F3699" s="1" t="s">
        <v>11258</v>
      </c>
      <c r="G3699" s="1" t="s">
        <v>6</v>
      </c>
      <c r="H3699">
        <v>81.015000000000001</v>
      </c>
    </row>
    <row r="3700" spans="1:8" x14ac:dyDescent="0.25">
      <c r="A3700" s="1" t="s">
        <v>11260</v>
      </c>
      <c r="B3700" s="1" t="s">
        <v>9</v>
      </c>
      <c r="C3700" s="1" t="s">
        <v>10</v>
      </c>
      <c r="D3700" s="1" t="s">
        <v>11</v>
      </c>
      <c r="E3700" s="1" t="s">
        <v>88</v>
      </c>
      <c r="F3700" s="1" t="s">
        <v>11261</v>
      </c>
      <c r="G3700" s="1" t="s">
        <v>6</v>
      </c>
      <c r="H3700">
        <v>81.022999999999996</v>
      </c>
    </row>
    <row r="3701" spans="1:8" x14ac:dyDescent="0.25">
      <c r="A3701" s="1" t="s">
        <v>11263</v>
      </c>
      <c r="B3701" s="1" t="s">
        <v>9</v>
      </c>
      <c r="C3701" s="1" t="s">
        <v>10</v>
      </c>
      <c r="D3701" s="1" t="s">
        <v>11</v>
      </c>
      <c r="E3701" s="1" t="s">
        <v>19</v>
      </c>
      <c r="F3701" s="1" t="s">
        <v>11264</v>
      </c>
      <c r="G3701" s="1" t="s">
        <v>6</v>
      </c>
      <c r="H3701">
        <v>81.022999999999996</v>
      </c>
    </row>
    <row r="3702" spans="1:8" x14ac:dyDescent="0.25">
      <c r="A3702" s="1" t="s">
        <v>11266</v>
      </c>
      <c r="B3702" s="1" t="s">
        <v>57</v>
      </c>
      <c r="C3702" s="1" t="s">
        <v>58</v>
      </c>
      <c r="D3702" s="1" t="s">
        <v>11</v>
      </c>
      <c r="E3702" s="1" t="s">
        <v>19</v>
      </c>
      <c r="F3702" s="1" t="s">
        <v>11267</v>
      </c>
      <c r="G3702" s="1" t="s">
        <v>6</v>
      </c>
      <c r="H3702">
        <v>81.013000000000005</v>
      </c>
    </row>
    <row r="3703" spans="1:8" x14ac:dyDescent="0.25">
      <c r="A3703" s="1" t="s">
        <v>11269</v>
      </c>
      <c r="B3703" s="1" t="s">
        <v>57</v>
      </c>
      <c r="C3703" s="1" t="s">
        <v>58</v>
      </c>
      <c r="D3703" s="1" t="s">
        <v>11</v>
      </c>
      <c r="E3703" s="1" t="s">
        <v>50</v>
      </c>
      <c r="F3703" s="1" t="s">
        <v>11270</v>
      </c>
      <c r="G3703" s="1" t="s">
        <v>6</v>
      </c>
      <c r="H3703">
        <v>81.013999999999996</v>
      </c>
    </row>
    <row r="3704" spans="1:8" x14ac:dyDescent="0.25">
      <c r="A3704" s="1" t="s">
        <v>11272</v>
      </c>
      <c r="B3704" s="1" t="s">
        <v>9</v>
      </c>
      <c r="C3704" s="1" t="s">
        <v>10</v>
      </c>
      <c r="D3704" s="1" t="s">
        <v>11</v>
      </c>
      <c r="E3704" s="1" t="s">
        <v>231</v>
      </c>
      <c r="F3704" s="1" t="s">
        <v>11273</v>
      </c>
      <c r="G3704" s="1" t="s">
        <v>6</v>
      </c>
      <c r="H3704">
        <v>81.013000000000005</v>
      </c>
    </row>
    <row r="3705" spans="1:8" x14ac:dyDescent="0.25">
      <c r="A3705" s="1" t="s">
        <v>11275</v>
      </c>
      <c r="B3705" s="1" t="s">
        <v>57</v>
      </c>
      <c r="C3705" s="1" t="s">
        <v>58</v>
      </c>
      <c r="D3705" s="1" t="s">
        <v>11</v>
      </c>
      <c r="E3705" s="1" t="s">
        <v>12</v>
      </c>
      <c r="F3705" s="1" t="s">
        <v>11276</v>
      </c>
      <c r="G3705" s="1" t="s">
        <v>6</v>
      </c>
      <c r="H3705">
        <v>81.001999999999995</v>
      </c>
    </row>
    <row r="3706" spans="1:8" x14ac:dyDescent="0.25">
      <c r="A3706" s="1" t="s">
        <v>11278</v>
      </c>
      <c r="B3706" s="1" t="s">
        <v>9</v>
      </c>
      <c r="C3706" s="1" t="s">
        <v>10</v>
      </c>
      <c r="D3706" s="1" t="s">
        <v>11</v>
      </c>
      <c r="E3706" s="1" t="s">
        <v>12</v>
      </c>
      <c r="F3706" s="1" t="s">
        <v>11279</v>
      </c>
      <c r="G3706" s="1" t="s">
        <v>6</v>
      </c>
      <c r="H3706">
        <v>81.001999999999995</v>
      </c>
    </row>
    <row r="3707" spans="1:8" x14ac:dyDescent="0.25">
      <c r="A3707" s="1" t="s">
        <v>11281</v>
      </c>
      <c r="B3707" s="1" t="s">
        <v>9</v>
      </c>
      <c r="C3707" s="1" t="s">
        <v>10</v>
      </c>
      <c r="D3707" s="1" t="s">
        <v>11</v>
      </c>
      <c r="E3707" s="1" t="s">
        <v>208</v>
      </c>
      <c r="F3707" s="1" t="s">
        <v>11282</v>
      </c>
      <c r="G3707" s="1" t="s">
        <v>6</v>
      </c>
      <c r="H3707">
        <v>81.001000000000005</v>
      </c>
    </row>
    <row r="3708" spans="1:8" x14ac:dyDescent="0.25">
      <c r="A3708" s="1" t="s">
        <v>11284</v>
      </c>
      <c r="B3708" s="1" t="s">
        <v>57</v>
      </c>
      <c r="C3708" s="1" t="s">
        <v>58</v>
      </c>
      <c r="D3708" s="1" t="s">
        <v>11</v>
      </c>
      <c r="E3708" s="1" t="s">
        <v>19</v>
      </c>
      <c r="F3708" s="1" t="s">
        <v>11285</v>
      </c>
      <c r="G3708" s="1" t="s">
        <v>6</v>
      </c>
      <c r="H3708">
        <v>81.001999999999995</v>
      </c>
    </row>
    <row r="3709" spans="1:8" x14ac:dyDescent="0.25">
      <c r="A3709" s="1" t="s">
        <v>11287</v>
      </c>
      <c r="B3709" s="1" t="s">
        <v>57</v>
      </c>
      <c r="C3709" s="1" t="s">
        <v>58</v>
      </c>
      <c r="D3709" s="1" t="s">
        <v>11</v>
      </c>
      <c r="E3709" s="1" t="s">
        <v>12</v>
      </c>
      <c r="F3709" s="1" t="s">
        <v>11288</v>
      </c>
      <c r="G3709" s="1" t="s">
        <v>6</v>
      </c>
      <c r="H3709">
        <v>80.986000000000004</v>
      </c>
    </row>
    <row r="3710" spans="1:8" x14ac:dyDescent="0.25">
      <c r="A3710" s="1" t="s">
        <v>11290</v>
      </c>
      <c r="B3710" s="1" t="s">
        <v>57</v>
      </c>
      <c r="C3710" s="1" t="s">
        <v>58</v>
      </c>
      <c r="D3710" s="1" t="s">
        <v>11</v>
      </c>
      <c r="E3710" s="1" t="s">
        <v>288</v>
      </c>
      <c r="F3710" s="1" t="s">
        <v>11291</v>
      </c>
      <c r="G3710" s="1" t="s">
        <v>6</v>
      </c>
      <c r="H3710">
        <v>80.992999999999995</v>
      </c>
    </row>
    <row r="3711" spans="1:8" x14ac:dyDescent="0.25">
      <c r="A3711" s="1" t="s">
        <v>11293</v>
      </c>
      <c r="B3711" s="1" t="s">
        <v>57</v>
      </c>
      <c r="C3711" s="1" t="s">
        <v>58</v>
      </c>
      <c r="D3711" s="1" t="s">
        <v>11</v>
      </c>
      <c r="E3711" s="1" t="s">
        <v>12</v>
      </c>
      <c r="F3711" s="1" t="s">
        <v>11294</v>
      </c>
      <c r="G3711" s="1" t="s">
        <v>6</v>
      </c>
      <c r="H3711">
        <v>80.977000000000004</v>
      </c>
    </row>
    <row r="3712" spans="1:8" x14ac:dyDescent="0.25">
      <c r="A3712" s="1" t="s">
        <v>11296</v>
      </c>
      <c r="B3712" s="1" t="s">
        <v>9</v>
      </c>
      <c r="C3712" s="1" t="s">
        <v>10</v>
      </c>
      <c r="D3712" s="1" t="s">
        <v>11</v>
      </c>
      <c r="E3712" s="1" t="s">
        <v>136</v>
      </c>
      <c r="F3712" s="1" t="s">
        <v>11297</v>
      </c>
      <c r="G3712" s="1" t="s">
        <v>6</v>
      </c>
      <c r="H3712">
        <v>80.975999999999999</v>
      </c>
    </row>
    <row r="3713" spans="1:8" x14ac:dyDescent="0.25">
      <c r="A3713" s="1" t="s">
        <v>11299</v>
      </c>
      <c r="B3713" s="1" t="s">
        <v>57</v>
      </c>
      <c r="C3713" s="1" t="s">
        <v>58</v>
      </c>
      <c r="D3713" s="1" t="s">
        <v>11</v>
      </c>
      <c r="E3713" s="1" t="s">
        <v>50</v>
      </c>
      <c r="F3713" s="1" t="s">
        <v>11300</v>
      </c>
      <c r="G3713" s="1" t="s">
        <v>6</v>
      </c>
      <c r="H3713">
        <v>80.974000000000004</v>
      </c>
    </row>
    <row r="3714" spans="1:8" x14ac:dyDescent="0.25">
      <c r="A3714" s="1" t="s">
        <v>11302</v>
      </c>
      <c r="B3714" s="1" t="s">
        <v>9</v>
      </c>
      <c r="C3714" s="1" t="s">
        <v>10</v>
      </c>
      <c r="D3714" s="1" t="s">
        <v>11</v>
      </c>
      <c r="E3714" s="1" t="s">
        <v>12</v>
      </c>
      <c r="F3714" s="1" t="s">
        <v>11303</v>
      </c>
      <c r="G3714" s="1" t="s">
        <v>6</v>
      </c>
      <c r="H3714">
        <v>80.965999999999994</v>
      </c>
    </row>
    <row r="3715" spans="1:8" x14ac:dyDescent="0.25">
      <c r="A3715" s="1" t="s">
        <v>11305</v>
      </c>
      <c r="B3715" s="1" t="s">
        <v>57</v>
      </c>
      <c r="C3715" s="1" t="s">
        <v>58</v>
      </c>
      <c r="D3715" s="1" t="s">
        <v>11</v>
      </c>
      <c r="E3715" s="1" t="s">
        <v>208</v>
      </c>
      <c r="F3715" s="1" t="s">
        <v>11306</v>
      </c>
      <c r="G3715" s="1" t="s">
        <v>6</v>
      </c>
      <c r="H3715">
        <v>80.959000000000003</v>
      </c>
    </row>
    <row r="3716" spans="1:8" x14ac:dyDescent="0.25">
      <c r="A3716" s="1" t="s">
        <v>11308</v>
      </c>
      <c r="B3716" s="1" t="s">
        <v>57</v>
      </c>
      <c r="C3716" s="1" t="s">
        <v>58</v>
      </c>
      <c r="D3716" s="1" t="s">
        <v>11</v>
      </c>
      <c r="E3716" s="1" t="s">
        <v>224</v>
      </c>
      <c r="F3716" s="1" t="s">
        <v>11309</v>
      </c>
      <c r="G3716" s="1" t="s">
        <v>6</v>
      </c>
      <c r="H3716">
        <v>80.959000000000003</v>
      </c>
    </row>
    <row r="3717" spans="1:8" x14ac:dyDescent="0.25">
      <c r="A3717" s="1" t="s">
        <v>11311</v>
      </c>
      <c r="B3717" s="1" t="s">
        <v>57</v>
      </c>
      <c r="C3717" s="1" t="s">
        <v>58</v>
      </c>
      <c r="D3717" s="1" t="s">
        <v>11</v>
      </c>
      <c r="E3717" s="1" t="s">
        <v>19</v>
      </c>
      <c r="F3717" s="1" t="s">
        <v>11312</v>
      </c>
      <c r="G3717" s="1" t="s">
        <v>6</v>
      </c>
      <c r="H3717">
        <v>80.951999999999998</v>
      </c>
    </row>
    <row r="3718" spans="1:8" x14ac:dyDescent="0.25">
      <c r="A3718" s="1" t="s">
        <v>11314</v>
      </c>
      <c r="B3718" s="1" t="s">
        <v>9</v>
      </c>
      <c r="C3718" s="1" t="s">
        <v>10</v>
      </c>
      <c r="D3718" s="1" t="s">
        <v>11</v>
      </c>
      <c r="E3718" s="1" t="s">
        <v>88</v>
      </c>
      <c r="F3718" s="1" t="s">
        <v>11315</v>
      </c>
      <c r="G3718" s="1" t="s">
        <v>6</v>
      </c>
      <c r="H3718">
        <v>80.94</v>
      </c>
    </row>
    <row r="3719" spans="1:8" x14ac:dyDescent="0.25">
      <c r="A3719" s="1" t="s">
        <v>11317</v>
      </c>
      <c r="B3719" s="1" t="s">
        <v>57</v>
      </c>
      <c r="C3719" s="1" t="s">
        <v>58</v>
      </c>
      <c r="D3719" s="1" t="s">
        <v>11</v>
      </c>
      <c r="E3719" s="1" t="s">
        <v>172</v>
      </c>
      <c r="F3719" s="1" t="s">
        <v>11318</v>
      </c>
      <c r="G3719" s="1" t="s">
        <v>6</v>
      </c>
      <c r="H3719">
        <v>80.929000000000002</v>
      </c>
    </row>
    <row r="3720" spans="1:8" x14ac:dyDescent="0.25">
      <c r="A3720" s="1" t="s">
        <v>11320</v>
      </c>
      <c r="B3720" s="1" t="s">
        <v>57</v>
      </c>
      <c r="C3720" s="1" t="s">
        <v>58</v>
      </c>
      <c r="D3720" s="1" t="s">
        <v>11</v>
      </c>
      <c r="E3720" s="1" t="s">
        <v>179</v>
      </c>
      <c r="F3720" s="1" t="s">
        <v>11321</v>
      </c>
      <c r="G3720" s="1" t="s">
        <v>6</v>
      </c>
      <c r="H3720">
        <v>80.933999999999997</v>
      </c>
    </row>
    <row r="3721" spans="1:8" x14ac:dyDescent="0.25">
      <c r="A3721" s="1" t="s">
        <v>11323</v>
      </c>
      <c r="B3721" s="1" t="s">
        <v>57</v>
      </c>
      <c r="C3721" s="1" t="s">
        <v>58</v>
      </c>
      <c r="D3721" s="1" t="s">
        <v>11</v>
      </c>
      <c r="E3721" s="1" t="s">
        <v>179</v>
      </c>
      <c r="F3721" s="1" t="s">
        <v>11324</v>
      </c>
      <c r="G3721" s="1" t="s">
        <v>6</v>
      </c>
      <c r="H3721">
        <v>80.92</v>
      </c>
    </row>
    <row r="3722" spans="1:8" x14ac:dyDescent="0.25">
      <c r="A3722" s="1" t="s">
        <v>11326</v>
      </c>
      <c r="B3722" s="1" t="s">
        <v>57</v>
      </c>
      <c r="C3722" s="1" t="s">
        <v>58</v>
      </c>
      <c r="D3722" s="1" t="s">
        <v>11</v>
      </c>
      <c r="E3722" s="1" t="s">
        <v>12</v>
      </c>
      <c r="F3722" s="1" t="s">
        <v>11327</v>
      </c>
      <c r="G3722" s="1" t="s">
        <v>6</v>
      </c>
      <c r="H3722">
        <v>80.92</v>
      </c>
    </row>
    <row r="3723" spans="1:8" x14ac:dyDescent="0.25">
      <c r="A3723" s="1" t="s">
        <v>11329</v>
      </c>
      <c r="B3723" s="1" t="s">
        <v>6053</v>
      </c>
      <c r="C3723" s="1" t="s">
        <v>6054</v>
      </c>
      <c r="D3723" s="1" t="s">
        <v>11</v>
      </c>
      <c r="E3723" s="1" t="s">
        <v>12</v>
      </c>
      <c r="F3723" s="1" t="s">
        <v>11330</v>
      </c>
      <c r="G3723" s="1" t="s">
        <v>6</v>
      </c>
      <c r="H3723">
        <v>80.911000000000001</v>
      </c>
    </row>
    <row r="3724" spans="1:8" x14ac:dyDescent="0.25">
      <c r="A3724" s="1" t="s">
        <v>11332</v>
      </c>
      <c r="B3724" s="1" t="s">
        <v>57</v>
      </c>
      <c r="C3724" s="1" t="s">
        <v>58</v>
      </c>
      <c r="D3724" s="1" t="s">
        <v>11</v>
      </c>
      <c r="E3724" s="1" t="s">
        <v>70</v>
      </c>
      <c r="F3724" s="1" t="s">
        <v>11333</v>
      </c>
      <c r="G3724" s="1" t="s">
        <v>6</v>
      </c>
      <c r="H3724">
        <v>80.912000000000006</v>
      </c>
    </row>
    <row r="3725" spans="1:8" x14ac:dyDescent="0.25">
      <c r="A3725" s="1" t="s">
        <v>11335</v>
      </c>
      <c r="B3725" s="1" t="s">
        <v>57</v>
      </c>
      <c r="C3725" s="1" t="s">
        <v>58</v>
      </c>
      <c r="D3725" s="1" t="s">
        <v>11</v>
      </c>
      <c r="E3725" s="1" t="s">
        <v>328</v>
      </c>
      <c r="F3725" s="1" t="s">
        <v>11336</v>
      </c>
      <c r="G3725" s="1" t="s">
        <v>6</v>
      </c>
      <c r="H3725">
        <v>80.909000000000006</v>
      </c>
    </row>
    <row r="3726" spans="1:8" x14ac:dyDescent="0.25">
      <c r="A3726" s="1" t="s">
        <v>11338</v>
      </c>
      <c r="B3726" s="1" t="s">
        <v>57</v>
      </c>
      <c r="C3726" s="1" t="s">
        <v>58</v>
      </c>
      <c r="D3726" s="1" t="s">
        <v>11</v>
      </c>
      <c r="E3726" s="1" t="s">
        <v>12</v>
      </c>
      <c r="F3726" s="1" t="s">
        <v>11339</v>
      </c>
      <c r="G3726" s="1" t="s">
        <v>6</v>
      </c>
      <c r="H3726">
        <v>80.906999999999996</v>
      </c>
    </row>
    <row r="3727" spans="1:8" x14ac:dyDescent="0.25">
      <c r="A3727" s="1" t="s">
        <v>11341</v>
      </c>
      <c r="B3727" s="1" t="s">
        <v>57</v>
      </c>
      <c r="C3727" s="1" t="s">
        <v>58</v>
      </c>
      <c r="D3727" s="1" t="s">
        <v>11</v>
      </c>
      <c r="E3727" s="1" t="s">
        <v>12</v>
      </c>
      <c r="F3727" s="1" t="s">
        <v>11342</v>
      </c>
      <c r="G3727" s="1" t="s">
        <v>6</v>
      </c>
      <c r="H3727">
        <v>80.888999999999996</v>
      </c>
    </row>
    <row r="3728" spans="1:8" x14ac:dyDescent="0.25">
      <c r="A3728" s="1" t="s">
        <v>11344</v>
      </c>
      <c r="B3728" s="1" t="s">
        <v>57</v>
      </c>
      <c r="C3728" s="1" t="s">
        <v>58</v>
      </c>
      <c r="D3728" s="1" t="s">
        <v>11</v>
      </c>
      <c r="E3728" s="1" t="s">
        <v>12</v>
      </c>
      <c r="F3728" s="1" t="s">
        <v>11345</v>
      </c>
      <c r="G3728" s="1" t="s">
        <v>6</v>
      </c>
      <c r="H3728">
        <v>80.894000000000005</v>
      </c>
    </row>
    <row r="3729" spans="1:8" x14ac:dyDescent="0.25">
      <c r="A3729" s="1" t="s">
        <v>11347</v>
      </c>
      <c r="B3729" s="1" t="s">
        <v>57</v>
      </c>
      <c r="C3729" s="1" t="s">
        <v>58</v>
      </c>
      <c r="D3729" s="1" t="s">
        <v>11</v>
      </c>
      <c r="E3729" s="1" t="s">
        <v>12</v>
      </c>
      <c r="F3729" s="1" t="s">
        <v>11348</v>
      </c>
      <c r="G3729" s="1" t="s">
        <v>6</v>
      </c>
      <c r="H3729">
        <v>80.881</v>
      </c>
    </row>
    <row r="3730" spans="1:8" x14ac:dyDescent="0.25">
      <c r="A3730" s="1" t="s">
        <v>11350</v>
      </c>
      <c r="B3730" s="1" t="s">
        <v>9</v>
      </c>
      <c r="C3730" s="1" t="s">
        <v>10</v>
      </c>
      <c r="D3730" s="1" t="s">
        <v>11</v>
      </c>
      <c r="E3730" s="1" t="s">
        <v>80</v>
      </c>
      <c r="F3730" s="1" t="s">
        <v>11351</v>
      </c>
      <c r="G3730" s="1" t="s">
        <v>6</v>
      </c>
      <c r="H3730">
        <v>80.885000000000005</v>
      </c>
    </row>
    <row r="3731" spans="1:8" x14ac:dyDescent="0.25">
      <c r="A3731" s="1" t="s">
        <v>11353</v>
      </c>
      <c r="B3731" s="1" t="s">
        <v>57</v>
      </c>
      <c r="C3731" s="1" t="s">
        <v>58</v>
      </c>
      <c r="D3731" s="1" t="s">
        <v>11</v>
      </c>
      <c r="E3731" s="1" t="s">
        <v>6618</v>
      </c>
      <c r="F3731" s="1" t="s">
        <v>11354</v>
      </c>
      <c r="G3731" s="1" t="s">
        <v>6</v>
      </c>
      <c r="H3731">
        <v>80.873999999999995</v>
      </c>
    </row>
    <row r="3732" spans="1:8" x14ac:dyDescent="0.25">
      <c r="A3732" s="1" t="s">
        <v>11356</v>
      </c>
      <c r="B3732" s="1" t="s">
        <v>9</v>
      </c>
      <c r="C3732" s="1" t="s">
        <v>10</v>
      </c>
      <c r="D3732" s="1" t="s">
        <v>11</v>
      </c>
      <c r="E3732" s="1" t="s">
        <v>2191</v>
      </c>
      <c r="F3732" s="1" t="s">
        <v>11357</v>
      </c>
      <c r="G3732" s="1" t="s">
        <v>6</v>
      </c>
      <c r="H3732">
        <v>80.86</v>
      </c>
    </row>
    <row r="3733" spans="1:8" x14ac:dyDescent="0.25">
      <c r="A3733" s="1" t="s">
        <v>11359</v>
      </c>
      <c r="B3733" s="1" t="s">
        <v>57</v>
      </c>
      <c r="C3733" s="1" t="s">
        <v>58</v>
      </c>
      <c r="D3733" s="1" t="s">
        <v>11</v>
      </c>
      <c r="E3733" s="1" t="s">
        <v>172</v>
      </c>
      <c r="F3733" s="1" t="s">
        <v>11360</v>
      </c>
      <c r="G3733" s="1" t="s">
        <v>6</v>
      </c>
      <c r="H3733">
        <v>80.858000000000004</v>
      </c>
    </row>
    <row r="3734" spans="1:8" x14ac:dyDescent="0.25">
      <c r="A3734" s="1" t="s">
        <v>11362</v>
      </c>
      <c r="B3734" s="1" t="s">
        <v>57</v>
      </c>
      <c r="C3734" s="1" t="s">
        <v>58</v>
      </c>
      <c r="D3734" s="1" t="s">
        <v>11</v>
      </c>
      <c r="E3734" s="1" t="s">
        <v>50</v>
      </c>
      <c r="F3734" s="1" t="s">
        <v>11363</v>
      </c>
      <c r="G3734" s="1" t="s">
        <v>6</v>
      </c>
      <c r="H3734">
        <v>80.864000000000004</v>
      </c>
    </row>
    <row r="3735" spans="1:8" x14ac:dyDescent="0.25">
      <c r="A3735" s="1" t="s">
        <v>11365</v>
      </c>
      <c r="B3735" s="1" t="s">
        <v>57</v>
      </c>
      <c r="C3735" s="1" t="s">
        <v>58</v>
      </c>
      <c r="D3735" s="1" t="s">
        <v>11</v>
      </c>
      <c r="E3735" s="1" t="s">
        <v>19</v>
      </c>
      <c r="F3735" s="1" t="s">
        <v>11366</v>
      </c>
      <c r="G3735" s="1" t="s">
        <v>6</v>
      </c>
      <c r="H3735">
        <v>80.858999999999995</v>
      </c>
    </row>
    <row r="3736" spans="1:8" x14ac:dyDescent="0.25">
      <c r="A3736" s="1" t="s">
        <v>11368</v>
      </c>
      <c r="B3736" s="1" t="s">
        <v>9</v>
      </c>
      <c r="C3736" s="1" t="s">
        <v>10</v>
      </c>
      <c r="D3736" s="1" t="s">
        <v>11</v>
      </c>
      <c r="E3736" s="1" t="s">
        <v>50</v>
      </c>
      <c r="F3736" s="1" t="s">
        <v>11369</v>
      </c>
      <c r="G3736" s="1" t="s">
        <v>6</v>
      </c>
      <c r="H3736">
        <v>80.864000000000004</v>
      </c>
    </row>
    <row r="3737" spans="1:8" x14ac:dyDescent="0.25">
      <c r="A3737" s="1" t="s">
        <v>11371</v>
      </c>
      <c r="B3737" s="1" t="s">
        <v>194</v>
      </c>
      <c r="C3737" s="1" t="s">
        <v>195</v>
      </c>
      <c r="D3737" s="1" t="s">
        <v>11</v>
      </c>
      <c r="E3737" s="1" t="s">
        <v>50</v>
      </c>
      <c r="F3737" s="1" t="s">
        <v>11372</v>
      </c>
      <c r="G3737" s="1" t="s">
        <v>6</v>
      </c>
      <c r="H3737">
        <v>80.847999999999999</v>
      </c>
    </row>
    <row r="3738" spans="1:8" x14ac:dyDescent="0.25">
      <c r="A3738" s="1" t="s">
        <v>11374</v>
      </c>
      <c r="B3738" s="1" t="s">
        <v>57</v>
      </c>
      <c r="C3738" s="1" t="s">
        <v>58</v>
      </c>
      <c r="D3738" s="1" t="s">
        <v>11</v>
      </c>
      <c r="E3738" s="1" t="s">
        <v>165</v>
      </c>
      <c r="F3738" s="1" t="s">
        <v>11375</v>
      </c>
      <c r="G3738" s="1" t="s">
        <v>6</v>
      </c>
      <c r="H3738">
        <v>80.852000000000004</v>
      </c>
    </row>
    <row r="3739" spans="1:8" x14ac:dyDescent="0.25">
      <c r="A3739" s="1" t="s">
        <v>11377</v>
      </c>
      <c r="B3739" s="1" t="s">
        <v>57</v>
      </c>
      <c r="C3739" s="1" t="s">
        <v>58</v>
      </c>
      <c r="D3739" s="1" t="s">
        <v>11</v>
      </c>
      <c r="E3739" s="1" t="s">
        <v>224</v>
      </c>
      <c r="F3739" s="1" t="s">
        <v>11378</v>
      </c>
      <c r="G3739" s="1" t="s">
        <v>6</v>
      </c>
      <c r="H3739">
        <v>80.849999999999994</v>
      </c>
    </row>
    <row r="3740" spans="1:8" x14ac:dyDescent="0.25">
      <c r="A3740" s="1" t="s">
        <v>11380</v>
      </c>
      <c r="B3740" s="1" t="s">
        <v>57</v>
      </c>
      <c r="C3740" s="1" t="s">
        <v>58</v>
      </c>
      <c r="D3740" s="1" t="s">
        <v>11</v>
      </c>
      <c r="E3740" s="1" t="s">
        <v>328</v>
      </c>
      <c r="F3740" s="1" t="s">
        <v>11381</v>
      </c>
      <c r="G3740" s="1" t="s">
        <v>6</v>
      </c>
      <c r="H3740">
        <v>80.847999999999999</v>
      </c>
    </row>
    <row r="3741" spans="1:8" x14ac:dyDescent="0.25">
      <c r="A3741" s="1" t="s">
        <v>11383</v>
      </c>
      <c r="B3741" s="1" t="s">
        <v>57</v>
      </c>
      <c r="C3741" s="1" t="s">
        <v>58</v>
      </c>
      <c r="D3741" s="1" t="s">
        <v>11</v>
      </c>
      <c r="E3741" s="1" t="s">
        <v>50</v>
      </c>
      <c r="F3741" s="1" t="s">
        <v>11384</v>
      </c>
      <c r="G3741" s="1" t="s">
        <v>6</v>
      </c>
      <c r="H3741">
        <v>80.850999999999999</v>
      </c>
    </row>
    <row r="3742" spans="1:8" x14ac:dyDescent="0.25">
      <c r="A3742" s="1" t="s">
        <v>11386</v>
      </c>
      <c r="B3742" s="1" t="s">
        <v>9</v>
      </c>
      <c r="C3742" s="1" t="s">
        <v>10</v>
      </c>
      <c r="D3742" s="1" t="s">
        <v>11</v>
      </c>
      <c r="E3742" s="1" t="s">
        <v>12</v>
      </c>
      <c r="F3742" s="1" t="s">
        <v>11387</v>
      </c>
      <c r="G3742" s="1" t="s">
        <v>6</v>
      </c>
      <c r="H3742">
        <v>80.849000000000004</v>
      </c>
    </row>
    <row r="3743" spans="1:8" x14ac:dyDescent="0.25">
      <c r="A3743" s="1" t="s">
        <v>11389</v>
      </c>
      <c r="B3743" s="1" t="s">
        <v>57</v>
      </c>
      <c r="C3743" s="1" t="s">
        <v>58</v>
      </c>
      <c r="D3743" s="1" t="s">
        <v>11</v>
      </c>
      <c r="E3743" s="1" t="s">
        <v>231</v>
      </c>
      <c r="F3743" s="1" t="s">
        <v>11390</v>
      </c>
      <c r="G3743" s="1" t="s">
        <v>6</v>
      </c>
      <c r="H3743">
        <v>80.840999999999994</v>
      </c>
    </row>
    <row r="3744" spans="1:8" x14ac:dyDescent="0.25">
      <c r="A3744" s="1" t="s">
        <v>11392</v>
      </c>
      <c r="B3744" s="1" t="s">
        <v>57</v>
      </c>
      <c r="C3744" s="1" t="s">
        <v>58</v>
      </c>
      <c r="D3744" s="1" t="s">
        <v>11</v>
      </c>
      <c r="E3744" s="1" t="s">
        <v>12</v>
      </c>
      <c r="F3744" s="1" t="s">
        <v>11393</v>
      </c>
      <c r="G3744" s="1" t="s">
        <v>6</v>
      </c>
      <c r="H3744">
        <v>80.844999999999999</v>
      </c>
    </row>
    <row r="3745" spans="1:8" x14ac:dyDescent="0.25">
      <c r="A3745" s="1" t="s">
        <v>11395</v>
      </c>
      <c r="B3745" s="1" t="s">
        <v>57</v>
      </c>
      <c r="C3745" s="1" t="s">
        <v>58</v>
      </c>
      <c r="D3745" s="1" t="s">
        <v>11</v>
      </c>
      <c r="E3745" s="1" t="s">
        <v>12</v>
      </c>
      <c r="F3745" s="1" t="s">
        <v>11396</v>
      </c>
      <c r="G3745" s="1" t="s">
        <v>6</v>
      </c>
      <c r="H3745">
        <v>80.838999999999999</v>
      </c>
    </row>
    <row r="3746" spans="1:8" x14ac:dyDescent="0.25">
      <c r="A3746" s="1" t="s">
        <v>11398</v>
      </c>
      <c r="B3746" s="1" t="s">
        <v>57</v>
      </c>
      <c r="C3746" s="1" t="s">
        <v>58</v>
      </c>
      <c r="D3746" s="1" t="s">
        <v>11</v>
      </c>
      <c r="E3746" s="1" t="s">
        <v>50</v>
      </c>
      <c r="F3746" s="1" t="s">
        <v>11399</v>
      </c>
      <c r="G3746" s="1" t="s">
        <v>6</v>
      </c>
      <c r="H3746">
        <v>80.834000000000003</v>
      </c>
    </row>
    <row r="3747" spans="1:8" x14ac:dyDescent="0.25">
      <c r="A3747" s="1" t="s">
        <v>11401</v>
      </c>
      <c r="B3747" s="1" t="s">
        <v>194</v>
      </c>
      <c r="C3747" s="1" t="s">
        <v>195</v>
      </c>
      <c r="D3747" s="1" t="s">
        <v>11</v>
      </c>
      <c r="E3747" s="1" t="s">
        <v>224</v>
      </c>
      <c r="F3747" s="1" t="s">
        <v>11402</v>
      </c>
      <c r="G3747" s="1" t="s">
        <v>6</v>
      </c>
      <c r="H3747">
        <v>80.819000000000003</v>
      </c>
    </row>
    <row r="3748" spans="1:8" x14ac:dyDescent="0.25">
      <c r="A3748" s="1" t="s">
        <v>11404</v>
      </c>
      <c r="B3748" s="1" t="s">
        <v>57</v>
      </c>
      <c r="C3748" s="1" t="s">
        <v>58</v>
      </c>
      <c r="D3748" s="1" t="s">
        <v>11</v>
      </c>
      <c r="E3748" s="1" t="s">
        <v>59</v>
      </c>
      <c r="F3748" s="1" t="s">
        <v>11405</v>
      </c>
      <c r="G3748" s="1" t="s">
        <v>6</v>
      </c>
      <c r="H3748">
        <v>80.816999999999993</v>
      </c>
    </row>
    <row r="3749" spans="1:8" x14ac:dyDescent="0.25">
      <c r="A3749" s="1" t="s">
        <v>11407</v>
      </c>
      <c r="B3749" s="1" t="s">
        <v>57</v>
      </c>
      <c r="C3749" s="1" t="s">
        <v>58</v>
      </c>
      <c r="D3749" s="1" t="s">
        <v>11</v>
      </c>
      <c r="E3749" s="1" t="s">
        <v>50</v>
      </c>
      <c r="F3749" s="1" t="s">
        <v>11408</v>
      </c>
      <c r="G3749" s="1" t="s">
        <v>6</v>
      </c>
      <c r="H3749">
        <v>80.816000000000003</v>
      </c>
    </row>
    <row r="3750" spans="1:8" x14ac:dyDescent="0.25">
      <c r="A3750" s="1" t="s">
        <v>11410</v>
      </c>
      <c r="B3750" s="1" t="s">
        <v>57</v>
      </c>
      <c r="C3750" s="1" t="s">
        <v>58</v>
      </c>
      <c r="D3750" s="1" t="s">
        <v>11</v>
      </c>
      <c r="E3750" s="1" t="s">
        <v>59</v>
      </c>
      <c r="F3750" s="1" t="s">
        <v>11411</v>
      </c>
      <c r="G3750" s="1" t="s">
        <v>6</v>
      </c>
      <c r="H3750">
        <v>80.811999999999998</v>
      </c>
    </row>
    <row r="3751" spans="1:8" x14ac:dyDescent="0.25">
      <c r="A3751" s="1" t="s">
        <v>11413</v>
      </c>
      <c r="B3751" s="1" t="s">
        <v>57</v>
      </c>
      <c r="C3751" s="1" t="s">
        <v>58</v>
      </c>
      <c r="D3751" s="1" t="s">
        <v>11</v>
      </c>
      <c r="E3751" s="1" t="s">
        <v>66</v>
      </c>
      <c r="F3751" s="1" t="s">
        <v>11414</v>
      </c>
      <c r="G3751" s="1" t="s">
        <v>6</v>
      </c>
      <c r="H3751">
        <v>80.8</v>
      </c>
    </row>
    <row r="3752" spans="1:8" x14ac:dyDescent="0.25">
      <c r="A3752" s="1" t="s">
        <v>11416</v>
      </c>
      <c r="B3752" s="1" t="s">
        <v>541</v>
      </c>
      <c r="C3752" s="1" t="s">
        <v>542</v>
      </c>
      <c r="D3752" s="1" t="s">
        <v>11</v>
      </c>
      <c r="E3752" s="1" t="s">
        <v>179</v>
      </c>
      <c r="F3752" s="1" t="s">
        <v>11417</v>
      </c>
      <c r="G3752" s="1" t="s">
        <v>6</v>
      </c>
      <c r="H3752">
        <v>80.778999999999996</v>
      </c>
    </row>
    <row r="3753" spans="1:8" x14ac:dyDescent="0.25">
      <c r="A3753" s="1" t="s">
        <v>11419</v>
      </c>
      <c r="B3753" s="1" t="s">
        <v>57</v>
      </c>
      <c r="C3753" s="1" t="s">
        <v>58</v>
      </c>
      <c r="D3753" s="1" t="s">
        <v>11</v>
      </c>
      <c r="E3753" s="1" t="s">
        <v>50</v>
      </c>
      <c r="F3753" s="1" t="s">
        <v>11420</v>
      </c>
      <c r="G3753" s="1" t="s">
        <v>6</v>
      </c>
      <c r="H3753">
        <v>80.784999999999997</v>
      </c>
    </row>
    <row r="3754" spans="1:8" x14ac:dyDescent="0.25">
      <c r="A3754" s="1" t="s">
        <v>11422</v>
      </c>
      <c r="B3754" s="1" t="s">
        <v>57</v>
      </c>
      <c r="C3754" s="1" t="s">
        <v>58</v>
      </c>
      <c r="D3754" s="1" t="s">
        <v>11</v>
      </c>
      <c r="E3754" s="1" t="s">
        <v>12</v>
      </c>
      <c r="F3754" s="1" t="s">
        <v>11423</v>
      </c>
      <c r="G3754" s="1" t="s">
        <v>6</v>
      </c>
      <c r="H3754">
        <v>80.78</v>
      </c>
    </row>
    <row r="3755" spans="1:8" x14ac:dyDescent="0.25">
      <c r="A3755" s="1" t="s">
        <v>11425</v>
      </c>
      <c r="B3755" s="1" t="s">
        <v>57</v>
      </c>
      <c r="C3755" s="1" t="s">
        <v>58</v>
      </c>
      <c r="D3755" s="1" t="s">
        <v>11</v>
      </c>
      <c r="E3755" s="1" t="s">
        <v>12</v>
      </c>
      <c r="F3755" s="1" t="s">
        <v>11426</v>
      </c>
      <c r="G3755" s="1" t="s">
        <v>6</v>
      </c>
      <c r="H3755">
        <v>80.774000000000001</v>
      </c>
    </row>
    <row r="3756" spans="1:8" x14ac:dyDescent="0.25">
      <c r="A3756" s="1" t="s">
        <v>11428</v>
      </c>
      <c r="B3756" s="1" t="s">
        <v>57</v>
      </c>
      <c r="C3756" s="1" t="s">
        <v>58</v>
      </c>
      <c r="D3756" s="1" t="s">
        <v>11</v>
      </c>
      <c r="E3756" s="1" t="s">
        <v>19</v>
      </c>
      <c r="F3756" s="1" t="s">
        <v>11429</v>
      </c>
      <c r="G3756" s="1" t="s">
        <v>6</v>
      </c>
      <c r="H3756">
        <v>80.765000000000001</v>
      </c>
    </row>
    <row r="3757" spans="1:8" x14ac:dyDescent="0.25">
      <c r="A3757" s="1" t="s">
        <v>11431</v>
      </c>
      <c r="B3757" s="1" t="s">
        <v>57</v>
      </c>
      <c r="C3757" s="1" t="s">
        <v>58</v>
      </c>
      <c r="D3757" s="1" t="s">
        <v>11</v>
      </c>
      <c r="E3757" s="1" t="s">
        <v>19</v>
      </c>
      <c r="F3757" s="1" t="s">
        <v>11432</v>
      </c>
      <c r="G3757" s="1" t="s">
        <v>6</v>
      </c>
      <c r="H3757">
        <v>80.766000000000005</v>
      </c>
    </row>
    <row r="3758" spans="1:8" x14ac:dyDescent="0.25">
      <c r="A3758" s="1" t="s">
        <v>11434</v>
      </c>
      <c r="B3758" s="1" t="s">
        <v>57</v>
      </c>
      <c r="C3758" s="1" t="s">
        <v>58</v>
      </c>
      <c r="D3758" s="1" t="s">
        <v>11</v>
      </c>
      <c r="E3758" s="1"/>
      <c r="F3758" s="1" t="s">
        <v>11435</v>
      </c>
      <c r="G3758" s="1" t="s">
        <v>6</v>
      </c>
      <c r="H3758">
        <v>80.756</v>
      </c>
    </row>
    <row r="3759" spans="1:8" x14ac:dyDescent="0.25">
      <c r="A3759" s="1" t="s">
        <v>11437</v>
      </c>
      <c r="B3759" s="1" t="s">
        <v>57</v>
      </c>
      <c r="C3759" s="1" t="s">
        <v>58</v>
      </c>
      <c r="D3759" s="1" t="s">
        <v>11</v>
      </c>
      <c r="E3759" s="1" t="s">
        <v>12</v>
      </c>
      <c r="F3759" s="1" t="s">
        <v>11438</v>
      </c>
      <c r="G3759" s="1" t="s">
        <v>6</v>
      </c>
      <c r="H3759">
        <v>80.754999999999995</v>
      </c>
    </row>
    <row r="3760" spans="1:8" x14ac:dyDescent="0.25">
      <c r="A3760" s="1" t="s">
        <v>11440</v>
      </c>
      <c r="B3760" s="1" t="s">
        <v>57</v>
      </c>
      <c r="C3760" s="1" t="s">
        <v>58</v>
      </c>
      <c r="D3760" s="1" t="s">
        <v>11</v>
      </c>
      <c r="E3760" s="1" t="s">
        <v>328</v>
      </c>
      <c r="F3760" s="1" t="s">
        <v>11441</v>
      </c>
      <c r="G3760" s="1" t="s">
        <v>6</v>
      </c>
      <c r="H3760">
        <v>80.748000000000005</v>
      </c>
    </row>
    <row r="3761" spans="1:8" x14ac:dyDescent="0.25">
      <c r="A3761" s="1" t="s">
        <v>11443</v>
      </c>
      <c r="B3761" s="1" t="s">
        <v>57</v>
      </c>
      <c r="C3761" s="1" t="s">
        <v>58</v>
      </c>
      <c r="D3761" s="1" t="s">
        <v>11</v>
      </c>
      <c r="E3761" s="1" t="s">
        <v>165</v>
      </c>
      <c r="F3761" s="1" t="s">
        <v>11444</v>
      </c>
      <c r="G3761" s="1" t="s">
        <v>6</v>
      </c>
      <c r="H3761">
        <v>80.751000000000005</v>
      </c>
    </row>
    <row r="3762" spans="1:8" x14ac:dyDescent="0.25">
      <c r="A3762" s="1" t="s">
        <v>11446</v>
      </c>
      <c r="B3762" s="1" t="s">
        <v>57</v>
      </c>
      <c r="C3762" s="1" t="s">
        <v>58</v>
      </c>
      <c r="D3762" s="1" t="s">
        <v>11</v>
      </c>
      <c r="E3762" s="1" t="s">
        <v>50</v>
      </c>
      <c r="F3762" s="1" t="s">
        <v>11447</v>
      </c>
      <c r="G3762" s="1" t="s">
        <v>6</v>
      </c>
      <c r="H3762">
        <v>80.736000000000004</v>
      </c>
    </row>
    <row r="3763" spans="1:8" x14ac:dyDescent="0.25">
      <c r="A3763" s="1" t="s">
        <v>11449</v>
      </c>
      <c r="B3763" s="1" t="s">
        <v>57</v>
      </c>
      <c r="C3763" s="1" t="s">
        <v>58</v>
      </c>
      <c r="D3763" s="1" t="s">
        <v>11</v>
      </c>
      <c r="E3763" s="1" t="s">
        <v>179</v>
      </c>
      <c r="F3763" s="1" t="s">
        <v>11450</v>
      </c>
      <c r="G3763" s="1" t="s">
        <v>6</v>
      </c>
      <c r="H3763">
        <v>80.742000000000004</v>
      </c>
    </row>
    <row r="3764" spans="1:8" x14ac:dyDescent="0.25">
      <c r="A3764" s="1" t="s">
        <v>11452</v>
      </c>
      <c r="B3764" s="1" t="s">
        <v>57</v>
      </c>
      <c r="C3764" s="1" t="s">
        <v>58</v>
      </c>
      <c r="D3764" s="1" t="s">
        <v>11</v>
      </c>
      <c r="E3764" s="1" t="s">
        <v>19</v>
      </c>
      <c r="F3764" s="1" t="s">
        <v>11453</v>
      </c>
      <c r="G3764" s="1" t="s">
        <v>6</v>
      </c>
      <c r="H3764">
        <v>80.739999999999995</v>
      </c>
    </row>
    <row r="3765" spans="1:8" x14ac:dyDescent="0.25">
      <c r="A3765" s="1" t="s">
        <v>11455</v>
      </c>
      <c r="B3765" s="1" t="s">
        <v>57</v>
      </c>
      <c r="C3765" s="1" t="s">
        <v>58</v>
      </c>
      <c r="D3765" s="1" t="s">
        <v>11</v>
      </c>
      <c r="E3765" s="1" t="s">
        <v>231</v>
      </c>
      <c r="F3765" s="1" t="s">
        <v>11456</v>
      </c>
      <c r="G3765" s="1" t="s">
        <v>6</v>
      </c>
      <c r="H3765">
        <v>80.731999999999999</v>
      </c>
    </row>
    <row r="3766" spans="1:8" x14ac:dyDescent="0.25">
      <c r="A3766" s="1" t="s">
        <v>11458</v>
      </c>
      <c r="B3766" s="1" t="s">
        <v>57</v>
      </c>
      <c r="C3766" s="1" t="s">
        <v>58</v>
      </c>
      <c r="D3766" s="1" t="s">
        <v>11</v>
      </c>
      <c r="E3766" s="1" t="s">
        <v>288</v>
      </c>
      <c r="F3766" s="1" t="s">
        <v>11459</v>
      </c>
      <c r="G3766" s="1" t="s">
        <v>6</v>
      </c>
      <c r="H3766">
        <v>80.734999999999999</v>
      </c>
    </row>
    <row r="3767" spans="1:8" x14ac:dyDescent="0.25">
      <c r="A3767" s="1" t="s">
        <v>11461</v>
      </c>
      <c r="B3767" s="1" t="s">
        <v>57</v>
      </c>
      <c r="C3767" s="1" t="s">
        <v>58</v>
      </c>
      <c r="D3767" s="1" t="s">
        <v>11</v>
      </c>
      <c r="E3767" s="1" t="s">
        <v>19</v>
      </c>
      <c r="F3767" s="1" t="s">
        <v>11462</v>
      </c>
      <c r="G3767" s="1" t="s">
        <v>6</v>
      </c>
      <c r="H3767">
        <v>80.733000000000004</v>
      </c>
    </row>
    <row r="3768" spans="1:8" x14ac:dyDescent="0.25">
      <c r="A3768" s="1" t="s">
        <v>11464</v>
      </c>
      <c r="B3768" s="1" t="s">
        <v>9</v>
      </c>
      <c r="C3768" s="1" t="s">
        <v>10</v>
      </c>
      <c r="D3768" s="1" t="s">
        <v>11</v>
      </c>
      <c r="E3768" s="1" t="s">
        <v>12</v>
      </c>
      <c r="F3768" s="1" t="s">
        <v>11465</v>
      </c>
      <c r="G3768" s="1" t="s">
        <v>6</v>
      </c>
      <c r="H3768">
        <v>80.724000000000004</v>
      </c>
    </row>
    <row r="3769" spans="1:8" x14ac:dyDescent="0.25">
      <c r="A3769" s="1" t="s">
        <v>11467</v>
      </c>
      <c r="B3769" s="1" t="s">
        <v>194</v>
      </c>
      <c r="C3769" s="1" t="s">
        <v>195</v>
      </c>
      <c r="D3769" s="1" t="s">
        <v>11</v>
      </c>
      <c r="E3769" s="1" t="s">
        <v>328</v>
      </c>
      <c r="F3769" s="1" t="s">
        <v>11468</v>
      </c>
      <c r="G3769" s="1" t="s">
        <v>6</v>
      </c>
      <c r="H3769">
        <v>80.713999999999999</v>
      </c>
    </row>
    <row r="3770" spans="1:8" x14ac:dyDescent="0.25">
      <c r="A3770" s="1" t="s">
        <v>11470</v>
      </c>
      <c r="B3770" s="1" t="s">
        <v>57</v>
      </c>
      <c r="C3770" s="1" t="s">
        <v>58</v>
      </c>
      <c r="D3770" s="1" t="s">
        <v>11</v>
      </c>
      <c r="E3770" s="1" t="s">
        <v>19</v>
      </c>
      <c r="F3770" s="1" t="s">
        <v>11471</v>
      </c>
      <c r="G3770" s="1" t="s">
        <v>6</v>
      </c>
      <c r="H3770">
        <v>80.707999999999998</v>
      </c>
    </row>
    <row r="3771" spans="1:8" x14ac:dyDescent="0.25">
      <c r="A3771" s="1" t="s">
        <v>11473</v>
      </c>
      <c r="B3771" s="1" t="s">
        <v>9</v>
      </c>
      <c r="C3771" s="1" t="s">
        <v>10</v>
      </c>
      <c r="D3771" s="1" t="s">
        <v>11</v>
      </c>
      <c r="E3771" s="1" t="s">
        <v>19</v>
      </c>
      <c r="F3771" s="1" t="s">
        <v>11474</v>
      </c>
      <c r="G3771" s="1" t="s">
        <v>6</v>
      </c>
      <c r="H3771">
        <v>80.709999999999994</v>
      </c>
    </row>
    <row r="3772" spans="1:8" x14ac:dyDescent="0.25">
      <c r="A3772" s="1" t="s">
        <v>11476</v>
      </c>
      <c r="B3772" s="1" t="s">
        <v>57</v>
      </c>
      <c r="C3772" s="1" t="s">
        <v>58</v>
      </c>
      <c r="D3772" s="1" t="s">
        <v>11</v>
      </c>
      <c r="E3772" s="1" t="s">
        <v>179</v>
      </c>
      <c r="F3772" s="1" t="s">
        <v>11477</v>
      </c>
      <c r="G3772" s="1" t="s">
        <v>6</v>
      </c>
      <c r="H3772">
        <v>80.709000000000003</v>
      </c>
    </row>
    <row r="3773" spans="1:8" x14ac:dyDescent="0.25">
      <c r="A3773" s="1" t="s">
        <v>11479</v>
      </c>
      <c r="B3773" s="1" t="s">
        <v>194</v>
      </c>
      <c r="C3773" s="1" t="s">
        <v>195</v>
      </c>
      <c r="D3773" s="1" t="s">
        <v>11</v>
      </c>
      <c r="E3773" s="1" t="s">
        <v>328</v>
      </c>
      <c r="F3773" s="1" t="s">
        <v>11480</v>
      </c>
      <c r="G3773" s="1" t="s">
        <v>6</v>
      </c>
      <c r="H3773">
        <v>80.695999999999998</v>
      </c>
    </row>
    <row r="3774" spans="1:8" x14ac:dyDescent="0.25">
      <c r="A3774" s="1" t="s">
        <v>11482</v>
      </c>
      <c r="B3774" s="1" t="s">
        <v>57</v>
      </c>
      <c r="C3774" s="1" t="s">
        <v>58</v>
      </c>
      <c r="D3774" s="1" t="s">
        <v>11</v>
      </c>
      <c r="E3774" s="1" t="s">
        <v>328</v>
      </c>
      <c r="F3774" s="1" t="s">
        <v>11483</v>
      </c>
      <c r="G3774" s="1" t="s">
        <v>6</v>
      </c>
      <c r="H3774">
        <v>80.700999999999993</v>
      </c>
    </row>
    <row r="3775" spans="1:8" x14ac:dyDescent="0.25">
      <c r="A3775" s="1" t="s">
        <v>11485</v>
      </c>
      <c r="B3775" s="1" t="s">
        <v>57</v>
      </c>
      <c r="C3775" s="1" t="s">
        <v>58</v>
      </c>
      <c r="D3775" s="1" t="s">
        <v>11</v>
      </c>
      <c r="E3775" s="1" t="s">
        <v>50</v>
      </c>
      <c r="F3775" s="1" t="s">
        <v>11486</v>
      </c>
      <c r="G3775" s="1" t="s">
        <v>6</v>
      </c>
      <c r="H3775">
        <v>80.703999999999994</v>
      </c>
    </row>
    <row r="3776" spans="1:8" x14ac:dyDescent="0.25">
      <c r="A3776" s="1" t="s">
        <v>11488</v>
      </c>
      <c r="B3776" s="1" t="s">
        <v>57</v>
      </c>
      <c r="C3776" s="1" t="s">
        <v>58</v>
      </c>
      <c r="D3776" s="1" t="s">
        <v>11</v>
      </c>
      <c r="E3776" s="1" t="s">
        <v>231</v>
      </c>
      <c r="F3776" s="1" t="s">
        <v>11489</v>
      </c>
      <c r="G3776" s="1" t="s">
        <v>6</v>
      </c>
      <c r="H3776">
        <v>80.7</v>
      </c>
    </row>
    <row r="3777" spans="1:8" x14ac:dyDescent="0.25">
      <c r="A3777" s="1" t="s">
        <v>11491</v>
      </c>
      <c r="B3777" s="1" t="s">
        <v>57</v>
      </c>
      <c r="C3777" s="1" t="s">
        <v>58</v>
      </c>
      <c r="D3777" s="1" t="s">
        <v>11</v>
      </c>
      <c r="E3777" s="1" t="s">
        <v>50</v>
      </c>
      <c r="F3777" s="1" t="s">
        <v>11492</v>
      </c>
      <c r="G3777" s="1" t="s">
        <v>6</v>
      </c>
      <c r="H3777">
        <v>80.704999999999998</v>
      </c>
    </row>
    <row r="3778" spans="1:8" x14ac:dyDescent="0.25">
      <c r="A3778" s="1" t="s">
        <v>11494</v>
      </c>
      <c r="B3778" s="1" t="s">
        <v>9</v>
      </c>
      <c r="C3778" s="1" t="s">
        <v>10</v>
      </c>
      <c r="D3778" s="1" t="s">
        <v>11</v>
      </c>
      <c r="E3778" s="1" t="s">
        <v>88</v>
      </c>
      <c r="F3778" s="1" t="s">
        <v>11495</v>
      </c>
      <c r="G3778" s="1" t="s">
        <v>6</v>
      </c>
      <c r="H3778">
        <v>80.69</v>
      </c>
    </row>
    <row r="3779" spans="1:8" x14ac:dyDescent="0.25">
      <c r="A3779" s="1" t="s">
        <v>11497</v>
      </c>
      <c r="B3779" s="1" t="s">
        <v>9</v>
      </c>
      <c r="C3779" s="1" t="s">
        <v>10</v>
      </c>
      <c r="D3779" s="1" t="s">
        <v>11</v>
      </c>
      <c r="E3779" s="1" t="s">
        <v>12</v>
      </c>
      <c r="F3779" s="1" t="s">
        <v>11498</v>
      </c>
      <c r="G3779" s="1" t="s">
        <v>6</v>
      </c>
      <c r="H3779">
        <v>80.677000000000007</v>
      </c>
    </row>
    <row r="3780" spans="1:8" x14ac:dyDescent="0.25">
      <c r="A3780" s="1" t="s">
        <v>11500</v>
      </c>
      <c r="B3780" s="1" t="s">
        <v>57</v>
      </c>
      <c r="C3780" s="1" t="s">
        <v>58</v>
      </c>
      <c r="D3780" s="1" t="s">
        <v>11</v>
      </c>
      <c r="E3780" s="1" t="s">
        <v>179</v>
      </c>
      <c r="F3780" s="1" t="s">
        <v>11501</v>
      </c>
      <c r="G3780" s="1" t="s">
        <v>6</v>
      </c>
      <c r="H3780">
        <v>80.683999999999997</v>
      </c>
    </row>
    <row r="3781" spans="1:8" x14ac:dyDescent="0.25">
      <c r="A3781" s="1" t="s">
        <v>11503</v>
      </c>
      <c r="B3781" s="1" t="s">
        <v>9</v>
      </c>
      <c r="C3781" s="1" t="s">
        <v>10</v>
      </c>
      <c r="D3781" s="1" t="s">
        <v>11</v>
      </c>
      <c r="E3781" s="1" t="s">
        <v>88</v>
      </c>
      <c r="F3781" s="1" t="s">
        <v>11504</v>
      </c>
      <c r="G3781" s="1" t="s">
        <v>6</v>
      </c>
      <c r="H3781">
        <v>80.673000000000002</v>
      </c>
    </row>
    <row r="3782" spans="1:8" x14ac:dyDescent="0.25">
      <c r="A3782" s="1" t="s">
        <v>11506</v>
      </c>
      <c r="B3782" s="1" t="s">
        <v>57</v>
      </c>
      <c r="C3782" s="1" t="s">
        <v>58</v>
      </c>
      <c r="D3782" s="1" t="s">
        <v>11</v>
      </c>
      <c r="E3782" s="1" t="s">
        <v>19</v>
      </c>
      <c r="F3782" s="1" t="s">
        <v>11507</v>
      </c>
      <c r="G3782" s="1" t="s">
        <v>6</v>
      </c>
      <c r="H3782">
        <v>80.673000000000002</v>
      </c>
    </row>
    <row r="3783" spans="1:8" x14ac:dyDescent="0.25">
      <c r="A3783" s="1" t="s">
        <v>11509</v>
      </c>
      <c r="B3783" s="1" t="s">
        <v>57</v>
      </c>
      <c r="C3783" s="1" t="s">
        <v>58</v>
      </c>
      <c r="D3783" s="1" t="s">
        <v>11</v>
      </c>
      <c r="E3783" s="1" t="s">
        <v>70</v>
      </c>
      <c r="F3783" s="1" t="s">
        <v>11510</v>
      </c>
      <c r="G3783" s="1" t="s">
        <v>6</v>
      </c>
      <c r="H3783">
        <v>80.650000000000006</v>
      </c>
    </row>
    <row r="3784" spans="1:8" x14ac:dyDescent="0.25">
      <c r="A3784" s="1" t="s">
        <v>11512</v>
      </c>
      <c r="B3784" s="1" t="s">
        <v>57</v>
      </c>
      <c r="C3784" s="1" t="s">
        <v>58</v>
      </c>
      <c r="D3784" s="1" t="s">
        <v>11</v>
      </c>
      <c r="E3784" s="1" t="s">
        <v>172</v>
      </c>
      <c r="F3784" s="1" t="s">
        <v>11513</v>
      </c>
      <c r="G3784" s="1" t="s">
        <v>6</v>
      </c>
      <c r="H3784">
        <v>80.646000000000001</v>
      </c>
    </row>
    <row r="3785" spans="1:8" x14ac:dyDescent="0.25">
      <c r="A3785" s="1" t="s">
        <v>11515</v>
      </c>
      <c r="B3785" s="1" t="s">
        <v>57</v>
      </c>
      <c r="C3785" s="1" t="s">
        <v>58</v>
      </c>
      <c r="D3785" s="1" t="s">
        <v>11</v>
      </c>
      <c r="E3785" s="1" t="s">
        <v>224</v>
      </c>
      <c r="F3785" s="1" t="s">
        <v>11516</v>
      </c>
      <c r="G3785" s="1" t="s">
        <v>6</v>
      </c>
      <c r="H3785">
        <v>80.650000000000006</v>
      </c>
    </row>
    <row r="3786" spans="1:8" x14ac:dyDescent="0.25">
      <c r="A3786" s="1" t="s">
        <v>11518</v>
      </c>
      <c r="B3786" s="1" t="s">
        <v>57</v>
      </c>
      <c r="C3786" s="1" t="s">
        <v>58</v>
      </c>
      <c r="D3786" s="1" t="s">
        <v>11</v>
      </c>
      <c r="E3786" s="1" t="s">
        <v>12</v>
      </c>
      <c r="F3786" s="1" t="s">
        <v>11519</v>
      </c>
      <c r="G3786" s="1" t="s">
        <v>6</v>
      </c>
      <c r="H3786">
        <v>80.647000000000006</v>
      </c>
    </row>
    <row r="3787" spans="1:8" x14ac:dyDescent="0.25">
      <c r="A3787" s="1" t="s">
        <v>11521</v>
      </c>
      <c r="B3787" s="1" t="s">
        <v>9</v>
      </c>
      <c r="C3787" s="1" t="s">
        <v>10</v>
      </c>
      <c r="D3787" s="1" t="s">
        <v>11</v>
      </c>
      <c r="E3787" s="1" t="s">
        <v>12</v>
      </c>
      <c r="F3787" s="1" t="s">
        <v>11522</v>
      </c>
      <c r="G3787" s="1" t="s">
        <v>6</v>
      </c>
      <c r="H3787">
        <v>80.644000000000005</v>
      </c>
    </row>
    <row r="3788" spans="1:8" x14ac:dyDescent="0.25">
      <c r="A3788" s="1" t="s">
        <v>11524</v>
      </c>
      <c r="B3788" s="1" t="s">
        <v>57</v>
      </c>
      <c r="C3788" s="1" t="s">
        <v>58</v>
      </c>
      <c r="D3788" s="1" t="s">
        <v>11</v>
      </c>
      <c r="E3788" s="1" t="s">
        <v>12</v>
      </c>
      <c r="F3788" s="1" t="s">
        <v>11525</v>
      </c>
      <c r="G3788" s="1" t="s">
        <v>6</v>
      </c>
      <c r="H3788">
        <v>80.644000000000005</v>
      </c>
    </row>
    <row r="3789" spans="1:8" x14ac:dyDescent="0.25">
      <c r="A3789" s="1" t="s">
        <v>11527</v>
      </c>
      <c r="B3789" s="1" t="s">
        <v>57</v>
      </c>
      <c r="C3789" s="1" t="s">
        <v>58</v>
      </c>
      <c r="D3789" s="1" t="s">
        <v>11</v>
      </c>
      <c r="E3789" s="1" t="s">
        <v>19</v>
      </c>
      <c r="F3789" s="1" t="s">
        <v>11528</v>
      </c>
      <c r="G3789" s="1" t="s">
        <v>6</v>
      </c>
      <c r="H3789">
        <v>80.643000000000001</v>
      </c>
    </row>
    <row r="3790" spans="1:8" x14ac:dyDescent="0.25">
      <c r="A3790" s="1" t="s">
        <v>11530</v>
      </c>
      <c r="B3790" s="1" t="s">
        <v>57</v>
      </c>
      <c r="C3790" s="1" t="s">
        <v>58</v>
      </c>
      <c r="D3790" s="1" t="s">
        <v>11</v>
      </c>
      <c r="E3790" s="1" t="s">
        <v>12</v>
      </c>
      <c r="F3790" s="1" t="s">
        <v>11531</v>
      </c>
      <c r="G3790" s="1" t="s">
        <v>6</v>
      </c>
      <c r="H3790">
        <v>80.644000000000005</v>
      </c>
    </row>
    <row r="3791" spans="1:8" x14ac:dyDescent="0.25">
      <c r="A3791" s="1" t="s">
        <v>11533</v>
      </c>
      <c r="B3791" s="1" t="s">
        <v>57</v>
      </c>
      <c r="C3791" s="1" t="s">
        <v>58</v>
      </c>
      <c r="D3791" s="1" t="s">
        <v>11</v>
      </c>
      <c r="E3791" s="1" t="s">
        <v>12</v>
      </c>
      <c r="F3791" s="1" t="s">
        <v>11534</v>
      </c>
      <c r="G3791" s="1" t="s">
        <v>6</v>
      </c>
      <c r="H3791">
        <v>80.617999999999995</v>
      </c>
    </row>
    <row r="3792" spans="1:8" x14ac:dyDescent="0.25">
      <c r="A3792" s="1" t="s">
        <v>11536</v>
      </c>
      <c r="B3792" s="1" t="s">
        <v>57</v>
      </c>
      <c r="C3792" s="1" t="s">
        <v>58</v>
      </c>
      <c r="D3792" s="1" t="s">
        <v>11</v>
      </c>
      <c r="E3792" s="1" t="s">
        <v>19</v>
      </c>
      <c r="F3792" s="1" t="s">
        <v>11537</v>
      </c>
      <c r="G3792" s="1" t="s">
        <v>6</v>
      </c>
      <c r="H3792">
        <v>80.61</v>
      </c>
    </row>
    <row r="3793" spans="1:8" x14ac:dyDescent="0.25">
      <c r="A3793" s="1" t="s">
        <v>11539</v>
      </c>
      <c r="B3793" s="1" t="s">
        <v>57</v>
      </c>
      <c r="C3793" s="1" t="s">
        <v>58</v>
      </c>
      <c r="D3793" s="1" t="s">
        <v>11</v>
      </c>
      <c r="E3793" s="1" t="s">
        <v>172</v>
      </c>
      <c r="F3793" s="1" t="s">
        <v>11540</v>
      </c>
      <c r="G3793" s="1" t="s">
        <v>6</v>
      </c>
      <c r="H3793">
        <v>80.606999999999999</v>
      </c>
    </row>
    <row r="3794" spans="1:8" x14ac:dyDescent="0.25">
      <c r="A3794" s="1" t="s">
        <v>11542</v>
      </c>
      <c r="B3794" s="1" t="s">
        <v>57</v>
      </c>
      <c r="C3794" s="1" t="s">
        <v>58</v>
      </c>
      <c r="D3794" s="1" t="s">
        <v>11</v>
      </c>
      <c r="E3794" s="1" t="s">
        <v>12</v>
      </c>
      <c r="F3794" s="1" t="s">
        <v>11543</v>
      </c>
      <c r="G3794" s="1" t="s">
        <v>6</v>
      </c>
      <c r="H3794">
        <v>80.608000000000004</v>
      </c>
    </row>
    <row r="3795" spans="1:8" x14ac:dyDescent="0.25">
      <c r="A3795" s="1" t="s">
        <v>11545</v>
      </c>
      <c r="B3795" s="1" t="s">
        <v>57</v>
      </c>
      <c r="C3795" s="1" t="s">
        <v>58</v>
      </c>
      <c r="D3795" s="1" t="s">
        <v>11</v>
      </c>
      <c r="E3795" s="1" t="s">
        <v>19</v>
      </c>
      <c r="F3795" s="1" t="s">
        <v>11546</v>
      </c>
      <c r="G3795" s="1" t="s">
        <v>6</v>
      </c>
      <c r="H3795">
        <v>80.605000000000004</v>
      </c>
    </row>
    <row r="3796" spans="1:8" x14ac:dyDescent="0.25">
      <c r="A3796" s="1" t="s">
        <v>11548</v>
      </c>
      <c r="B3796" s="1" t="s">
        <v>57</v>
      </c>
      <c r="C3796" s="1" t="s">
        <v>58</v>
      </c>
      <c r="D3796" s="1" t="s">
        <v>11</v>
      </c>
      <c r="E3796" s="1" t="s">
        <v>12</v>
      </c>
      <c r="F3796" s="1" t="s">
        <v>11549</v>
      </c>
      <c r="G3796" s="1" t="s">
        <v>6</v>
      </c>
      <c r="H3796">
        <v>80.597999999999999</v>
      </c>
    </row>
    <row r="3797" spans="1:8" x14ac:dyDescent="0.25">
      <c r="A3797" s="1" t="s">
        <v>11551</v>
      </c>
      <c r="B3797" s="1" t="s">
        <v>57</v>
      </c>
      <c r="C3797" s="1" t="s">
        <v>58</v>
      </c>
      <c r="D3797" s="1" t="s">
        <v>11</v>
      </c>
      <c r="E3797" s="1" t="s">
        <v>12</v>
      </c>
      <c r="F3797" s="1" t="s">
        <v>11552</v>
      </c>
      <c r="G3797" s="1" t="s">
        <v>6</v>
      </c>
      <c r="H3797">
        <v>80.602999999999994</v>
      </c>
    </row>
    <row r="3798" spans="1:8" x14ac:dyDescent="0.25">
      <c r="A3798" s="1" t="s">
        <v>11554</v>
      </c>
      <c r="B3798" s="1" t="s">
        <v>57</v>
      </c>
      <c r="C3798" s="1" t="s">
        <v>58</v>
      </c>
      <c r="D3798" s="1" t="s">
        <v>11</v>
      </c>
      <c r="E3798" s="1" t="s">
        <v>19</v>
      </c>
      <c r="F3798" s="1" t="s">
        <v>11555</v>
      </c>
      <c r="G3798" s="1" t="s">
        <v>6</v>
      </c>
      <c r="H3798">
        <v>80.590999999999994</v>
      </c>
    </row>
    <row r="3799" spans="1:8" x14ac:dyDescent="0.25">
      <c r="A3799" s="1" t="s">
        <v>11557</v>
      </c>
      <c r="B3799" s="1" t="s">
        <v>57</v>
      </c>
      <c r="C3799" s="1" t="s">
        <v>58</v>
      </c>
      <c r="D3799" s="1" t="s">
        <v>11</v>
      </c>
      <c r="E3799" s="1" t="s">
        <v>12</v>
      </c>
      <c r="F3799" s="1" t="s">
        <v>11558</v>
      </c>
      <c r="G3799" s="1" t="s">
        <v>6</v>
      </c>
      <c r="H3799">
        <v>80.590999999999994</v>
      </c>
    </row>
    <row r="3800" spans="1:8" x14ac:dyDescent="0.25">
      <c r="A3800" s="1" t="s">
        <v>11560</v>
      </c>
      <c r="B3800" s="1" t="s">
        <v>57</v>
      </c>
      <c r="C3800" s="1" t="s">
        <v>58</v>
      </c>
      <c r="D3800" s="1" t="s">
        <v>11</v>
      </c>
      <c r="E3800" s="1" t="s">
        <v>254</v>
      </c>
      <c r="F3800" s="1" t="s">
        <v>11561</v>
      </c>
      <c r="G3800" s="1" t="s">
        <v>6</v>
      </c>
      <c r="H3800">
        <v>80.58</v>
      </c>
    </row>
    <row r="3801" spans="1:8" x14ac:dyDescent="0.25">
      <c r="A3801" s="1" t="s">
        <v>11563</v>
      </c>
      <c r="B3801" s="1" t="s">
        <v>57</v>
      </c>
      <c r="C3801" s="1" t="s">
        <v>58</v>
      </c>
      <c r="D3801" s="1" t="s">
        <v>11</v>
      </c>
      <c r="E3801" s="1" t="s">
        <v>19</v>
      </c>
      <c r="F3801" s="1" t="s">
        <v>11564</v>
      </c>
      <c r="G3801" s="1" t="s">
        <v>6</v>
      </c>
      <c r="H3801">
        <v>80.584000000000003</v>
      </c>
    </row>
    <row r="3802" spans="1:8" x14ac:dyDescent="0.25">
      <c r="A3802" s="1" t="s">
        <v>11566</v>
      </c>
      <c r="B3802" s="1" t="s">
        <v>57</v>
      </c>
      <c r="C3802" s="1" t="s">
        <v>58</v>
      </c>
      <c r="D3802" s="1" t="s">
        <v>11</v>
      </c>
      <c r="E3802" s="1" t="s">
        <v>288</v>
      </c>
      <c r="F3802" s="1" t="s">
        <v>11567</v>
      </c>
      <c r="G3802" s="1" t="s">
        <v>6</v>
      </c>
      <c r="H3802">
        <v>80.566000000000003</v>
      </c>
    </row>
    <row r="3803" spans="1:8" x14ac:dyDescent="0.25">
      <c r="A3803" s="1" t="s">
        <v>11569</v>
      </c>
      <c r="B3803" s="1" t="s">
        <v>57</v>
      </c>
      <c r="C3803" s="1" t="s">
        <v>58</v>
      </c>
      <c r="D3803" s="1" t="s">
        <v>11</v>
      </c>
      <c r="E3803" s="1" t="s">
        <v>50</v>
      </c>
      <c r="F3803" s="1" t="s">
        <v>11570</v>
      </c>
      <c r="G3803" s="1" t="s">
        <v>6</v>
      </c>
      <c r="H3803">
        <v>80.566000000000003</v>
      </c>
    </row>
    <row r="3804" spans="1:8" x14ac:dyDescent="0.25">
      <c r="A3804" s="1" t="s">
        <v>11572</v>
      </c>
      <c r="B3804" s="1" t="s">
        <v>57</v>
      </c>
      <c r="C3804" s="1" t="s">
        <v>58</v>
      </c>
      <c r="D3804" s="1" t="s">
        <v>11</v>
      </c>
      <c r="E3804" s="1" t="s">
        <v>344</v>
      </c>
      <c r="F3804" s="1" t="s">
        <v>11574</v>
      </c>
      <c r="G3804" s="1" t="s">
        <v>6</v>
      </c>
      <c r="H3804">
        <v>80.561999999999998</v>
      </c>
    </row>
    <row r="3805" spans="1:8" x14ac:dyDescent="0.25">
      <c r="A3805" s="1" t="s">
        <v>11576</v>
      </c>
      <c r="B3805" s="1" t="s">
        <v>9</v>
      </c>
      <c r="C3805" s="1" t="s">
        <v>10</v>
      </c>
      <c r="D3805" s="1" t="s">
        <v>11</v>
      </c>
      <c r="E3805" s="1" t="s">
        <v>12</v>
      </c>
      <c r="F3805" s="1" t="s">
        <v>11577</v>
      </c>
      <c r="G3805" s="1" t="s">
        <v>6</v>
      </c>
      <c r="H3805">
        <v>80.561999999999998</v>
      </c>
    </row>
    <row r="3806" spans="1:8" x14ac:dyDescent="0.25">
      <c r="A3806" s="1" t="s">
        <v>11579</v>
      </c>
      <c r="B3806" s="1" t="s">
        <v>57</v>
      </c>
      <c r="C3806" s="1" t="s">
        <v>58</v>
      </c>
      <c r="D3806" s="1" t="s">
        <v>11</v>
      </c>
      <c r="E3806" s="1" t="s">
        <v>158</v>
      </c>
      <c r="F3806" s="1" t="s">
        <v>11580</v>
      </c>
      <c r="G3806" s="1" t="s">
        <v>6</v>
      </c>
      <c r="H3806">
        <v>80.549000000000007</v>
      </c>
    </row>
    <row r="3807" spans="1:8" x14ac:dyDescent="0.25">
      <c r="A3807" s="1" t="s">
        <v>11582</v>
      </c>
      <c r="B3807" s="1" t="s">
        <v>57</v>
      </c>
      <c r="C3807" s="1" t="s">
        <v>58</v>
      </c>
      <c r="D3807" s="1" t="s">
        <v>11</v>
      </c>
      <c r="E3807" s="1" t="s">
        <v>19</v>
      </c>
      <c r="F3807" s="1" t="s">
        <v>11583</v>
      </c>
      <c r="G3807" s="1" t="s">
        <v>6</v>
      </c>
      <c r="H3807">
        <v>80.546000000000006</v>
      </c>
    </row>
    <row r="3808" spans="1:8" x14ac:dyDescent="0.25">
      <c r="A3808" s="1" t="s">
        <v>11585</v>
      </c>
      <c r="B3808" s="1" t="s">
        <v>9</v>
      </c>
      <c r="C3808" s="1" t="s">
        <v>10</v>
      </c>
      <c r="D3808" s="1" t="s">
        <v>11</v>
      </c>
      <c r="E3808" s="1" t="s">
        <v>12</v>
      </c>
      <c r="F3808" s="1" t="s">
        <v>11586</v>
      </c>
      <c r="G3808" s="1" t="s">
        <v>6</v>
      </c>
      <c r="H3808">
        <v>80.55</v>
      </c>
    </row>
    <row r="3809" spans="1:8" x14ac:dyDescent="0.25">
      <c r="A3809" s="1" t="s">
        <v>11588</v>
      </c>
      <c r="B3809" s="1" t="s">
        <v>9</v>
      </c>
      <c r="C3809" s="1" t="s">
        <v>10</v>
      </c>
      <c r="D3809" s="1" t="s">
        <v>11</v>
      </c>
      <c r="E3809" s="1" t="s">
        <v>12</v>
      </c>
      <c r="F3809" s="1" t="s">
        <v>11589</v>
      </c>
      <c r="G3809" s="1" t="s">
        <v>6</v>
      </c>
      <c r="H3809">
        <v>80.540999999999997</v>
      </c>
    </row>
    <row r="3810" spans="1:8" x14ac:dyDescent="0.25">
      <c r="A3810" s="1" t="s">
        <v>11591</v>
      </c>
      <c r="B3810" s="1" t="s">
        <v>57</v>
      </c>
      <c r="C3810" s="1" t="s">
        <v>58</v>
      </c>
      <c r="D3810" s="1" t="s">
        <v>11</v>
      </c>
      <c r="E3810" s="1" t="s">
        <v>165</v>
      </c>
      <c r="F3810" s="1" t="s">
        <v>11592</v>
      </c>
      <c r="G3810" s="1" t="s">
        <v>6</v>
      </c>
      <c r="H3810">
        <v>80.531000000000006</v>
      </c>
    </row>
    <row r="3811" spans="1:8" x14ac:dyDescent="0.25">
      <c r="A3811" s="1" t="s">
        <v>11594</v>
      </c>
      <c r="B3811" s="1" t="s">
        <v>57</v>
      </c>
      <c r="C3811" s="1" t="s">
        <v>58</v>
      </c>
      <c r="D3811" s="1" t="s">
        <v>11</v>
      </c>
      <c r="E3811" s="1" t="s">
        <v>12</v>
      </c>
      <c r="F3811" s="1" t="s">
        <v>11595</v>
      </c>
      <c r="G3811" s="1" t="s">
        <v>6</v>
      </c>
      <c r="H3811">
        <v>80.527000000000001</v>
      </c>
    </row>
    <row r="3812" spans="1:8" x14ac:dyDescent="0.25">
      <c r="A3812" s="1" t="s">
        <v>11597</v>
      </c>
      <c r="B3812" s="1" t="s">
        <v>57</v>
      </c>
      <c r="C3812" s="1" t="s">
        <v>58</v>
      </c>
      <c r="D3812" s="1" t="s">
        <v>11</v>
      </c>
      <c r="E3812" s="1" t="s">
        <v>208</v>
      </c>
      <c r="F3812" s="1" t="s">
        <v>11598</v>
      </c>
      <c r="G3812" s="1" t="s">
        <v>6</v>
      </c>
      <c r="H3812">
        <v>80.52</v>
      </c>
    </row>
    <row r="3813" spans="1:8" x14ac:dyDescent="0.25">
      <c r="A3813" s="1" t="s">
        <v>11600</v>
      </c>
      <c r="B3813" s="1" t="s">
        <v>57</v>
      </c>
      <c r="C3813" s="1" t="s">
        <v>58</v>
      </c>
      <c r="D3813" s="1" t="s">
        <v>11</v>
      </c>
      <c r="E3813" s="1" t="s">
        <v>19</v>
      </c>
      <c r="F3813" s="1" t="s">
        <v>11601</v>
      </c>
      <c r="G3813" s="1" t="s">
        <v>6</v>
      </c>
      <c r="H3813">
        <v>80.510000000000005</v>
      </c>
    </row>
    <row r="3814" spans="1:8" x14ac:dyDescent="0.25">
      <c r="A3814" s="1" t="s">
        <v>11603</v>
      </c>
      <c r="B3814" s="1" t="s">
        <v>57</v>
      </c>
      <c r="C3814" s="1" t="s">
        <v>58</v>
      </c>
      <c r="D3814" s="1" t="s">
        <v>11</v>
      </c>
      <c r="E3814" s="1" t="s">
        <v>50</v>
      </c>
      <c r="F3814" s="1" t="s">
        <v>11604</v>
      </c>
      <c r="G3814" s="1" t="s">
        <v>6</v>
      </c>
      <c r="H3814">
        <v>80.510000000000005</v>
      </c>
    </row>
    <row r="3815" spans="1:8" x14ac:dyDescent="0.25">
      <c r="A3815" s="1" t="s">
        <v>11606</v>
      </c>
      <c r="B3815" s="1" t="s">
        <v>9</v>
      </c>
      <c r="C3815" s="1" t="s">
        <v>10</v>
      </c>
      <c r="D3815" s="1" t="s">
        <v>11</v>
      </c>
      <c r="E3815" s="1" t="s">
        <v>50</v>
      </c>
      <c r="F3815" s="1" t="s">
        <v>11607</v>
      </c>
      <c r="G3815" s="1" t="s">
        <v>6</v>
      </c>
      <c r="H3815">
        <v>80.506</v>
      </c>
    </row>
    <row r="3816" spans="1:8" x14ac:dyDescent="0.25">
      <c r="A3816" s="1" t="s">
        <v>11609</v>
      </c>
      <c r="B3816" s="1" t="s">
        <v>57</v>
      </c>
      <c r="C3816" s="1" t="s">
        <v>58</v>
      </c>
      <c r="D3816" s="1" t="s">
        <v>11</v>
      </c>
      <c r="E3816" s="1" t="s">
        <v>172</v>
      </c>
      <c r="F3816" s="1" t="s">
        <v>11610</v>
      </c>
      <c r="G3816" s="1" t="s">
        <v>6</v>
      </c>
      <c r="H3816">
        <v>80.498999999999995</v>
      </c>
    </row>
    <row r="3817" spans="1:8" x14ac:dyDescent="0.25">
      <c r="A3817" s="1" t="s">
        <v>11612</v>
      </c>
      <c r="B3817" s="1" t="s">
        <v>9</v>
      </c>
      <c r="C3817" s="1" t="s">
        <v>10</v>
      </c>
      <c r="D3817" s="1" t="s">
        <v>11</v>
      </c>
      <c r="E3817" s="1" t="s">
        <v>19</v>
      </c>
      <c r="F3817" s="1" t="s">
        <v>11613</v>
      </c>
      <c r="G3817" s="1" t="s">
        <v>6</v>
      </c>
      <c r="H3817">
        <v>80.495000000000005</v>
      </c>
    </row>
    <row r="3818" spans="1:8" x14ac:dyDescent="0.25">
      <c r="A3818" s="1" t="s">
        <v>11615</v>
      </c>
      <c r="B3818" s="1" t="s">
        <v>57</v>
      </c>
      <c r="C3818" s="1" t="s">
        <v>58</v>
      </c>
      <c r="D3818" s="1" t="s">
        <v>11</v>
      </c>
      <c r="E3818" s="1" t="s">
        <v>88</v>
      </c>
      <c r="F3818" s="1" t="s">
        <v>11616</v>
      </c>
      <c r="G3818" s="1" t="s">
        <v>6</v>
      </c>
      <c r="H3818">
        <v>80.489000000000004</v>
      </c>
    </row>
    <row r="3819" spans="1:8" x14ac:dyDescent="0.25">
      <c r="A3819" s="1" t="s">
        <v>11618</v>
      </c>
      <c r="B3819" s="1" t="s">
        <v>9</v>
      </c>
      <c r="C3819" s="1" t="s">
        <v>10</v>
      </c>
      <c r="D3819" s="1" t="s">
        <v>11</v>
      </c>
      <c r="E3819" s="1" t="s">
        <v>12</v>
      </c>
      <c r="F3819" s="1" t="s">
        <v>11619</v>
      </c>
      <c r="G3819" s="1" t="s">
        <v>6</v>
      </c>
      <c r="H3819">
        <v>80.491</v>
      </c>
    </row>
    <row r="3820" spans="1:8" x14ac:dyDescent="0.25">
      <c r="A3820" s="1" t="s">
        <v>11621</v>
      </c>
      <c r="B3820" s="1" t="s">
        <v>57</v>
      </c>
      <c r="C3820" s="1" t="s">
        <v>58</v>
      </c>
      <c r="D3820" s="1" t="s">
        <v>11</v>
      </c>
      <c r="E3820" s="1" t="s">
        <v>254</v>
      </c>
      <c r="F3820" s="1" t="s">
        <v>11622</v>
      </c>
      <c r="G3820" s="1" t="s">
        <v>6</v>
      </c>
      <c r="H3820">
        <v>80.483999999999995</v>
      </c>
    </row>
    <row r="3821" spans="1:8" x14ac:dyDescent="0.25">
      <c r="A3821" s="1" t="s">
        <v>11624</v>
      </c>
      <c r="B3821" s="1" t="s">
        <v>57</v>
      </c>
      <c r="C3821" s="1" t="s">
        <v>58</v>
      </c>
      <c r="D3821" s="1" t="s">
        <v>11</v>
      </c>
      <c r="E3821" s="1" t="s">
        <v>19</v>
      </c>
      <c r="F3821" s="1" t="s">
        <v>11625</v>
      </c>
      <c r="G3821" s="1" t="s">
        <v>6</v>
      </c>
      <c r="H3821">
        <v>80.481999999999999</v>
      </c>
    </row>
    <row r="3822" spans="1:8" x14ac:dyDescent="0.25">
      <c r="A3822" s="1" t="s">
        <v>11627</v>
      </c>
      <c r="B3822" s="1" t="s">
        <v>57</v>
      </c>
      <c r="C3822" s="1" t="s">
        <v>58</v>
      </c>
      <c r="D3822" s="1" t="s">
        <v>11</v>
      </c>
      <c r="E3822" s="1" t="s">
        <v>254</v>
      </c>
      <c r="F3822" s="1" t="s">
        <v>11628</v>
      </c>
      <c r="G3822" s="1" t="s">
        <v>6</v>
      </c>
      <c r="H3822">
        <v>80.477000000000004</v>
      </c>
    </row>
    <row r="3823" spans="1:8" x14ac:dyDescent="0.25">
      <c r="A3823" s="1" t="s">
        <v>11630</v>
      </c>
      <c r="B3823" s="1" t="s">
        <v>57</v>
      </c>
      <c r="C3823" s="1" t="s">
        <v>58</v>
      </c>
      <c r="D3823" s="1" t="s">
        <v>11</v>
      </c>
      <c r="E3823" s="1" t="s">
        <v>172</v>
      </c>
      <c r="F3823" s="1" t="s">
        <v>11631</v>
      </c>
      <c r="G3823" s="1" t="s">
        <v>6</v>
      </c>
      <c r="H3823">
        <v>80.471999999999994</v>
      </c>
    </row>
    <row r="3824" spans="1:8" x14ac:dyDescent="0.25">
      <c r="A3824" s="1" t="s">
        <v>11633</v>
      </c>
      <c r="B3824" s="1" t="s">
        <v>57</v>
      </c>
      <c r="C3824" s="1" t="s">
        <v>58</v>
      </c>
      <c r="D3824" s="1" t="s">
        <v>11</v>
      </c>
      <c r="E3824" s="1" t="s">
        <v>172</v>
      </c>
      <c r="F3824" s="1" t="s">
        <v>11634</v>
      </c>
      <c r="G3824" s="1" t="s">
        <v>6</v>
      </c>
      <c r="H3824">
        <v>80.468000000000004</v>
      </c>
    </row>
    <row r="3825" spans="1:8" x14ac:dyDescent="0.25">
      <c r="A3825" s="1" t="s">
        <v>11636</v>
      </c>
      <c r="B3825" s="1" t="s">
        <v>57</v>
      </c>
      <c r="C3825" s="1" t="s">
        <v>58</v>
      </c>
      <c r="D3825" s="1" t="s">
        <v>11</v>
      </c>
      <c r="E3825" s="1" t="s">
        <v>136</v>
      </c>
      <c r="F3825" s="1" t="s">
        <v>11637</v>
      </c>
      <c r="G3825" s="1" t="s">
        <v>6</v>
      </c>
      <c r="H3825">
        <v>80.463999999999999</v>
      </c>
    </row>
    <row r="3826" spans="1:8" x14ac:dyDescent="0.25">
      <c r="A3826" s="1" t="s">
        <v>11639</v>
      </c>
      <c r="B3826" s="1" t="s">
        <v>9</v>
      </c>
      <c r="C3826" s="1" t="s">
        <v>10</v>
      </c>
      <c r="D3826" s="1" t="s">
        <v>11</v>
      </c>
      <c r="E3826" s="1" t="s">
        <v>88</v>
      </c>
      <c r="F3826" s="1" t="s">
        <v>11640</v>
      </c>
      <c r="G3826" s="1" t="s">
        <v>6</v>
      </c>
      <c r="H3826">
        <v>80.448999999999998</v>
      </c>
    </row>
    <row r="3827" spans="1:8" x14ac:dyDescent="0.25">
      <c r="A3827" s="1" t="s">
        <v>11642</v>
      </c>
      <c r="B3827" s="1" t="s">
        <v>57</v>
      </c>
      <c r="C3827" s="1" t="s">
        <v>58</v>
      </c>
      <c r="D3827" s="1" t="s">
        <v>11</v>
      </c>
      <c r="E3827" s="1" t="s">
        <v>12</v>
      </c>
      <c r="F3827" s="1" t="s">
        <v>11643</v>
      </c>
      <c r="G3827" s="1" t="s">
        <v>6</v>
      </c>
      <c r="H3827">
        <v>80.441999999999993</v>
      </c>
    </row>
    <row r="3828" spans="1:8" x14ac:dyDescent="0.25">
      <c r="A3828" s="1" t="s">
        <v>11645</v>
      </c>
      <c r="B3828" s="1" t="s">
        <v>57</v>
      </c>
      <c r="C3828" s="1" t="s">
        <v>58</v>
      </c>
      <c r="D3828" s="1" t="s">
        <v>11</v>
      </c>
      <c r="E3828" s="1" t="s">
        <v>50</v>
      </c>
      <c r="F3828" s="1" t="s">
        <v>11646</v>
      </c>
      <c r="G3828" s="1" t="s">
        <v>6</v>
      </c>
      <c r="H3828">
        <v>80.438999999999993</v>
      </c>
    </row>
    <row r="3829" spans="1:8" x14ac:dyDescent="0.25">
      <c r="A3829" s="1" t="s">
        <v>11648</v>
      </c>
      <c r="B3829" s="1" t="s">
        <v>57</v>
      </c>
      <c r="C3829" s="1" t="s">
        <v>58</v>
      </c>
      <c r="D3829" s="1" t="s">
        <v>11</v>
      </c>
      <c r="E3829" s="1" t="s">
        <v>12</v>
      </c>
      <c r="F3829" s="1" t="s">
        <v>11649</v>
      </c>
      <c r="G3829" s="1" t="s">
        <v>6</v>
      </c>
      <c r="H3829">
        <v>80.444000000000003</v>
      </c>
    </row>
    <row r="3830" spans="1:8" x14ac:dyDescent="0.25">
      <c r="A3830" s="1" t="s">
        <v>11651</v>
      </c>
      <c r="B3830" s="1" t="s">
        <v>2105</v>
      </c>
      <c r="C3830" s="1" t="s">
        <v>2106</v>
      </c>
      <c r="D3830" s="1" t="s">
        <v>11</v>
      </c>
      <c r="E3830" s="1" t="s">
        <v>70</v>
      </c>
      <c r="F3830" s="1" t="s">
        <v>11652</v>
      </c>
      <c r="G3830" s="1" t="s">
        <v>6</v>
      </c>
      <c r="H3830">
        <v>80.427000000000007</v>
      </c>
    </row>
    <row r="3831" spans="1:8" x14ac:dyDescent="0.25">
      <c r="A3831" s="1" t="s">
        <v>11654</v>
      </c>
      <c r="B3831" s="1" t="s">
        <v>9</v>
      </c>
      <c r="C3831" s="1" t="s">
        <v>10</v>
      </c>
      <c r="D3831" s="1" t="s">
        <v>11</v>
      </c>
      <c r="E3831" s="1" t="s">
        <v>241</v>
      </c>
      <c r="F3831" s="1" t="s">
        <v>11655</v>
      </c>
      <c r="G3831" s="1" t="s">
        <v>6</v>
      </c>
      <c r="H3831">
        <v>80.433000000000007</v>
      </c>
    </row>
    <row r="3832" spans="1:8" x14ac:dyDescent="0.25">
      <c r="A3832" s="1" t="s">
        <v>11657</v>
      </c>
      <c r="B3832" s="1" t="s">
        <v>57</v>
      </c>
      <c r="C3832" s="1" t="s">
        <v>58</v>
      </c>
      <c r="D3832" s="1" t="s">
        <v>11</v>
      </c>
      <c r="E3832" s="1" t="s">
        <v>19</v>
      </c>
      <c r="F3832" s="1" t="s">
        <v>11658</v>
      </c>
      <c r="G3832" s="1" t="s">
        <v>6</v>
      </c>
      <c r="H3832">
        <v>80.418000000000006</v>
      </c>
    </row>
    <row r="3833" spans="1:8" x14ac:dyDescent="0.25">
      <c r="A3833" s="1" t="s">
        <v>11660</v>
      </c>
      <c r="B3833" s="1" t="s">
        <v>57</v>
      </c>
      <c r="C3833" s="1" t="s">
        <v>58</v>
      </c>
      <c r="D3833" s="1" t="s">
        <v>11</v>
      </c>
      <c r="E3833" s="1" t="s">
        <v>80</v>
      </c>
      <c r="F3833" s="1" t="s">
        <v>11661</v>
      </c>
      <c r="G3833" s="1" t="s">
        <v>6</v>
      </c>
      <c r="H3833">
        <v>80.409000000000006</v>
      </c>
    </row>
    <row r="3834" spans="1:8" x14ac:dyDescent="0.25">
      <c r="A3834" s="1" t="s">
        <v>11663</v>
      </c>
      <c r="B3834" s="1" t="s">
        <v>57</v>
      </c>
      <c r="C3834" s="1" t="s">
        <v>58</v>
      </c>
      <c r="D3834" s="1" t="s">
        <v>11</v>
      </c>
      <c r="E3834" s="1" t="s">
        <v>231</v>
      </c>
      <c r="F3834" s="1" t="s">
        <v>11664</v>
      </c>
      <c r="G3834" s="1" t="s">
        <v>6</v>
      </c>
      <c r="H3834">
        <v>80.411000000000001</v>
      </c>
    </row>
    <row r="3835" spans="1:8" x14ac:dyDescent="0.25">
      <c r="A3835" s="1" t="s">
        <v>11666</v>
      </c>
      <c r="B3835" s="1" t="s">
        <v>9</v>
      </c>
      <c r="C3835" s="1" t="s">
        <v>10</v>
      </c>
      <c r="D3835" s="1" t="s">
        <v>11</v>
      </c>
      <c r="E3835" s="1" t="s">
        <v>179</v>
      </c>
      <c r="F3835" s="1" t="s">
        <v>11667</v>
      </c>
      <c r="G3835" s="1" t="s">
        <v>6</v>
      </c>
      <c r="H3835">
        <v>80.414000000000001</v>
      </c>
    </row>
    <row r="3836" spans="1:8" x14ac:dyDescent="0.25">
      <c r="A3836" s="1" t="s">
        <v>11669</v>
      </c>
      <c r="B3836" s="1" t="s">
        <v>9</v>
      </c>
      <c r="C3836" s="1" t="s">
        <v>10</v>
      </c>
      <c r="D3836" s="1" t="s">
        <v>11</v>
      </c>
      <c r="E3836" s="1" t="s">
        <v>70</v>
      </c>
      <c r="F3836" s="1" t="s">
        <v>11670</v>
      </c>
      <c r="G3836" s="1" t="s">
        <v>6</v>
      </c>
      <c r="H3836">
        <v>80.414000000000001</v>
      </c>
    </row>
    <row r="3837" spans="1:8" x14ac:dyDescent="0.25">
      <c r="A3837" s="1" t="s">
        <v>11672</v>
      </c>
      <c r="B3837" s="1" t="s">
        <v>9</v>
      </c>
      <c r="C3837" s="1" t="s">
        <v>10</v>
      </c>
      <c r="D3837" s="1" t="s">
        <v>11</v>
      </c>
      <c r="E3837" s="1" t="s">
        <v>19</v>
      </c>
      <c r="F3837" s="1" t="s">
        <v>11673</v>
      </c>
      <c r="G3837" s="1" t="s">
        <v>6</v>
      </c>
      <c r="H3837">
        <v>80.394000000000005</v>
      </c>
    </row>
    <row r="3838" spans="1:8" x14ac:dyDescent="0.25">
      <c r="A3838" s="1" t="s">
        <v>11675</v>
      </c>
      <c r="B3838" s="1" t="s">
        <v>57</v>
      </c>
      <c r="C3838" s="1" t="s">
        <v>58</v>
      </c>
      <c r="D3838" s="1" t="s">
        <v>11</v>
      </c>
      <c r="E3838" s="1" t="s">
        <v>179</v>
      </c>
      <c r="F3838" s="1" t="s">
        <v>11676</v>
      </c>
      <c r="G3838" s="1" t="s">
        <v>6</v>
      </c>
      <c r="H3838">
        <v>80.376000000000005</v>
      </c>
    </row>
    <row r="3839" spans="1:8" x14ac:dyDescent="0.25">
      <c r="A3839" s="1" t="s">
        <v>11678</v>
      </c>
      <c r="B3839" s="1" t="s">
        <v>9</v>
      </c>
      <c r="C3839" s="1" t="s">
        <v>10</v>
      </c>
      <c r="D3839" s="1" t="s">
        <v>11</v>
      </c>
      <c r="E3839" s="1" t="s">
        <v>19</v>
      </c>
      <c r="F3839" s="1" t="s">
        <v>11679</v>
      </c>
      <c r="G3839" s="1" t="s">
        <v>6</v>
      </c>
      <c r="H3839">
        <v>80.37</v>
      </c>
    </row>
    <row r="3840" spans="1:8" x14ac:dyDescent="0.25">
      <c r="A3840" s="1" t="s">
        <v>11681</v>
      </c>
      <c r="B3840" s="1" t="s">
        <v>57</v>
      </c>
      <c r="C3840" s="1" t="s">
        <v>58</v>
      </c>
      <c r="D3840" s="1" t="s">
        <v>11</v>
      </c>
      <c r="E3840" s="1" t="s">
        <v>19</v>
      </c>
      <c r="F3840" s="1" t="s">
        <v>11682</v>
      </c>
      <c r="G3840" s="1" t="s">
        <v>6</v>
      </c>
      <c r="H3840">
        <v>80.370999999999995</v>
      </c>
    </row>
    <row r="3841" spans="1:8" x14ac:dyDescent="0.25">
      <c r="A3841" s="1" t="s">
        <v>11684</v>
      </c>
      <c r="B3841" s="1" t="s">
        <v>57</v>
      </c>
      <c r="C3841" s="1" t="s">
        <v>58</v>
      </c>
      <c r="D3841" s="1" t="s">
        <v>11</v>
      </c>
      <c r="E3841" s="1" t="s">
        <v>12</v>
      </c>
      <c r="F3841" s="1" t="s">
        <v>11685</v>
      </c>
      <c r="G3841" s="1" t="s">
        <v>6</v>
      </c>
      <c r="H3841">
        <v>80.36</v>
      </c>
    </row>
    <row r="3842" spans="1:8" x14ac:dyDescent="0.25">
      <c r="A3842" s="1" t="s">
        <v>11687</v>
      </c>
      <c r="B3842" s="1" t="s">
        <v>57</v>
      </c>
      <c r="C3842" s="1" t="s">
        <v>58</v>
      </c>
      <c r="D3842" s="1" t="s">
        <v>11</v>
      </c>
      <c r="E3842" s="1" t="s">
        <v>12</v>
      </c>
      <c r="F3842" s="1" t="s">
        <v>11688</v>
      </c>
      <c r="G3842" s="1" t="s">
        <v>6</v>
      </c>
      <c r="H3842">
        <v>80.361000000000004</v>
      </c>
    </row>
    <row r="3843" spans="1:8" x14ac:dyDescent="0.25">
      <c r="A3843" s="1" t="s">
        <v>11690</v>
      </c>
      <c r="B3843" s="1" t="s">
        <v>57</v>
      </c>
      <c r="C3843" s="1" t="s">
        <v>58</v>
      </c>
      <c r="D3843" s="1" t="s">
        <v>11</v>
      </c>
      <c r="E3843" s="1" t="s">
        <v>12</v>
      </c>
      <c r="F3843" s="1" t="s">
        <v>11691</v>
      </c>
      <c r="G3843" s="1" t="s">
        <v>6</v>
      </c>
      <c r="H3843">
        <v>80.361999999999995</v>
      </c>
    </row>
    <row r="3844" spans="1:8" x14ac:dyDescent="0.25">
      <c r="A3844" s="1" t="s">
        <v>11693</v>
      </c>
      <c r="B3844" s="1" t="s">
        <v>57</v>
      </c>
      <c r="C3844" s="1" t="s">
        <v>58</v>
      </c>
      <c r="D3844" s="1" t="s">
        <v>11</v>
      </c>
      <c r="E3844" s="1"/>
      <c r="F3844" s="1" t="s">
        <v>11694</v>
      </c>
      <c r="G3844" s="1" t="s">
        <v>6</v>
      </c>
      <c r="H3844">
        <v>80.361999999999995</v>
      </c>
    </row>
    <row r="3845" spans="1:8" x14ac:dyDescent="0.25">
      <c r="A3845" s="1" t="s">
        <v>11696</v>
      </c>
      <c r="B3845" s="1" t="s">
        <v>9</v>
      </c>
      <c r="C3845" s="1" t="s">
        <v>10</v>
      </c>
      <c r="D3845" s="1" t="s">
        <v>11</v>
      </c>
      <c r="E3845" s="1" t="s">
        <v>80</v>
      </c>
      <c r="F3845" s="1" t="s">
        <v>11697</v>
      </c>
      <c r="G3845" s="1" t="s">
        <v>6</v>
      </c>
      <c r="H3845">
        <v>80.361999999999995</v>
      </c>
    </row>
    <row r="3846" spans="1:8" x14ac:dyDescent="0.25">
      <c r="A3846" s="1" t="s">
        <v>11699</v>
      </c>
      <c r="B3846" s="1" t="s">
        <v>9</v>
      </c>
      <c r="C3846" s="1" t="s">
        <v>10</v>
      </c>
      <c r="D3846" s="1" t="s">
        <v>11</v>
      </c>
      <c r="E3846" s="1" t="s">
        <v>208</v>
      </c>
      <c r="F3846" s="1" t="s">
        <v>11700</v>
      </c>
      <c r="G3846" s="1" t="s">
        <v>6</v>
      </c>
      <c r="H3846">
        <v>80.353999999999999</v>
      </c>
    </row>
    <row r="3847" spans="1:8" x14ac:dyDescent="0.25">
      <c r="A3847" s="1" t="s">
        <v>11702</v>
      </c>
      <c r="B3847" s="1" t="s">
        <v>9</v>
      </c>
      <c r="C3847" s="1" t="s">
        <v>10</v>
      </c>
      <c r="D3847" s="1" t="s">
        <v>11</v>
      </c>
      <c r="E3847" s="1" t="s">
        <v>80</v>
      </c>
      <c r="F3847" s="1" t="s">
        <v>11703</v>
      </c>
      <c r="G3847" s="1" t="s">
        <v>6</v>
      </c>
      <c r="H3847">
        <v>80.343999999999994</v>
      </c>
    </row>
    <row r="3848" spans="1:8" x14ac:dyDescent="0.25">
      <c r="A3848" s="1" t="s">
        <v>11705</v>
      </c>
      <c r="B3848" s="1" t="s">
        <v>9</v>
      </c>
      <c r="C3848" s="1" t="s">
        <v>10</v>
      </c>
      <c r="D3848" s="1" t="s">
        <v>11</v>
      </c>
      <c r="E3848" s="1" t="s">
        <v>158</v>
      </c>
      <c r="F3848" s="1" t="s">
        <v>11706</v>
      </c>
      <c r="G3848" s="1" t="s">
        <v>6</v>
      </c>
      <c r="H3848">
        <v>80.338999999999999</v>
      </c>
    </row>
    <row r="3849" spans="1:8" x14ac:dyDescent="0.25">
      <c r="A3849" s="1" t="s">
        <v>11708</v>
      </c>
      <c r="B3849" s="1" t="s">
        <v>57</v>
      </c>
      <c r="C3849" s="1" t="s">
        <v>58</v>
      </c>
      <c r="D3849" s="1" t="s">
        <v>11</v>
      </c>
      <c r="E3849" s="1" t="s">
        <v>254</v>
      </c>
      <c r="F3849" s="1" t="s">
        <v>11709</v>
      </c>
      <c r="G3849" s="1" t="s">
        <v>6</v>
      </c>
      <c r="H3849">
        <v>80.343000000000004</v>
      </c>
    </row>
    <row r="3850" spans="1:8" x14ac:dyDescent="0.25">
      <c r="A3850" s="1" t="s">
        <v>11711</v>
      </c>
      <c r="B3850" s="1" t="s">
        <v>57</v>
      </c>
      <c r="C3850" s="1" t="s">
        <v>58</v>
      </c>
      <c r="D3850" s="1" t="s">
        <v>11</v>
      </c>
      <c r="E3850" s="1" t="s">
        <v>59</v>
      </c>
      <c r="F3850" s="1" t="s">
        <v>11712</v>
      </c>
      <c r="G3850" s="1" t="s">
        <v>6</v>
      </c>
      <c r="H3850">
        <v>80.325999999999993</v>
      </c>
    </row>
    <row r="3851" spans="1:8" x14ac:dyDescent="0.25">
      <c r="A3851" s="1" t="s">
        <v>11714</v>
      </c>
      <c r="B3851" s="1" t="s">
        <v>57</v>
      </c>
      <c r="C3851" s="1" t="s">
        <v>58</v>
      </c>
      <c r="D3851" s="1" t="s">
        <v>11</v>
      </c>
      <c r="E3851" s="1" t="s">
        <v>12</v>
      </c>
      <c r="F3851" s="1" t="s">
        <v>11715</v>
      </c>
      <c r="G3851" s="1" t="s">
        <v>6</v>
      </c>
      <c r="H3851">
        <v>80.331999999999994</v>
      </c>
    </row>
    <row r="3852" spans="1:8" x14ac:dyDescent="0.25">
      <c r="A3852" s="1" t="s">
        <v>11717</v>
      </c>
      <c r="B3852" s="1" t="s">
        <v>57</v>
      </c>
      <c r="C3852" s="1" t="s">
        <v>58</v>
      </c>
      <c r="D3852" s="1" t="s">
        <v>11</v>
      </c>
      <c r="E3852" s="1" t="s">
        <v>19</v>
      </c>
      <c r="F3852" s="1" t="s">
        <v>11718</v>
      </c>
      <c r="G3852" s="1" t="s">
        <v>6</v>
      </c>
      <c r="H3852">
        <v>80.331999999999994</v>
      </c>
    </row>
    <row r="3853" spans="1:8" x14ac:dyDescent="0.25">
      <c r="A3853" s="1" t="s">
        <v>11720</v>
      </c>
      <c r="B3853" s="1" t="s">
        <v>57</v>
      </c>
      <c r="C3853" s="1" t="s">
        <v>58</v>
      </c>
      <c r="D3853" s="1" t="s">
        <v>11</v>
      </c>
      <c r="E3853" s="1" t="s">
        <v>12</v>
      </c>
      <c r="F3853" s="1" t="s">
        <v>11721</v>
      </c>
      <c r="G3853" s="1" t="s">
        <v>6</v>
      </c>
      <c r="H3853">
        <v>80.319999999999993</v>
      </c>
    </row>
    <row r="3854" spans="1:8" x14ac:dyDescent="0.25">
      <c r="A3854" s="1" t="s">
        <v>11723</v>
      </c>
      <c r="B3854" s="1" t="s">
        <v>57</v>
      </c>
      <c r="C3854" s="1" t="s">
        <v>58</v>
      </c>
      <c r="D3854" s="1" t="s">
        <v>11</v>
      </c>
      <c r="E3854" s="1" t="s">
        <v>19</v>
      </c>
      <c r="F3854" s="1" t="s">
        <v>11724</v>
      </c>
      <c r="G3854" s="1" t="s">
        <v>6</v>
      </c>
      <c r="H3854">
        <v>80.322999999999993</v>
      </c>
    </row>
    <row r="3855" spans="1:8" x14ac:dyDescent="0.25">
      <c r="A3855" s="1" t="s">
        <v>11726</v>
      </c>
      <c r="B3855" s="1" t="s">
        <v>9</v>
      </c>
      <c r="C3855" s="1" t="s">
        <v>10</v>
      </c>
      <c r="D3855" s="1" t="s">
        <v>11</v>
      </c>
      <c r="E3855" s="1" t="s">
        <v>19</v>
      </c>
      <c r="F3855" s="1" t="s">
        <v>11727</v>
      </c>
      <c r="G3855" s="1" t="s">
        <v>6</v>
      </c>
      <c r="H3855">
        <v>80.320999999999998</v>
      </c>
    </row>
    <row r="3856" spans="1:8" x14ac:dyDescent="0.25">
      <c r="A3856" s="1" t="s">
        <v>11729</v>
      </c>
      <c r="B3856" s="1" t="s">
        <v>57</v>
      </c>
      <c r="C3856" s="1" t="s">
        <v>58</v>
      </c>
      <c r="D3856" s="1" t="s">
        <v>11</v>
      </c>
      <c r="E3856" s="1" t="s">
        <v>50</v>
      </c>
      <c r="F3856" s="1" t="s">
        <v>11730</v>
      </c>
      <c r="G3856" s="1" t="s">
        <v>6</v>
      </c>
      <c r="H3856">
        <v>80.3</v>
      </c>
    </row>
    <row r="3857" spans="1:8" x14ac:dyDescent="0.25">
      <c r="A3857" s="1" t="s">
        <v>11732</v>
      </c>
      <c r="B3857" s="1" t="s">
        <v>57</v>
      </c>
      <c r="C3857" s="1" t="s">
        <v>58</v>
      </c>
      <c r="D3857" s="1" t="s">
        <v>11</v>
      </c>
      <c r="E3857" s="1" t="s">
        <v>19</v>
      </c>
      <c r="F3857" s="1" t="s">
        <v>11733</v>
      </c>
      <c r="G3857" s="1" t="s">
        <v>6</v>
      </c>
      <c r="H3857">
        <v>80.301000000000002</v>
      </c>
    </row>
    <row r="3858" spans="1:8" x14ac:dyDescent="0.25">
      <c r="A3858" s="1" t="s">
        <v>11735</v>
      </c>
      <c r="B3858" s="1" t="s">
        <v>57</v>
      </c>
      <c r="C3858" s="1" t="s">
        <v>58</v>
      </c>
      <c r="D3858" s="1" t="s">
        <v>11</v>
      </c>
      <c r="E3858" s="1" t="s">
        <v>12</v>
      </c>
      <c r="F3858" s="1" t="s">
        <v>11736</v>
      </c>
      <c r="G3858" s="1" t="s">
        <v>6</v>
      </c>
      <c r="H3858">
        <v>80.305000000000007</v>
      </c>
    </row>
    <row r="3859" spans="1:8" x14ac:dyDescent="0.25">
      <c r="A3859" s="1" t="s">
        <v>11738</v>
      </c>
      <c r="B3859" s="1" t="s">
        <v>57</v>
      </c>
      <c r="C3859" s="1" t="s">
        <v>58</v>
      </c>
      <c r="D3859" s="1" t="s">
        <v>11</v>
      </c>
      <c r="E3859" s="1" t="s">
        <v>19</v>
      </c>
      <c r="F3859" s="1" t="s">
        <v>11739</v>
      </c>
      <c r="G3859" s="1" t="s">
        <v>6</v>
      </c>
      <c r="H3859">
        <v>80.302999999999997</v>
      </c>
    </row>
    <row r="3860" spans="1:8" x14ac:dyDescent="0.25">
      <c r="A3860" s="1" t="s">
        <v>11741</v>
      </c>
      <c r="B3860" s="1" t="s">
        <v>57</v>
      </c>
      <c r="C3860" s="1" t="s">
        <v>58</v>
      </c>
      <c r="D3860" s="1" t="s">
        <v>11</v>
      </c>
      <c r="E3860" s="1" t="s">
        <v>12</v>
      </c>
      <c r="F3860" s="1" t="s">
        <v>11742</v>
      </c>
      <c r="G3860" s="1" t="s">
        <v>6</v>
      </c>
      <c r="H3860">
        <v>80.296000000000006</v>
      </c>
    </row>
    <row r="3861" spans="1:8" x14ac:dyDescent="0.25">
      <c r="A3861" s="1" t="s">
        <v>11744</v>
      </c>
      <c r="B3861" s="1" t="s">
        <v>57</v>
      </c>
      <c r="C3861" s="1" t="s">
        <v>58</v>
      </c>
      <c r="D3861" s="1" t="s">
        <v>11</v>
      </c>
      <c r="E3861" s="1" t="s">
        <v>224</v>
      </c>
      <c r="F3861" s="1" t="s">
        <v>11745</v>
      </c>
      <c r="G3861" s="1" t="s">
        <v>6</v>
      </c>
      <c r="H3861">
        <v>80.292000000000002</v>
      </c>
    </row>
    <row r="3862" spans="1:8" x14ac:dyDescent="0.25">
      <c r="A3862" s="1" t="s">
        <v>11747</v>
      </c>
      <c r="B3862" s="1" t="s">
        <v>57</v>
      </c>
      <c r="C3862" s="1" t="s">
        <v>58</v>
      </c>
      <c r="D3862" s="1" t="s">
        <v>11</v>
      </c>
      <c r="E3862" s="1" t="s">
        <v>50</v>
      </c>
      <c r="F3862" s="1" t="s">
        <v>11748</v>
      </c>
      <c r="G3862" s="1" t="s">
        <v>6</v>
      </c>
      <c r="H3862">
        <v>80.290999999999997</v>
      </c>
    </row>
    <row r="3863" spans="1:8" x14ac:dyDescent="0.25">
      <c r="A3863" s="1" t="s">
        <v>11750</v>
      </c>
      <c r="B3863" s="1" t="s">
        <v>9</v>
      </c>
      <c r="C3863" s="1" t="s">
        <v>10</v>
      </c>
      <c r="D3863" s="1" t="s">
        <v>11</v>
      </c>
      <c r="E3863" s="1" t="s">
        <v>59</v>
      </c>
      <c r="F3863" s="1" t="s">
        <v>11751</v>
      </c>
      <c r="G3863" s="1" t="s">
        <v>6</v>
      </c>
      <c r="H3863">
        <v>80.287999999999997</v>
      </c>
    </row>
    <row r="3864" spans="1:8" x14ac:dyDescent="0.25">
      <c r="A3864" s="1" t="s">
        <v>11753</v>
      </c>
      <c r="B3864" s="1" t="s">
        <v>9</v>
      </c>
      <c r="C3864" s="1" t="s">
        <v>10</v>
      </c>
      <c r="D3864" s="1" t="s">
        <v>11</v>
      </c>
      <c r="E3864" s="1" t="s">
        <v>59</v>
      </c>
      <c r="F3864" s="1" t="s">
        <v>11754</v>
      </c>
      <c r="G3864" s="1" t="s">
        <v>6</v>
      </c>
      <c r="H3864">
        <v>80.290000000000006</v>
      </c>
    </row>
    <row r="3865" spans="1:8" x14ac:dyDescent="0.25">
      <c r="A3865" s="1" t="s">
        <v>11756</v>
      </c>
      <c r="B3865" s="1" t="s">
        <v>57</v>
      </c>
      <c r="C3865" s="1" t="s">
        <v>58</v>
      </c>
      <c r="D3865" s="1" t="s">
        <v>11</v>
      </c>
      <c r="E3865" s="1" t="s">
        <v>179</v>
      </c>
      <c r="F3865" s="1" t="s">
        <v>11757</v>
      </c>
      <c r="G3865" s="1" t="s">
        <v>6</v>
      </c>
      <c r="H3865">
        <v>80.277000000000001</v>
      </c>
    </row>
    <row r="3866" spans="1:8" x14ac:dyDescent="0.25">
      <c r="A3866" s="1" t="s">
        <v>11759</v>
      </c>
      <c r="B3866" s="1" t="s">
        <v>57</v>
      </c>
      <c r="C3866" s="1" t="s">
        <v>58</v>
      </c>
      <c r="D3866" s="1" t="s">
        <v>11</v>
      </c>
      <c r="E3866" s="1" t="s">
        <v>59</v>
      </c>
      <c r="F3866" s="1" t="s">
        <v>11760</v>
      </c>
      <c r="G3866" s="1" t="s">
        <v>6</v>
      </c>
      <c r="H3866">
        <v>80.278999999999996</v>
      </c>
    </row>
    <row r="3867" spans="1:8" x14ac:dyDescent="0.25">
      <c r="A3867" s="1" t="s">
        <v>11762</v>
      </c>
      <c r="B3867" s="1" t="s">
        <v>9</v>
      </c>
      <c r="C3867" s="1" t="s">
        <v>10</v>
      </c>
      <c r="D3867" s="1" t="s">
        <v>11</v>
      </c>
      <c r="E3867" s="1" t="s">
        <v>80</v>
      </c>
      <c r="F3867" s="1" t="s">
        <v>11763</v>
      </c>
      <c r="G3867" s="1" t="s">
        <v>6</v>
      </c>
      <c r="H3867">
        <v>80.277000000000001</v>
      </c>
    </row>
    <row r="3868" spans="1:8" x14ac:dyDescent="0.25">
      <c r="A3868" s="1" t="s">
        <v>11765</v>
      </c>
      <c r="B3868" s="1" t="s">
        <v>9</v>
      </c>
      <c r="C3868" s="1" t="s">
        <v>10</v>
      </c>
      <c r="D3868" s="1" t="s">
        <v>11</v>
      </c>
      <c r="E3868" s="1" t="s">
        <v>208</v>
      </c>
      <c r="F3868" s="1" t="s">
        <v>11766</v>
      </c>
      <c r="G3868" s="1" t="s">
        <v>6</v>
      </c>
      <c r="H3868">
        <v>80.274000000000001</v>
      </c>
    </row>
    <row r="3869" spans="1:8" x14ac:dyDescent="0.25">
      <c r="A3869" s="1" t="s">
        <v>11768</v>
      </c>
      <c r="B3869" s="1" t="s">
        <v>57</v>
      </c>
      <c r="C3869" s="1" t="s">
        <v>58</v>
      </c>
      <c r="D3869" s="1" t="s">
        <v>11</v>
      </c>
      <c r="E3869" s="1" t="s">
        <v>12</v>
      </c>
      <c r="F3869" s="1" t="s">
        <v>11769</v>
      </c>
      <c r="G3869" s="1" t="s">
        <v>6</v>
      </c>
      <c r="H3869">
        <v>80.266000000000005</v>
      </c>
    </row>
    <row r="3870" spans="1:8" x14ac:dyDescent="0.25">
      <c r="A3870" s="1" t="s">
        <v>11771</v>
      </c>
      <c r="B3870" s="1" t="s">
        <v>57</v>
      </c>
      <c r="C3870" s="1" t="s">
        <v>58</v>
      </c>
      <c r="D3870" s="1" t="s">
        <v>11</v>
      </c>
      <c r="E3870" s="1" t="s">
        <v>231</v>
      </c>
      <c r="F3870" s="1" t="s">
        <v>11772</v>
      </c>
      <c r="G3870" s="1" t="s">
        <v>6</v>
      </c>
      <c r="H3870">
        <v>80.274000000000001</v>
      </c>
    </row>
    <row r="3871" spans="1:8" x14ac:dyDescent="0.25">
      <c r="A3871" s="1" t="s">
        <v>11774</v>
      </c>
      <c r="B3871" s="1" t="s">
        <v>57</v>
      </c>
      <c r="C3871" s="1" t="s">
        <v>58</v>
      </c>
      <c r="D3871" s="1" t="s">
        <v>11</v>
      </c>
      <c r="E3871" s="1" t="s">
        <v>231</v>
      </c>
      <c r="F3871" s="1" t="s">
        <v>11775</v>
      </c>
      <c r="G3871" s="1" t="s">
        <v>6</v>
      </c>
      <c r="H3871">
        <v>80.274000000000001</v>
      </c>
    </row>
    <row r="3872" spans="1:8" x14ac:dyDescent="0.25">
      <c r="A3872" s="1" t="s">
        <v>11777</v>
      </c>
      <c r="B3872" s="1" t="s">
        <v>57</v>
      </c>
      <c r="C3872" s="1" t="s">
        <v>58</v>
      </c>
      <c r="D3872" s="1" t="s">
        <v>11</v>
      </c>
      <c r="E3872" s="1" t="s">
        <v>80</v>
      </c>
      <c r="F3872" s="1" t="s">
        <v>11778</v>
      </c>
      <c r="G3872" s="1" t="s">
        <v>6</v>
      </c>
      <c r="H3872">
        <v>80.251999999999995</v>
      </c>
    </row>
    <row r="3873" spans="1:8" x14ac:dyDescent="0.25">
      <c r="A3873" s="1" t="s">
        <v>11780</v>
      </c>
      <c r="B3873" s="1" t="s">
        <v>57</v>
      </c>
      <c r="C3873" s="1" t="s">
        <v>58</v>
      </c>
      <c r="D3873" s="1" t="s">
        <v>11</v>
      </c>
      <c r="E3873" s="1" t="s">
        <v>179</v>
      </c>
      <c r="F3873" s="1" t="s">
        <v>11781</v>
      </c>
      <c r="G3873" s="1" t="s">
        <v>6</v>
      </c>
      <c r="H3873">
        <v>80.247</v>
      </c>
    </row>
    <row r="3874" spans="1:8" x14ac:dyDescent="0.25">
      <c r="A3874" s="1" t="s">
        <v>11783</v>
      </c>
      <c r="B3874" s="1" t="s">
        <v>57</v>
      </c>
      <c r="C3874" s="1" t="s">
        <v>58</v>
      </c>
      <c r="D3874" s="1" t="s">
        <v>11</v>
      </c>
      <c r="E3874" s="1" t="s">
        <v>12</v>
      </c>
      <c r="F3874" s="1" t="s">
        <v>11784</v>
      </c>
      <c r="G3874" s="1" t="s">
        <v>6</v>
      </c>
      <c r="H3874">
        <v>80.236999999999995</v>
      </c>
    </row>
    <row r="3875" spans="1:8" x14ac:dyDescent="0.25">
      <c r="A3875" s="1" t="s">
        <v>11786</v>
      </c>
      <c r="B3875" s="1" t="s">
        <v>9</v>
      </c>
      <c r="C3875" s="1" t="s">
        <v>10</v>
      </c>
      <c r="D3875" s="1" t="s">
        <v>11</v>
      </c>
      <c r="E3875" s="1" t="s">
        <v>12</v>
      </c>
      <c r="F3875" s="1" t="s">
        <v>11787</v>
      </c>
      <c r="G3875" s="1" t="s">
        <v>6</v>
      </c>
      <c r="H3875">
        <v>80.228999999999999</v>
      </c>
    </row>
    <row r="3876" spans="1:8" x14ac:dyDescent="0.25">
      <c r="A3876" s="1" t="s">
        <v>11789</v>
      </c>
      <c r="B3876" s="1" t="s">
        <v>57</v>
      </c>
      <c r="C3876" s="1" t="s">
        <v>58</v>
      </c>
      <c r="D3876" s="1" t="s">
        <v>11</v>
      </c>
      <c r="E3876" s="1" t="s">
        <v>19</v>
      </c>
      <c r="F3876" s="1" t="s">
        <v>11790</v>
      </c>
      <c r="G3876" s="1" t="s">
        <v>6</v>
      </c>
      <c r="H3876">
        <v>80.209000000000003</v>
      </c>
    </row>
    <row r="3877" spans="1:8" x14ac:dyDescent="0.25">
      <c r="A3877" s="1" t="s">
        <v>11792</v>
      </c>
      <c r="B3877" s="1" t="s">
        <v>57</v>
      </c>
      <c r="C3877" s="1" t="s">
        <v>58</v>
      </c>
      <c r="D3877" s="1" t="s">
        <v>11</v>
      </c>
      <c r="E3877" s="1" t="s">
        <v>12</v>
      </c>
      <c r="F3877" s="1" t="s">
        <v>11793</v>
      </c>
      <c r="G3877" s="1" t="s">
        <v>6</v>
      </c>
      <c r="H3877">
        <v>80.206000000000003</v>
      </c>
    </row>
    <row r="3878" spans="1:8" x14ac:dyDescent="0.25">
      <c r="A3878" s="1" t="s">
        <v>11795</v>
      </c>
      <c r="B3878" s="1" t="s">
        <v>57</v>
      </c>
      <c r="C3878" s="1" t="s">
        <v>58</v>
      </c>
      <c r="D3878" s="1" t="s">
        <v>11</v>
      </c>
      <c r="E3878" s="1" t="s">
        <v>70</v>
      </c>
      <c r="F3878" s="1" t="s">
        <v>11796</v>
      </c>
      <c r="G3878" s="1" t="s">
        <v>6</v>
      </c>
      <c r="H3878">
        <v>80.198999999999998</v>
      </c>
    </row>
    <row r="3879" spans="1:8" x14ac:dyDescent="0.25">
      <c r="A3879" s="1" t="s">
        <v>11798</v>
      </c>
      <c r="B3879" s="1" t="s">
        <v>57</v>
      </c>
      <c r="C3879" s="1" t="s">
        <v>58</v>
      </c>
      <c r="D3879" s="1" t="s">
        <v>11</v>
      </c>
      <c r="E3879" s="1" t="s">
        <v>59</v>
      </c>
      <c r="F3879" s="1" t="s">
        <v>11799</v>
      </c>
      <c r="G3879" s="1" t="s">
        <v>6</v>
      </c>
      <c r="H3879">
        <v>80.197999999999993</v>
      </c>
    </row>
    <row r="3880" spans="1:8" x14ac:dyDescent="0.25">
      <c r="A3880" s="1" t="s">
        <v>11801</v>
      </c>
      <c r="B3880" s="1" t="s">
        <v>57</v>
      </c>
      <c r="C3880" s="1" t="s">
        <v>58</v>
      </c>
      <c r="D3880" s="1" t="s">
        <v>11</v>
      </c>
      <c r="E3880" s="1" t="s">
        <v>50</v>
      </c>
      <c r="F3880" s="1" t="s">
        <v>11802</v>
      </c>
      <c r="G3880" s="1" t="s">
        <v>6</v>
      </c>
      <c r="H3880">
        <v>80.203999999999994</v>
      </c>
    </row>
    <row r="3881" spans="1:8" x14ac:dyDescent="0.25">
      <c r="A3881" s="1" t="s">
        <v>11804</v>
      </c>
      <c r="B3881" s="1" t="s">
        <v>57</v>
      </c>
      <c r="C3881" s="1" t="s">
        <v>58</v>
      </c>
      <c r="D3881" s="1" t="s">
        <v>11</v>
      </c>
      <c r="E3881" s="1" t="s">
        <v>50</v>
      </c>
      <c r="F3881" s="1" t="s">
        <v>11805</v>
      </c>
      <c r="G3881" s="1" t="s">
        <v>6</v>
      </c>
      <c r="H3881">
        <v>80.186999999999998</v>
      </c>
    </row>
    <row r="3882" spans="1:8" x14ac:dyDescent="0.25">
      <c r="A3882" s="1" t="s">
        <v>11807</v>
      </c>
      <c r="B3882" s="1" t="s">
        <v>57</v>
      </c>
      <c r="C3882" s="1" t="s">
        <v>58</v>
      </c>
      <c r="D3882" s="1" t="s">
        <v>11</v>
      </c>
      <c r="E3882" s="1" t="s">
        <v>208</v>
      </c>
      <c r="F3882" s="1" t="s">
        <v>11808</v>
      </c>
      <c r="G3882" s="1" t="s">
        <v>6</v>
      </c>
      <c r="H3882">
        <v>80.177999999999997</v>
      </c>
    </row>
    <row r="3883" spans="1:8" x14ac:dyDescent="0.25">
      <c r="A3883" s="1" t="s">
        <v>11810</v>
      </c>
      <c r="B3883" s="1" t="s">
        <v>57</v>
      </c>
      <c r="C3883" s="1" t="s">
        <v>58</v>
      </c>
      <c r="D3883" s="1" t="s">
        <v>11</v>
      </c>
      <c r="E3883" s="1" t="s">
        <v>19</v>
      </c>
      <c r="F3883" s="1" t="s">
        <v>11811</v>
      </c>
      <c r="G3883" s="1" t="s">
        <v>6</v>
      </c>
      <c r="H3883">
        <v>80.177999999999997</v>
      </c>
    </row>
    <row r="3884" spans="1:8" x14ac:dyDescent="0.25">
      <c r="A3884" s="1" t="s">
        <v>11813</v>
      </c>
      <c r="B3884" s="1" t="s">
        <v>57</v>
      </c>
      <c r="C3884" s="1" t="s">
        <v>58</v>
      </c>
      <c r="D3884" s="1" t="s">
        <v>11</v>
      </c>
      <c r="E3884" s="1" t="s">
        <v>12</v>
      </c>
      <c r="F3884" s="1" t="s">
        <v>11814</v>
      </c>
      <c r="G3884" s="1" t="s">
        <v>6</v>
      </c>
      <c r="H3884">
        <v>80.165999999999997</v>
      </c>
    </row>
    <row r="3885" spans="1:8" x14ac:dyDescent="0.25">
      <c r="A3885" s="1" t="s">
        <v>11816</v>
      </c>
      <c r="B3885" s="1" t="s">
        <v>57</v>
      </c>
      <c r="C3885" s="1" t="s">
        <v>58</v>
      </c>
      <c r="D3885" s="1" t="s">
        <v>11</v>
      </c>
      <c r="E3885" s="1" t="s">
        <v>12</v>
      </c>
      <c r="F3885" s="1" t="s">
        <v>11817</v>
      </c>
      <c r="G3885" s="1" t="s">
        <v>6</v>
      </c>
      <c r="H3885">
        <v>80.168999999999997</v>
      </c>
    </row>
    <row r="3886" spans="1:8" x14ac:dyDescent="0.25">
      <c r="A3886" s="1" t="s">
        <v>11819</v>
      </c>
      <c r="B3886" s="1" t="s">
        <v>57</v>
      </c>
      <c r="C3886" s="1" t="s">
        <v>58</v>
      </c>
      <c r="D3886" s="1" t="s">
        <v>11</v>
      </c>
      <c r="E3886" s="1" t="s">
        <v>224</v>
      </c>
      <c r="F3886" s="1" t="s">
        <v>11820</v>
      </c>
      <c r="G3886" s="1" t="s">
        <v>6</v>
      </c>
      <c r="H3886">
        <v>80.17</v>
      </c>
    </row>
    <row r="3887" spans="1:8" x14ac:dyDescent="0.25">
      <c r="A3887" s="1" t="s">
        <v>11822</v>
      </c>
      <c r="B3887" s="1" t="s">
        <v>9</v>
      </c>
      <c r="C3887" s="1" t="s">
        <v>10</v>
      </c>
      <c r="D3887" s="1" t="s">
        <v>11</v>
      </c>
      <c r="E3887" s="1" t="s">
        <v>172</v>
      </c>
      <c r="F3887" s="1" t="s">
        <v>11823</v>
      </c>
      <c r="G3887" s="1" t="s">
        <v>6</v>
      </c>
      <c r="H3887">
        <v>80.17</v>
      </c>
    </row>
    <row r="3888" spans="1:8" x14ac:dyDescent="0.25">
      <c r="A3888" s="1" t="s">
        <v>11825</v>
      </c>
      <c r="B3888" s="1" t="s">
        <v>57</v>
      </c>
      <c r="C3888" s="1" t="s">
        <v>58</v>
      </c>
      <c r="D3888" s="1" t="s">
        <v>11</v>
      </c>
      <c r="E3888" s="1" t="s">
        <v>288</v>
      </c>
      <c r="F3888" s="1" t="s">
        <v>11826</v>
      </c>
      <c r="G3888" s="1" t="s">
        <v>6</v>
      </c>
      <c r="H3888">
        <v>80.16</v>
      </c>
    </row>
    <row r="3889" spans="1:8" x14ac:dyDescent="0.25">
      <c r="A3889" s="1" t="s">
        <v>11828</v>
      </c>
      <c r="B3889" s="1" t="s">
        <v>57</v>
      </c>
      <c r="C3889" s="1" t="s">
        <v>58</v>
      </c>
      <c r="D3889" s="1" t="s">
        <v>11</v>
      </c>
      <c r="E3889" s="1" t="s">
        <v>19</v>
      </c>
      <c r="F3889" s="1" t="s">
        <v>11829</v>
      </c>
      <c r="G3889" s="1" t="s">
        <v>6</v>
      </c>
      <c r="H3889">
        <v>80.16</v>
      </c>
    </row>
    <row r="3890" spans="1:8" x14ac:dyDescent="0.25">
      <c r="A3890" s="1" t="s">
        <v>11831</v>
      </c>
      <c r="B3890" s="1" t="s">
        <v>57</v>
      </c>
      <c r="C3890" s="1" t="s">
        <v>58</v>
      </c>
      <c r="D3890" s="1" t="s">
        <v>11</v>
      </c>
      <c r="E3890" s="1" t="s">
        <v>88</v>
      </c>
      <c r="F3890" s="1" t="s">
        <v>11832</v>
      </c>
      <c r="G3890" s="1" t="s">
        <v>6</v>
      </c>
      <c r="H3890">
        <v>80.152000000000001</v>
      </c>
    </row>
    <row r="3891" spans="1:8" x14ac:dyDescent="0.25">
      <c r="A3891" s="1" t="s">
        <v>11834</v>
      </c>
      <c r="B3891" s="1" t="s">
        <v>9</v>
      </c>
      <c r="C3891" s="1" t="s">
        <v>10</v>
      </c>
      <c r="D3891" s="1" t="s">
        <v>11</v>
      </c>
      <c r="E3891" s="1" t="s">
        <v>70</v>
      </c>
      <c r="F3891" s="1" t="s">
        <v>11835</v>
      </c>
      <c r="G3891" s="1" t="s">
        <v>6</v>
      </c>
      <c r="H3891">
        <v>80.141999999999996</v>
      </c>
    </row>
    <row r="3892" spans="1:8" x14ac:dyDescent="0.25">
      <c r="A3892" s="1" t="s">
        <v>11837</v>
      </c>
      <c r="B3892" s="1" t="s">
        <v>57</v>
      </c>
      <c r="C3892" s="1" t="s">
        <v>58</v>
      </c>
      <c r="D3892" s="1" t="s">
        <v>11</v>
      </c>
      <c r="E3892" s="1" t="s">
        <v>158</v>
      </c>
      <c r="F3892" s="1" t="s">
        <v>11838</v>
      </c>
      <c r="G3892" s="1" t="s">
        <v>6</v>
      </c>
      <c r="H3892">
        <v>80.13</v>
      </c>
    </row>
    <row r="3893" spans="1:8" x14ac:dyDescent="0.25">
      <c r="A3893" s="1" t="s">
        <v>11840</v>
      </c>
      <c r="B3893" s="1" t="s">
        <v>57</v>
      </c>
      <c r="C3893" s="1" t="s">
        <v>58</v>
      </c>
      <c r="D3893" s="1" t="s">
        <v>11</v>
      </c>
      <c r="E3893" s="1" t="s">
        <v>288</v>
      </c>
      <c r="F3893" s="1" t="s">
        <v>11841</v>
      </c>
      <c r="G3893" s="1" t="s">
        <v>6</v>
      </c>
      <c r="H3893">
        <v>80.123999999999995</v>
      </c>
    </row>
    <row r="3894" spans="1:8" x14ac:dyDescent="0.25">
      <c r="A3894" s="1" t="s">
        <v>11843</v>
      </c>
      <c r="B3894" s="1" t="s">
        <v>57</v>
      </c>
      <c r="C3894" s="1" t="s">
        <v>58</v>
      </c>
      <c r="D3894" s="1" t="s">
        <v>11</v>
      </c>
      <c r="E3894" s="1" t="s">
        <v>80</v>
      </c>
      <c r="F3894" s="1" t="s">
        <v>11844</v>
      </c>
      <c r="G3894" s="1" t="s">
        <v>6</v>
      </c>
      <c r="H3894">
        <v>80.117000000000004</v>
      </c>
    </row>
    <row r="3895" spans="1:8" x14ac:dyDescent="0.25">
      <c r="A3895" s="1" t="s">
        <v>11846</v>
      </c>
      <c r="B3895" s="1" t="s">
        <v>9</v>
      </c>
      <c r="C3895" s="1" t="s">
        <v>10</v>
      </c>
      <c r="D3895" s="1" t="s">
        <v>11</v>
      </c>
      <c r="E3895" s="1" t="s">
        <v>344</v>
      </c>
      <c r="F3895" s="1" t="s">
        <v>11847</v>
      </c>
      <c r="G3895" s="1" t="s">
        <v>6</v>
      </c>
      <c r="H3895">
        <v>80.116</v>
      </c>
    </row>
    <row r="3896" spans="1:8" x14ac:dyDescent="0.25">
      <c r="A3896" s="1" t="s">
        <v>11849</v>
      </c>
      <c r="B3896" s="1" t="s">
        <v>57</v>
      </c>
      <c r="C3896" s="1" t="s">
        <v>58</v>
      </c>
      <c r="D3896" s="1" t="s">
        <v>11</v>
      </c>
      <c r="E3896" s="1" t="s">
        <v>19</v>
      </c>
      <c r="F3896" s="1" t="s">
        <v>11850</v>
      </c>
      <c r="G3896" s="1" t="s">
        <v>6</v>
      </c>
      <c r="H3896">
        <v>80.119</v>
      </c>
    </row>
    <row r="3897" spans="1:8" x14ac:dyDescent="0.25">
      <c r="A3897" s="1" t="s">
        <v>11852</v>
      </c>
      <c r="B3897" s="1" t="s">
        <v>57</v>
      </c>
      <c r="C3897" s="1" t="s">
        <v>58</v>
      </c>
      <c r="D3897" s="1" t="s">
        <v>11</v>
      </c>
      <c r="E3897" s="1"/>
      <c r="F3897" s="1" t="s">
        <v>11853</v>
      </c>
      <c r="G3897" s="1" t="s">
        <v>6</v>
      </c>
      <c r="H3897">
        <v>80.123999999999995</v>
      </c>
    </row>
    <row r="3898" spans="1:8" x14ac:dyDescent="0.25">
      <c r="A3898" s="1" t="s">
        <v>11855</v>
      </c>
      <c r="B3898" s="1" t="s">
        <v>57</v>
      </c>
      <c r="C3898" s="1" t="s">
        <v>58</v>
      </c>
      <c r="D3898" s="1" t="s">
        <v>11</v>
      </c>
      <c r="E3898" s="1" t="s">
        <v>12</v>
      </c>
      <c r="F3898" s="1" t="s">
        <v>11856</v>
      </c>
      <c r="G3898" s="1" t="s">
        <v>6</v>
      </c>
      <c r="H3898">
        <v>80.111999999999995</v>
      </c>
    </row>
    <row r="3899" spans="1:8" x14ac:dyDescent="0.25">
      <c r="A3899" s="1" t="s">
        <v>11858</v>
      </c>
      <c r="B3899" s="1" t="s">
        <v>57</v>
      </c>
      <c r="C3899" s="1" t="s">
        <v>58</v>
      </c>
      <c r="D3899" s="1" t="s">
        <v>11</v>
      </c>
      <c r="E3899" s="1" t="s">
        <v>70</v>
      </c>
      <c r="F3899" s="1" t="s">
        <v>11859</v>
      </c>
      <c r="G3899" s="1" t="s">
        <v>6</v>
      </c>
      <c r="H3899">
        <v>80.111999999999995</v>
      </c>
    </row>
    <row r="3900" spans="1:8" x14ac:dyDescent="0.25">
      <c r="A3900" s="1" t="s">
        <v>11861</v>
      </c>
      <c r="B3900" s="1" t="s">
        <v>9</v>
      </c>
      <c r="C3900" s="1" t="s">
        <v>10</v>
      </c>
      <c r="D3900" s="1" t="s">
        <v>11</v>
      </c>
      <c r="E3900" s="1" t="s">
        <v>172</v>
      </c>
      <c r="F3900" s="1" t="s">
        <v>11862</v>
      </c>
      <c r="G3900" s="1" t="s">
        <v>6</v>
      </c>
      <c r="H3900">
        <v>80.091999999999999</v>
      </c>
    </row>
    <row r="3901" spans="1:8" x14ac:dyDescent="0.25">
      <c r="A3901" s="1" t="s">
        <v>11864</v>
      </c>
      <c r="B3901" s="1" t="s">
        <v>57</v>
      </c>
      <c r="C3901" s="1" t="s">
        <v>58</v>
      </c>
      <c r="D3901" s="1" t="s">
        <v>11</v>
      </c>
      <c r="E3901" s="1" t="s">
        <v>12</v>
      </c>
      <c r="F3901" s="1" t="s">
        <v>11865</v>
      </c>
      <c r="G3901" s="1" t="s">
        <v>6</v>
      </c>
      <c r="H3901">
        <v>80.091999999999999</v>
      </c>
    </row>
    <row r="3902" spans="1:8" x14ac:dyDescent="0.25">
      <c r="A3902" s="1" t="s">
        <v>11867</v>
      </c>
      <c r="B3902" s="1" t="s">
        <v>9</v>
      </c>
      <c r="C3902" s="1" t="s">
        <v>10</v>
      </c>
      <c r="D3902" s="1" t="s">
        <v>11</v>
      </c>
      <c r="E3902" s="1" t="s">
        <v>12</v>
      </c>
      <c r="F3902" s="1" t="s">
        <v>11868</v>
      </c>
      <c r="G3902" s="1" t="s">
        <v>6</v>
      </c>
      <c r="H3902">
        <v>80.090999999999994</v>
      </c>
    </row>
    <row r="3903" spans="1:8" x14ac:dyDescent="0.25">
      <c r="A3903" s="1" t="s">
        <v>11870</v>
      </c>
      <c r="B3903" s="1" t="s">
        <v>57</v>
      </c>
      <c r="C3903" s="1" t="s">
        <v>58</v>
      </c>
      <c r="D3903" s="1" t="s">
        <v>11</v>
      </c>
      <c r="E3903" s="1" t="s">
        <v>6618</v>
      </c>
      <c r="F3903" s="1" t="s">
        <v>11871</v>
      </c>
      <c r="G3903" s="1" t="s">
        <v>6</v>
      </c>
      <c r="H3903">
        <v>80.082999999999998</v>
      </c>
    </row>
    <row r="3904" spans="1:8" x14ac:dyDescent="0.25">
      <c r="A3904" s="1" t="s">
        <v>11873</v>
      </c>
      <c r="B3904" s="1" t="s">
        <v>9</v>
      </c>
      <c r="C3904" s="1" t="s">
        <v>10</v>
      </c>
      <c r="D3904" s="1" t="s">
        <v>11</v>
      </c>
      <c r="E3904" s="1" t="s">
        <v>19</v>
      </c>
      <c r="F3904" s="1" t="s">
        <v>11874</v>
      </c>
      <c r="G3904" s="1" t="s">
        <v>6</v>
      </c>
      <c r="H3904">
        <v>80.081999999999994</v>
      </c>
    </row>
    <row r="3905" spans="1:8" x14ac:dyDescent="0.25">
      <c r="A3905" s="1" t="s">
        <v>11876</v>
      </c>
      <c r="B3905" s="1" t="s">
        <v>57</v>
      </c>
      <c r="C3905" s="1" t="s">
        <v>58</v>
      </c>
      <c r="D3905" s="1" t="s">
        <v>11</v>
      </c>
      <c r="E3905" s="1" t="s">
        <v>50</v>
      </c>
      <c r="F3905" s="1" t="s">
        <v>11877</v>
      </c>
      <c r="G3905" s="1" t="s">
        <v>6</v>
      </c>
      <c r="H3905">
        <v>80.078999999999994</v>
      </c>
    </row>
    <row r="3906" spans="1:8" x14ac:dyDescent="0.25">
      <c r="A3906" s="1" t="s">
        <v>11879</v>
      </c>
      <c r="B3906" s="1" t="s">
        <v>57</v>
      </c>
      <c r="C3906" s="1" t="s">
        <v>58</v>
      </c>
      <c r="D3906" s="1" t="s">
        <v>11</v>
      </c>
      <c r="E3906" s="1" t="s">
        <v>231</v>
      </c>
      <c r="F3906" s="1" t="s">
        <v>11880</v>
      </c>
      <c r="G3906" s="1" t="s">
        <v>6</v>
      </c>
      <c r="H3906">
        <v>80.072999999999993</v>
      </c>
    </row>
    <row r="3907" spans="1:8" x14ac:dyDescent="0.25">
      <c r="A3907" s="1" t="s">
        <v>11882</v>
      </c>
      <c r="B3907" s="1" t="s">
        <v>57</v>
      </c>
      <c r="C3907" s="1" t="s">
        <v>58</v>
      </c>
      <c r="D3907" s="1" t="s">
        <v>11</v>
      </c>
      <c r="E3907" s="1" t="s">
        <v>172</v>
      </c>
      <c r="F3907" s="1" t="s">
        <v>11883</v>
      </c>
      <c r="G3907" s="1" t="s">
        <v>6</v>
      </c>
      <c r="H3907">
        <v>80.072999999999993</v>
      </c>
    </row>
    <row r="3908" spans="1:8" x14ac:dyDescent="0.25">
      <c r="A3908" s="1" t="s">
        <v>11885</v>
      </c>
      <c r="B3908" s="1" t="s">
        <v>9</v>
      </c>
      <c r="C3908" s="1" t="s">
        <v>10</v>
      </c>
      <c r="D3908" s="1" t="s">
        <v>11</v>
      </c>
      <c r="E3908" s="1" t="s">
        <v>80</v>
      </c>
      <c r="F3908" s="1" t="s">
        <v>11886</v>
      </c>
      <c r="G3908" s="1" t="s">
        <v>6</v>
      </c>
      <c r="H3908">
        <v>80.072000000000003</v>
      </c>
    </row>
    <row r="3909" spans="1:8" x14ac:dyDescent="0.25">
      <c r="A3909" s="1" t="s">
        <v>11888</v>
      </c>
      <c r="B3909" s="1" t="s">
        <v>57</v>
      </c>
      <c r="C3909" s="1" t="s">
        <v>58</v>
      </c>
      <c r="D3909" s="1" t="s">
        <v>11</v>
      </c>
      <c r="E3909" s="1" t="s">
        <v>12</v>
      </c>
      <c r="F3909" s="1" t="s">
        <v>11889</v>
      </c>
      <c r="G3909" s="1" t="s">
        <v>6</v>
      </c>
      <c r="H3909">
        <v>80.067999999999998</v>
      </c>
    </row>
    <row r="3910" spans="1:8" x14ac:dyDescent="0.25">
      <c r="A3910" s="1" t="s">
        <v>11891</v>
      </c>
      <c r="B3910" s="1" t="s">
        <v>57</v>
      </c>
      <c r="C3910" s="1" t="s">
        <v>58</v>
      </c>
      <c r="D3910" s="1" t="s">
        <v>11</v>
      </c>
      <c r="E3910" s="1" t="s">
        <v>12</v>
      </c>
      <c r="F3910" s="1" t="s">
        <v>11892</v>
      </c>
      <c r="G3910" s="1" t="s">
        <v>6</v>
      </c>
      <c r="H3910">
        <v>80.064999999999998</v>
      </c>
    </row>
    <row r="3911" spans="1:8" x14ac:dyDescent="0.25">
      <c r="A3911" s="1" t="s">
        <v>11894</v>
      </c>
      <c r="B3911" s="1" t="s">
        <v>57</v>
      </c>
      <c r="C3911" s="1" t="s">
        <v>58</v>
      </c>
      <c r="D3911" s="1" t="s">
        <v>11</v>
      </c>
      <c r="E3911" s="1" t="s">
        <v>136</v>
      </c>
      <c r="F3911" s="1" t="s">
        <v>11895</v>
      </c>
      <c r="G3911" s="1" t="s">
        <v>6</v>
      </c>
      <c r="H3911">
        <v>80.058999999999997</v>
      </c>
    </row>
    <row r="3912" spans="1:8" x14ac:dyDescent="0.25">
      <c r="A3912" s="1" t="s">
        <v>11897</v>
      </c>
      <c r="B3912" s="1" t="s">
        <v>9</v>
      </c>
      <c r="C3912" s="1" t="s">
        <v>10</v>
      </c>
      <c r="D3912" s="1" t="s">
        <v>11</v>
      </c>
      <c r="E3912" s="1" t="s">
        <v>12</v>
      </c>
      <c r="F3912" s="1" t="s">
        <v>11898</v>
      </c>
      <c r="G3912" s="1" t="s">
        <v>6</v>
      </c>
      <c r="H3912">
        <v>80.057000000000002</v>
      </c>
    </row>
    <row r="3913" spans="1:8" x14ac:dyDescent="0.25">
      <c r="A3913" s="1" t="s">
        <v>11900</v>
      </c>
      <c r="B3913" s="1" t="s">
        <v>57</v>
      </c>
      <c r="C3913" s="1" t="s">
        <v>58</v>
      </c>
      <c r="D3913" s="1" t="s">
        <v>11</v>
      </c>
      <c r="E3913" s="1" t="s">
        <v>50</v>
      </c>
      <c r="F3913" s="1" t="s">
        <v>11901</v>
      </c>
      <c r="G3913" s="1" t="s">
        <v>6</v>
      </c>
      <c r="H3913">
        <v>80.052999999999997</v>
      </c>
    </row>
    <row r="3914" spans="1:8" x14ac:dyDescent="0.25">
      <c r="A3914" s="1" t="s">
        <v>11903</v>
      </c>
      <c r="B3914" s="1" t="s">
        <v>57</v>
      </c>
      <c r="C3914" s="1" t="s">
        <v>58</v>
      </c>
      <c r="D3914" s="1" t="s">
        <v>11</v>
      </c>
      <c r="E3914" s="1" t="s">
        <v>12</v>
      </c>
      <c r="F3914" s="1" t="s">
        <v>11904</v>
      </c>
      <c r="G3914" s="1" t="s">
        <v>6</v>
      </c>
      <c r="H3914">
        <v>80.052000000000007</v>
      </c>
    </row>
    <row r="3915" spans="1:8" x14ac:dyDescent="0.25">
      <c r="A3915" s="1" t="s">
        <v>11906</v>
      </c>
      <c r="B3915" s="1" t="s">
        <v>57</v>
      </c>
      <c r="C3915" s="1" t="s">
        <v>58</v>
      </c>
      <c r="D3915" s="1" t="s">
        <v>11</v>
      </c>
      <c r="E3915" s="1" t="s">
        <v>172</v>
      </c>
      <c r="F3915" s="1" t="s">
        <v>11907</v>
      </c>
      <c r="G3915" s="1" t="s">
        <v>6</v>
      </c>
      <c r="H3915">
        <v>80.052999999999997</v>
      </c>
    </row>
    <row r="3916" spans="1:8" x14ac:dyDescent="0.25">
      <c r="A3916" s="1" t="s">
        <v>11909</v>
      </c>
      <c r="B3916" s="1" t="s">
        <v>6053</v>
      </c>
      <c r="C3916" s="1" t="s">
        <v>6054</v>
      </c>
      <c r="D3916" s="1" t="s">
        <v>11</v>
      </c>
      <c r="E3916" s="1" t="s">
        <v>70</v>
      </c>
      <c r="F3916" s="1" t="s">
        <v>11910</v>
      </c>
      <c r="G3916" s="1" t="s">
        <v>6</v>
      </c>
      <c r="H3916">
        <v>80.028000000000006</v>
      </c>
    </row>
    <row r="3917" spans="1:8" x14ac:dyDescent="0.25">
      <c r="A3917" s="1" t="s">
        <v>11912</v>
      </c>
      <c r="B3917" s="1" t="s">
        <v>57</v>
      </c>
      <c r="C3917" s="1" t="s">
        <v>58</v>
      </c>
      <c r="D3917" s="1" t="s">
        <v>11</v>
      </c>
      <c r="E3917" s="1" t="s">
        <v>136</v>
      </c>
      <c r="F3917" s="1" t="s">
        <v>11913</v>
      </c>
      <c r="G3917" s="1" t="s">
        <v>6</v>
      </c>
      <c r="H3917">
        <v>80.034999999999997</v>
      </c>
    </row>
    <row r="3918" spans="1:8" x14ac:dyDescent="0.25">
      <c r="A3918" s="1" t="s">
        <v>11915</v>
      </c>
      <c r="B3918" s="1" t="s">
        <v>57</v>
      </c>
      <c r="C3918" s="1" t="s">
        <v>58</v>
      </c>
      <c r="D3918" s="1" t="s">
        <v>11</v>
      </c>
      <c r="E3918" s="1" t="s">
        <v>12</v>
      </c>
      <c r="F3918" s="1" t="s">
        <v>11916</v>
      </c>
      <c r="G3918" s="1" t="s">
        <v>6</v>
      </c>
      <c r="H3918">
        <v>80.027000000000001</v>
      </c>
    </row>
    <row r="3919" spans="1:8" x14ac:dyDescent="0.25">
      <c r="A3919" s="1" t="s">
        <v>11918</v>
      </c>
      <c r="B3919" s="1" t="s">
        <v>9</v>
      </c>
      <c r="C3919" s="1" t="s">
        <v>10</v>
      </c>
      <c r="D3919" s="1" t="s">
        <v>11</v>
      </c>
      <c r="E3919" s="1" t="s">
        <v>88</v>
      </c>
      <c r="F3919" s="1" t="s">
        <v>11919</v>
      </c>
      <c r="G3919" s="1" t="s">
        <v>6</v>
      </c>
      <c r="H3919">
        <v>80.024000000000001</v>
      </c>
    </row>
    <row r="3920" spans="1:8" x14ac:dyDescent="0.25">
      <c r="A3920" s="1" t="s">
        <v>11921</v>
      </c>
      <c r="B3920" s="1" t="s">
        <v>57</v>
      </c>
      <c r="C3920" s="1" t="s">
        <v>58</v>
      </c>
      <c r="D3920" s="1" t="s">
        <v>11</v>
      </c>
      <c r="E3920" s="1" t="s">
        <v>254</v>
      </c>
      <c r="F3920" s="1" t="s">
        <v>11922</v>
      </c>
      <c r="G3920" s="1" t="s">
        <v>6</v>
      </c>
      <c r="H3920">
        <v>80.018000000000001</v>
      </c>
    </row>
    <row r="3921" spans="1:8" x14ac:dyDescent="0.25">
      <c r="A3921" s="1" t="s">
        <v>11924</v>
      </c>
      <c r="B3921" s="1" t="s">
        <v>57</v>
      </c>
      <c r="C3921" s="1" t="s">
        <v>58</v>
      </c>
      <c r="D3921" s="1" t="s">
        <v>11</v>
      </c>
      <c r="E3921" s="1" t="s">
        <v>19</v>
      </c>
      <c r="F3921" s="1" t="s">
        <v>11925</v>
      </c>
      <c r="G3921" s="1" t="s">
        <v>6</v>
      </c>
      <c r="H3921">
        <v>80.02</v>
      </c>
    </row>
    <row r="3922" spans="1:8" x14ac:dyDescent="0.25">
      <c r="A3922" s="1" t="s">
        <v>11927</v>
      </c>
      <c r="B3922" s="1" t="s">
        <v>9</v>
      </c>
      <c r="C3922" s="1" t="s">
        <v>10</v>
      </c>
      <c r="D3922" s="1" t="s">
        <v>11</v>
      </c>
      <c r="E3922" s="1" t="s">
        <v>12</v>
      </c>
      <c r="F3922" s="1" t="s">
        <v>11928</v>
      </c>
      <c r="G3922" s="1" t="s">
        <v>6</v>
      </c>
      <c r="H3922">
        <v>80.013000000000005</v>
      </c>
    </row>
    <row r="3923" spans="1:8" x14ac:dyDescent="0.25">
      <c r="A3923" s="1" t="s">
        <v>11930</v>
      </c>
      <c r="B3923" s="1" t="s">
        <v>9</v>
      </c>
      <c r="C3923" s="1" t="s">
        <v>10</v>
      </c>
      <c r="D3923" s="1" t="s">
        <v>11</v>
      </c>
      <c r="E3923" s="1" t="s">
        <v>80</v>
      </c>
      <c r="F3923" s="1" t="s">
        <v>11931</v>
      </c>
      <c r="G3923" s="1" t="s">
        <v>6</v>
      </c>
      <c r="H3923">
        <v>80.009</v>
      </c>
    </row>
    <row r="3924" spans="1:8" x14ac:dyDescent="0.25">
      <c r="A3924" s="1" t="s">
        <v>11933</v>
      </c>
      <c r="B3924" s="1" t="s">
        <v>57</v>
      </c>
      <c r="C3924" s="1" t="s">
        <v>58</v>
      </c>
      <c r="D3924" s="1" t="s">
        <v>11</v>
      </c>
      <c r="E3924" s="1" t="s">
        <v>12</v>
      </c>
      <c r="F3924" s="1" t="s">
        <v>11934</v>
      </c>
      <c r="G3924" s="1" t="s">
        <v>6</v>
      </c>
      <c r="H3924">
        <v>80.004000000000005</v>
      </c>
    </row>
    <row r="3925" spans="1:8" x14ac:dyDescent="0.25">
      <c r="A3925" s="1" t="s">
        <v>11936</v>
      </c>
      <c r="B3925" s="1" t="s">
        <v>57</v>
      </c>
      <c r="C3925" s="1" t="s">
        <v>58</v>
      </c>
      <c r="D3925" s="1" t="s">
        <v>11</v>
      </c>
      <c r="E3925" s="1" t="s">
        <v>19</v>
      </c>
      <c r="F3925" s="1" t="s">
        <v>11937</v>
      </c>
      <c r="G3925" s="1" t="s">
        <v>6</v>
      </c>
      <c r="H3925">
        <v>80.003</v>
      </c>
    </row>
    <row r="3926" spans="1:8" x14ac:dyDescent="0.25">
      <c r="A3926" s="1" t="s">
        <v>11939</v>
      </c>
      <c r="B3926" s="1" t="s">
        <v>57</v>
      </c>
      <c r="C3926" s="1" t="s">
        <v>58</v>
      </c>
      <c r="D3926" s="1" t="s">
        <v>11</v>
      </c>
      <c r="E3926" s="1" t="s">
        <v>19</v>
      </c>
      <c r="F3926" s="1" t="s">
        <v>11940</v>
      </c>
      <c r="G3926" s="1" t="s">
        <v>6</v>
      </c>
      <c r="H3926">
        <v>79.998000000000005</v>
      </c>
    </row>
    <row r="3927" spans="1:8" x14ac:dyDescent="0.25">
      <c r="A3927" s="1" t="s">
        <v>11942</v>
      </c>
      <c r="B3927" s="1" t="s">
        <v>57</v>
      </c>
      <c r="C3927" s="1" t="s">
        <v>58</v>
      </c>
      <c r="D3927" s="1" t="s">
        <v>11</v>
      </c>
      <c r="E3927" s="1" t="s">
        <v>50</v>
      </c>
      <c r="F3927" s="1" t="s">
        <v>11943</v>
      </c>
      <c r="G3927" s="1" t="s">
        <v>6</v>
      </c>
      <c r="H3927">
        <v>80</v>
      </c>
    </row>
    <row r="3928" spans="1:8" x14ac:dyDescent="0.25">
      <c r="A3928" s="1" t="s">
        <v>11945</v>
      </c>
      <c r="B3928" s="1" t="s">
        <v>57</v>
      </c>
      <c r="C3928" s="1" t="s">
        <v>58</v>
      </c>
      <c r="D3928" s="1" t="s">
        <v>11</v>
      </c>
      <c r="E3928" s="1" t="s">
        <v>12</v>
      </c>
      <c r="F3928" s="1" t="s">
        <v>11946</v>
      </c>
      <c r="G3928" s="1" t="s">
        <v>6</v>
      </c>
      <c r="H3928">
        <v>80</v>
      </c>
    </row>
    <row r="3929" spans="1:8" x14ac:dyDescent="0.25">
      <c r="A3929" s="1" t="s">
        <v>11948</v>
      </c>
      <c r="B3929" s="1" t="s">
        <v>57</v>
      </c>
      <c r="C3929" s="1" t="s">
        <v>58</v>
      </c>
      <c r="D3929" s="1" t="s">
        <v>11</v>
      </c>
      <c r="E3929" s="1" t="s">
        <v>231</v>
      </c>
      <c r="F3929" s="1" t="s">
        <v>11949</v>
      </c>
      <c r="G3929" s="1" t="s">
        <v>6</v>
      </c>
      <c r="H3929">
        <v>79.983999999999995</v>
      </c>
    </row>
    <row r="3930" spans="1:8" x14ac:dyDescent="0.25">
      <c r="A3930" s="1" t="s">
        <v>11951</v>
      </c>
      <c r="B3930" s="1" t="s">
        <v>57</v>
      </c>
      <c r="C3930" s="1" t="s">
        <v>58</v>
      </c>
      <c r="D3930" s="1" t="s">
        <v>11</v>
      </c>
      <c r="E3930" s="1" t="s">
        <v>12</v>
      </c>
      <c r="F3930" s="1" t="s">
        <v>11952</v>
      </c>
      <c r="G3930" s="1" t="s">
        <v>6</v>
      </c>
      <c r="H3930">
        <v>79.980999999999995</v>
      </c>
    </row>
    <row r="3931" spans="1:8" x14ac:dyDescent="0.25">
      <c r="A3931" s="1" t="s">
        <v>11954</v>
      </c>
      <c r="B3931" s="1" t="s">
        <v>9</v>
      </c>
      <c r="C3931" s="1" t="s">
        <v>10</v>
      </c>
      <c r="D3931" s="1" t="s">
        <v>11</v>
      </c>
      <c r="E3931" s="1" t="s">
        <v>12</v>
      </c>
      <c r="F3931" s="1" t="s">
        <v>11955</v>
      </c>
      <c r="G3931" s="1" t="s">
        <v>6</v>
      </c>
      <c r="H3931">
        <v>79.984999999999999</v>
      </c>
    </row>
    <row r="3932" spans="1:8" x14ac:dyDescent="0.25">
      <c r="A3932" s="1" t="s">
        <v>11957</v>
      </c>
      <c r="B3932" s="1" t="s">
        <v>57</v>
      </c>
      <c r="C3932" s="1" t="s">
        <v>58</v>
      </c>
      <c r="D3932" s="1" t="s">
        <v>11</v>
      </c>
      <c r="E3932" s="1" t="s">
        <v>12</v>
      </c>
      <c r="F3932" s="1" t="s">
        <v>11958</v>
      </c>
      <c r="G3932" s="1" t="s">
        <v>6</v>
      </c>
      <c r="H3932">
        <v>79.97</v>
      </c>
    </row>
    <row r="3933" spans="1:8" x14ac:dyDescent="0.25">
      <c r="A3933" s="1" t="s">
        <v>11960</v>
      </c>
      <c r="B3933" s="1" t="s">
        <v>57</v>
      </c>
      <c r="C3933" s="1" t="s">
        <v>58</v>
      </c>
      <c r="D3933" s="1" t="s">
        <v>11</v>
      </c>
      <c r="E3933" s="1" t="s">
        <v>50</v>
      </c>
      <c r="F3933" s="1" t="s">
        <v>11961</v>
      </c>
      <c r="G3933" s="1" t="s">
        <v>6</v>
      </c>
      <c r="H3933">
        <v>79.968999999999994</v>
      </c>
    </row>
    <row r="3934" spans="1:8" x14ac:dyDescent="0.25">
      <c r="A3934" s="1" t="s">
        <v>11963</v>
      </c>
      <c r="B3934" s="1" t="s">
        <v>57</v>
      </c>
      <c r="C3934" s="1" t="s">
        <v>58</v>
      </c>
      <c r="D3934" s="1" t="s">
        <v>11</v>
      </c>
      <c r="E3934" s="1" t="s">
        <v>50</v>
      </c>
      <c r="F3934" s="1" t="s">
        <v>11964</v>
      </c>
      <c r="G3934" s="1" t="s">
        <v>6</v>
      </c>
      <c r="H3934">
        <v>79.971000000000004</v>
      </c>
    </row>
    <row r="3935" spans="1:8" x14ac:dyDescent="0.25">
      <c r="A3935" s="1" t="s">
        <v>11966</v>
      </c>
      <c r="B3935" s="1" t="s">
        <v>57</v>
      </c>
      <c r="C3935" s="1" t="s">
        <v>58</v>
      </c>
      <c r="D3935" s="1" t="s">
        <v>11</v>
      </c>
      <c r="E3935" s="1" t="s">
        <v>288</v>
      </c>
      <c r="F3935" s="1" t="s">
        <v>11967</v>
      </c>
      <c r="G3935" s="1" t="s">
        <v>6</v>
      </c>
      <c r="H3935">
        <v>79.962000000000003</v>
      </c>
    </row>
    <row r="3936" spans="1:8" x14ac:dyDescent="0.25">
      <c r="A3936" s="1" t="s">
        <v>11969</v>
      </c>
      <c r="B3936" s="1" t="s">
        <v>57</v>
      </c>
      <c r="C3936" s="1" t="s">
        <v>58</v>
      </c>
      <c r="D3936" s="1" t="s">
        <v>11</v>
      </c>
      <c r="E3936" s="1" t="s">
        <v>80</v>
      </c>
      <c r="F3936" s="1" t="s">
        <v>11970</v>
      </c>
      <c r="G3936" s="1" t="s">
        <v>6</v>
      </c>
      <c r="H3936">
        <v>79.947999999999993</v>
      </c>
    </row>
    <row r="3937" spans="1:8" x14ac:dyDescent="0.25">
      <c r="A3937" s="1" t="s">
        <v>11972</v>
      </c>
      <c r="B3937" s="1" t="s">
        <v>57</v>
      </c>
      <c r="C3937" s="1" t="s">
        <v>58</v>
      </c>
      <c r="D3937" s="1" t="s">
        <v>11</v>
      </c>
      <c r="E3937" s="1" t="s">
        <v>88</v>
      </c>
      <c r="F3937" s="1" t="s">
        <v>11973</v>
      </c>
      <c r="G3937" s="1" t="s">
        <v>6</v>
      </c>
      <c r="H3937">
        <v>79.947000000000003</v>
      </c>
    </row>
    <row r="3938" spans="1:8" x14ac:dyDescent="0.25">
      <c r="A3938" s="1" t="s">
        <v>11975</v>
      </c>
      <c r="B3938" s="1" t="s">
        <v>57</v>
      </c>
      <c r="C3938" s="1" t="s">
        <v>58</v>
      </c>
      <c r="D3938" s="1" t="s">
        <v>11</v>
      </c>
      <c r="E3938" s="1" t="s">
        <v>179</v>
      </c>
      <c r="F3938" s="1" t="s">
        <v>11976</v>
      </c>
      <c r="G3938" s="1" t="s">
        <v>6</v>
      </c>
      <c r="H3938">
        <v>79.953999999999994</v>
      </c>
    </row>
    <row r="3939" spans="1:8" x14ac:dyDescent="0.25">
      <c r="A3939" s="1" t="s">
        <v>11978</v>
      </c>
      <c r="B3939" s="1" t="s">
        <v>57</v>
      </c>
      <c r="C3939" s="1" t="s">
        <v>58</v>
      </c>
      <c r="D3939" s="1" t="s">
        <v>11</v>
      </c>
      <c r="E3939" s="1" t="s">
        <v>224</v>
      </c>
      <c r="F3939" s="1" t="s">
        <v>11979</v>
      </c>
      <c r="G3939" s="1" t="s">
        <v>6</v>
      </c>
      <c r="H3939">
        <v>79.936000000000007</v>
      </c>
    </row>
    <row r="3940" spans="1:8" x14ac:dyDescent="0.25">
      <c r="A3940" s="1" t="s">
        <v>11981</v>
      </c>
      <c r="B3940" s="1" t="s">
        <v>57</v>
      </c>
      <c r="C3940" s="1" t="s">
        <v>58</v>
      </c>
      <c r="D3940" s="1" t="s">
        <v>11</v>
      </c>
      <c r="E3940" s="1" t="s">
        <v>80</v>
      </c>
      <c r="F3940" s="1" t="s">
        <v>11982</v>
      </c>
      <c r="G3940" s="1" t="s">
        <v>6</v>
      </c>
      <c r="H3940">
        <v>79.927999999999997</v>
      </c>
    </row>
    <row r="3941" spans="1:8" x14ac:dyDescent="0.25">
      <c r="A3941" s="1" t="s">
        <v>11984</v>
      </c>
      <c r="B3941" s="1" t="s">
        <v>57</v>
      </c>
      <c r="C3941" s="1" t="s">
        <v>58</v>
      </c>
      <c r="D3941" s="1" t="s">
        <v>11</v>
      </c>
      <c r="E3941" s="1" t="s">
        <v>179</v>
      </c>
      <c r="F3941" s="1" t="s">
        <v>11985</v>
      </c>
      <c r="G3941" s="1" t="s">
        <v>6</v>
      </c>
      <c r="H3941">
        <v>79.933999999999997</v>
      </c>
    </row>
    <row r="3942" spans="1:8" x14ac:dyDescent="0.25">
      <c r="A3942" s="1" t="s">
        <v>11987</v>
      </c>
      <c r="B3942" s="1" t="s">
        <v>57</v>
      </c>
      <c r="C3942" s="1" t="s">
        <v>58</v>
      </c>
      <c r="D3942" s="1" t="s">
        <v>11</v>
      </c>
      <c r="E3942" s="1" t="s">
        <v>12</v>
      </c>
      <c r="F3942" s="1" t="s">
        <v>11988</v>
      </c>
      <c r="G3942" s="1" t="s">
        <v>6</v>
      </c>
      <c r="H3942">
        <v>79.921000000000006</v>
      </c>
    </row>
    <row r="3943" spans="1:8" x14ac:dyDescent="0.25">
      <c r="A3943" s="1" t="s">
        <v>11990</v>
      </c>
      <c r="B3943" s="1" t="s">
        <v>57</v>
      </c>
      <c r="C3943" s="1" t="s">
        <v>58</v>
      </c>
      <c r="D3943" s="1" t="s">
        <v>11</v>
      </c>
      <c r="E3943" s="1" t="s">
        <v>224</v>
      </c>
      <c r="F3943" s="1" t="s">
        <v>11991</v>
      </c>
      <c r="G3943" s="1" t="s">
        <v>6</v>
      </c>
      <c r="H3943">
        <v>79.921999999999997</v>
      </c>
    </row>
    <row r="3944" spans="1:8" x14ac:dyDescent="0.25">
      <c r="A3944" s="1" t="s">
        <v>11993</v>
      </c>
      <c r="B3944" s="1" t="s">
        <v>57</v>
      </c>
      <c r="C3944" s="1" t="s">
        <v>58</v>
      </c>
      <c r="D3944" s="1" t="s">
        <v>11</v>
      </c>
      <c r="E3944" s="1" t="s">
        <v>19</v>
      </c>
      <c r="F3944" s="1" t="s">
        <v>11994</v>
      </c>
      <c r="G3944" s="1" t="s">
        <v>6</v>
      </c>
      <c r="H3944">
        <v>79.915999999999997</v>
      </c>
    </row>
    <row r="3945" spans="1:8" x14ac:dyDescent="0.25">
      <c r="A3945" s="1" t="s">
        <v>11996</v>
      </c>
      <c r="B3945" s="1" t="s">
        <v>57</v>
      </c>
      <c r="C3945" s="1" t="s">
        <v>58</v>
      </c>
      <c r="D3945" s="1" t="s">
        <v>11</v>
      </c>
      <c r="E3945" s="1" t="s">
        <v>158</v>
      </c>
      <c r="F3945" s="1" t="s">
        <v>11997</v>
      </c>
      <c r="G3945" s="1" t="s">
        <v>6</v>
      </c>
      <c r="H3945">
        <v>79.915999999999997</v>
      </c>
    </row>
    <row r="3946" spans="1:8" x14ac:dyDescent="0.25">
      <c r="A3946" s="1" t="s">
        <v>11999</v>
      </c>
      <c r="B3946" s="1" t="s">
        <v>57</v>
      </c>
      <c r="C3946" s="1" t="s">
        <v>58</v>
      </c>
      <c r="D3946" s="1" t="s">
        <v>11</v>
      </c>
      <c r="E3946" s="1" t="s">
        <v>231</v>
      </c>
      <c r="F3946" s="1" t="s">
        <v>12000</v>
      </c>
      <c r="G3946" s="1" t="s">
        <v>6</v>
      </c>
      <c r="H3946">
        <v>79.911000000000001</v>
      </c>
    </row>
    <row r="3947" spans="1:8" x14ac:dyDescent="0.25">
      <c r="A3947" s="1" t="s">
        <v>12002</v>
      </c>
      <c r="B3947" s="1" t="s">
        <v>57</v>
      </c>
      <c r="C3947" s="1" t="s">
        <v>58</v>
      </c>
      <c r="D3947" s="1" t="s">
        <v>11</v>
      </c>
      <c r="E3947" s="1" t="s">
        <v>12</v>
      </c>
      <c r="F3947" s="1" t="s">
        <v>12003</v>
      </c>
      <c r="G3947" s="1" t="s">
        <v>6</v>
      </c>
      <c r="H3947">
        <v>79.912999999999997</v>
      </c>
    </row>
    <row r="3948" spans="1:8" x14ac:dyDescent="0.25">
      <c r="A3948" s="1" t="s">
        <v>12005</v>
      </c>
      <c r="B3948" s="1" t="s">
        <v>57</v>
      </c>
      <c r="C3948" s="1" t="s">
        <v>58</v>
      </c>
      <c r="D3948" s="1" t="s">
        <v>11</v>
      </c>
      <c r="E3948" s="1" t="s">
        <v>50</v>
      </c>
      <c r="F3948" s="1" t="s">
        <v>12006</v>
      </c>
      <c r="G3948" s="1" t="s">
        <v>6</v>
      </c>
      <c r="H3948">
        <v>79.903000000000006</v>
      </c>
    </row>
    <row r="3949" spans="1:8" x14ac:dyDescent="0.25">
      <c r="A3949" s="1" t="s">
        <v>12008</v>
      </c>
      <c r="B3949" s="1" t="s">
        <v>9</v>
      </c>
      <c r="C3949" s="1" t="s">
        <v>10</v>
      </c>
      <c r="D3949" s="1" t="s">
        <v>11</v>
      </c>
      <c r="E3949" s="1" t="s">
        <v>80</v>
      </c>
      <c r="F3949" s="1" t="s">
        <v>12009</v>
      </c>
      <c r="G3949" s="1" t="s">
        <v>6</v>
      </c>
      <c r="H3949">
        <v>79.894999999999996</v>
      </c>
    </row>
    <row r="3950" spans="1:8" x14ac:dyDescent="0.25">
      <c r="A3950" s="1" t="s">
        <v>12011</v>
      </c>
      <c r="B3950" s="1" t="s">
        <v>9</v>
      </c>
      <c r="C3950" s="1" t="s">
        <v>10</v>
      </c>
      <c r="D3950" s="1" t="s">
        <v>11</v>
      </c>
      <c r="E3950" s="1" t="s">
        <v>19</v>
      </c>
      <c r="F3950" s="1" t="s">
        <v>12012</v>
      </c>
      <c r="G3950" s="1" t="s">
        <v>6</v>
      </c>
      <c r="H3950">
        <v>79.882000000000005</v>
      </c>
    </row>
    <row r="3951" spans="1:8" x14ac:dyDescent="0.25">
      <c r="A3951" s="1" t="s">
        <v>12014</v>
      </c>
      <c r="B3951" s="1" t="s">
        <v>57</v>
      </c>
      <c r="C3951" s="1" t="s">
        <v>58</v>
      </c>
      <c r="D3951" s="1" t="s">
        <v>11</v>
      </c>
      <c r="E3951" s="1" t="s">
        <v>12</v>
      </c>
      <c r="F3951" s="1" t="s">
        <v>12015</v>
      </c>
      <c r="G3951" s="1" t="s">
        <v>6</v>
      </c>
      <c r="H3951">
        <v>79.882999999999996</v>
      </c>
    </row>
    <row r="3952" spans="1:8" x14ac:dyDescent="0.25">
      <c r="A3952" s="1" t="s">
        <v>12017</v>
      </c>
      <c r="B3952" s="1" t="s">
        <v>57</v>
      </c>
      <c r="C3952" s="1" t="s">
        <v>58</v>
      </c>
      <c r="D3952" s="1" t="s">
        <v>11</v>
      </c>
      <c r="E3952" s="1" t="s">
        <v>59</v>
      </c>
      <c r="F3952" s="1" t="s">
        <v>12018</v>
      </c>
      <c r="G3952" s="1" t="s">
        <v>6</v>
      </c>
      <c r="H3952">
        <v>79.867000000000004</v>
      </c>
    </row>
    <row r="3953" spans="1:8" x14ac:dyDescent="0.25">
      <c r="A3953" s="1" t="s">
        <v>12020</v>
      </c>
      <c r="B3953" s="1" t="s">
        <v>57</v>
      </c>
      <c r="C3953" s="1" t="s">
        <v>58</v>
      </c>
      <c r="D3953" s="1" t="s">
        <v>11</v>
      </c>
      <c r="E3953" s="1" t="s">
        <v>12</v>
      </c>
      <c r="F3953" s="1" t="s">
        <v>12021</v>
      </c>
      <c r="G3953" s="1" t="s">
        <v>6</v>
      </c>
      <c r="H3953">
        <v>79.873000000000005</v>
      </c>
    </row>
    <row r="3954" spans="1:8" x14ac:dyDescent="0.25">
      <c r="A3954" s="1" t="s">
        <v>12023</v>
      </c>
      <c r="B3954" s="1" t="s">
        <v>9</v>
      </c>
      <c r="C3954" s="1" t="s">
        <v>10</v>
      </c>
      <c r="D3954" s="1" t="s">
        <v>11</v>
      </c>
      <c r="E3954" s="1" t="s">
        <v>12</v>
      </c>
      <c r="F3954" s="1" t="s">
        <v>12024</v>
      </c>
      <c r="G3954" s="1" t="s">
        <v>6</v>
      </c>
      <c r="H3954">
        <v>79.861000000000004</v>
      </c>
    </row>
    <row r="3955" spans="1:8" x14ac:dyDescent="0.25">
      <c r="A3955" s="1" t="s">
        <v>12026</v>
      </c>
      <c r="B3955" s="1" t="s">
        <v>9</v>
      </c>
      <c r="C3955" s="1" t="s">
        <v>10</v>
      </c>
      <c r="D3955" s="1" t="s">
        <v>11</v>
      </c>
      <c r="E3955" s="1" t="s">
        <v>84</v>
      </c>
      <c r="F3955" s="1" t="s">
        <v>12027</v>
      </c>
      <c r="G3955" s="1" t="s">
        <v>6</v>
      </c>
      <c r="H3955">
        <v>79.858000000000004</v>
      </c>
    </row>
    <row r="3956" spans="1:8" x14ac:dyDescent="0.25">
      <c r="A3956" s="1" t="s">
        <v>12029</v>
      </c>
      <c r="B3956" s="1" t="s">
        <v>57</v>
      </c>
      <c r="C3956" s="1" t="s">
        <v>58</v>
      </c>
      <c r="D3956" s="1" t="s">
        <v>11</v>
      </c>
      <c r="E3956" s="1" t="s">
        <v>80</v>
      </c>
      <c r="F3956" s="1" t="s">
        <v>12030</v>
      </c>
      <c r="G3956" s="1" t="s">
        <v>6</v>
      </c>
      <c r="H3956">
        <v>79.863</v>
      </c>
    </row>
    <row r="3957" spans="1:8" x14ac:dyDescent="0.25">
      <c r="A3957" s="1" t="s">
        <v>12032</v>
      </c>
      <c r="B3957" s="1" t="s">
        <v>57</v>
      </c>
      <c r="C3957" s="1" t="s">
        <v>58</v>
      </c>
      <c r="D3957" s="1" t="s">
        <v>11</v>
      </c>
      <c r="E3957" s="1" t="s">
        <v>19</v>
      </c>
      <c r="F3957" s="1" t="s">
        <v>12033</v>
      </c>
      <c r="G3957" s="1" t="s">
        <v>6</v>
      </c>
      <c r="H3957">
        <v>79.855999999999995</v>
      </c>
    </row>
    <row r="3958" spans="1:8" x14ac:dyDescent="0.25">
      <c r="A3958" s="1" t="s">
        <v>12035</v>
      </c>
      <c r="B3958" s="1" t="s">
        <v>57</v>
      </c>
      <c r="C3958" s="1" t="s">
        <v>58</v>
      </c>
      <c r="D3958" s="1" t="s">
        <v>11</v>
      </c>
      <c r="E3958" s="1" t="s">
        <v>12</v>
      </c>
      <c r="F3958" s="1" t="s">
        <v>12036</v>
      </c>
      <c r="G3958" s="1" t="s">
        <v>6</v>
      </c>
      <c r="H3958">
        <v>79.847999999999999</v>
      </c>
    </row>
    <row r="3959" spans="1:8" x14ac:dyDescent="0.25">
      <c r="A3959" s="1" t="s">
        <v>12038</v>
      </c>
      <c r="B3959" s="1" t="s">
        <v>9</v>
      </c>
      <c r="C3959" s="1" t="s">
        <v>10</v>
      </c>
      <c r="D3959" s="1" t="s">
        <v>11</v>
      </c>
      <c r="E3959" s="1" t="s">
        <v>231</v>
      </c>
      <c r="F3959" s="1" t="s">
        <v>12039</v>
      </c>
      <c r="G3959" s="1" t="s">
        <v>6</v>
      </c>
      <c r="H3959">
        <v>79.853999999999999</v>
      </c>
    </row>
    <row r="3960" spans="1:8" x14ac:dyDescent="0.25">
      <c r="A3960" s="1" t="s">
        <v>12041</v>
      </c>
      <c r="B3960" s="1" t="s">
        <v>9</v>
      </c>
      <c r="C3960" s="1" t="s">
        <v>10</v>
      </c>
      <c r="D3960" s="1" t="s">
        <v>11</v>
      </c>
      <c r="E3960" s="1" t="s">
        <v>84</v>
      </c>
      <c r="F3960" s="1" t="s">
        <v>12042</v>
      </c>
      <c r="G3960" s="1" t="s">
        <v>6</v>
      </c>
      <c r="H3960">
        <v>79.835999999999999</v>
      </c>
    </row>
    <row r="3961" spans="1:8" x14ac:dyDescent="0.25">
      <c r="A3961" s="1" t="s">
        <v>12044</v>
      </c>
      <c r="B3961" s="1" t="s">
        <v>9</v>
      </c>
      <c r="C3961" s="1" t="s">
        <v>10</v>
      </c>
      <c r="D3961" s="1" t="s">
        <v>11</v>
      </c>
      <c r="E3961" s="1" t="s">
        <v>50</v>
      </c>
      <c r="F3961" s="1" t="s">
        <v>12045</v>
      </c>
      <c r="G3961" s="1" t="s">
        <v>6</v>
      </c>
      <c r="H3961">
        <v>79.843000000000004</v>
      </c>
    </row>
    <row r="3962" spans="1:8" x14ac:dyDescent="0.25">
      <c r="A3962" s="1" t="s">
        <v>12047</v>
      </c>
      <c r="B3962" s="1" t="s">
        <v>57</v>
      </c>
      <c r="C3962" s="1" t="s">
        <v>58</v>
      </c>
      <c r="D3962" s="1" t="s">
        <v>11</v>
      </c>
      <c r="E3962" s="1" t="s">
        <v>19</v>
      </c>
      <c r="F3962" s="1" t="s">
        <v>12048</v>
      </c>
      <c r="G3962" s="1" t="s">
        <v>6</v>
      </c>
      <c r="H3962">
        <v>79.828000000000003</v>
      </c>
    </row>
    <row r="3963" spans="1:8" x14ac:dyDescent="0.25">
      <c r="A3963" s="1" t="s">
        <v>12050</v>
      </c>
      <c r="B3963" s="1" t="s">
        <v>9</v>
      </c>
      <c r="C3963" s="1" t="s">
        <v>10</v>
      </c>
      <c r="D3963" s="1" t="s">
        <v>11</v>
      </c>
      <c r="E3963" s="1" t="s">
        <v>80</v>
      </c>
      <c r="F3963" s="1" t="s">
        <v>12051</v>
      </c>
      <c r="G3963" s="1" t="s">
        <v>6</v>
      </c>
      <c r="H3963">
        <v>79.822999999999993</v>
      </c>
    </row>
    <row r="3964" spans="1:8" x14ac:dyDescent="0.25">
      <c r="A3964" s="1" t="s">
        <v>12053</v>
      </c>
      <c r="B3964" s="1" t="s">
        <v>57</v>
      </c>
      <c r="C3964" s="1" t="s">
        <v>58</v>
      </c>
      <c r="D3964" s="1" t="s">
        <v>11</v>
      </c>
      <c r="E3964" s="1" t="s">
        <v>172</v>
      </c>
      <c r="F3964" s="1" t="s">
        <v>12054</v>
      </c>
      <c r="G3964" s="1" t="s">
        <v>6</v>
      </c>
      <c r="H3964">
        <v>79.817999999999998</v>
      </c>
    </row>
    <row r="3965" spans="1:8" x14ac:dyDescent="0.25">
      <c r="A3965" s="1" t="s">
        <v>12056</v>
      </c>
      <c r="B3965" s="1" t="s">
        <v>57</v>
      </c>
      <c r="C3965" s="1" t="s">
        <v>58</v>
      </c>
      <c r="D3965" s="1" t="s">
        <v>11</v>
      </c>
      <c r="E3965" s="1" t="s">
        <v>19</v>
      </c>
      <c r="F3965" s="1" t="s">
        <v>12057</v>
      </c>
      <c r="G3965" s="1" t="s">
        <v>6</v>
      </c>
      <c r="H3965">
        <v>79.802999999999997</v>
      </c>
    </row>
    <row r="3966" spans="1:8" x14ac:dyDescent="0.25">
      <c r="A3966" s="1" t="s">
        <v>12059</v>
      </c>
      <c r="B3966" s="1" t="s">
        <v>57</v>
      </c>
      <c r="C3966" s="1" t="s">
        <v>58</v>
      </c>
      <c r="D3966" s="1" t="s">
        <v>11</v>
      </c>
      <c r="E3966" s="1"/>
      <c r="F3966" s="1" t="s">
        <v>12060</v>
      </c>
      <c r="G3966" s="1" t="s">
        <v>6</v>
      </c>
      <c r="H3966">
        <v>79.796000000000006</v>
      </c>
    </row>
    <row r="3967" spans="1:8" x14ac:dyDescent="0.25">
      <c r="A3967" s="1" t="s">
        <v>12062</v>
      </c>
      <c r="B3967" s="1" t="s">
        <v>57</v>
      </c>
      <c r="C3967" s="1" t="s">
        <v>58</v>
      </c>
      <c r="D3967" s="1" t="s">
        <v>11</v>
      </c>
      <c r="E3967" s="1" t="s">
        <v>208</v>
      </c>
      <c r="F3967" s="1" t="s">
        <v>12063</v>
      </c>
      <c r="G3967" s="1" t="s">
        <v>6</v>
      </c>
      <c r="H3967">
        <v>79.795000000000002</v>
      </c>
    </row>
    <row r="3968" spans="1:8" x14ac:dyDescent="0.25">
      <c r="A3968" s="1" t="s">
        <v>12065</v>
      </c>
      <c r="B3968" s="1" t="s">
        <v>9</v>
      </c>
      <c r="C3968" s="1" t="s">
        <v>10</v>
      </c>
      <c r="D3968" s="1" t="s">
        <v>11</v>
      </c>
      <c r="E3968" s="1" t="s">
        <v>525</v>
      </c>
      <c r="F3968" s="1" t="s">
        <v>12066</v>
      </c>
      <c r="G3968" s="1" t="s">
        <v>6</v>
      </c>
      <c r="H3968">
        <v>79.796000000000006</v>
      </c>
    </row>
    <row r="3969" spans="1:8" x14ac:dyDescent="0.25">
      <c r="A3969" s="1" t="s">
        <v>12068</v>
      </c>
      <c r="B3969" s="1" t="s">
        <v>57</v>
      </c>
      <c r="C3969" s="1" t="s">
        <v>58</v>
      </c>
      <c r="D3969" s="1" t="s">
        <v>11</v>
      </c>
      <c r="E3969" s="1" t="s">
        <v>165</v>
      </c>
      <c r="F3969" s="1" t="s">
        <v>12069</v>
      </c>
      <c r="G3969" s="1" t="s">
        <v>6</v>
      </c>
      <c r="H3969">
        <v>79.789000000000001</v>
      </c>
    </row>
    <row r="3970" spans="1:8" x14ac:dyDescent="0.25">
      <c r="A3970" s="1" t="s">
        <v>12071</v>
      </c>
      <c r="B3970" s="1" t="s">
        <v>57</v>
      </c>
      <c r="C3970" s="1" t="s">
        <v>58</v>
      </c>
      <c r="D3970" s="1" t="s">
        <v>11</v>
      </c>
      <c r="E3970" s="1" t="s">
        <v>12</v>
      </c>
      <c r="F3970" s="1" t="s">
        <v>12072</v>
      </c>
      <c r="G3970" s="1" t="s">
        <v>6</v>
      </c>
      <c r="H3970">
        <v>79.786000000000001</v>
      </c>
    </row>
    <row r="3971" spans="1:8" x14ac:dyDescent="0.25">
      <c r="A3971" s="1" t="s">
        <v>12074</v>
      </c>
      <c r="B3971" s="1" t="s">
        <v>9</v>
      </c>
      <c r="C3971" s="1" t="s">
        <v>10</v>
      </c>
      <c r="D3971" s="1" t="s">
        <v>11</v>
      </c>
      <c r="E3971" s="1" t="s">
        <v>12</v>
      </c>
      <c r="F3971" s="1" t="s">
        <v>12075</v>
      </c>
      <c r="G3971" s="1" t="s">
        <v>6</v>
      </c>
      <c r="H3971">
        <v>79.793000000000006</v>
      </c>
    </row>
    <row r="3972" spans="1:8" x14ac:dyDescent="0.25">
      <c r="A3972" s="1" t="s">
        <v>12077</v>
      </c>
      <c r="B3972" s="1" t="s">
        <v>57</v>
      </c>
      <c r="C3972" s="1" t="s">
        <v>58</v>
      </c>
      <c r="D3972" s="1" t="s">
        <v>11</v>
      </c>
      <c r="E3972" s="1" t="s">
        <v>328</v>
      </c>
      <c r="F3972" s="1" t="s">
        <v>12078</v>
      </c>
      <c r="G3972" s="1" t="s">
        <v>6</v>
      </c>
      <c r="H3972">
        <v>79.793999999999997</v>
      </c>
    </row>
    <row r="3973" spans="1:8" x14ac:dyDescent="0.25">
      <c r="A3973" s="1" t="s">
        <v>12080</v>
      </c>
      <c r="B3973" s="1" t="s">
        <v>57</v>
      </c>
      <c r="C3973" s="1" t="s">
        <v>58</v>
      </c>
      <c r="D3973" s="1" t="s">
        <v>11</v>
      </c>
      <c r="E3973" s="1" t="s">
        <v>12</v>
      </c>
      <c r="F3973" s="1" t="s">
        <v>12081</v>
      </c>
      <c r="G3973" s="1" t="s">
        <v>6</v>
      </c>
      <c r="H3973">
        <v>79.793000000000006</v>
      </c>
    </row>
    <row r="3974" spans="1:8" x14ac:dyDescent="0.25">
      <c r="A3974" s="1" t="s">
        <v>12083</v>
      </c>
      <c r="B3974" s="1" t="s">
        <v>9</v>
      </c>
      <c r="C3974" s="1" t="s">
        <v>10</v>
      </c>
      <c r="D3974" s="1" t="s">
        <v>11</v>
      </c>
      <c r="E3974" s="1" t="s">
        <v>179</v>
      </c>
      <c r="F3974" s="1" t="s">
        <v>12084</v>
      </c>
      <c r="G3974" s="1" t="s">
        <v>6</v>
      </c>
      <c r="H3974">
        <v>79.78</v>
      </c>
    </row>
    <row r="3975" spans="1:8" x14ac:dyDescent="0.25">
      <c r="A3975" s="1" t="s">
        <v>12086</v>
      </c>
      <c r="B3975" s="1" t="s">
        <v>9</v>
      </c>
      <c r="C3975" s="1" t="s">
        <v>10</v>
      </c>
      <c r="D3975" s="1" t="s">
        <v>11</v>
      </c>
      <c r="E3975" s="1" t="s">
        <v>12</v>
      </c>
      <c r="F3975" s="1" t="s">
        <v>12087</v>
      </c>
      <c r="G3975" s="1" t="s">
        <v>6</v>
      </c>
      <c r="H3975">
        <v>79.777000000000001</v>
      </c>
    </row>
    <row r="3976" spans="1:8" x14ac:dyDescent="0.25">
      <c r="A3976" s="1" t="s">
        <v>12089</v>
      </c>
      <c r="B3976" s="1" t="s">
        <v>57</v>
      </c>
      <c r="C3976" s="1" t="s">
        <v>58</v>
      </c>
      <c r="D3976" s="1" t="s">
        <v>11</v>
      </c>
      <c r="E3976" s="1" t="s">
        <v>19</v>
      </c>
      <c r="F3976" s="1" t="s">
        <v>12090</v>
      </c>
      <c r="G3976" s="1" t="s">
        <v>6</v>
      </c>
      <c r="H3976">
        <v>79.781000000000006</v>
      </c>
    </row>
    <row r="3977" spans="1:8" x14ac:dyDescent="0.25">
      <c r="A3977" s="1" t="s">
        <v>12092</v>
      </c>
      <c r="B3977" s="1" t="s">
        <v>57</v>
      </c>
      <c r="C3977" s="1" t="s">
        <v>58</v>
      </c>
      <c r="D3977" s="1" t="s">
        <v>11</v>
      </c>
      <c r="E3977" s="1" t="s">
        <v>12</v>
      </c>
      <c r="F3977" s="1" t="s">
        <v>12093</v>
      </c>
      <c r="G3977" s="1" t="s">
        <v>6</v>
      </c>
      <c r="H3977">
        <v>79.778000000000006</v>
      </c>
    </row>
    <row r="3978" spans="1:8" x14ac:dyDescent="0.25">
      <c r="A3978" s="1" t="s">
        <v>12095</v>
      </c>
      <c r="B3978" s="1" t="s">
        <v>9</v>
      </c>
      <c r="C3978" s="1" t="s">
        <v>10</v>
      </c>
      <c r="D3978" s="1" t="s">
        <v>11</v>
      </c>
      <c r="E3978" s="1" t="s">
        <v>19</v>
      </c>
      <c r="F3978" s="1" t="s">
        <v>12096</v>
      </c>
      <c r="G3978" s="1" t="s">
        <v>6</v>
      </c>
      <c r="H3978">
        <v>79.778999999999996</v>
      </c>
    </row>
    <row r="3979" spans="1:8" x14ac:dyDescent="0.25">
      <c r="A3979" s="1" t="s">
        <v>12098</v>
      </c>
      <c r="B3979" s="1" t="s">
        <v>57</v>
      </c>
      <c r="C3979" s="1" t="s">
        <v>58</v>
      </c>
      <c r="D3979" s="1" t="s">
        <v>11</v>
      </c>
      <c r="E3979" s="1" t="s">
        <v>12</v>
      </c>
      <c r="F3979" s="1" t="s">
        <v>12099</v>
      </c>
      <c r="G3979" s="1" t="s">
        <v>6</v>
      </c>
      <c r="H3979">
        <v>79.766000000000005</v>
      </c>
    </row>
    <row r="3980" spans="1:8" x14ac:dyDescent="0.25">
      <c r="A3980" s="1" t="s">
        <v>12101</v>
      </c>
      <c r="B3980" s="1" t="s">
        <v>57</v>
      </c>
      <c r="C3980" s="1" t="s">
        <v>58</v>
      </c>
      <c r="D3980" s="1" t="s">
        <v>11</v>
      </c>
      <c r="E3980" s="1" t="s">
        <v>231</v>
      </c>
      <c r="F3980" s="1" t="s">
        <v>12102</v>
      </c>
      <c r="G3980" s="1" t="s">
        <v>6</v>
      </c>
      <c r="H3980">
        <v>79.763999999999996</v>
      </c>
    </row>
    <row r="3981" spans="1:8" x14ac:dyDescent="0.25">
      <c r="A3981" s="1" t="s">
        <v>12104</v>
      </c>
      <c r="B3981" s="1" t="s">
        <v>57</v>
      </c>
      <c r="C3981" s="1" t="s">
        <v>58</v>
      </c>
      <c r="D3981" s="1" t="s">
        <v>11</v>
      </c>
      <c r="E3981" s="1" t="s">
        <v>59</v>
      </c>
      <c r="F3981" s="1" t="s">
        <v>12105</v>
      </c>
      <c r="G3981" s="1" t="s">
        <v>6</v>
      </c>
      <c r="H3981">
        <v>79.760000000000005</v>
      </c>
    </row>
    <row r="3982" spans="1:8" x14ac:dyDescent="0.25">
      <c r="A3982" s="1" t="s">
        <v>12107</v>
      </c>
      <c r="B3982" s="1" t="s">
        <v>57</v>
      </c>
      <c r="C3982" s="1" t="s">
        <v>58</v>
      </c>
      <c r="D3982" s="1" t="s">
        <v>11</v>
      </c>
      <c r="E3982" s="1" t="s">
        <v>66</v>
      </c>
      <c r="F3982" s="1" t="s">
        <v>12108</v>
      </c>
      <c r="G3982" s="1" t="s">
        <v>6</v>
      </c>
      <c r="H3982">
        <v>79.748999999999995</v>
      </c>
    </row>
    <row r="3983" spans="1:8" x14ac:dyDescent="0.25">
      <c r="A3983" s="1" t="s">
        <v>12110</v>
      </c>
      <c r="B3983" s="1" t="s">
        <v>57</v>
      </c>
      <c r="C3983" s="1" t="s">
        <v>58</v>
      </c>
      <c r="D3983" s="1" t="s">
        <v>11</v>
      </c>
      <c r="E3983" s="1" t="s">
        <v>12</v>
      </c>
      <c r="F3983" s="1" t="s">
        <v>12111</v>
      </c>
      <c r="G3983" s="1" t="s">
        <v>6</v>
      </c>
      <c r="H3983">
        <v>79.73</v>
      </c>
    </row>
    <row r="3984" spans="1:8" x14ac:dyDescent="0.25">
      <c r="A3984" s="1" t="s">
        <v>12113</v>
      </c>
      <c r="B3984" s="1" t="s">
        <v>57</v>
      </c>
      <c r="C3984" s="1" t="s">
        <v>58</v>
      </c>
      <c r="D3984" s="1" t="s">
        <v>11</v>
      </c>
      <c r="E3984" s="1" t="s">
        <v>136</v>
      </c>
      <c r="F3984" s="1" t="s">
        <v>12114</v>
      </c>
      <c r="G3984" s="1" t="s">
        <v>6</v>
      </c>
      <c r="H3984">
        <v>79.73</v>
      </c>
    </row>
    <row r="3985" spans="1:8" x14ac:dyDescent="0.25">
      <c r="A3985" s="1" t="s">
        <v>12116</v>
      </c>
      <c r="B3985" s="1" t="s">
        <v>9</v>
      </c>
      <c r="C3985" s="1" t="s">
        <v>10</v>
      </c>
      <c r="D3985" s="1" t="s">
        <v>11</v>
      </c>
      <c r="E3985" s="1" t="s">
        <v>70</v>
      </c>
      <c r="F3985" s="1" t="s">
        <v>12117</v>
      </c>
      <c r="G3985" s="1" t="s">
        <v>6</v>
      </c>
      <c r="H3985">
        <v>79.715000000000003</v>
      </c>
    </row>
    <row r="3986" spans="1:8" x14ac:dyDescent="0.25">
      <c r="A3986" s="1" t="s">
        <v>12119</v>
      </c>
      <c r="B3986" s="1" t="s">
        <v>57</v>
      </c>
      <c r="C3986" s="1" t="s">
        <v>58</v>
      </c>
      <c r="D3986" s="1" t="s">
        <v>11</v>
      </c>
      <c r="E3986" s="1" t="s">
        <v>12</v>
      </c>
      <c r="F3986" s="1" t="s">
        <v>12120</v>
      </c>
      <c r="G3986" s="1" t="s">
        <v>6</v>
      </c>
      <c r="H3986">
        <v>79.712999999999994</v>
      </c>
    </row>
    <row r="3987" spans="1:8" x14ac:dyDescent="0.25">
      <c r="A3987" s="1" t="s">
        <v>12122</v>
      </c>
      <c r="B3987" s="1" t="s">
        <v>57</v>
      </c>
      <c r="C3987" s="1" t="s">
        <v>58</v>
      </c>
      <c r="D3987" s="1" t="s">
        <v>11</v>
      </c>
      <c r="E3987" s="1" t="s">
        <v>80</v>
      </c>
      <c r="F3987" s="1" t="s">
        <v>12123</v>
      </c>
      <c r="G3987" s="1" t="s">
        <v>6</v>
      </c>
      <c r="H3987">
        <v>79.698999999999998</v>
      </c>
    </row>
    <row r="3988" spans="1:8" x14ac:dyDescent="0.25">
      <c r="A3988" s="1" t="s">
        <v>12125</v>
      </c>
      <c r="B3988" s="1" t="s">
        <v>9</v>
      </c>
      <c r="C3988" s="1" t="s">
        <v>10</v>
      </c>
      <c r="D3988" s="1" t="s">
        <v>11</v>
      </c>
      <c r="E3988" s="1" t="s">
        <v>208</v>
      </c>
      <c r="F3988" s="1" t="s">
        <v>12126</v>
      </c>
      <c r="G3988" s="1" t="s">
        <v>6</v>
      </c>
      <c r="H3988">
        <v>79.692999999999998</v>
      </c>
    </row>
    <row r="3989" spans="1:8" x14ac:dyDescent="0.25">
      <c r="A3989" s="1" t="s">
        <v>12128</v>
      </c>
      <c r="B3989" s="1" t="s">
        <v>57</v>
      </c>
      <c r="C3989" s="1" t="s">
        <v>58</v>
      </c>
      <c r="D3989" s="1" t="s">
        <v>11</v>
      </c>
      <c r="E3989" s="1" t="s">
        <v>19</v>
      </c>
      <c r="F3989" s="1" t="s">
        <v>12129</v>
      </c>
      <c r="G3989" s="1" t="s">
        <v>6</v>
      </c>
      <c r="H3989">
        <v>79.69</v>
      </c>
    </row>
    <row r="3990" spans="1:8" x14ac:dyDescent="0.25">
      <c r="A3990" s="1" t="s">
        <v>12131</v>
      </c>
      <c r="B3990" s="1" t="s">
        <v>9</v>
      </c>
      <c r="C3990" s="1" t="s">
        <v>10</v>
      </c>
      <c r="D3990" s="1" t="s">
        <v>11</v>
      </c>
      <c r="E3990" s="1" t="s">
        <v>12</v>
      </c>
      <c r="F3990" s="1" t="s">
        <v>12132</v>
      </c>
      <c r="G3990" s="1" t="s">
        <v>6</v>
      </c>
      <c r="H3990">
        <v>79.691000000000003</v>
      </c>
    </row>
    <row r="3991" spans="1:8" x14ac:dyDescent="0.25">
      <c r="A3991" s="1" t="s">
        <v>12134</v>
      </c>
      <c r="B3991" s="1" t="s">
        <v>9</v>
      </c>
      <c r="C3991" s="1" t="s">
        <v>10</v>
      </c>
      <c r="D3991" s="1" t="s">
        <v>11</v>
      </c>
      <c r="E3991" s="1" t="s">
        <v>208</v>
      </c>
      <c r="F3991" s="1" t="s">
        <v>12135</v>
      </c>
      <c r="G3991" s="1" t="s">
        <v>6</v>
      </c>
      <c r="H3991">
        <v>79.691999999999993</v>
      </c>
    </row>
    <row r="3992" spans="1:8" x14ac:dyDescent="0.25">
      <c r="A3992" s="1" t="s">
        <v>12137</v>
      </c>
      <c r="B3992" s="1" t="s">
        <v>57</v>
      </c>
      <c r="C3992" s="1" t="s">
        <v>58</v>
      </c>
      <c r="D3992" s="1" t="s">
        <v>11</v>
      </c>
      <c r="E3992" s="1" t="s">
        <v>12</v>
      </c>
      <c r="F3992" s="1" t="s">
        <v>12138</v>
      </c>
      <c r="G3992" s="1" t="s">
        <v>6</v>
      </c>
      <c r="H3992">
        <v>79.683000000000007</v>
      </c>
    </row>
    <row r="3993" spans="1:8" x14ac:dyDescent="0.25">
      <c r="A3993" s="1" t="s">
        <v>12140</v>
      </c>
      <c r="B3993" s="1" t="s">
        <v>9</v>
      </c>
      <c r="C3993" s="1" t="s">
        <v>10</v>
      </c>
      <c r="D3993" s="1" t="s">
        <v>11</v>
      </c>
      <c r="E3993" s="1" t="s">
        <v>84</v>
      </c>
      <c r="F3993" s="1" t="s">
        <v>12141</v>
      </c>
      <c r="G3993" s="1" t="s">
        <v>6</v>
      </c>
      <c r="H3993">
        <v>79.668999999999997</v>
      </c>
    </row>
    <row r="3994" spans="1:8" x14ac:dyDescent="0.25">
      <c r="A3994" s="1" t="s">
        <v>12143</v>
      </c>
      <c r="B3994" s="1" t="s">
        <v>57</v>
      </c>
      <c r="C3994" s="1" t="s">
        <v>58</v>
      </c>
      <c r="D3994" s="1" t="s">
        <v>11</v>
      </c>
      <c r="E3994" s="1" t="s">
        <v>172</v>
      </c>
      <c r="F3994" s="1" t="s">
        <v>12144</v>
      </c>
      <c r="G3994" s="1" t="s">
        <v>6</v>
      </c>
      <c r="H3994">
        <v>79.668999999999997</v>
      </c>
    </row>
    <row r="3995" spans="1:8" x14ac:dyDescent="0.25">
      <c r="A3995" s="1" t="s">
        <v>12146</v>
      </c>
      <c r="B3995" s="1" t="s">
        <v>57</v>
      </c>
      <c r="C3995" s="1" t="s">
        <v>58</v>
      </c>
      <c r="D3995" s="1" t="s">
        <v>11</v>
      </c>
      <c r="E3995" s="1" t="s">
        <v>12</v>
      </c>
      <c r="F3995" s="1" t="s">
        <v>12147</v>
      </c>
      <c r="G3995" s="1" t="s">
        <v>6</v>
      </c>
      <c r="H3995">
        <v>79.674000000000007</v>
      </c>
    </row>
    <row r="3996" spans="1:8" x14ac:dyDescent="0.25">
      <c r="A3996" s="1" t="s">
        <v>12149</v>
      </c>
      <c r="B3996" s="1" t="s">
        <v>57</v>
      </c>
      <c r="C3996" s="1" t="s">
        <v>58</v>
      </c>
      <c r="D3996" s="1" t="s">
        <v>11</v>
      </c>
      <c r="E3996" s="1" t="s">
        <v>208</v>
      </c>
      <c r="F3996" s="1" t="s">
        <v>12150</v>
      </c>
      <c r="G3996" s="1" t="s">
        <v>6</v>
      </c>
      <c r="H3996">
        <v>79.659000000000006</v>
      </c>
    </row>
    <row r="3997" spans="1:8" x14ac:dyDescent="0.25">
      <c r="A3997" s="1" t="s">
        <v>12152</v>
      </c>
      <c r="B3997" s="1" t="s">
        <v>57</v>
      </c>
      <c r="C3997" s="1" t="s">
        <v>58</v>
      </c>
      <c r="D3997" s="1" t="s">
        <v>11</v>
      </c>
      <c r="E3997" s="1" t="s">
        <v>80</v>
      </c>
      <c r="F3997" s="1" t="s">
        <v>12153</v>
      </c>
      <c r="G3997" s="1" t="s">
        <v>6</v>
      </c>
      <c r="H3997">
        <v>79.664000000000001</v>
      </c>
    </row>
    <row r="3998" spans="1:8" x14ac:dyDescent="0.25">
      <c r="A3998" s="1" t="s">
        <v>12155</v>
      </c>
      <c r="B3998" s="1" t="s">
        <v>57</v>
      </c>
      <c r="C3998" s="1" t="s">
        <v>58</v>
      </c>
      <c r="D3998" s="1" t="s">
        <v>11</v>
      </c>
      <c r="E3998" s="1" t="s">
        <v>158</v>
      </c>
      <c r="F3998" s="1" t="s">
        <v>12156</v>
      </c>
      <c r="G3998" s="1" t="s">
        <v>6</v>
      </c>
      <c r="H3998">
        <v>79.662000000000006</v>
      </c>
    </row>
    <row r="3999" spans="1:8" x14ac:dyDescent="0.25">
      <c r="A3999" s="1" t="s">
        <v>12158</v>
      </c>
      <c r="B3999" s="1" t="s">
        <v>57</v>
      </c>
      <c r="C3999" s="1" t="s">
        <v>58</v>
      </c>
      <c r="D3999" s="1" t="s">
        <v>11</v>
      </c>
      <c r="E3999" s="1" t="s">
        <v>19</v>
      </c>
      <c r="F3999" s="1" t="s">
        <v>12159</v>
      </c>
      <c r="G3999" s="1" t="s">
        <v>6</v>
      </c>
      <c r="H3999">
        <v>79.664000000000001</v>
      </c>
    </row>
    <row r="4000" spans="1:8" x14ac:dyDescent="0.25">
      <c r="A4000" s="1" t="s">
        <v>12161</v>
      </c>
      <c r="B4000" s="1" t="s">
        <v>57</v>
      </c>
      <c r="C4000" s="1" t="s">
        <v>58</v>
      </c>
      <c r="D4000" s="1" t="s">
        <v>11</v>
      </c>
      <c r="E4000" s="1" t="s">
        <v>50</v>
      </c>
      <c r="F4000" s="1" t="s">
        <v>12162</v>
      </c>
      <c r="G4000" s="1" t="s">
        <v>6</v>
      </c>
      <c r="H4000">
        <v>79.661000000000001</v>
      </c>
    </row>
    <row r="4001" spans="1:8" x14ac:dyDescent="0.25">
      <c r="A4001" s="1" t="s">
        <v>12164</v>
      </c>
      <c r="B4001" s="1" t="s">
        <v>57</v>
      </c>
      <c r="C4001" s="1" t="s">
        <v>58</v>
      </c>
      <c r="D4001" s="1" t="s">
        <v>11</v>
      </c>
      <c r="E4001" s="1" t="s">
        <v>136</v>
      </c>
      <c r="F4001" s="1" t="s">
        <v>12165</v>
      </c>
      <c r="G4001" s="1" t="s">
        <v>6</v>
      </c>
      <c r="H4001">
        <v>79.66</v>
      </c>
    </row>
    <row r="4002" spans="1:8" x14ac:dyDescent="0.25">
      <c r="A4002" s="1" t="s">
        <v>12167</v>
      </c>
      <c r="B4002" s="1" t="s">
        <v>9</v>
      </c>
      <c r="C4002" s="1" t="s">
        <v>10</v>
      </c>
      <c r="D4002" s="1" t="s">
        <v>11</v>
      </c>
      <c r="E4002" s="1" t="s">
        <v>172</v>
      </c>
      <c r="F4002" s="1" t="s">
        <v>12168</v>
      </c>
      <c r="G4002" s="1" t="s">
        <v>6</v>
      </c>
      <c r="H4002">
        <v>79.66</v>
      </c>
    </row>
    <row r="4003" spans="1:8" x14ac:dyDescent="0.25">
      <c r="A4003" s="1" t="s">
        <v>12170</v>
      </c>
      <c r="B4003" s="1" t="s">
        <v>9</v>
      </c>
      <c r="C4003" s="1" t="s">
        <v>10</v>
      </c>
      <c r="D4003" s="1" t="s">
        <v>11</v>
      </c>
      <c r="E4003" s="1" t="s">
        <v>254</v>
      </c>
      <c r="F4003" s="1" t="s">
        <v>12171</v>
      </c>
      <c r="G4003" s="1" t="s">
        <v>6</v>
      </c>
      <c r="H4003">
        <v>79.650999999999996</v>
      </c>
    </row>
    <row r="4004" spans="1:8" x14ac:dyDescent="0.25">
      <c r="A4004" s="1" t="s">
        <v>12173</v>
      </c>
      <c r="B4004" s="1" t="s">
        <v>9</v>
      </c>
      <c r="C4004" s="1" t="s">
        <v>10</v>
      </c>
      <c r="D4004" s="1" t="s">
        <v>11</v>
      </c>
      <c r="E4004" s="1" t="s">
        <v>12</v>
      </c>
      <c r="F4004" s="1" t="s">
        <v>12174</v>
      </c>
      <c r="G4004" s="1" t="s">
        <v>6</v>
      </c>
      <c r="H4004">
        <v>79.653999999999996</v>
      </c>
    </row>
    <row r="4005" spans="1:8" x14ac:dyDescent="0.25">
      <c r="A4005" s="1" t="s">
        <v>12176</v>
      </c>
      <c r="B4005" s="1" t="s">
        <v>57</v>
      </c>
      <c r="C4005" s="1" t="s">
        <v>58</v>
      </c>
      <c r="D4005" s="1" t="s">
        <v>11</v>
      </c>
      <c r="E4005" s="1" t="s">
        <v>12</v>
      </c>
      <c r="F4005" s="1" t="s">
        <v>12177</v>
      </c>
      <c r="G4005" s="1" t="s">
        <v>6</v>
      </c>
      <c r="H4005">
        <v>79.641000000000005</v>
      </c>
    </row>
    <row r="4006" spans="1:8" x14ac:dyDescent="0.25">
      <c r="A4006" s="1" t="s">
        <v>12179</v>
      </c>
      <c r="B4006" s="1" t="s">
        <v>57</v>
      </c>
      <c r="C4006" s="1" t="s">
        <v>58</v>
      </c>
      <c r="D4006" s="1" t="s">
        <v>11</v>
      </c>
      <c r="E4006" s="1" t="s">
        <v>12</v>
      </c>
      <c r="F4006" s="1" t="s">
        <v>12180</v>
      </c>
      <c r="G4006" s="1" t="s">
        <v>6</v>
      </c>
      <c r="H4006">
        <v>79.644000000000005</v>
      </c>
    </row>
    <row r="4007" spans="1:8" x14ac:dyDescent="0.25">
      <c r="A4007" s="1" t="s">
        <v>12182</v>
      </c>
      <c r="B4007" s="1" t="s">
        <v>57</v>
      </c>
      <c r="C4007" s="1" t="s">
        <v>58</v>
      </c>
      <c r="D4007" s="1" t="s">
        <v>11</v>
      </c>
      <c r="E4007" s="1" t="s">
        <v>19</v>
      </c>
      <c r="F4007" s="1" t="s">
        <v>12183</v>
      </c>
      <c r="G4007" s="1" t="s">
        <v>6</v>
      </c>
      <c r="H4007">
        <v>79.641999999999996</v>
      </c>
    </row>
    <row r="4008" spans="1:8" x14ac:dyDescent="0.25">
      <c r="A4008" s="1" t="s">
        <v>12185</v>
      </c>
      <c r="B4008" s="1" t="s">
        <v>9</v>
      </c>
      <c r="C4008" s="1" t="s">
        <v>10</v>
      </c>
      <c r="D4008" s="1" t="s">
        <v>11</v>
      </c>
      <c r="E4008" s="1" t="s">
        <v>19</v>
      </c>
      <c r="F4008" s="1" t="s">
        <v>12186</v>
      </c>
      <c r="G4008" s="1" t="s">
        <v>6</v>
      </c>
      <c r="H4008">
        <v>79.641000000000005</v>
      </c>
    </row>
    <row r="4009" spans="1:8" x14ac:dyDescent="0.25">
      <c r="A4009" s="1" t="s">
        <v>12188</v>
      </c>
      <c r="B4009" s="1" t="s">
        <v>9</v>
      </c>
      <c r="C4009" s="1" t="s">
        <v>10</v>
      </c>
      <c r="D4009" s="1" t="s">
        <v>11</v>
      </c>
      <c r="E4009" s="1" t="s">
        <v>179</v>
      </c>
      <c r="F4009" s="1" t="s">
        <v>12189</v>
      </c>
      <c r="G4009" s="1" t="s">
        <v>6</v>
      </c>
      <c r="H4009">
        <v>79.628</v>
      </c>
    </row>
    <row r="4010" spans="1:8" x14ac:dyDescent="0.25">
      <c r="A4010" s="1" t="s">
        <v>12191</v>
      </c>
      <c r="B4010" s="1" t="s">
        <v>57</v>
      </c>
      <c r="C4010" s="1" t="s">
        <v>58</v>
      </c>
      <c r="D4010" s="1" t="s">
        <v>11</v>
      </c>
      <c r="E4010" s="1" t="s">
        <v>12</v>
      </c>
      <c r="F4010" s="1" t="s">
        <v>12192</v>
      </c>
      <c r="G4010" s="1" t="s">
        <v>6</v>
      </c>
      <c r="H4010">
        <v>79.613</v>
      </c>
    </row>
    <row r="4011" spans="1:8" x14ac:dyDescent="0.25">
      <c r="A4011" s="1" t="s">
        <v>12194</v>
      </c>
      <c r="B4011" s="1" t="s">
        <v>57</v>
      </c>
      <c r="C4011" s="1" t="s">
        <v>58</v>
      </c>
      <c r="D4011" s="1" t="s">
        <v>11</v>
      </c>
      <c r="E4011" s="1" t="s">
        <v>12</v>
      </c>
      <c r="F4011" s="1" t="s">
        <v>12195</v>
      </c>
      <c r="G4011" s="1" t="s">
        <v>6</v>
      </c>
      <c r="H4011">
        <v>79.597999999999999</v>
      </c>
    </row>
    <row r="4012" spans="1:8" x14ac:dyDescent="0.25">
      <c r="A4012" s="1" t="s">
        <v>12197</v>
      </c>
      <c r="B4012" s="1" t="s">
        <v>9</v>
      </c>
      <c r="C4012" s="1" t="s">
        <v>10</v>
      </c>
      <c r="D4012" s="1" t="s">
        <v>11</v>
      </c>
      <c r="E4012" s="1" t="s">
        <v>19</v>
      </c>
      <c r="F4012" s="1" t="s">
        <v>12198</v>
      </c>
      <c r="G4012" s="1" t="s">
        <v>6</v>
      </c>
      <c r="H4012">
        <v>79.603999999999999</v>
      </c>
    </row>
    <row r="4013" spans="1:8" x14ac:dyDescent="0.25">
      <c r="A4013" s="1" t="s">
        <v>12200</v>
      </c>
      <c r="B4013" s="1" t="s">
        <v>57</v>
      </c>
      <c r="C4013" s="1" t="s">
        <v>58</v>
      </c>
      <c r="D4013" s="1" t="s">
        <v>11</v>
      </c>
      <c r="E4013" s="1" t="s">
        <v>172</v>
      </c>
      <c r="F4013" s="1" t="s">
        <v>12201</v>
      </c>
      <c r="G4013" s="1" t="s">
        <v>6</v>
      </c>
      <c r="H4013">
        <v>79.593999999999994</v>
      </c>
    </row>
    <row r="4014" spans="1:8" x14ac:dyDescent="0.25">
      <c r="A4014" s="1" t="s">
        <v>12203</v>
      </c>
      <c r="B4014" s="1" t="s">
        <v>57</v>
      </c>
      <c r="C4014" s="1" t="s">
        <v>58</v>
      </c>
      <c r="D4014" s="1" t="s">
        <v>11</v>
      </c>
      <c r="E4014" s="1" t="s">
        <v>50</v>
      </c>
      <c r="F4014" s="1" t="s">
        <v>12204</v>
      </c>
      <c r="G4014" s="1" t="s">
        <v>6</v>
      </c>
      <c r="H4014">
        <v>79.582999999999998</v>
      </c>
    </row>
    <row r="4015" spans="1:8" x14ac:dyDescent="0.25">
      <c r="A4015" s="1" t="s">
        <v>12206</v>
      </c>
      <c r="B4015" s="1" t="s">
        <v>57</v>
      </c>
      <c r="C4015" s="1" t="s">
        <v>58</v>
      </c>
      <c r="D4015" s="1" t="s">
        <v>11</v>
      </c>
      <c r="E4015" s="1" t="s">
        <v>50</v>
      </c>
      <c r="F4015" s="1" t="s">
        <v>12207</v>
      </c>
      <c r="G4015" s="1" t="s">
        <v>6</v>
      </c>
      <c r="H4015">
        <v>79.575999999999993</v>
      </c>
    </row>
    <row r="4016" spans="1:8" x14ac:dyDescent="0.25">
      <c r="A4016" s="1" t="s">
        <v>12209</v>
      </c>
      <c r="B4016" s="1" t="s">
        <v>9</v>
      </c>
      <c r="C4016" s="1" t="s">
        <v>10</v>
      </c>
      <c r="D4016" s="1" t="s">
        <v>11</v>
      </c>
      <c r="E4016" s="1" t="s">
        <v>59</v>
      </c>
      <c r="F4016" s="1" t="s">
        <v>12210</v>
      </c>
      <c r="G4016" s="1" t="s">
        <v>6</v>
      </c>
      <c r="H4016">
        <v>79.566000000000003</v>
      </c>
    </row>
    <row r="4017" spans="1:8" x14ac:dyDescent="0.25">
      <c r="A4017" s="1" t="s">
        <v>12212</v>
      </c>
      <c r="B4017" s="1" t="s">
        <v>57</v>
      </c>
      <c r="C4017" s="1" t="s">
        <v>58</v>
      </c>
      <c r="D4017" s="1" t="s">
        <v>11</v>
      </c>
      <c r="E4017" s="1" t="s">
        <v>12</v>
      </c>
      <c r="F4017" s="1" t="s">
        <v>12213</v>
      </c>
      <c r="G4017" s="1" t="s">
        <v>6</v>
      </c>
      <c r="H4017">
        <v>79.572999999999993</v>
      </c>
    </row>
    <row r="4018" spans="1:8" x14ac:dyDescent="0.25">
      <c r="A4018" s="1" t="s">
        <v>12215</v>
      </c>
      <c r="B4018" s="1" t="s">
        <v>57</v>
      </c>
      <c r="C4018" s="1" t="s">
        <v>58</v>
      </c>
      <c r="D4018" s="1" t="s">
        <v>11</v>
      </c>
      <c r="E4018" s="1" t="s">
        <v>158</v>
      </c>
      <c r="F4018" s="1" t="s">
        <v>12216</v>
      </c>
      <c r="G4018" s="1" t="s">
        <v>6</v>
      </c>
      <c r="H4018">
        <v>79.558999999999997</v>
      </c>
    </row>
    <row r="4019" spans="1:8" x14ac:dyDescent="0.25">
      <c r="A4019" s="1" t="s">
        <v>12218</v>
      </c>
      <c r="B4019" s="1" t="s">
        <v>57</v>
      </c>
      <c r="C4019" s="1" t="s">
        <v>58</v>
      </c>
      <c r="D4019" s="1" t="s">
        <v>11</v>
      </c>
      <c r="E4019" s="1" t="s">
        <v>70</v>
      </c>
      <c r="F4019" s="1" t="s">
        <v>12219</v>
      </c>
      <c r="G4019" s="1" t="s">
        <v>6</v>
      </c>
      <c r="H4019">
        <v>79.558999999999997</v>
      </c>
    </row>
    <row r="4020" spans="1:8" x14ac:dyDescent="0.25">
      <c r="A4020" s="1" t="s">
        <v>12221</v>
      </c>
      <c r="B4020" s="1" t="s">
        <v>57</v>
      </c>
      <c r="C4020" s="1" t="s">
        <v>58</v>
      </c>
      <c r="D4020" s="1" t="s">
        <v>11</v>
      </c>
      <c r="E4020" s="1" t="s">
        <v>328</v>
      </c>
      <c r="F4020" s="1" t="s">
        <v>12222</v>
      </c>
      <c r="G4020" s="1" t="s">
        <v>6</v>
      </c>
      <c r="H4020">
        <v>79.563000000000002</v>
      </c>
    </row>
    <row r="4021" spans="1:8" x14ac:dyDescent="0.25">
      <c r="A4021" s="1" t="s">
        <v>12224</v>
      </c>
      <c r="B4021" s="1" t="s">
        <v>57</v>
      </c>
      <c r="C4021" s="1" t="s">
        <v>58</v>
      </c>
      <c r="D4021" s="1" t="s">
        <v>11</v>
      </c>
      <c r="E4021" s="1" t="s">
        <v>12</v>
      </c>
      <c r="F4021" s="1" t="s">
        <v>12225</v>
      </c>
      <c r="G4021" s="1" t="s">
        <v>6</v>
      </c>
      <c r="H4021">
        <v>79.55</v>
      </c>
    </row>
    <row r="4022" spans="1:8" x14ac:dyDescent="0.25">
      <c r="A4022" s="1" t="s">
        <v>12227</v>
      </c>
      <c r="B4022" s="1" t="s">
        <v>9</v>
      </c>
      <c r="C4022" s="1" t="s">
        <v>10</v>
      </c>
      <c r="D4022" s="1" t="s">
        <v>11</v>
      </c>
      <c r="E4022" s="1" t="s">
        <v>12</v>
      </c>
      <c r="F4022" s="1" t="s">
        <v>12228</v>
      </c>
      <c r="G4022" s="1" t="s">
        <v>6</v>
      </c>
      <c r="H4022">
        <v>79.545000000000002</v>
      </c>
    </row>
    <row r="4023" spans="1:8" x14ac:dyDescent="0.25">
      <c r="A4023" s="1" t="s">
        <v>12230</v>
      </c>
      <c r="B4023" s="1" t="s">
        <v>9</v>
      </c>
      <c r="C4023" s="1" t="s">
        <v>10</v>
      </c>
      <c r="D4023" s="1" t="s">
        <v>11</v>
      </c>
      <c r="E4023" s="1" t="s">
        <v>50</v>
      </c>
      <c r="F4023" s="1" t="s">
        <v>12231</v>
      </c>
      <c r="G4023" s="1" t="s">
        <v>6</v>
      </c>
      <c r="H4023">
        <v>79.539000000000001</v>
      </c>
    </row>
    <row r="4024" spans="1:8" x14ac:dyDescent="0.25">
      <c r="A4024" s="1" t="s">
        <v>12233</v>
      </c>
      <c r="B4024" s="1" t="s">
        <v>57</v>
      </c>
      <c r="C4024" s="1" t="s">
        <v>58</v>
      </c>
      <c r="D4024" s="1" t="s">
        <v>11</v>
      </c>
      <c r="E4024" s="1" t="s">
        <v>50</v>
      </c>
      <c r="F4024" s="1" t="s">
        <v>12234</v>
      </c>
      <c r="G4024" s="1" t="s">
        <v>6</v>
      </c>
      <c r="H4024">
        <v>79.542000000000002</v>
      </c>
    </row>
    <row r="4025" spans="1:8" x14ac:dyDescent="0.25">
      <c r="A4025" s="1" t="s">
        <v>12236</v>
      </c>
      <c r="B4025" s="1" t="s">
        <v>57</v>
      </c>
      <c r="C4025" s="1" t="s">
        <v>58</v>
      </c>
      <c r="D4025" s="1" t="s">
        <v>11</v>
      </c>
      <c r="E4025" s="1" t="s">
        <v>19</v>
      </c>
      <c r="F4025" s="1" t="s">
        <v>12237</v>
      </c>
      <c r="G4025" s="1" t="s">
        <v>6</v>
      </c>
      <c r="H4025">
        <v>79.540000000000006</v>
      </c>
    </row>
    <row r="4026" spans="1:8" x14ac:dyDescent="0.25">
      <c r="A4026" s="1" t="s">
        <v>12239</v>
      </c>
      <c r="B4026" s="1" t="s">
        <v>131</v>
      </c>
      <c r="C4026" s="1" t="s">
        <v>132</v>
      </c>
      <c r="D4026" s="1" t="s">
        <v>11</v>
      </c>
      <c r="E4026" s="1" t="s">
        <v>84</v>
      </c>
      <c r="F4026" s="1" t="s">
        <v>12240</v>
      </c>
      <c r="G4026" s="1" t="s">
        <v>6</v>
      </c>
      <c r="H4026">
        <v>79.534999999999997</v>
      </c>
    </row>
    <row r="4027" spans="1:8" x14ac:dyDescent="0.25">
      <c r="A4027" s="1" t="s">
        <v>12242</v>
      </c>
      <c r="B4027" s="1" t="s">
        <v>9</v>
      </c>
      <c r="C4027" s="1" t="s">
        <v>10</v>
      </c>
      <c r="D4027" s="1" t="s">
        <v>11</v>
      </c>
      <c r="E4027" s="1" t="s">
        <v>19</v>
      </c>
      <c r="F4027" s="1" t="s">
        <v>12243</v>
      </c>
      <c r="G4027" s="1" t="s">
        <v>6</v>
      </c>
      <c r="H4027">
        <v>79.531999999999996</v>
      </c>
    </row>
    <row r="4028" spans="1:8" x14ac:dyDescent="0.25">
      <c r="A4028" s="1" t="s">
        <v>12245</v>
      </c>
      <c r="B4028" s="1" t="s">
        <v>57</v>
      </c>
      <c r="C4028" s="1" t="s">
        <v>58</v>
      </c>
      <c r="D4028" s="1" t="s">
        <v>11</v>
      </c>
      <c r="E4028" s="1" t="s">
        <v>19</v>
      </c>
      <c r="F4028" s="1" t="s">
        <v>12246</v>
      </c>
      <c r="G4028" s="1" t="s">
        <v>6</v>
      </c>
      <c r="H4028">
        <v>79.533000000000001</v>
      </c>
    </row>
    <row r="4029" spans="1:8" x14ac:dyDescent="0.25">
      <c r="A4029" s="1" t="s">
        <v>12248</v>
      </c>
      <c r="B4029" s="1" t="s">
        <v>57</v>
      </c>
      <c r="C4029" s="1" t="s">
        <v>58</v>
      </c>
      <c r="D4029" s="1" t="s">
        <v>11</v>
      </c>
      <c r="E4029" s="1" t="s">
        <v>50</v>
      </c>
      <c r="F4029" s="1" t="s">
        <v>12249</v>
      </c>
      <c r="G4029" s="1" t="s">
        <v>6</v>
      </c>
      <c r="H4029">
        <v>79.53</v>
      </c>
    </row>
    <row r="4030" spans="1:8" x14ac:dyDescent="0.25">
      <c r="A4030" s="1" t="s">
        <v>12251</v>
      </c>
      <c r="B4030" s="1" t="s">
        <v>57</v>
      </c>
      <c r="C4030" s="1" t="s">
        <v>58</v>
      </c>
      <c r="D4030" s="1" t="s">
        <v>11</v>
      </c>
      <c r="E4030" s="1" t="s">
        <v>224</v>
      </c>
      <c r="F4030" s="1" t="s">
        <v>12252</v>
      </c>
      <c r="G4030" s="1" t="s">
        <v>6</v>
      </c>
      <c r="H4030">
        <v>79.534999999999997</v>
      </c>
    </row>
    <row r="4031" spans="1:8" x14ac:dyDescent="0.25">
      <c r="A4031" s="1" t="s">
        <v>12254</v>
      </c>
      <c r="B4031" s="1" t="s">
        <v>9</v>
      </c>
      <c r="C4031" s="1" t="s">
        <v>10</v>
      </c>
      <c r="D4031" s="1" t="s">
        <v>11</v>
      </c>
      <c r="E4031" s="1" t="s">
        <v>172</v>
      </c>
      <c r="F4031" s="1" t="s">
        <v>12255</v>
      </c>
      <c r="G4031" s="1" t="s">
        <v>6</v>
      </c>
      <c r="H4031">
        <v>79.507999999999996</v>
      </c>
    </row>
    <row r="4032" spans="1:8" x14ac:dyDescent="0.25">
      <c r="A4032" s="1" t="s">
        <v>12257</v>
      </c>
      <c r="B4032" s="1" t="s">
        <v>57</v>
      </c>
      <c r="C4032" s="1" t="s">
        <v>58</v>
      </c>
      <c r="D4032" s="1" t="s">
        <v>11</v>
      </c>
      <c r="E4032" s="1" t="s">
        <v>12</v>
      </c>
      <c r="F4032" s="1" t="s">
        <v>12258</v>
      </c>
      <c r="G4032" s="1" t="s">
        <v>6</v>
      </c>
      <c r="H4032">
        <v>79.513000000000005</v>
      </c>
    </row>
    <row r="4033" spans="1:8" x14ac:dyDescent="0.25">
      <c r="A4033" s="1" t="s">
        <v>12260</v>
      </c>
      <c r="B4033" s="1" t="s">
        <v>57</v>
      </c>
      <c r="C4033" s="1" t="s">
        <v>58</v>
      </c>
      <c r="D4033" s="1" t="s">
        <v>11</v>
      </c>
      <c r="E4033" s="1" t="s">
        <v>12</v>
      </c>
      <c r="F4033" s="1" t="s">
        <v>12261</v>
      </c>
      <c r="G4033" s="1" t="s">
        <v>6</v>
      </c>
      <c r="H4033">
        <v>79.504000000000005</v>
      </c>
    </row>
    <row r="4034" spans="1:8" x14ac:dyDescent="0.25">
      <c r="A4034" s="1" t="s">
        <v>12263</v>
      </c>
      <c r="B4034" s="1" t="s">
        <v>57</v>
      </c>
      <c r="C4034" s="1" t="s">
        <v>58</v>
      </c>
      <c r="D4034" s="1" t="s">
        <v>11</v>
      </c>
      <c r="E4034" s="1" t="s">
        <v>59</v>
      </c>
      <c r="F4034" s="1" t="s">
        <v>12264</v>
      </c>
      <c r="G4034" s="1" t="s">
        <v>6</v>
      </c>
      <c r="H4034">
        <v>79.501000000000005</v>
      </c>
    </row>
    <row r="4035" spans="1:8" x14ac:dyDescent="0.25">
      <c r="A4035" s="1" t="s">
        <v>12266</v>
      </c>
      <c r="B4035" s="1" t="s">
        <v>57</v>
      </c>
      <c r="C4035" s="1" t="s">
        <v>58</v>
      </c>
      <c r="D4035" s="1" t="s">
        <v>11</v>
      </c>
      <c r="E4035" s="1" t="s">
        <v>172</v>
      </c>
      <c r="F4035" s="1" t="s">
        <v>12267</v>
      </c>
      <c r="G4035" s="1" t="s">
        <v>6</v>
      </c>
      <c r="H4035">
        <v>79.501000000000005</v>
      </c>
    </row>
    <row r="4036" spans="1:8" x14ac:dyDescent="0.25">
      <c r="A4036" s="1" t="s">
        <v>12269</v>
      </c>
      <c r="B4036" s="1" t="s">
        <v>57</v>
      </c>
      <c r="C4036" s="1" t="s">
        <v>58</v>
      </c>
      <c r="D4036" s="1" t="s">
        <v>11</v>
      </c>
      <c r="E4036" s="1" t="s">
        <v>50</v>
      </c>
      <c r="F4036" s="1" t="s">
        <v>12270</v>
      </c>
      <c r="G4036" s="1" t="s">
        <v>6</v>
      </c>
      <c r="H4036">
        <v>79.501000000000005</v>
      </c>
    </row>
    <row r="4037" spans="1:8" x14ac:dyDescent="0.25">
      <c r="A4037" s="1" t="s">
        <v>12272</v>
      </c>
      <c r="B4037" s="1" t="s">
        <v>9</v>
      </c>
      <c r="C4037" s="1" t="s">
        <v>10</v>
      </c>
      <c r="D4037" s="1" t="s">
        <v>11</v>
      </c>
      <c r="E4037" s="1" t="s">
        <v>80</v>
      </c>
      <c r="F4037" s="1" t="s">
        <v>12273</v>
      </c>
      <c r="G4037" s="1" t="s">
        <v>6</v>
      </c>
      <c r="H4037">
        <v>79.504000000000005</v>
      </c>
    </row>
    <row r="4038" spans="1:8" x14ac:dyDescent="0.25">
      <c r="A4038" s="1" t="s">
        <v>12275</v>
      </c>
      <c r="B4038" s="1" t="s">
        <v>9</v>
      </c>
      <c r="C4038" s="1" t="s">
        <v>10</v>
      </c>
      <c r="D4038" s="1" t="s">
        <v>11</v>
      </c>
      <c r="E4038" s="1" t="s">
        <v>80</v>
      </c>
      <c r="F4038" s="1" t="s">
        <v>12276</v>
      </c>
      <c r="G4038" s="1" t="s">
        <v>6</v>
      </c>
      <c r="H4038">
        <v>79.492000000000004</v>
      </c>
    </row>
    <row r="4039" spans="1:8" x14ac:dyDescent="0.25">
      <c r="A4039" s="1" t="s">
        <v>12278</v>
      </c>
      <c r="B4039" s="1" t="s">
        <v>9</v>
      </c>
      <c r="C4039" s="1" t="s">
        <v>10</v>
      </c>
      <c r="D4039" s="1" t="s">
        <v>11</v>
      </c>
      <c r="E4039" s="1" t="s">
        <v>19</v>
      </c>
      <c r="F4039" s="1" t="s">
        <v>12279</v>
      </c>
      <c r="G4039" s="1" t="s">
        <v>6</v>
      </c>
      <c r="H4039">
        <v>79.478999999999999</v>
      </c>
    </row>
    <row r="4040" spans="1:8" x14ac:dyDescent="0.25">
      <c r="A4040" s="1" t="s">
        <v>12281</v>
      </c>
      <c r="B4040" s="1" t="s">
        <v>57</v>
      </c>
      <c r="C4040" s="1" t="s">
        <v>58</v>
      </c>
      <c r="D4040" s="1" t="s">
        <v>11</v>
      </c>
      <c r="E4040" s="1" t="s">
        <v>12</v>
      </c>
      <c r="F4040" s="1" t="s">
        <v>12282</v>
      </c>
      <c r="G4040" s="1" t="s">
        <v>6</v>
      </c>
      <c r="H4040">
        <v>79.477000000000004</v>
      </c>
    </row>
    <row r="4041" spans="1:8" x14ac:dyDescent="0.25">
      <c r="A4041" s="1" t="s">
        <v>12284</v>
      </c>
      <c r="B4041" s="1" t="s">
        <v>57</v>
      </c>
      <c r="C4041" s="1" t="s">
        <v>58</v>
      </c>
      <c r="D4041" s="1" t="s">
        <v>11</v>
      </c>
      <c r="E4041" s="1" t="s">
        <v>12</v>
      </c>
      <c r="F4041" s="1" t="s">
        <v>12285</v>
      </c>
      <c r="G4041" s="1" t="s">
        <v>6</v>
      </c>
      <c r="H4041">
        <v>79.480999999999995</v>
      </c>
    </row>
    <row r="4042" spans="1:8" x14ac:dyDescent="0.25">
      <c r="A4042" s="1" t="s">
        <v>12287</v>
      </c>
      <c r="B4042" s="1" t="s">
        <v>9</v>
      </c>
      <c r="C4042" s="1" t="s">
        <v>10</v>
      </c>
      <c r="D4042" s="1" t="s">
        <v>11</v>
      </c>
      <c r="E4042" s="1" t="s">
        <v>50</v>
      </c>
      <c r="F4042" s="1" t="s">
        <v>12288</v>
      </c>
      <c r="G4042" s="1" t="s">
        <v>6</v>
      </c>
      <c r="H4042">
        <v>79.474999999999994</v>
      </c>
    </row>
    <row r="4043" spans="1:8" x14ac:dyDescent="0.25">
      <c r="A4043" s="1" t="s">
        <v>12290</v>
      </c>
      <c r="B4043" s="1" t="s">
        <v>9</v>
      </c>
      <c r="C4043" s="1" t="s">
        <v>10</v>
      </c>
      <c r="D4043" s="1" t="s">
        <v>11</v>
      </c>
      <c r="E4043" s="1" t="s">
        <v>59</v>
      </c>
      <c r="F4043" s="1" t="s">
        <v>12291</v>
      </c>
      <c r="G4043" s="1" t="s">
        <v>6</v>
      </c>
      <c r="H4043">
        <v>79.465000000000003</v>
      </c>
    </row>
    <row r="4044" spans="1:8" x14ac:dyDescent="0.25">
      <c r="A4044" s="1" t="s">
        <v>12293</v>
      </c>
      <c r="B4044" s="1" t="s">
        <v>9</v>
      </c>
      <c r="C4044" s="1" t="s">
        <v>10</v>
      </c>
      <c r="D4044" s="1" t="s">
        <v>11</v>
      </c>
      <c r="E4044" s="1" t="s">
        <v>12</v>
      </c>
      <c r="F4044" s="1" t="s">
        <v>12294</v>
      </c>
      <c r="G4044" s="1" t="s">
        <v>6</v>
      </c>
      <c r="H4044">
        <v>79.474999999999994</v>
      </c>
    </row>
    <row r="4045" spans="1:8" x14ac:dyDescent="0.25">
      <c r="A4045" s="1" t="s">
        <v>12296</v>
      </c>
      <c r="B4045" s="1" t="s">
        <v>57</v>
      </c>
      <c r="C4045" s="1" t="s">
        <v>58</v>
      </c>
      <c r="D4045" s="1" t="s">
        <v>11</v>
      </c>
      <c r="E4045" s="1" t="s">
        <v>50</v>
      </c>
      <c r="F4045" s="1" t="s">
        <v>12301</v>
      </c>
      <c r="G4045" s="1" t="s">
        <v>6</v>
      </c>
      <c r="H4045">
        <v>79.462000000000003</v>
      </c>
    </row>
    <row r="4046" spans="1:8" x14ac:dyDescent="0.25">
      <c r="A4046" s="1" t="s">
        <v>12303</v>
      </c>
      <c r="B4046" s="1" t="s">
        <v>9</v>
      </c>
      <c r="C4046" s="1" t="s">
        <v>10</v>
      </c>
      <c r="D4046" s="1" t="s">
        <v>11</v>
      </c>
      <c r="E4046" s="1" t="s">
        <v>70</v>
      </c>
      <c r="F4046" s="1" t="s">
        <v>12307</v>
      </c>
      <c r="G4046" s="1" t="s">
        <v>6</v>
      </c>
      <c r="H4046">
        <v>79.460999999999999</v>
      </c>
    </row>
    <row r="4047" spans="1:8" x14ac:dyDescent="0.25">
      <c r="A4047" s="1" t="s">
        <v>12309</v>
      </c>
      <c r="B4047" s="1" t="s">
        <v>57</v>
      </c>
      <c r="C4047" s="1" t="s">
        <v>58</v>
      </c>
      <c r="D4047" s="1" t="s">
        <v>11</v>
      </c>
      <c r="E4047" s="1" t="s">
        <v>328</v>
      </c>
      <c r="F4047" s="1" t="s">
        <v>12311</v>
      </c>
      <c r="G4047" s="1" t="s">
        <v>6</v>
      </c>
      <c r="H4047">
        <v>79.462999999999994</v>
      </c>
    </row>
    <row r="4048" spans="1:8" x14ac:dyDescent="0.25">
      <c r="A4048" s="1" t="s">
        <v>12313</v>
      </c>
      <c r="B4048" s="1" t="s">
        <v>57</v>
      </c>
      <c r="C4048" s="1" t="s">
        <v>58</v>
      </c>
      <c r="D4048" s="1" t="s">
        <v>11</v>
      </c>
      <c r="E4048" s="1"/>
      <c r="F4048" s="1" t="s">
        <v>12314</v>
      </c>
      <c r="G4048" s="1" t="s">
        <v>6</v>
      </c>
      <c r="H4048">
        <v>79.451999999999998</v>
      </c>
    </row>
    <row r="4049" spans="1:8" x14ac:dyDescent="0.25">
      <c r="A4049" s="1" t="s">
        <v>12316</v>
      </c>
      <c r="B4049" s="1" t="s">
        <v>57</v>
      </c>
      <c r="C4049" s="1" t="s">
        <v>58</v>
      </c>
      <c r="D4049" s="1" t="s">
        <v>11</v>
      </c>
      <c r="E4049" s="1" t="s">
        <v>179</v>
      </c>
      <c r="F4049" s="1" t="s">
        <v>12318</v>
      </c>
      <c r="G4049" s="1" t="s">
        <v>6</v>
      </c>
      <c r="H4049">
        <v>79.444000000000003</v>
      </c>
    </row>
    <row r="4050" spans="1:8" x14ac:dyDescent="0.25">
      <c r="A4050" s="1" t="s">
        <v>12320</v>
      </c>
      <c r="B4050" s="1" t="s">
        <v>9</v>
      </c>
      <c r="C4050" s="1" t="s">
        <v>10</v>
      </c>
      <c r="D4050" s="1" t="s">
        <v>11</v>
      </c>
      <c r="E4050" s="1" t="s">
        <v>254</v>
      </c>
      <c r="F4050" s="1" t="s">
        <v>12322</v>
      </c>
      <c r="G4050" s="1" t="s">
        <v>6</v>
      </c>
      <c r="H4050">
        <v>79.427000000000007</v>
      </c>
    </row>
    <row r="4051" spans="1:8" x14ac:dyDescent="0.25">
      <c r="A4051" s="1" t="s">
        <v>12324</v>
      </c>
      <c r="B4051" s="1" t="s">
        <v>9</v>
      </c>
      <c r="C4051" s="1" t="s">
        <v>10</v>
      </c>
      <c r="D4051" s="1" t="s">
        <v>11</v>
      </c>
      <c r="E4051" s="1" t="s">
        <v>12</v>
      </c>
      <c r="F4051" s="1" t="s">
        <v>12326</v>
      </c>
      <c r="G4051" s="1" t="s">
        <v>6</v>
      </c>
      <c r="H4051">
        <v>79.415999999999997</v>
      </c>
    </row>
    <row r="4052" spans="1:8" x14ac:dyDescent="0.25">
      <c r="A4052" s="1" t="s">
        <v>12328</v>
      </c>
      <c r="B4052" s="1" t="s">
        <v>57</v>
      </c>
      <c r="C4052" s="1" t="s">
        <v>58</v>
      </c>
      <c r="D4052" s="1" t="s">
        <v>11</v>
      </c>
      <c r="E4052" s="1" t="s">
        <v>59</v>
      </c>
      <c r="F4052" s="1" t="s">
        <v>12330</v>
      </c>
      <c r="G4052" s="1" t="s">
        <v>6</v>
      </c>
      <c r="H4052">
        <v>79.409000000000006</v>
      </c>
    </row>
    <row r="4053" spans="1:8" x14ac:dyDescent="0.25">
      <c r="A4053" s="1" t="s">
        <v>12332</v>
      </c>
      <c r="B4053" s="1" t="s">
        <v>9</v>
      </c>
      <c r="C4053" s="1" t="s">
        <v>10</v>
      </c>
      <c r="D4053" s="1" t="s">
        <v>11</v>
      </c>
      <c r="E4053" s="1" t="s">
        <v>59</v>
      </c>
      <c r="F4053" s="1" t="s">
        <v>12333</v>
      </c>
      <c r="G4053" s="1" t="s">
        <v>6</v>
      </c>
      <c r="H4053">
        <v>79.412999999999997</v>
      </c>
    </row>
    <row r="4054" spans="1:8" x14ac:dyDescent="0.25">
      <c r="A4054" s="1" t="s">
        <v>12335</v>
      </c>
      <c r="B4054" s="1" t="s">
        <v>57</v>
      </c>
      <c r="C4054" s="1" t="s">
        <v>58</v>
      </c>
      <c r="D4054" s="1" t="s">
        <v>11</v>
      </c>
      <c r="E4054" s="1" t="s">
        <v>59</v>
      </c>
      <c r="F4054" s="1" t="s">
        <v>12336</v>
      </c>
      <c r="G4054" s="1" t="s">
        <v>6</v>
      </c>
      <c r="H4054">
        <v>79.402000000000001</v>
      </c>
    </row>
    <row r="4055" spans="1:8" x14ac:dyDescent="0.25">
      <c r="A4055" s="1" t="s">
        <v>12338</v>
      </c>
      <c r="B4055" s="1" t="s">
        <v>57</v>
      </c>
      <c r="C4055" s="1" t="s">
        <v>58</v>
      </c>
      <c r="D4055" s="1" t="s">
        <v>11</v>
      </c>
      <c r="E4055" s="1" t="s">
        <v>80</v>
      </c>
      <c r="F4055" s="1" t="s">
        <v>12340</v>
      </c>
      <c r="G4055" s="1" t="s">
        <v>6</v>
      </c>
      <c r="H4055">
        <v>79.400999999999996</v>
      </c>
    </row>
    <row r="4056" spans="1:8" x14ac:dyDescent="0.25">
      <c r="A4056" s="1" t="s">
        <v>12342</v>
      </c>
      <c r="B4056" s="1" t="s">
        <v>57</v>
      </c>
      <c r="C4056" s="1" t="s">
        <v>58</v>
      </c>
      <c r="D4056" s="1" t="s">
        <v>11</v>
      </c>
      <c r="E4056" s="1" t="s">
        <v>59</v>
      </c>
      <c r="F4056" s="1" t="s">
        <v>12343</v>
      </c>
      <c r="G4056" s="1" t="s">
        <v>6</v>
      </c>
      <c r="H4056">
        <v>79.403999999999996</v>
      </c>
    </row>
    <row r="4057" spans="1:8" x14ac:dyDescent="0.25">
      <c r="A4057" s="1" t="s">
        <v>12345</v>
      </c>
      <c r="B4057" s="1" t="s">
        <v>9</v>
      </c>
      <c r="C4057" s="1" t="s">
        <v>10</v>
      </c>
      <c r="D4057" s="1" t="s">
        <v>11</v>
      </c>
      <c r="E4057" s="1" t="s">
        <v>19</v>
      </c>
      <c r="F4057" s="1" t="s">
        <v>12347</v>
      </c>
      <c r="G4057" s="1" t="s">
        <v>6</v>
      </c>
      <c r="H4057">
        <v>79.400999999999996</v>
      </c>
    </row>
    <row r="4058" spans="1:8" x14ac:dyDescent="0.25">
      <c r="A4058" s="1" t="s">
        <v>12349</v>
      </c>
      <c r="B4058" s="1" t="s">
        <v>57</v>
      </c>
      <c r="C4058" s="1" t="s">
        <v>58</v>
      </c>
      <c r="D4058" s="1" t="s">
        <v>11</v>
      </c>
      <c r="E4058" s="1" t="s">
        <v>12</v>
      </c>
      <c r="F4058" s="1" t="s">
        <v>12350</v>
      </c>
      <c r="G4058" s="1" t="s">
        <v>6</v>
      </c>
      <c r="H4058">
        <v>79.385999999999996</v>
      </c>
    </row>
    <row r="4059" spans="1:8" x14ac:dyDescent="0.25">
      <c r="A4059" s="1" t="s">
        <v>12352</v>
      </c>
      <c r="B4059" s="1" t="s">
        <v>57</v>
      </c>
      <c r="C4059" s="1" t="s">
        <v>58</v>
      </c>
      <c r="D4059" s="1" t="s">
        <v>11</v>
      </c>
      <c r="E4059" s="1" t="s">
        <v>231</v>
      </c>
      <c r="F4059" s="1" t="s">
        <v>12354</v>
      </c>
      <c r="G4059" s="1" t="s">
        <v>6</v>
      </c>
      <c r="H4059">
        <v>79.382000000000005</v>
      </c>
    </row>
    <row r="4060" spans="1:8" x14ac:dyDescent="0.25">
      <c r="A4060" s="1" t="s">
        <v>12356</v>
      </c>
      <c r="B4060" s="1" t="s">
        <v>57</v>
      </c>
      <c r="C4060" s="1" t="s">
        <v>58</v>
      </c>
      <c r="D4060" s="1" t="s">
        <v>11</v>
      </c>
      <c r="E4060" s="1" t="s">
        <v>12</v>
      </c>
      <c r="F4060" s="1" t="s">
        <v>12357</v>
      </c>
      <c r="G4060" s="1" t="s">
        <v>6</v>
      </c>
      <c r="H4060">
        <v>79.367000000000004</v>
      </c>
    </row>
    <row r="4061" spans="1:8" x14ac:dyDescent="0.25">
      <c r="A4061" s="1" t="s">
        <v>12359</v>
      </c>
      <c r="B4061" s="1" t="s">
        <v>57</v>
      </c>
      <c r="C4061" s="1" t="s">
        <v>58</v>
      </c>
      <c r="D4061" s="1" t="s">
        <v>11</v>
      </c>
      <c r="E4061" s="1" t="s">
        <v>241</v>
      </c>
      <c r="F4061" s="1" t="s">
        <v>12361</v>
      </c>
      <c r="G4061" s="1" t="s">
        <v>6</v>
      </c>
      <c r="H4061">
        <v>79.366</v>
      </c>
    </row>
    <row r="4062" spans="1:8" x14ac:dyDescent="0.25">
      <c r="A4062" s="1" t="s">
        <v>12363</v>
      </c>
      <c r="B4062" s="1" t="s">
        <v>57</v>
      </c>
      <c r="C4062" s="1" t="s">
        <v>58</v>
      </c>
      <c r="D4062" s="1" t="s">
        <v>11</v>
      </c>
      <c r="E4062" s="1" t="s">
        <v>12</v>
      </c>
      <c r="F4062" s="1" t="s">
        <v>12364</v>
      </c>
      <c r="G4062" s="1" t="s">
        <v>6</v>
      </c>
      <c r="H4062">
        <v>79.364999999999995</v>
      </c>
    </row>
    <row r="4063" spans="1:8" x14ac:dyDescent="0.25">
      <c r="A4063" s="1" t="s">
        <v>12366</v>
      </c>
      <c r="B4063" s="1" t="s">
        <v>9</v>
      </c>
      <c r="C4063" s="1" t="s">
        <v>10</v>
      </c>
      <c r="D4063" s="1" t="s">
        <v>11</v>
      </c>
      <c r="E4063" s="1" t="s">
        <v>12</v>
      </c>
      <c r="F4063" s="1" t="s">
        <v>12367</v>
      </c>
      <c r="G4063" s="1" t="s">
        <v>6</v>
      </c>
      <c r="H4063">
        <v>79.338999999999999</v>
      </c>
    </row>
    <row r="4064" spans="1:8" x14ac:dyDescent="0.25">
      <c r="A4064" s="1" t="s">
        <v>12369</v>
      </c>
      <c r="B4064" s="1" t="s">
        <v>57</v>
      </c>
      <c r="C4064" s="1" t="s">
        <v>58</v>
      </c>
      <c r="D4064" s="1" t="s">
        <v>11</v>
      </c>
      <c r="E4064" s="1" t="s">
        <v>12</v>
      </c>
      <c r="F4064" s="1" t="s">
        <v>12370</v>
      </c>
      <c r="G4064" s="1" t="s">
        <v>6</v>
      </c>
      <c r="H4064">
        <v>79.334000000000003</v>
      </c>
    </row>
    <row r="4065" spans="1:8" x14ac:dyDescent="0.25">
      <c r="A4065" s="1" t="s">
        <v>12372</v>
      </c>
      <c r="B4065" s="1" t="s">
        <v>9</v>
      </c>
      <c r="C4065" s="1" t="s">
        <v>10</v>
      </c>
      <c r="D4065" s="1" t="s">
        <v>11</v>
      </c>
      <c r="E4065" s="1" t="s">
        <v>19</v>
      </c>
      <c r="F4065" s="1" t="s">
        <v>12373</v>
      </c>
      <c r="G4065" s="1" t="s">
        <v>6</v>
      </c>
      <c r="H4065">
        <v>79.332999999999998</v>
      </c>
    </row>
    <row r="4066" spans="1:8" x14ac:dyDescent="0.25">
      <c r="A4066" s="1" t="s">
        <v>12375</v>
      </c>
      <c r="B4066" s="1" t="s">
        <v>57</v>
      </c>
      <c r="C4066" s="1" t="s">
        <v>58</v>
      </c>
      <c r="D4066" s="1" t="s">
        <v>11</v>
      </c>
      <c r="E4066" s="1" t="s">
        <v>165</v>
      </c>
      <c r="F4066" s="1" t="s">
        <v>12377</v>
      </c>
      <c r="G4066" s="1" t="s">
        <v>6</v>
      </c>
      <c r="H4066">
        <v>79.325999999999993</v>
      </c>
    </row>
    <row r="4067" spans="1:8" x14ac:dyDescent="0.25">
      <c r="A4067" s="1" t="s">
        <v>12379</v>
      </c>
      <c r="B4067" s="1" t="s">
        <v>57</v>
      </c>
      <c r="C4067" s="1" t="s">
        <v>58</v>
      </c>
      <c r="D4067" s="1" t="s">
        <v>11</v>
      </c>
      <c r="E4067" s="1" t="s">
        <v>12</v>
      </c>
      <c r="F4067" s="1" t="s">
        <v>12380</v>
      </c>
      <c r="G4067" s="1" t="s">
        <v>6</v>
      </c>
      <c r="H4067">
        <v>79.334999999999994</v>
      </c>
    </row>
    <row r="4068" spans="1:8" x14ac:dyDescent="0.25">
      <c r="A4068" s="1" t="s">
        <v>12382</v>
      </c>
      <c r="B4068" s="1" t="s">
        <v>57</v>
      </c>
      <c r="C4068" s="1" t="s">
        <v>58</v>
      </c>
      <c r="D4068" s="1" t="s">
        <v>11</v>
      </c>
      <c r="E4068" s="1" t="s">
        <v>19</v>
      </c>
      <c r="F4068" s="1" t="s">
        <v>12383</v>
      </c>
      <c r="G4068" s="1" t="s">
        <v>6</v>
      </c>
      <c r="H4068">
        <v>79.308000000000007</v>
      </c>
    </row>
    <row r="4069" spans="1:8" x14ac:dyDescent="0.25">
      <c r="A4069" s="1" t="s">
        <v>12385</v>
      </c>
      <c r="B4069" s="1" t="s">
        <v>57</v>
      </c>
      <c r="C4069" s="1" t="s">
        <v>58</v>
      </c>
      <c r="D4069" s="1" t="s">
        <v>11</v>
      </c>
      <c r="E4069" s="1" t="s">
        <v>165</v>
      </c>
      <c r="F4069" s="1" t="s">
        <v>12386</v>
      </c>
      <c r="G4069" s="1" t="s">
        <v>6</v>
      </c>
      <c r="H4069">
        <v>79.302999999999997</v>
      </c>
    </row>
    <row r="4070" spans="1:8" x14ac:dyDescent="0.25">
      <c r="A4070" s="1" t="s">
        <v>12388</v>
      </c>
      <c r="B4070" s="1" t="s">
        <v>57</v>
      </c>
      <c r="C4070" s="1" t="s">
        <v>58</v>
      </c>
      <c r="D4070" s="1" t="s">
        <v>11</v>
      </c>
      <c r="E4070" s="1" t="s">
        <v>19</v>
      </c>
      <c r="F4070" s="1" t="s">
        <v>12389</v>
      </c>
      <c r="G4070" s="1" t="s">
        <v>6</v>
      </c>
      <c r="H4070">
        <v>79.3</v>
      </c>
    </row>
    <row r="4071" spans="1:8" x14ac:dyDescent="0.25">
      <c r="A4071" s="1" t="s">
        <v>12391</v>
      </c>
      <c r="B4071" s="1" t="s">
        <v>57</v>
      </c>
      <c r="C4071" s="1" t="s">
        <v>58</v>
      </c>
      <c r="D4071" s="1" t="s">
        <v>11</v>
      </c>
      <c r="E4071" s="1" t="s">
        <v>19</v>
      </c>
      <c r="F4071" s="1" t="s">
        <v>12392</v>
      </c>
      <c r="G4071" s="1" t="s">
        <v>6</v>
      </c>
      <c r="H4071">
        <v>79.295000000000002</v>
      </c>
    </row>
    <row r="4072" spans="1:8" x14ac:dyDescent="0.25">
      <c r="A4072" s="1" t="s">
        <v>12394</v>
      </c>
      <c r="B4072" s="1" t="s">
        <v>57</v>
      </c>
      <c r="C4072" s="1" t="s">
        <v>58</v>
      </c>
      <c r="D4072" s="1" t="s">
        <v>11</v>
      </c>
      <c r="E4072" s="1" t="s">
        <v>84</v>
      </c>
      <c r="F4072" s="1" t="s">
        <v>12396</v>
      </c>
      <c r="G4072" s="1" t="s">
        <v>6</v>
      </c>
      <c r="H4072">
        <v>79.284999999999997</v>
      </c>
    </row>
    <row r="4073" spans="1:8" x14ac:dyDescent="0.25">
      <c r="A4073" s="1" t="s">
        <v>12398</v>
      </c>
      <c r="B4073" s="1" t="s">
        <v>57</v>
      </c>
      <c r="C4073" s="1" t="s">
        <v>58</v>
      </c>
      <c r="D4073" s="1" t="s">
        <v>11</v>
      </c>
      <c r="E4073" s="1" t="s">
        <v>179</v>
      </c>
      <c r="F4073" s="1" t="s">
        <v>12399</v>
      </c>
      <c r="G4073" s="1" t="s">
        <v>6</v>
      </c>
      <c r="H4073">
        <v>79.281999999999996</v>
      </c>
    </row>
    <row r="4074" spans="1:8" x14ac:dyDescent="0.25">
      <c r="A4074" s="1" t="s">
        <v>12401</v>
      </c>
      <c r="B4074" s="1" t="s">
        <v>57</v>
      </c>
      <c r="C4074" s="1" t="s">
        <v>58</v>
      </c>
      <c r="D4074" s="1" t="s">
        <v>11</v>
      </c>
      <c r="E4074" s="1" t="s">
        <v>80</v>
      </c>
      <c r="F4074" s="1" t="s">
        <v>12402</v>
      </c>
      <c r="G4074" s="1" t="s">
        <v>6</v>
      </c>
      <c r="H4074">
        <v>79.28</v>
      </c>
    </row>
    <row r="4075" spans="1:8" x14ac:dyDescent="0.25">
      <c r="A4075" s="1" t="s">
        <v>12404</v>
      </c>
      <c r="B4075" s="1" t="s">
        <v>57</v>
      </c>
      <c r="C4075" s="1" t="s">
        <v>58</v>
      </c>
      <c r="D4075" s="1" t="s">
        <v>11</v>
      </c>
      <c r="E4075" s="1" t="s">
        <v>12</v>
      </c>
      <c r="F4075" s="1" t="s">
        <v>12405</v>
      </c>
      <c r="G4075" s="1" t="s">
        <v>6</v>
      </c>
      <c r="H4075">
        <v>79.284999999999997</v>
      </c>
    </row>
    <row r="4076" spans="1:8" x14ac:dyDescent="0.25">
      <c r="A4076" s="1" t="s">
        <v>12407</v>
      </c>
      <c r="B4076" s="1" t="s">
        <v>194</v>
      </c>
      <c r="C4076" s="1" t="s">
        <v>195</v>
      </c>
      <c r="D4076" s="1" t="s">
        <v>11</v>
      </c>
      <c r="E4076" s="1" t="s">
        <v>172</v>
      </c>
      <c r="F4076" s="1" t="s">
        <v>12411</v>
      </c>
      <c r="G4076" s="1" t="s">
        <v>6</v>
      </c>
      <c r="H4076">
        <v>79.266000000000005</v>
      </c>
    </row>
    <row r="4077" spans="1:8" x14ac:dyDescent="0.25">
      <c r="A4077" s="1" t="s">
        <v>12413</v>
      </c>
      <c r="B4077" s="1" t="s">
        <v>57</v>
      </c>
      <c r="C4077" s="1" t="s">
        <v>58</v>
      </c>
      <c r="D4077" s="1" t="s">
        <v>11</v>
      </c>
      <c r="E4077" s="1" t="s">
        <v>50</v>
      </c>
      <c r="F4077" s="1" t="s">
        <v>12414</v>
      </c>
      <c r="G4077" s="1" t="s">
        <v>6</v>
      </c>
      <c r="H4077">
        <v>79.272999999999996</v>
      </c>
    </row>
    <row r="4078" spans="1:8" x14ac:dyDescent="0.25">
      <c r="A4078" s="1" t="s">
        <v>12416</v>
      </c>
      <c r="B4078" s="1" t="s">
        <v>57</v>
      </c>
      <c r="C4078" s="1" t="s">
        <v>58</v>
      </c>
      <c r="D4078" s="1" t="s">
        <v>11</v>
      </c>
      <c r="E4078" s="1" t="s">
        <v>19</v>
      </c>
      <c r="F4078" s="1" t="s">
        <v>12417</v>
      </c>
      <c r="G4078" s="1" t="s">
        <v>6</v>
      </c>
      <c r="H4078">
        <v>79.272999999999996</v>
      </c>
    </row>
    <row r="4079" spans="1:8" x14ac:dyDescent="0.25">
      <c r="A4079" s="1" t="s">
        <v>12419</v>
      </c>
      <c r="B4079" s="1" t="s">
        <v>57</v>
      </c>
      <c r="C4079" s="1" t="s">
        <v>58</v>
      </c>
      <c r="D4079" s="1" t="s">
        <v>11</v>
      </c>
      <c r="E4079" s="1" t="s">
        <v>19</v>
      </c>
      <c r="F4079" s="1" t="s">
        <v>12420</v>
      </c>
      <c r="G4079" s="1" t="s">
        <v>6</v>
      </c>
      <c r="H4079">
        <v>79.271000000000001</v>
      </c>
    </row>
    <row r="4080" spans="1:8" x14ac:dyDescent="0.25">
      <c r="A4080" s="1" t="s">
        <v>12422</v>
      </c>
      <c r="B4080" s="1" t="s">
        <v>57</v>
      </c>
      <c r="C4080" s="1" t="s">
        <v>58</v>
      </c>
      <c r="D4080" s="1" t="s">
        <v>11</v>
      </c>
      <c r="E4080" s="1" t="s">
        <v>241</v>
      </c>
      <c r="F4080" s="1" t="s">
        <v>12423</v>
      </c>
      <c r="G4080" s="1" t="s">
        <v>6</v>
      </c>
      <c r="H4080">
        <v>79.257000000000005</v>
      </c>
    </row>
    <row r="4081" spans="1:8" x14ac:dyDescent="0.25">
      <c r="A4081" s="1" t="s">
        <v>12425</v>
      </c>
      <c r="B4081" s="1" t="s">
        <v>57</v>
      </c>
      <c r="C4081" s="1" t="s">
        <v>58</v>
      </c>
      <c r="D4081" s="1" t="s">
        <v>11</v>
      </c>
      <c r="E4081" s="1" t="s">
        <v>179</v>
      </c>
      <c r="F4081" s="1" t="s">
        <v>12426</v>
      </c>
      <c r="G4081" s="1" t="s">
        <v>6</v>
      </c>
      <c r="H4081">
        <v>79.260999999999996</v>
      </c>
    </row>
    <row r="4082" spans="1:8" x14ac:dyDescent="0.25">
      <c r="A4082" s="1" t="s">
        <v>12428</v>
      </c>
      <c r="B4082" s="1" t="s">
        <v>9</v>
      </c>
      <c r="C4082" s="1" t="s">
        <v>10</v>
      </c>
      <c r="D4082" s="1" t="s">
        <v>11</v>
      </c>
      <c r="E4082" s="1" t="s">
        <v>80</v>
      </c>
      <c r="F4082" s="1" t="s">
        <v>12429</v>
      </c>
      <c r="G4082" s="1" t="s">
        <v>6</v>
      </c>
      <c r="H4082">
        <v>79.263000000000005</v>
      </c>
    </row>
    <row r="4083" spans="1:8" x14ac:dyDescent="0.25">
      <c r="A4083" s="1" t="s">
        <v>12431</v>
      </c>
      <c r="B4083" s="1" t="s">
        <v>9</v>
      </c>
      <c r="C4083" s="1" t="s">
        <v>10</v>
      </c>
      <c r="D4083" s="1" t="s">
        <v>11</v>
      </c>
      <c r="E4083" s="1" t="s">
        <v>88</v>
      </c>
      <c r="F4083" s="1" t="s">
        <v>12433</v>
      </c>
      <c r="G4083" s="1" t="s">
        <v>6</v>
      </c>
      <c r="H4083">
        <v>79.259</v>
      </c>
    </row>
    <row r="4084" spans="1:8" x14ac:dyDescent="0.25">
      <c r="A4084" s="1" t="s">
        <v>12435</v>
      </c>
      <c r="B4084" s="1" t="s">
        <v>57</v>
      </c>
      <c r="C4084" s="1" t="s">
        <v>58</v>
      </c>
      <c r="D4084" s="1" t="s">
        <v>11</v>
      </c>
      <c r="E4084" s="1" t="s">
        <v>19</v>
      </c>
      <c r="F4084" s="1" t="s">
        <v>12436</v>
      </c>
      <c r="G4084" s="1" t="s">
        <v>6</v>
      </c>
      <c r="H4084">
        <v>79.254000000000005</v>
      </c>
    </row>
    <row r="4085" spans="1:8" x14ac:dyDescent="0.25">
      <c r="A4085" s="1" t="s">
        <v>12438</v>
      </c>
      <c r="B4085" s="1" t="s">
        <v>57</v>
      </c>
      <c r="C4085" s="1" t="s">
        <v>58</v>
      </c>
      <c r="D4085" s="1" t="s">
        <v>11</v>
      </c>
      <c r="E4085" s="1" t="s">
        <v>19</v>
      </c>
      <c r="F4085" s="1" t="s">
        <v>12439</v>
      </c>
      <c r="G4085" s="1" t="s">
        <v>6</v>
      </c>
      <c r="H4085">
        <v>79.251000000000005</v>
      </c>
    </row>
    <row r="4086" spans="1:8" x14ac:dyDescent="0.25">
      <c r="A4086" s="1" t="s">
        <v>12441</v>
      </c>
      <c r="B4086" s="1" t="s">
        <v>57</v>
      </c>
      <c r="C4086" s="1" t="s">
        <v>58</v>
      </c>
      <c r="D4086" s="1" t="s">
        <v>11</v>
      </c>
      <c r="E4086" s="1" t="s">
        <v>59</v>
      </c>
      <c r="F4086" s="1" t="s">
        <v>12442</v>
      </c>
      <c r="G4086" s="1" t="s">
        <v>6</v>
      </c>
      <c r="H4086">
        <v>79.236999999999995</v>
      </c>
    </row>
    <row r="4087" spans="1:8" x14ac:dyDescent="0.25">
      <c r="A4087" s="1" t="s">
        <v>12444</v>
      </c>
      <c r="B4087" s="1" t="s">
        <v>57</v>
      </c>
      <c r="C4087" s="1" t="s">
        <v>58</v>
      </c>
      <c r="D4087" s="1" t="s">
        <v>11</v>
      </c>
      <c r="E4087" s="1" t="s">
        <v>59</v>
      </c>
      <c r="F4087" s="1" t="s">
        <v>12445</v>
      </c>
      <c r="G4087" s="1" t="s">
        <v>6</v>
      </c>
      <c r="H4087">
        <v>79.227000000000004</v>
      </c>
    </row>
    <row r="4088" spans="1:8" x14ac:dyDescent="0.25">
      <c r="A4088" s="1" t="s">
        <v>12447</v>
      </c>
      <c r="B4088" s="1" t="s">
        <v>9</v>
      </c>
      <c r="C4088" s="1" t="s">
        <v>10</v>
      </c>
      <c r="D4088" s="1" t="s">
        <v>11</v>
      </c>
      <c r="E4088" s="1" t="s">
        <v>70</v>
      </c>
      <c r="F4088" s="1" t="s">
        <v>12448</v>
      </c>
      <c r="G4088" s="1" t="s">
        <v>6</v>
      </c>
      <c r="H4088">
        <v>79.225999999999999</v>
      </c>
    </row>
    <row r="4089" spans="1:8" x14ac:dyDescent="0.25">
      <c r="A4089" s="1" t="s">
        <v>12450</v>
      </c>
      <c r="B4089" s="1" t="s">
        <v>57</v>
      </c>
      <c r="C4089" s="1" t="s">
        <v>58</v>
      </c>
      <c r="D4089" s="1" t="s">
        <v>11</v>
      </c>
      <c r="E4089" s="1" t="s">
        <v>19</v>
      </c>
      <c r="F4089" s="1" t="s">
        <v>12451</v>
      </c>
      <c r="G4089" s="1" t="s">
        <v>6</v>
      </c>
      <c r="H4089">
        <v>79.22</v>
      </c>
    </row>
    <row r="4090" spans="1:8" x14ac:dyDescent="0.25">
      <c r="A4090" s="1" t="s">
        <v>12453</v>
      </c>
      <c r="B4090" s="1" t="s">
        <v>57</v>
      </c>
      <c r="C4090" s="1" t="s">
        <v>58</v>
      </c>
      <c r="D4090" s="1" t="s">
        <v>11</v>
      </c>
      <c r="E4090" s="1" t="s">
        <v>50</v>
      </c>
      <c r="F4090" s="1" t="s">
        <v>12454</v>
      </c>
      <c r="G4090" s="1" t="s">
        <v>6</v>
      </c>
      <c r="H4090">
        <v>79.224999999999994</v>
      </c>
    </row>
    <row r="4091" spans="1:8" x14ac:dyDescent="0.25">
      <c r="A4091" s="1" t="s">
        <v>12456</v>
      </c>
      <c r="B4091" s="1" t="s">
        <v>57</v>
      </c>
      <c r="C4091" s="1" t="s">
        <v>58</v>
      </c>
      <c r="D4091" s="1" t="s">
        <v>11</v>
      </c>
      <c r="E4091" s="1" t="s">
        <v>19</v>
      </c>
      <c r="F4091" s="1" t="s">
        <v>12457</v>
      </c>
      <c r="G4091" s="1" t="s">
        <v>6</v>
      </c>
      <c r="H4091">
        <v>79.216999999999999</v>
      </c>
    </row>
    <row r="4092" spans="1:8" x14ac:dyDescent="0.25">
      <c r="A4092" s="1" t="s">
        <v>12459</v>
      </c>
      <c r="B4092" s="1" t="s">
        <v>9</v>
      </c>
      <c r="C4092" s="1" t="s">
        <v>10</v>
      </c>
      <c r="D4092" s="1" t="s">
        <v>11</v>
      </c>
      <c r="E4092" s="1" t="s">
        <v>12</v>
      </c>
      <c r="F4092" s="1" t="s">
        <v>12460</v>
      </c>
      <c r="G4092" s="1" t="s">
        <v>6</v>
      </c>
      <c r="H4092">
        <v>79.209000000000003</v>
      </c>
    </row>
    <row r="4093" spans="1:8" x14ac:dyDescent="0.25">
      <c r="A4093" s="1" t="s">
        <v>12462</v>
      </c>
      <c r="B4093" s="1" t="s">
        <v>57</v>
      </c>
      <c r="C4093" s="1" t="s">
        <v>58</v>
      </c>
      <c r="D4093" s="1" t="s">
        <v>11</v>
      </c>
      <c r="E4093" s="1" t="s">
        <v>328</v>
      </c>
      <c r="F4093" s="1" t="s">
        <v>12463</v>
      </c>
      <c r="G4093" s="1" t="s">
        <v>6</v>
      </c>
      <c r="H4093">
        <v>79.206000000000003</v>
      </c>
    </row>
    <row r="4094" spans="1:8" x14ac:dyDescent="0.25">
      <c r="A4094" s="1" t="s">
        <v>12465</v>
      </c>
      <c r="B4094" s="1" t="s">
        <v>57</v>
      </c>
      <c r="C4094" s="1" t="s">
        <v>58</v>
      </c>
      <c r="D4094" s="1" t="s">
        <v>11</v>
      </c>
      <c r="E4094" s="1" t="s">
        <v>50</v>
      </c>
      <c r="F4094" s="1" t="s">
        <v>12466</v>
      </c>
      <c r="G4094" s="1" t="s">
        <v>6</v>
      </c>
      <c r="H4094">
        <v>79.212000000000003</v>
      </c>
    </row>
    <row r="4095" spans="1:8" x14ac:dyDescent="0.25">
      <c r="A4095" s="1" t="s">
        <v>12468</v>
      </c>
      <c r="B4095" s="1" t="s">
        <v>57</v>
      </c>
      <c r="C4095" s="1" t="s">
        <v>58</v>
      </c>
      <c r="D4095" s="1" t="s">
        <v>11</v>
      </c>
      <c r="E4095" s="1" t="s">
        <v>288</v>
      </c>
      <c r="F4095" s="1" t="s">
        <v>12470</v>
      </c>
      <c r="G4095" s="1" t="s">
        <v>6</v>
      </c>
      <c r="H4095">
        <v>79.201999999999998</v>
      </c>
    </row>
    <row r="4096" spans="1:8" x14ac:dyDescent="0.25">
      <c r="A4096" s="1" t="s">
        <v>12472</v>
      </c>
      <c r="B4096" s="1" t="s">
        <v>9</v>
      </c>
      <c r="C4096" s="1" t="s">
        <v>10</v>
      </c>
      <c r="D4096" s="1" t="s">
        <v>11</v>
      </c>
      <c r="E4096" s="1" t="s">
        <v>208</v>
      </c>
      <c r="F4096" s="1" t="s">
        <v>12474</v>
      </c>
      <c r="G4096" s="1" t="s">
        <v>6</v>
      </c>
      <c r="H4096">
        <v>79.204999999999998</v>
      </c>
    </row>
    <row r="4097" spans="1:8" x14ac:dyDescent="0.25">
      <c r="A4097" s="1" t="s">
        <v>12476</v>
      </c>
      <c r="B4097" s="1" t="s">
        <v>57</v>
      </c>
      <c r="C4097" s="1" t="s">
        <v>58</v>
      </c>
      <c r="D4097" s="1" t="s">
        <v>11</v>
      </c>
      <c r="E4097" s="1" t="s">
        <v>59</v>
      </c>
      <c r="F4097" s="1" t="s">
        <v>12477</v>
      </c>
      <c r="G4097" s="1" t="s">
        <v>6</v>
      </c>
      <c r="H4097">
        <v>79.186999999999998</v>
      </c>
    </row>
    <row r="4098" spans="1:8" x14ac:dyDescent="0.25">
      <c r="A4098" s="1" t="s">
        <v>12479</v>
      </c>
      <c r="B4098" s="1" t="s">
        <v>57</v>
      </c>
      <c r="C4098" s="1" t="s">
        <v>58</v>
      </c>
      <c r="D4098" s="1" t="s">
        <v>11</v>
      </c>
      <c r="E4098" s="1" t="s">
        <v>12</v>
      </c>
      <c r="F4098" s="1" t="s">
        <v>12480</v>
      </c>
      <c r="G4098" s="1" t="s">
        <v>6</v>
      </c>
      <c r="H4098">
        <v>79.19</v>
      </c>
    </row>
    <row r="4099" spans="1:8" x14ac:dyDescent="0.25">
      <c r="A4099" s="1" t="s">
        <v>12482</v>
      </c>
      <c r="B4099" s="1" t="s">
        <v>57</v>
      </c>
      <c r="C4099" s="1" t="s">
        <v>58</v>
      </c>
      <c r="D4099" s="1" t="s">
        <v>11</v>
      </c>
      <c r="E4099" s="1" t="s">
        <v>172</v>
      </c>
      <c r="F4099" s="1" t="s">
        <v>12483</v>
      </c>
      <c r="G4099" s="1" t="s">
        <v>6</v>
      </c>
      <c r="H4099">
        <v>79.194000000000003</v>
      </c>
    </row>
    <row r="4100" spans="1:8" x14ac:dyDescent="0.25">
      <c r="A4100" s="1" t="s">
        <v>12485</v>
      </c>
      <c r="B4100" s="1" t="s">
        <v>57</v>
      </c>
      <c r="C4100" s="1" t="s">
        <v>58</v>
      </c>
      <c r="D4100" s="1" t="s">
        <v>11</v>
      </c>
      <c r="E4100" s="1" t="s">
        <v>179</v>
      </c>
      <c r="F4100" s="1" t="s">
        <v>12486</v>
      </c>
      <c r="G4100" s="1" t="s">
        <v>6</v>
      </c>
      <c r="H4100">
        <v>79.194000000000003</v>
      </c>
    </row>
    <row r="4101" spans="1:8" x14ac:dyDescent="0.25">
      <c r="A4101" s="1" t="s">
        <v>12488</v>
      </c>
      <c r="B4101" s="1" t="s">
        <v>57</v>
      </c>
      <c r="C4101" s="1" t="s">
        <v>58</v>
      </c>
      <c r="D4101" s="1" t="s">
        <v>11</v>
      </c>
      <c r="E4101" s="1" t="s">
        <v>224</v>
      </c>
      <c r="F4101" s="1" t="s">
        <v>12490</v>
      </c>
      <c r="G4101" s="1" t="s">
        <v>6</v>
      </c>
      <c r="H4101">
        <v>79.194999999999993</v>
      </c>
    </row>
    <row r="4102" spans="1:8" x14ac:dyDescent="0.25">
      <c r="A4102" s="1" t="s">
        <v>12492</v>
      </c>
      <c r="B4102" s="1" t="s">
        <v>57</v>
      </c>
      <c r="C4102" s="1" t="s">
        <v>58</v>
      </c>
      <c r="D4102" s="1" t="s">
        <v>11</v>
      </c>
      <c r="E4102" s="1" t="s">
        <v>12</v>
      </c>
      <c r="F4102" s="1" t="s">
        <v>12493</v>
      </c>
      <c r="G4102" s="1" t="s">
        <v>6</v>
      </c>
      <c r="H4102">
        <v>79.179000000000002</v>
      </c>
    </row>
    <row r="4103" spans="1:8" x14ac:dyDescent="0.25">
      <c r="A4103" s="1" t="s">
        <v>12495</v>
      </c>
      <c r="B4103" s="1" t="s">
        <v>9</v>
      </c>
      <c r="C4103" s="1" t="s">
        <v>10</v>
      </c>
      <c r="D4103" s="1" t="s">
        <v>11</v>
      </c>
      <c r="E4103" s="1" t="s">
        <v>12</v>
      </c>
      <c r="F4103" s="1" t="s">
        <v>12496</v>
      </c>
      <c r="G4103" s="1" t="s">
        <v>6</v>
      </c>
      <c r="H4103">
        <v>79.176000000000002</v>
      </c>
    </row>
    <row r="4104" spans="1:8" x14ac:dyDescent="0.25">
      <c r="A4104" s="1" t="s">
        <v>12498</v>
      </c>
      <c r="B4104" s="1" t="s">
        <v>9</v>
      </c>
      <c r="C4104" s="1" t="s">
        <v>10</v>
      </c>
      <c r="D4104" s="1" t="s">
        <v>11</v>
      </c>
      <c r="E4104" s="1" t="s">
        <v>136</v>
      </c>
      <c r="F4104" s="1" t="s">
        <v>12500</v>
      </c>
      <c r="G4104" s="1" t="s">
        <v>6</v>
      </c>
      <c r="H4104">
        <v>79.168000000000006</v>
      </c>
    </row>
    <row r="4105" spans="1:8" x14ac:dyDescent="0.25">
      <c r="A4105" s="1" t="s">
        <v>12502</v>
      </c>
      <c r="B4105" s="1" t="s">
        <v>57</v>
      </c>
      <c r="C4105" s="1" t="s">
        <v>58</v>
      </c>
      <c r="D4105" s="1" t="s">
        <v>11</v>
      </c>
      <c r="E4105" s="1" t="s">
        <v>12</v>
      </c>
      <c r="F4105" s="1" t="s">
        <v>12503</v>
      </c>
      <c r="G4105" s="1" t="s">
        <v>6</v>
      </c>
      <c r="H4105">
        <v>79.162999999999997</v>
      </c>
    </row>
    <row r="4106" spans="1:8" x14ac:dyDescent="0.25">
      <c r="A4106" s="1" t="s">
        <v>12505</v>
      </c>
      <c r="B4106" s="1" t="s">
        <v>9</v>
      </c>
      <c r="C4106" s="1" t="s">
        <v>10</v>
      </c>
      <c r="D4106" s="1" t="s">
        <v>11</v>
      </c>
      <c r="E4106" s="1" t="s">
        <v>12</v>
      </c>
      <c r="F4106" s="1" t="s">
        <v>12506</v>
      </c>
      <c r="G4106" s="1" t="s">
        <v>6</v>
      </c>
      <c r="H4106">
        <v>79.137</v>
      </c>
    </row>
    <row r="4107" spans="1:8" x14ac:dyDescent="0.25">
      <c r="A4107" s="1" t="s">
        <v>12508</v>
      </c>
      <c r="B4107" s="1" t="s">
        <v>9</v>
      </c>
      <c r="C4107" s="1" t="s">
        <v>10</v>
      </c>
      <c r="D4107" s="1" t="s">
        <v>11</v>
      </c>
      <c r="E4107" s="1" t="s">
        <v>19</v>
      </c>
      <c r="F4107" s="1" t="s">
        <v>12509</v>
      </c>
      <c r="G4107" s="1" t="s">
        <v>6</v>
      </c>
      <c r="H4107">
        <v>79.138999999999996</v>
      </c>
    </row>
    <row r="4108" spans="1:8" x14ac:dyDescent="0.25">
      <c r="A4108" s="1" t="s">
        <v>12511</v>
      </c>
      <c r="B4108" s="1" t="s">
        <v>57</v>
      </c>
      <c r="C4108" s="1" t="s">
        <v>58</v>
      </c>
      <c r="D4108" s="1" t="s">
        <v>11</v>
      </c>
      <c r="E4108" s="1" t="s">
        <v>50</v>
      </c>
      <c r="F4108" s="1" t="s">
        <v>12512</v>
      </c>
      <c r="G4108" s="1" t="s">
        <v>6</v>
      </c>
      <c r="H4108">
        <v>79.128</v>
      </c>
    </row>
    <row r="4109" spans="1:8" x14ac:dyDescent="0.25">
      <c r="A4109" s="1" t="s">
        <v>12514</v>
      </c>
      <c r="B4109" s="1" t="s">
        <v>57</v>
      </c>
      <c r="C4109" s="1" t="s">
        <v>58</v>
      </c>
      <c r="D4109" s="1" t="s">
        <v>11</v>
      </c>
      <c r="E4109" s="1" t="s">
        <v>12</v>
      </c>
      <c r="F4109" s="1" t="s">
        <v>12515</v>
      </c>
      <c r="G4109" s="1" t="s">
        <v>6</v>
      </c>
      <c r="H4109">
        <v>79.131</v>
      </c>
    </row>
    <row r="4110" spans="1:8" x14ac:dyDescent="0.25">
      <c r="A4110" s="1" t="s">
        <v>12517</v>
      </c>
      <c r="B4110" s="1" t="s">
        <v>57</v>
      </c>
      <c r="C4110" s="1" t="s">
        <v>58</v>
      </c>
      <c r="D4110" s="1" t="s">
        <v>11</v>
      </c>
      <c r="E4110" s="1" t="s">
        <v>12</v>
      </c>
      <c r="F4110" s="1" t="s">
        <v>12518</v>
      </c>
      <c r="G4110" s="1" t="s">
        <v>6</v>
      </c>
      <c r="H4110">
        <v>79.119</v>
      </c>
    </row>
    <row r="4111" spans="1:8" x14ac:dyDescent="0.25">
      <c r="A4111" s="1" t="s">
        <v>12520</v>
      </c>
      <c r="B4111" s="1" t="s">
        <v>57</v>
      </c>
      <c r="C4111" s="1" t="s">
        <v>58</v>
      </c>
      <c r="D4111" s="1" t="s">
        <v>11</v>
      </c>
      <c r="E4111" s="1" t="s">
        <v>12</v>
      </c>
      <c r="F4111" s="1" t="s">
        <v>12521</v>
      </c>
      <c r="G4111" s="1" t="s">
        <v>6</v>
      </c>
      <c r="H4111">
        <v>79.123999999999995</v>
      </c>
    </row>
    <row r="4112" spans="1:8" x14ac:dyDescent="0.25">
      <c r="A4112" s="1" t="s">
        <v>12523</v>
      </c>
      <c r="B4112" s="1" t="s">
        <v>57</v>
      </c>
      <c r="C4112" s="1" t="s">
        <v>58</v>
      </c>
      <c r="D4112" s="1" t="s">
        <v>11</v>
      </c>
      <c r="E4112" s="1" t="s">
        <v>12</v>
      </c>
      <c r="F4112" s="1" t="s">
        <v>12524</v>
      </c>
      <c r="G4112" s="1" t="s">
        <v>6</v>
      </c>
      <c r="H4112">
        <v>79.113</v>
      </c>
    </row>
    <row r="4113" spans="1:8" x14ac:dyDescent="0.25">
      <c r="A4113" s="1" t="s">
        <v>12526</v>
      </c>
      <c r="B4113" s="1" t="s">
        <v>57</v>
      </c>
      <c r="C4113" s="1" t="s">
        <v>58</v>
      </c>
      <c r="D4113" s="1" t="s">
        <v>11</v>
      </c>
      <c r="E4113" s="1" t="s">
        <v>328</v>
      </c>
      <c r="F4113" s="1" t="s">
        <v>12527</v>
      </c>
      <c r="G4113" s="1" t="s">
        <v>6</v>
      </c>
      <c r="H4113">
        <v>79.113</v>
      </c>
    </row>
    <row r="4114" spans="1:8" x14ac:dyDescent="0.25">
      <c r="A4114" s="1" t="s">
        <v>12529</v>
      </c>
      <c r="B4114" s="1" t="s">
        <v>57</v>
      </c>
      <c r="C4114" s="1" t="s">
        <v>58</v>
      </c>
      <c r="D4114" s="1" t="s">
        <v>11</v>
      </c>
      <c r="E4114" s="1" t="s">
        <v>19</v>
      </c>
      <c r="F4114" s="1" t="s">
        <v>12530</v>
      </c>
      <c r="G4114" s="1" t="s">
        <v>6</v>
      </c>
      <c r="H4114">
        <v>79.111999999999995</v>
      </c>
    </row>
    <row r="4115" spans="1:8" x14ac:dyDescent="0.25">
      <c r="A4115" s="1" t="s">
        <v>12532</v>
      </c>
      <c r="B4115" s="1" t="s">
        <v>57</v>
      </c>
      <c r="C4115" s="1" t="s">
        <v>58</v>
      </c>
      <c r="D4115" s="1" t="s">
        <v>11</v>
      </c>
      <c r="E4115" s="1" t="s">
        <v>12</v>
      </c>
      <c r="F4115" s="1" t="s">
        <v>12533</v>
      </c>
      <c r="G4115" s="1" t="s">
        <v>6</v>
      </c>
      <c r="H4115">
        <v>79.113</v>
      </c>
    </row>
    <row r="4116" spans="1:8" x14ac:dyDescent="0.25">
      <c r="A4116" s="1" t="s">
        <v>12535</v>
      </c>
      <c r="B4116" s="1" t="s">
        <v>57</v>
      </c>
      <c r="C4116" s="1" t="s">
        <v>58</v>
      </c>
      <c r="D4116" s="1" t="s">
        <v>11</v>
      </c>
      <c r="E4116" s="1" t="s">
        <v>172</v>
      </c>
      <c r="F4116" s="1" t="s">
        <v>12536</v>
      </c>
      <c r="G4116" s="1" t="s">
        <v>6</v>
      </c>
      <c r="H4116">
        <v>79.097999999999999</v>
      </c>
    </row>
    <row r="4117" spans="1:8" x14ac:dyDescent="0.25">
      <c r="A4117" s="1" t="s">
        <v>12538</v>
      </c>
      <c r="B4117" s="1" t="s">
        <v>9</v>
      </c>
      <c r="C4117" s="1" t="s">
        <v>10</v>
      </c>
      <c r="D4117" s="1" t="s">
        <v>11</v>
      </c>
      <c r="E4117" s="1" t="s">
        <v>12</v>
      </c>
      <c r="F4117" s="1" t="s">
        <v>12539</v>
      </c>
      <c r="G4117" s="1" t="s">
        <v>6</v>
      </c>
      <c r="H4117">
        <v>79.102999999999994</v>
      </c>
    </row>
    <row r="4118" spans="1:8" x14ac:dyDescent="0.25">
      <c r="A4118" s="1" t="s">
        <v>12541</v>
      </c>
      <c r="B4118" s="1" t="s">
        <v>57</v>
      </c>
      <c r="C4118" s="1" t="s">
        <v>58</v>
      </c>
      <c r="D4118" s="1" t="s">
        <v>11</v>
      </c>
      <c r="E4118" s="1" t="s">
        <v>50</v>
      </c>
      <c r="F4118" s="1" t="s">
        <v>12542</v>
      </c>
      <c r="G4118" s="1" t="s">
        <v>6</v>
      </c>
      <c r="H4118">
        <v>79.097999999999999</v>
      </c>
    </row>
    <row r="4119" spans="1:8" x14ac:dyDescent="0.25">
      <c r="A4119" s="1" t="s">
        <v>12544</v>
      </c>
      <c r="B4119" s="1" t="s">
        <v>57</v>
      </c>
      <c r="C4119" s="1" t="s">
        <v>58</v>
      </c>
      <c r="D4119" s="1" t="s">
        <v>11</v>
      </c>
      <c r="E4119" s="1" t="s">
        <v>179</v>
      </c>
      <c r="F4119" s="1" t="s">
        <v>12545</v>
      </c>
      <c r="G4119" s="1" t="s">
        <v>6</v>
      </c>
      <c r="H4119">
        <v>79.102999999999994</v>
      </c>
    </row>
    <row r="4120" spans="1:8" x14ac:dyDescent="0.25">
      <c r="A4120" s="1" t="s">
        <v>12547</v>
      </c>
      <c r="B4120" s="1" t="s">
        <v>57</v>
      </c>
      <c r="C4120" s="1" t="s">
        <v>58</v>
      </c>
      <c r="D4120" s="1" t="s">
        <v>11</v>
      </c>
      <c r="E4120" s="1" t="s">
        <v>88</v>
      </c>
      <c r="F4120" s="1" t="s">
        <v>12548</v>
      </c>
      <c r="G4120" s="1" t="s">
        <v>6</v>
      </c>
      <c r="H4120">
        <v>79.102000000000004</v>
      </c>
    </row>
    <row r="4121" spans="1:8" x14ac:dyDescent="0.25">
      <c r="A4121" s="1" t="s">
        <v>12550</v>
      </c>
      <c r="B4121" s="1" t="s">
        <v>57</v>
      </c>
      <c r="C4121" s="1" t="s">
        <v>58</v>
      </c>
      <c r="D4121" s="1" t="s">
        <v>11</v>
      </c>
      <c r="E4121" s="1" t="s">
        <v>19</v>
      </c>
      <c r="F4121" s="1" t="s">
        <v>12551</v>
      </c>
      <c r="G4121" s="1" t="s">
        <v>6</v>
      </c>
      <c r="H4121">
        <v>79.102999999999994</v>
      </c>
    </row>
    <row r="4122" spans="1:8" x14ac:dyDescent="0.25">
      <c r="A4122" s="1" t="s">
        <v>12553</v>
      </c>
      <c r="B4122" s="1" t="s">
        <v>57</v>
      </c>
      <c r="C4122" s="1" t="s">
        <v>58</v>
      </c>
      <c r="D4122" s="1" t="s">
        <v>11</v>
      </c>
      <c r="E4122" s="1" t="s">
        <v>12</v>
      </c>
      <c r="F4122" s="1" t="s">
        <v>12554</v>
      </c>
      <c r="G4122" s="1" t="s">
        <v>6</v>
      </c>
      <c r="H4122">
        <v>79.093999999999994</v>
      </c>
    </row>
    <row r="4123" spans="1:8" x14ac:dyDescent="0.25">
      <c r="A4123" s="1" t="s">
        <v>12556</v>
      </c>
      <c r="B4123" s="1" t="s">
        <v>57</v>
      </c>
      <c r="C4123" s="1" t="s">
        <v>58</v>
      </c>
      <c r="D4123" s="1" t="s">
        <v>11</v>
      </c>
      <c r="E4123" s="1" t="s">
        <v>19</v>
      </c>
      <c r="F4123" s="1" t="s">
        <v>12557</v>
      </c>
      <c r="G4123" s="1" t="s">
        <v>6</v>
      </c>
      <c r="H4123">
        <v>79.087000000000003</v>
      </c>
    </row>
    <row r="4124" spans="1:8" x14ac:dyDescent="0.25">
      <c r="A4124" s="1" t="s">
        <v>12559</v>
      </c>
      <c r="B4124" s="1" t="s">
        <v>57</v>
      </c>
      <c r="C4124" s="1" t="s">
        <v>58</v>
      </c>
      <c r="D4124" s="1" t="s">
        <v>11</v>
      </c>
      <c r="E4124" s="1" t="s">
        <v>66</v>
      </c>
      <c r="F4124" s="1" t="s">
        <v>12561</v>
      </c>
      <c r="G4124" s="1" t="s">
        <v>6</v>
      </c>
      <c r="H4124">
        <v>79.078000000000003</v>
      </c>
    </row>
    <row r="4125" spans="1:8" x14ac:dyDescent="0.25">
      <c r="A4125" s="1" t="s">
        <v>12563</v>
      </c>
      <c r="B4125" s="1" t="s">
        <v>57</v>
      </c>
      <c r="C4125" s="1" t="s">
        <v>58</v>
      </c>
      <c r="D4125" s="1" t="s">
        <v>11</v>
      </c>
      <c r="E4125" s="1" t="s">
        <v>12</v>
      </c>
      <c r="F4125" s="1" t="s">
        <v>12564</v>
      </c>
      <c r="G4125" s="1" t="s">
        <v>6</v>
      </c>
      <c r="H4125">
        <v>79.081000000000003</v>
      </c>
    </row>
    <row r="4126" spans="1:8" x14ac:dyDescent="0.25">
      <c r="A4126" s="1" t="s">
        <v>12566</v>
      </c>
      <c r="B4126" s="1" t="s">
        <v>57</v>
      </c>
      <c r="C4126" s="1" t="s">
        <v>58</v>
      </c>
      <c r="D4126" s="1" t="s">
        <v>11</v>
      </c>
      <c r="E4126" s="1" t="s">
        <v>59</v>
      </c>
      <c r="F4126" s="1" t="s">
        <v>12567</v>
      </c>
      <c r="G4126" s="1" t="s">
        <v>6</v>
      </c>
      <c r="H4126">
        <v>79.08</v>
      </c>
    </row>
    <row r="4127" spans="1:8" x14ac:dyDescent="0.25">
      <c r="A4127" s="1" t="s">
        <v>12569</v>
      </c>
      <c r="B4127" s="1" t="s">
        <v>57</v>
      </c>
      <c r="C4127" s="1" t="s">
        <v>58</v>
      </c>
      <c r="D4127" s="1" t="s">
        <v>11</v>
      </c>
      <c r="E4127" s="1" t="s">
        <v>84</v>
      </c>
      <c r="F4127" s="1" t="s">
        <v>12570</v>
      </c>
      <c r="G4127" s="1" t="s">
        <v>6</v>
      </c>
      <c r="H4127">
        <v>79.069999999999993</v>
      </c>
    </row>
    <row r="4128" spans="1:8" x14ac:dyDescent="0.25">
      <c r="A4128" s="1" t="s">
        <v>12572</v>
      </c>
      <c r="B4128" s="1" t="s">
        <v>9</v>
      </c>
      <c r="C4128" s="1" t="s">
        <v>10</v>
      </c>
      <c r="D4128" s="1" t="s">
        <v>11</v>
      </c>
      <c r="E4128" s="1" t="s">
        <v>254</v>
      </c>
      <c r="F4128" s="1" t="s">
        <v>12573</v>
      </c>
      <c r="G4128" s="1" t="s">
        <v>6</v>
      </c>
      <c r="H4128">
        <v>79.075000000000003</v>
      </c>
    </row>
    <row r="4129" spans="1:8" x14ac:dyDescent="0.25">
      <c r="A4129" s="1" t="s">
        <v>12575</v>
      </c>
      <c r="B4129" s="1" t="s">
        <v>57</v>
      </c>
      <c r="C4129" s="1" t="s">
        <v>58</v>
      </c>
      <c r="D4129" s="1" t="s">
        <v>11</v>
      </c>
      <c r="E4129" s="1" t="s">
        <v>50</v>
      </c>
      <c r="F4129" s="1" t="s">
        <v>12576</v>
      </c>
      <c r="G4129" s="1" t="s">
        <v>6</v>
      </c>
      <c r="H4129">
        <v>79.070999999999998</v>
      </c>
    </row>
    <row r="4130" spans="1:8" x14ac:dyDescent="0.25">
      <c r="A4130" s="1" t="s">
        <v>12578</v>
      </c>
      <c r="B4130" s="1" t="s">
        <v>57</v>
      </c>
      <c r="C4130" s="1" t="s">
        <v>58</v>
      </c>
      <c r="D4130" s="1" t="s">
        <v>11</v>
      </c>
      <c r="E4130" s="1" t="s">
        <v>172</v>
      </c>
      <c r="F4130" s="1" t="s">
        <v>12579</v>
      </c>
      <c r="G4130" s="1" t="s">
        <v>6</v>
      </c>
      <c r="H4130">
        <v>79.070999999999998</v>
      </c>
    </row>
    <row r="4131" spans="1:8" x14ac:dyDescent="0.25">
      <c r="A4131" s="1" t="s">
        <v>12581</v>
      </c>
      <c r="B4131" s="1" t="s">
        <v>57</v>
      </c>
      <c r="C4131" s="1" t="s">
        <v>58</v>
      </c>
      <c r="D4131" s="1" t="s">
        <v>11</v>
      </c>
      <c r="E4131" s="1" t="s">
        <v>12</v>
      </c>
      <c r="F4131" s="1" t="s">
        <v>12582</v>
      </c>
      <c r="G4131" s="1" t="s">
        <v>6</v>
      </c>
      <c r="H4131">
        <v>79.075000000000003</v>
      </c>
    </row>
    <row r="4132" spans="1:8" x14ac:dyDescent="0.25">
      <c r="A4132" s="1" t="s">
        <v>12584</v>
      </c>
      <c r="B4132" s="1" t="s">
        <v>57</v>
      </c>
      <c r="C4132" s="1" t="s">
        <v>58</v>
      </c>
      <c r="D4132" s="1" t="s">
        <v>11</v>
      </c>
      <c r="E4132" s="1" t="s">
        <v>172</v>
      </c>
      <c r="F4132" s="1" t="s">
        <v>12585</v>
      </c>
      <c r="G4132" s="1" t="s">
        <v>6</v>
      </c>
      <c r="H4132">
        <v>79.069999999999993</v>
      </c>
    </row>
    <row r="4133" spans="1:8" x14ac:dyDescent="0.25">
      <c r="A4133" s="1" t="s">
        <v>12587</v>
      </c>
      <c r="B4133" s="1" t="s">
        <v>57</v>
      </c>
      <c r="C4133" s="1" t="s">
        <v>58</v>
      </c>
      <c r="D4133" s="1" t="s">
        <v>11</v>
      </c>
      <c r="E4133" s="1"/>
      <c r="F4133" s="1" t="s">
        <v>12588</v>
      </c>
      <c r="G4133" s="1" t="s">
        <v>6</v>
      </c>
      <c r="H4133">
        <v>79.066000000000003</v>
      </c>
    </row>
    <row r="4134" spans="1:8" x14ac:dyDescent="0.25">
      <c r="A4134" s="1" t="s">
        <v>12590</v>
      </c>
      <c r="B4134" s="1" t="s">
        <v>9</v>
      </c>
      <c r="C4134" s="1" t="s">
        <v>10</v>
      </c>
      <c r="D4134" s="1" t="s">
        <v>11</v>
      </c>
      <c r="E4134" s="1" t="s">
        <v>19</v>
      </c>
      <c r="F4134" s="1" t="s">
        <v>12591</v>
      </c>
      <c r="G4134" s="1" t="s">
        <v>6</v>
      </c>
      <c r="H4134">
        <v>79.073999999999998</v>
      </c>
    </row>
    <row r="4135" spans="1:8" x14ac:dyDescent="0.25">
      <c r="A4135" s="1" t="s">
        <v>12593</v>
      </c>
      <c r="B4135" s="1" t="s">
        <v>57</v>
      </c>
      <c r="C4135" s="1" t="s">
        <v>58</v>
      </c>
      <c r="D4135" s="1" t="s">
        <v>11</v>
      </c>
      <c r="E4135" s="1" t="s">
        <v>70</v>
      </c>
      <c r="F4135" s="1" t="s">
        <v>12594</v>
      </c>
      <c r="G4135" s="1" t="s">
        <v>6</v>
      </c>
      <c r="H4135">
        <v>79.063000000000002</v>
      </c>
    </row>
    <row r="4136" spans="1:8" x14ac:dyDescent="0.25">
      <c r="A4136" s="1" t="s">
        <v>12596</v>
      </c>
      <c r="B4136" s="1" t="s">
        <v>57</v>
      </c>
      <c r="C4136" s="1" t="s">
        <v>58</v>
      </c>
      <c r="D4136" s="1" t="s">
        <v>11</v>
      </c>
      <c r="E4136" s="1" t="s">
        <v>19</v>
      </c>
      <c r="F4136" s="1" t="s">
        <v>12597</v>
      </c>
      <c r="G4136" s="1" t="s">
        <v>6</v>
      </c>
      <c r="H4136">
        <v>79.058000000000007</v>
      </c>
    </row>
    <row r="4137" spans="1:8" x14ac:dyDescent="0.25">
      <c r="A4137" s="1" t="s">
        <v>12599</v>
      </c>
      <c r="B4137" s="1" t="s">
        <v>57</v>
      </c>
      <c r="C4137" s="1" t="s">
        <v>58</v>
      </c>
      <c r="D4137" s="1" t="s">
        <v>11</v>
      </c>
      <c r="E4137" s="1" t="s">
        <v>19</v>
      </c>
      <c r="F4137" s="1" t="s">
        <v>12600</v>
      </c>
      <c r="G4137" s="1" t="s">
        <v>6</v>
      </c>
      <c r="H4137">
        <v>79.055999999999997</v>
      </c>
    </row>
    <row r="4138" spans="1:8" x14ac:dyDescent="0.25">
      <c r="A4138" s="1" t="s">
        <v>12602</v>
      </c>
      <c r="B4138" s="1" t="s">
        <v>57</v>
      </c>
      <c r="C4138" s="1" t="s">
        <v>58</v>
      </c>
      <c r="D4138" s="1" t="s">
        <v>11</v>
      </c>
      <c r="E4138" s="1" t="s">
        <v>5566</v>
      </c>
      <c r="F4138" s="1" t="s">
        <v>12604</v>
      </c>
      <c r="G4138" s="1" t="s">
        <v>6</v>
      </c>
      <c r="H4138">
        <v>79.058999999999997</v>
      </c>
    </row>
    <row r="4139" spans="1:8" x14ac:dyDescent="0.25">
      <c r="A4139" s="1" t="s">
        <v>12606</v>
      </c>
      <c r="B4139" s="1" t="s">
        <v>57</v>
      </c>
      <c r="C4139" s="1" t="s">
        <v>58</v>
      </c>
      <c r="D4139" s="1" t="s">
        <v>11</v>
      </c>
      <c r="E4139" s="1" t="s">
        <v>224</v>
      </c>
      <c r="F4139" s="1" t="s">
        <v>12607</v>
      </c>
      <c r="G4139" s="1" t="s">
        <v>6</v>
      </c>
      <c r="H4139">
        <v>79.045000000000002</v>
      </c>
    </row>
    <row r="4140" spans="1:8" x14ac:dyDescent="0.25">
      <c r="A4140" s="1" t="s">
        <v>12609</v>
      </c>
      <c r="B4140" s="1" t="s">
        <v>57</v>
      </c>
      <c r="C4140" s="1" t="s">
        <v>58</v>
      </c>
      <c r="D4140" s="1" t="s">
        <v>11</v>
      </c>
      <c r="E4140" s="1" t="s">
        <v>172</v>
      </c>
      <c r="F4140" s="1" t="s">
        <v>12610</v>
      </c>
      <c r="G4140" s="1" t="s">
        <v>6</v>
      </c>
      <c r="H4140">
        <v>79.051000000000002</v>
      </c>
    </row>
    <row r="4141" spans="1:8" x14ac:dyDescent="0.25">
      <c r="A4141" s="1" t="s">
        <v>12612</v>
      </c>
      <c r="B4141" s="1" t="s">
        <v>9</v>
      </c>
      <c r="C4141" s="1" t="s">
        <v>10</v>
      </c>
      <c r="D4141" s="1" t="s">
        <v>11</v>
      </c>
      <c r="E4141" s="1" t="s">
        <v>254</v>
      </c>
      <c r="F4141" s="1" t="s">
        <v>12613</v>
      </c>
      <c r="G4141" s="1" t="s">
        <v>6</v>
      </c>
      <c r="H4141">
        <v>79.037000000000006</v>
      </c>
    </row>
    <row r="4142" spans="1:8" x14ac:dyDescent="0.25">
      <c r="A4142" s="1" t="s">
        <v>12615</v>
      </c>
      <c r="B4142" s="1" t="s">
        <v>57</v>
      </c>
      <c r="C4142" s="1" t="s">
        <v>58</v>
      </c>
      <c r="D4142" s="1" t="s">
        <v>11</v>
      </c>
      <c r="E4142" s="1" t="s">
        <v>12</v>
      </c>
      <c r="F4142" s="1" t="s">
        <v>12616</v>
      </c>
      <c r="G4142" s="1" t="s">
        <v>6</v>
      </c>
      <c r="H4142">
        <v>79.042000000000002</v>
      </c>
    </row>
    <row r="4143" spans="1:8" x14ac:dyDescent="0.25">
      <c r="A4143" s="1" t="s">
        <v>12618</v>
      </c>
      <c r="B4143" s="1" t="s">
        <v>57</v>
      </c>
      <c r="C4143" s="1" t="s">
        <v>58</v>
      </c>
      <c r="D4143" s="1" t="s">
        <v>11</v>
      </c>
      <c r="E4143" s="1" t="s">
        <v>328</v>
      </c>
      <c r="F4143" s="1" t="s">
        <v>12619</v>
      </c>
      <c r="G4143" s="1" t="s">
        <v>6</v>
      </c>
      <c r="H4143">
        <v>79.037000000000006</v>
      </c>
    </row>
    <row r="4144" spans="1:8" x14ac:dyDescent="0.25">
      <c r="A4144" s="1" t="s">
        <v>12621</v>
      </c>
      <c r="B4144" s="1" t="s">
        <v>57</v>
      </c>
      <c r="C4144" s="1" t="s">
        <v>58</v>
      </c>
      <c r="D4144" s="1" t="s">
        <v>11</v>
      </c>
      <c r="E4144" s="1" t="s">
        <v>158</v>
      </c>
      <c r="F4144" s="1" t="s">
        <v>12623</v>
      </c>
      <c r="G4144" s="1" t="s">
        <v>6</v>
      </c>
      <c r="H4144">
        <v>79.037000000000006</v>
      </c>
    </row>
    <row r="4145" spans="1:8" x14ac:dyDescent="0.25">
      <c r="A4145" s="1" t="s">
        <v>12625</v>
      </c>
      <c r="B4145" s="1" t="s">
        <v>2415</v>
      </c>
      <c r="C4145" s="1" t="s">
        <v>2416</v>
      </c>
      <c r="D4145" s="1" t="s">
        <v>11</v>
      </c>
      <c r="E4145" s="1" t="s">
        <v>70</v>
      </c>
      <c r="F4145" s="1" t="s">
        <v>12628</v>
      </c>
      <c r="G4145" s="1" t="s">
        <v>6</v>
      </c>
      <c r="H4145">
        <v>79.028999999999996</v>
      </c>
    </row>
    <row r="4146" spans="1:8" x14ac:dyDescent="0.25">
      <c r="A4146" s="1" t="s">
        <v>12630</v>
      </c>
      <c r="B4146" s="1" t="s">
        <v>57</v>
      </c>
      <c r="C4146" s="1" t="s">
        <v>58</v>
      </c>
      <c r="D4146" s="1" t="s">
        <v>11</v>
      </c>
      <c r="E4146" s="1" t="s">
        <v>172</v>
      </c>
      <c r="F4146" s="1" t="s">
        <v>12631</v>
      </c>
      <c r="G4146" s="1" t="s">
        <v>6</v>
      </c>
      <c r="H4146">
        <v>79.033000000000001</v>
      </c>
    </row>
    <row r="4147" spans="1:8" x14ac:dyDescent="0.25">
      <c r="A4147" s="1" t="s">
        <v>12633</v>
      </c>
      <c r="B4147" s="1" t="s">
        <v>57</v>
      </c>
      <c r="C4147" s="1" t="s">
        <v>58</v>
      </c>
      <c r="D4147" s="1" t="s">
        <v>11</v>
      </c>
      <c r="E4147" s="1" t="s">
        <v>12</v>
      </c>
      <c r="F4147" s="1" t="s">
        <v>12634</v>
      </c>
      <c r="G4147" s="1" t="s">
        <v>6</v>
      </c>
      <c r="H4147">
        <v>79.019000000000005</v>
      </c>
    </row>
    <row r="4148" spans="1:8" x14ac:dyDescent="0.25">
      <c r="A4148" s="1" t="s">
        <v>12636</v>
      </c>
      <c r="B4148" s="1" t="s">
        <v>57</v>
      </c>
      <c r="C4148" s="1" t="s">
        <v>58</v>
      </c>
      <c r="D4148" s="1" t="s">
        <v>11</v>
      </c>
      <c r="E4148" s="1" t="s">
        <v>12</v>
      </c>
      <c r="F4148" s="1" t="s">
        <v>12637</v>
      </c>
      <c r="G4148" s="1" t="s">
        <v>6</v>
      </c>
      <c r="H4148">
        <v>79.021000000000001</v>
      </c>
    </row>
    <row r="4149" spans="1:8" x14ac:dyDescent="0.25">
      <c r="A4149" s="1" t="s">
        <v>12639</v>
      </c>
      <c r="B4149" s="1" t="s">
        <v>57</v>
      </c>
      <c r="C4149" s="1" t="s">
        <v>58</v>
      </c>
      <c r="D4149" s="1" t="s">
        <v>11</v>
      </c>
      <c r="E4149" s="1" t="s">
        <v>88</v>
      </c>
      <c r="F4149" s="1" t="s">
        <v>12640</v>
      </c>
      <c r="G4149" s="1" t="s">
        <v>6</v>
      </c>
      <c r="H4149">
        <v>79.021000000000001</v>
      </c>
    </row>
    <row r="4150" spans="1:8" x14ac:dyDescent="0.25">
      <c r="A4150" s="1" t="s">
        <v>12642</v>
      </c>
      <c r="B4150" s="1" t="s">
        <v>57</v>
      </c>
      <c r="C4150" s="1" t="s">
        <v>58</v>
      </c>
      <c r="D4150" s="1" t="s">
        <v>11</v>
      </c>
      <c r="E4150" s="1" t="s">
        <v>12</v>
      </c>
      <c r="F4150" s="1" t="s">
        <v>12643</v>
      </c>
      <c r="G4150" s="1" t="s">
        <v>6</v>
      </c>
      <c r="H4150">
        <v>79.016999999999996</v>
      </c>
    </row>
    <row r="4151" spans="1:8" x14ac:dyDescent="0.25">
      <c r="A4151" s="1" t="s">
        <v>12645</v>
      </c>
      <c r="B4151" s="1" t="s">
        <v>57</v>
      </c>
      <c r="C4151" s="1" t="s">
        <v>58</v>
      </c>
      <c r="D4151" s="1" t="s">
        <v>11</v>
      </c>
      <c r="E4151" s="1" t="s">
        <v>165</v>
      </c>
      <c r="F4151" s="1" t="s">
        <v>12646</v>
      </c>
      <c r="G4151" s="1" t="s">
        <v>6</v>
      </c>
      <c r="H4151">
        <v>79.010000000000005</v>
      </c>
    </row>
    <row r="4152" spans="1:8" x14ac:dyDescent="0.25">
      <c r="A4152" s="1" t="s">
        <v>12648</v>
      </c>
      <c r="B4152" s="1" t="s">
        <v>57</v>
      </c>
      <c r="C4152" s="1" t="s">
        <v>58</v>
      </c>
      <c r="D4152" s="1" t="s">
        <v>11</v>
      </c>
      <c r="E4152" s="1" t="s">
        <v>19</v>
      </c>
      <c r="F4152" s="1" t="s">
        <v>12649</v>
      </c>
      <c r="G4152" s="1" t="s">
        <v>6</v>
      </c>
      <c r="H4152">
        <v>79.010000000000005</v>
      </c>
    </row>
    <row r="4153" spans="1:8" x14ac:dyDescent="0.25">
      <c r="A4153" s="1" t="s">
        <v>12651</v>
      </c>
      <c r="B4153" s="1" t="s">
        <v>57</v>
      </c>
      <c r="C4153" s="1" t="s">
        <v>58</v>
      </c>
      <c r="D4153" s="1" t="s">
        <v>11</v>
      </c>
      <c r="E4153" s="1" t="s">
        <v>172</v>
      </c>
      <c r="F4153" s="1" t="s">
        <v>12652</v>
      </c>
      <c r="G4153" s="1" t="s">
        <v>6</v>
      </c>
      <c r="H4153">
        <v>79.009</v>
      </c>
    </row>
    <row r="4154" spans="1:8" x14ac:dyDescent="0.25">
      <c r="A4154" s="1" t="s">
        <v>12654</v>
      </c>
      <c r="B4154" s="1" t="s">
        <v>57</v>
      </c>
      <c r="C4154" s="1" t="s">
        <v>58</v>
      </c>
      <c r="D4154" s="1" t="s">
        <v>11</v>
      </c>
      <c r="E4154" s="1" t="s">
        <v>12</v>
      </c>
      <c r="F4154" s="1" t="s">
        <v>12655</v>
      </c>
      <c r="G4154" s="1" t="s">
        <v>6</v>
      </c>
      <c r="H4154">
        <v>79.007999999999996</v>
      </c>
    </row>
    <row r="4155" spans="1:8" x14ac:dyDescent="0.25">
      <c r="A4155" s="1" t="s">
        <v>12657</v>
      </c>
      <c r="B4155" s="1" t="s">
        <v>57</v>
      </c>
      <c r="C4155" s="1" t="s">
        <v>58</v>
      </c>
      <c r="D4155" s="1" t="s">
        <v>11</v>
      </c>
      <c r="E4155" s="1" t="s">
        <v>50</v>
      </c>
      <c r="F4155" s="1" t="s">
        <v>12658</v>
      </c>
      <c r="G4155" s="1" t="s">
        <v>6</v>
      </c>
      <c r="H4155">
        <v>79.003</v>
      </c>
    </row>
    <row r="4156" spans="1:8" x14ac:dyDescent="0.25">
      <c r="A4156" s="1" t="s">
        <v>12660</v>
      </c>
      <c r="B4156" s="1" t="s">
        <v>57</v>
      </c>
      <c r="C4156" s="1" t="s">
        <v>58</v>
      </c>
      <c r="D4156" s="1" t="s">
        <v>11</v>
      </c>
      <c r="E4156" s="1" t="s">
        <v>12</v>
      </c>
      <c r="F4156" s="1" t="s">
        <v>12661</v>
      </c>
      <c r="G4156" s="1" t="s">
        <v>6</v>
      </c>
      <c r="H4156">
        <v>78.997</v>
      </c>
    </row>
    <row r="4157" spans="1:8" x14ac:dyDescent="0.25">
      <c r="A4157" s="1" t="s">
        <v>12663</v>
      </c>
      <c r="B4157" s="1" t="s">
        <v>57</v>
      </c>
      <c r="C4157" s="1" t="s">
        <v>58</v>
      </c>
      <c r="D4157" s="1" t="s">
        <v>11</v>
      </c>
      <c r="E4157" s="1" t="s">
        <v>12</v>
      </c>
      <c r="F4157" s="1" t="s">
        <v>12664</v>
      </c>
      <c r="G4157" s="1" t="s">
        <v>6</v>
      </c>
      <c r="H4157">
        <v>78.995999999999995</v>
      </c>
    </row>
    <row r="4158" spans="1:8" x14ac:dyDescent="0.25">
      <c r="A4158" s="1" t="s">
        <v>12666</v>
      </c>
      <c r="B4158" s="1" t="s">
        <v>57</v>
      </c>
      <c r="C4158" s="1" t="s">
        <v>58</v>
      </c>
      <c r="D4158" s="1" t="s">
        <v>11</v>
      </c>
      <c r="E4158" s="1" t="s">
        <v>59</v>
      </c>
      <c r="F4158" s="1" t="s">
        <v>12667</v>
      </c>
      <c r="G4158" s="1" t="s">
        <v>6</v>
      </c>
      <c r="H4158">
        <v>78.994</v>
      </c>
    </row>
    <row r="4159" spans="1:8" x14ac:dyDescent="0.25">
      <c r="A4159" s="1" t="s">
        <v>12669</v>
      </c>
      <c r="B4159" s="1" t="s">
        <v>9</v>
      </c>
      <c r="C4159" s="1" t="s">
        <v>10</v>
      </c>
      <c r="D4159" s="1" t="s">
        <v>11</v>
      </c>
      <c r="E4159" s="1" t="s">
        <v>84</v>
      </c>
      <c r="F4159" s="1" t="s">
        <v>12670</v>
      </c>
      <c r="G4159" s="1" t="s">
        <v>6</v>
      </c>
      <c r="H4159">
        <v>78.984999999999999</v>
      </c>
    </row>
    <row r="4160" spans="1:8" x14ac:dyDescent="0.25">
      <c r="A4160" s="1" t="s">
        <v>12672</v>
      </c>
      <c r="B4160" s="1" t="s">
        <v>9</v>
      </c>
      <c r="C4160" s="1" t="s">
        <v>10</v>
      </c>
      <c r="D4160" s="1" t="s">
        <v>11</v>
      </c>
      <c r="E4160" s="1" t="s">
        <v>19</v>
      </c>
      <c r="F4160" s="1" t="s">
        <v>12673</v>
      </c>
      <c r="G4160" s="1" t="s">
        <v>6</v>
      </c>
      <c r="H4160">
        <v>78.983000000000004</v>
      </c>
    </row>
    <row r="4161" spans="1:8" x14ac:dyDescent="0.25">
      <c r="A4161" s="1" t="s">
        <v>12675</v>
      </c>
      <c r="B4161" s="1" t="s">
        <v>57</v>
      </c>
      <c r="C4161" s="1" t="s">
        <v>58</v>
      </c>
      <c r="D4161" s="1" t="s">
        <v>11</v>
      </c>
      <c r="E4161" s="1" t="s">
        <v>328</v>
      </c>
      <c r="F4161" s="1" t="s">
        <v>12676</v>
      </c>
      <c r="G4161" s="1" t="s">
        <v>6</v>
      </c>
      <c r="H4161">
        <v>78.965000000000003</v>
      </c>
    </row>
    <row r="4162" spans="1:8" x14ac:dyDescent="0.25">
      <c r="A4162" s="1" t="s">
        <v>12678</v>
      </c>
      <c r="B4162" s="1" t="s">
        <v>9</v>
      </c>
      <c r="C4162" s="1" t="s">
        <v>10</v>
      </c>
      <c r="D4162" s="1" t="s">
        <v>11</v>
      </c>
      <c r="E4162" s="1" t="s">
        <v>12</v>
      </c>
      <c r="F4162" s="1" t="s">
        <v>12679</v>
      </c>
      <c r="G4162" s="1" t="s">
        <v>6</v>
      </c>
      <c r="H4162">
        <v>78.97</v>
      </c>
    </row>
    <row r="4163" spans="1:8" x14ac:dyDescent="0.25">
      <c r="A4163" s="1" t="s">
        <v>12681</v>
      </c>
      <c r="B4163" s="1" t="s">
        <v>57</v>
      </c>
      <c r="C4163" s="1" t="s">
        <v>58</v>
      </c>
      <c r="D4163" s="1" t="s">
        <v>11</v>
      </c>
      <c r="E4163" s="1" t="s">
        <v>328</v>
      </c>
      <c r="F4163" s="1" t="s">
        <v>12682</v>
      </c>
      <c r="G4163" s="1" t="s">
        <v>6</v>
      </c>
      <c r="H4163">
        <v>78.956000000000003</v>
      </c>
    </row>
    <row r="4164" spans="1:8" x14ac:dyDescent="0.25">
      <c r="A4164" s="1" t="s">
        <v>12684</v>
      </c>
      <c r="B4164" s="1" t="s">
        <v>9</v>
      </c>
      <c r="C4164" s="1" t="s">
        <v>10</v>
      </c>
      <c r="D4164" s="1" t="s">
        <v>11</v>
      </c>
      <c r="E4164" s="1" t="s">
        <v>59</v>
      </c>
      <c r="F4164" s="1" t="s">
        <v>12685</v>
      </c>
      <c r="G4164" s="1" t="s">
        <v>6</v>
      </c>
      <c r="H4164">
        <v>78.962999999999994</v>
      </c>
    </row>
    <row r="4165" spans="1:8" x14ac:dyDescent="0.25">
      <c r="A4165" s="1" t="s">
        <v>12687</v>
      </c>
      <c r="B4165" s="1" t="s">
        <v>57</v>
      </c>
      <c r="C4165" s="1" t="s">
        <v>58</v>
      </c>
      <c r="D4165" s="1" t="s">
        <v>11</v>
      </c>
      <c r="E4165" s="1" t="s">
        <v>84</v>
      </c>
      <c r="F4165" s="1" t="s">
        <v>12688</v>
      </c>
      <c r="G4165" s="1" t="s">
        <v>6</v>
      </c>
      <c r="H4165">
        <v>78.959999999999994</v>
      </c>
    </row>
    <row r="4166" spans="1:8" x14ac:dyDescent="0.25">
      <c r="A4166" s="1" t="s">
        <v>12690</v>
      </c>
      <c r="B4166" s="1" t="s">
        <v>9</v>
      </c>
      <c r="C4166" s="1" t="s">
        <v>10</v>
      </c>
      <c r="D4166" s="1" t="s">
        <v>11</v>
      </c>
      <c r="E4166" s="1" t="s">
        <v>12</v>
      </c>
      <c r="F4166" s="1" t="s">
        <v>12691</v>
      </c>
      <c r="G4166" s="1" t="s">
        <v>6</v>
      </c>
      <c r="H4166">
        <v>78.95</v>
      </c>
    </row>
    <row r="4167" spans="1:8" x14ac:dyDescent="0.25">
      <c r="A4167" s="1" t="s">
        <v>12693</v>
      </c>
      <c r="B4167" s="1" t="s">
        <v>57</v>
      </c>
      <c r="C4167" s="1" t="s">
        <v>58</v>
      </c>
      <c r="D4167" s="1" t="s">
        <v>11</v>
      </c>
      <c r="E4167" s="1" t="s">
        <v>172</v>
      </c>
      <c r="F4167" s="1" t="s">
        <v>12694</v>
      </c>
      <c r="G4167" s="1" t="s">
        <v>6</v>
      </c>
      <c r="H4167">
        <v>78.947999999999993</v>
      </c>
    </row>
    <row r="4168" spans="1:8" x14ac:dyDescent="0.25">
      <c r="A4168" s="1" t="s">
        <v>12696</v>
      </c>
      <c r="B4168" s="1" t="s">
        <v>9</v>
      </c>
      <c r="C4168" s="1" t="s">
        <v>10</v>
      </c>
      <c r="D4168" s="1" t="s">
        <v>11</v>
      </c>
      <c r="E4168" s="1" t="s">
        <v>50</v>
      </c>
      <c r="F4168" s="1" t="s">
        <v>12697</v>
      </c>
      <c r="G4168" s="1" t="s">
        <v>6</v>
      </c>
      <c r="H4168">
        <v>78.947000000000003</v>
      </c>
    </row>
    <row r="4169" spans="1:8" x14ac:dyDescent="0.25">
      <c r="A4169" s="1" t="s">
        <v>12699</v>
      </c>
      <c r="B4169" s="1" t="s">
        <v>57</v>
      </c>
      <c r="C4169" s="1" t="s">
        <v>58</v>
      </c>
      <c r="D4169" s="1" t="s">
        <v>11</v>
      </c>
      <c r="E4169" s="1" t="s">
        <v>12</v>
      </c>
      <c r="F4169" s="1" t="s">
        <v>12700</v>
      </c>
      <c r="G4169" s="1" t="s">
        <v>6</v>
      </c>
      <c r="H4169">
        <v>78.938999999999993</v>
      </c>
    </row>
    <row r="4170" spans="1:8" x14ac:dyDescent="0.25">
      <c r="A4170" s="1" t="s">
        <v>12702</v>
      </c>
      <c r="B4170" s="1" t="s">
        <v>57</v>
      </c>
      <c r="C4170" s="1" t="s">
        <v>58</v>
      </c>
      <c r="D4170" s="1" t="s">
        <v>11</v>
      </c>
      <c r="E4170" s="1" t="s">
        <v>19</v>
      </c>
      <c r="F4170" s="1" t="s">
        <v>12703</v>
      </c>
      <c r="G4170" s="1" t="s">
        <v>6</v>
      </c>
      <c r="H4170">
        <v>78.930999999999997</v>
      </c>
    </row>
    <row r="4171" spans="1:8" x14ac:dyDescent="0.25">
      <c r="A4171" s="1" t="s">
        <v>12705</v>
      </c>
      <c r="B4171" s="1" t="s">
        <v>57</v>
      </c>
      <c r="C4171" s="1" t="s">
        <v>58</v>
      </c>
      <c r="D4171" s="1" t="s">
        <v>11</v>
      </c>
      <c r="E4171" s="1" t="s">
        <v>254</v>
      </c>
      <c r="F4171" s="1" t="s">
        <v>12706</v>
      </c>
      <c r="G4171" s="1" t="s">
        <v>6</v>
      </c>
      <c r="H4171">
        <v>78.921000000000006</v>
      </c>
    </row>
    <row r="4172" spans="1:8" x14ac:dyDescent="0.25">
      <c r="A4172" s="1" t="s">
        <v>12708</v>
      </c>
      <c r="B4172" s="1" t="s">
        <v>57</v>
      </c>
      <c r="C4172" s="1" t="s">
        <v>58</v>
      </c>
      <c r="D4172" s="1" t="s">
        <v>11</v>
      </c>
      <c r="E4172" s="1" t="s">
        <v>12</v>
      </c>
      <c r="F4172" s="1" t="s">
        <v>12709</v>
      </c>
      <c r="G4172" s="1" t="s">
        <v>6</v>
      </c>
      <c r="H4172">
        <v>78.911000000000001</v>
      </c>
    </row>
    <row r="4173" spans="1:8" x14ac:dyDescent="0.25">
      <c r="A4173" s="1" t="s">
        <v>12711</v>
      </c>
      <c r="B4173" s="1" t="s">
        <v>57</v>
      </c>
      <c r="C4173" s="1" t="s">
        <v>58</v>
      </c>
      <c r="D4173" s="1" t="s">
        <v>11</v>
      </c>
      <c r="E4173" s="1" t="s">
        <v>12</v>
      </c>
      <c r="F4173" s="1" t="s">
        <v>12712</v>
      </c>
      <c r="G4173" s="1" t="s">
        <v>6</v>
      </c>
      <c r="H4173">
        <v>78.912999999999997</v>
      </c>
    </row>
    <row r="4174" spans="1:8" x14ac:dyDescent="0.25">
      <c r="A4174" s="1" t="s">
        <v>12714</v>
      </c>
      <c r="B4174" s="1" t="s">
        <v>57</v>
      </c>
      <c r="C4174" s="1" t="s">
        <v>58</v>
      </c>
      <c r="D4174" s="1" t="s">
        <v>11</v>
      </c>
      <c r="E4174" s="1" t="s">
        <v>12</v>
      </c>
      <c r="F4174" s="1" t="s">
        <v>12715</v>
      </c>
      <c r="G4174" s="1" t="s">
        <v>6</v>
      </c>
      <c r="H4174">
        <v>78.912000000000006</v>
      </c>
    </row>
    <row r="4175" spans="1:8" x14ac:dyDescent="0.25">
      <c r="A4175" s="1" t="s">
        <v>12717</v>
      </c>
      <c r="B4175" s="1" t="s">
        <v>57</v>
      </c>
      <c r="C4175" s="1" t="s">
        <v>58</v>
      </c>
      <c r="D4175" s="1" t="s">
        <v>11</v>
      </c>
      <c r="E4175" s="1" t="s">
        <v>59</v>
      </c>
      <c r="F4175" s="1" t="s">
        <v>12718</v>
      </c>
      <c r="G4175" s="1" t="s">
        <v>6</v>
      </c>
      <c r="H4175">
        <v>78.911000000000001</v>
      </c>
    </row>
    <row r="4176" spans="1:8" x14ac:dyDescent="0.25">
      <c r="A4176" s="1" t="s">
        <v>12720</v>
      </c>
      <c r="B4176" s="1" t="s">
        <v>57</v>
      </c>
      <c r="C4176" s="1" t="s">
        <v>58</v>
      </c>
      <c r="D4176" s="1" t="s">
        <v>11</v>
      </c>
      <c r="E4176" s="1" t="s">
        <v>50</v>
      </c>
      <c r="F4176" s="1" t="s">
        <v>12721</v>
      </c>
      <c r="G4176" s="1" t="s">
        <v>6</v>
      </c>
      <c r="H4176">
        <v>78.906000000000006</v>
      </c>
    </row>
    <row r="4177" spans="1:8" x14ac:dyDescent="0.25">
      <c r="A4177" s="1" t="s">
        <v>12723</v>
      </c>
      <c r="B4177" s="1" t="s">
        <v>57</v>
      </c>
      <c r="C4177" s="1" t="s">
        <v>58</v>
      </c>
      <c r="D4177" s="1" t="s">
        <v>11</v>
      </c>
      <c r="E4177" s="1" t="s">
        <v>328</v>
      </c>
      <c r="F4177" s="1" t="s">
        <v>12724</v>
      </c>
      <c r="G4177" s="1" t="s">
        <v>6</v>
      </c>
      <c r="H4177">
        <v>78.902000000000001</v>
      </c>
    </row>
    <row r="4178" spans="1:8" x14ac:dyDescent="0.25">
      <c r="A4178" s="1" t="s">
        <v>12726</v>
      </c>
      <c r="B4178" s="1" t="s">
        <v>57</v>
      </c>
      <c r="C4178" s="1" t="s">
        <v>58</v>
      </c>
      <c r="D4178" s="1" t="s">
        <v>11</v>
      </c>
      <c r="E4178" s="1" t="s">
        <v>288</v>
      </c>
      <c r="F4178" s="1" t="s">
        <v>12727</v>
      </c>
      <c r="G4178" s="1" t="s">
        <v>6</v>
      </c>
      <c r="H4178">
        <v>78.903000000000006</v>
      </c>
    </row>
    <row r="4179" spans="1:8" x14ac:dyDescent="0.25">
      <c r="A4179" s="1" t="s">
        <v>12729</v>
      </c>
      <c r="B4179" s="1" t="s">
        <v>57</v>
      </c>
      <c r="C4179" s="1" t="s">
        <v>58</v>
      </c>
      <c r="D4179" s="1" t="s">
        <v>11</v>
      </c>
      <c r="E4179" s="1" t="s">
        <v>12</v>
      </c>
      <c r="F4179" s="1" t="s">
        <v>12730</v>
      </c>
      <c r="G4179" s="1" t="s">
        <v>6</v>
      </c>
      <c r="H4179">
        <v>78.900000000000006</v>
      </c>
    </row>
    <row r="4180" spans="1:8" x14ac:dyDescent="0.25">
      <c r="A4180" s="1" t="s">
        <v>12732</v>
      </c>
      <c r="B4180" s="1" t="s">
        <v>9</v>
      </c>
      <c r="C4180" s="1" t="s">
        <v>10</v>
      </c>
      <c r="D4180" s="1" t="s">
        <v>11</v>
      </c>
      <c r="E4180" s="1" t="s">
        <v>12</v>
      </c>
      <c r="F4180" s="1" t="s">
        <v>12733</v>
      </c>
      <c r="G4180" s="1" t="s">
        <v>6</v>
      </c>
      <c r="H4180">
        <v>78.903999999999996</v>
      </c>
    </row>
    <row r="4181" spans="1:8" x14ac:dyDescent="0.25">
      <c r="A4181" s="1" t="s">
        <v>12735</v>
      </c>
      <c r="B4181" s="1" t="s">
        <v>9</v>
      </c>
      <c r="C4181" s="1" t="s">
        <v>10</v>
      </c>
      <c r="D4181" s="1" t="s">
        <v>11</v>
      </c>
      <c r="E4181" s="1" t="s">
        <v>70</v>
      </c>
      <c r="F4181" s="1" t="s">
        <v>12736</v>
      </c>
      <c r="G4181" s="1" t="s">
        <v>6</v>
      </c>
      <c r="H4181">
        <v>78.897999999999996</v>
      </c>
    </row>
    <row r="4182" spans="1:8" x14ac:dyDescent="0.25">
      <c r="A4182" s="1" t="s">
        <v>12738</v>
      </c>
      <c r="B4182" s="1" t="s">
        <v>9</v>
      </c>
      <c r="C4182" s="1" t="s">
        <v>10</v>
      </c>
      <c r="D4182" s="1" t="s">
        <v>11</v>
      </c>
      <c r="E4182" s="1" t="s">
        <v>88</v>
      </c>
      <c r="F4182" s="1" t="s">
        <v>12739</v>
      </c>
      <c r="G4182" s="1" t="s">
        <v>6</v>
      </c>
      <c r="H4182">
        <v>78.894999999999996</v>
      </c>
    </row>
    <row r="4183" spans="1:8" x14ac:dyDescent="0.25">
      <c r="A4183" s="1" t="s">
        <v>12741</v>
      </c>
      <c r="B4183" s="1" t="s">
        <v>9</v>
      </c>
      <c r="C4183" s="1" t="s">
        <v>10</v>
      </c>
      <c r="D4183" s="1" t="s">
        <v>11</v>
      </c>
      <c r="E4183" s="1" t="s">
        <v>12</v>
      </c>
      <c r="F4183" s="1" t="s">
        <v>12742</v>
      </c>
      <c r="G4183" s="1" t="s">
        <v>6</v>
      </c>
      <c r="H4183">
        <v>78.888999999999996</v>
      </c>
    </row>
    <row r="4184" spans="1:8" x14ac:dyDescent="0.25">
      <c r="A4184" s="1" t="s">
        <v>12744</v>
      </c>
      <c r="B4184" s="1" t="s">
        <v>9</v>
      </c>
      <c r="C4184" s="1" t="s">
        <v>10</v>
      </c>
      <c r="D4184" s="1" t="s">
        <v>11</v>
      </c>
      <c r="E4184" s="1" t="s">
        <v>179</v>
      </c>
      <c r="F4184" s="1" t="s">
        <v>12745</v>
      </c>
      <c r="G4184" s="1" t="s">
        <v>6</v>
      </c>
      <c r="H4184">
        <v>78.884</v>
      </c>
    </row>
    <row r="4185" spans="1:8" x14ac:dyDescent="0.25">
      <c r="A4185" s="1" t="s">
        <v>12747</v>
      </c>
      <c r="B4185" s="1" t="s">
        <v>57</v>
      </c>
      <c r="C4185" s="1" t="s">
        <v>58</v>
      </c>
      <c r="D4185" s="1" t="s">
        <v>11</v>
      </c>
      <c r="E4185" s="1" t="s">
        <v>88</v>
      </c>
      <c r="F4185" s="1" t="s">
        <v>12748</v>
      </c>
      <c r="G4185" s="1" t="s">
        <v>6</v>
      </c>
      <c r="H4185">
        <v>78.866</v>
      </c>
    </row>
    <row r="4186" spans="1:8" x14ac:dyDescent="0.25">
      <c r="A4186" s="1" t="s">
        <v>12750</v>
      </c>
      <c r="B4186" s="1" t="s">
        <v>57</v>
      </c>
      <c r="C4186" s="1" t="s">
        <v>58</v>
      </c>
      <c r="D4186" s="1" t="s">
        <v>11</v>
      </c>
      <c r="E4186" s="1" t="s">
        <v>12</v>
      </c>
      <c r="F4186" s="1" t="s">
        <v>12751</v>
      </c>
      <c r="G4186" s="1" t="s">
        <v>6</v>
      </c>
      <c r="H4186">
        <v>78.873000000000005</v>
      </c>
    </row>
    <row r="4187" spans="1:8" x14ac:dyDescent="0.25">
      <c r="A4187" s="1" t="s">
        <v>12753</v>
      </c>
      <c r="B4187" s="1" t="s">
        <v>57</v>
      </c>
      <c r="C4187" s="1" t="s">
        <v>58</v>
      </c>
      <c r="D4187" s="1" t="s">
        <v>11</v>
      </c>
      <c r="E4187" s="1" t="s">
        <v>50</v>
      </c>
      <c r="F4187" s="1" t="s">
        <v>12754</v>
      </c>
      <c r="G4187" s="1" t="s">
        <v>6</v>
      </c>
      <c r="H4187">
        <v>78.867000000000004</v>
      </c>
    </row>
    <row r="4188" spans="1:8" x14ac:dyDescent="0.25">
      <c r="A4188" s="1" t="s">
        <v>12756</v>
      </c>
      <c r="B4188" s="1" t="s">
        <v>12757</v>
      </c>
      <c r="C4188" s="1" t="s">
        <v>12758</v>
      </c>
      <c r="D4188" s="1" t="s">
        <v>11</v>
      </c>
      <c r="E4188" s="1" t="s">
        <v>50</v>
      </c>
      <c r="F4188" s="1" t="s">
        <v>12759</v>
      </c>
      <c r="G4188" s="1" t="s">
        <v>6</v>
      </c>
      <c r="H4188">
        <v>78.856999999999999</v>
      </c>
    </row>
    <row r="4189" spans="1:8" x14ac:dyDescent="0.25">
      <c r="A4189" s="1" t="s">
        <v>12761</v>
      </c>
      <c r="B4189" s="1" t="s">
        <v>57</v>
      </c>
      <c r="C4189" s="1" t="s">
        <v>58</v>
      </c>
      <c r="D4189" s="1" t="s">
        <v>11</v>
      </c>
      <c r="E4189" s="1" t="s">
        <v>12</v>
      </c>
      <c r="F4189" s="1" t="s">
        <v>12762</v>
      </c>
      <c r="G4189" s="1" t="s">
        <v>6</v>
      </c>
      <c r="H4189">
        <v>78.864000000000004</v>
      </c>
    </row>
    <row r="4190" spans="1:8" x14ac:dyDescent="0.25">
      <c r="A4190" s="1" t="s">
        <v>12764</v>
      </c>
      <c r="B4190" s="1" t="s">
        <v>57</v>
      </c>
      <c r="C4190" s="1" t="s">
        <v>58</v>
      </c>
      <c r="D4190" s="1" t="s">
        <v>11</v>
      </c>
      <c r="E4190" s="1" t="s">
        <v>19</v>
      </c>
      <c r="F4190" s="1" t="s">
        <v>12765</v>
      </c>
      <c r="G4190" s="1" t="s">
        <v>6</v>
      </c>
      <c r="H4190">
        <v>78.863</v>
      </c>
    </row>
    <row r="4191" spans="1:8" x14ac:dyDescent="0.25">
      <c r="A4191" s="1" t="s">
        <v>12767</v>
      </c>
      <c r="B4191" s="1" t="s">
        <v>57</v>
      </c>
      <c r="C4191" s="1" t="s">
        <v>58</v>
      </c>
      <c r="D4191" s="1" t="s">
        <v>11</v>
      </c>
      <c r="E4191" s="1" t="s">
        <v>70</v>
      </c>
      <c r="F4191" s="1" t="s">
        <v>12768</v>
      </c>
      <c r="G4191" s="1" t="s">
        <v>6</v>
      </c>
      <c r="H4191">
        <v>78.850999999999999</v>
      </c>
    </row>
    <row r="4192" spans="1:8" x14ac:dyDescent="0.25">
      <c r="A4192" s="1" t="s">
        <v>12770</v>
      </c>
      <c r="B4192" s="1" t="s">
        <v>9</v>
      </c>
      <c r="C4192" s="1" t="s">
        <v>10</v>
      </c>
      <c r="D4192" s="1" t="s">
        <v>11</v>
      </c>
      <c r="E4192" s="1"/>
      <c r="F4192" s="1" t="s">
        <v>12771</v>
      </c>
      <c r="G4192" s="1" t="s">
        <v>6</v>
      </c>
      <c r="H4192">
        <v>78.840999999999994</v>
      </c>
    </row>
    <row r="4193" spans="1:8" x14ac:dyDescent="0.25">
      <c r="A4193" s="1" t="s">
        <v>12773</v>
      </c>
      <c r="B4193" s="1" t="s">
        <v>57</v>
      </c>
      <c r="C4193" s="1" t="s">
        <v>58</v>
      </c>
      <c r="D4193" s="1" t="s">
        <v>11</v>
      </c>
      <c r="E4193" s="1" t="s">
        <v>50</v>
      </c>
      <c r="F4193" s="1" t="s">
        <v>12774</v>
      </c>
      <c r="G4193" s="1" t="s">
        <v>6</v>
      </c>
      <c r="H4193">
        <v>78.835999999999999</v>
      </c>
    </row>
    <row r="4194" spans="1:8" x14ac:dyDescent="0.25">
      <c r="A4194" s="1" t="s">
        <v>12776</v>
      </c>
      <c r="B4194" s="1" t="s">
        <v>57</v>
      </c>
      <c r="C4194" s="1" t="s">
        <v>58</v>
      </c>
      <c r="D4194" s="1" t="s">
        <v>11</v>
      </c>
      <c r="E4194" s="1" t="s">
        <v>12</v>
      </c>
      <c r="F4194" s="1" t="s">
        <v>12777</v>
      </c>
      <c r="G4194" s="1" t="s">
        <v>6</v>
      </c>
      <c r="H4194">
        <v>78.832999999999998</v>
      </c>
    </row>
    <row r="4195" spans="1:8" x14ac:dyDescent="0.25">
      <c r="A4195" s="1" t="s">
        <v>12779</v>
      </c>
      <c r="B4195" s="1" t="s">
        <v>57</v>
      </c>
      <c r="C4195" s="1" t="s">
        <v>58</v>
      </c>
      <c r="D4195" s="1" t="s">
        <v>11</v>
      </c>
      <c r="E4195" s="1" t="s">
        <v>12</v>
      </c>
      <c r="F4195" s="1" t="s">
        <v>12780</v>
      </c>
      <c r="G4195" s="1" t="s">
        <v>6</v>
      </c>
      <c r="H4195">
        <v>78.83</v>
      </c>
    </row>
    <row r="4196" spans="1:8" x14ac:dyDescent="0.25">
      <c r="A4196" s="1" t="s">
        <v>12782</v>
      </c>
      <c r="B4196" s="1" t="s">
        <v>57</v>
      </c>
      <c r="C4196" s="1" t="s">
        <v>58</v>
      </c>
      <c r="D4196" s="1" t="s">
        <v>11</v>
      </c>
      <c r="E4196" s="1" t="s">
        <v>19</v>
      </c>
      <c r="F4196" s="1" t="s">
        <v>12783</v>
      </c>
      <c r="G4196" s="1" t="s">
        <v>6</v>
      </c>
      <c r="H4196">
        <v>78.817999999999998</v>
      </c>
    </row>
    <row r="4197" spans="1:8" x14ac:dyDescent="0.25">
      <c r="A4197" s="1" t="s">
        <v>12785</v>
      </c>
      <c r="B4197" s="1" t="s">
        <v>57</v>
      </c>
      <c r="C4197" s="1" t="s">
        <v>58</v>
      </c>
      <c r="D4197" s="1" t="s">
        <v>11</v>
      </c>
      <c r="E4197" s="1" t="s">
        <v>19</v>
      </c>
      <c r="F4197" s="1" t="s">
        <v>12786</v>
      </c>
      <c r="G4197" s="1" t="s">
        <v>6</v>
      </c>
      <c r="H4197">
        <v>78.822000000000003</v>
      </c>
    </row>
    <row r="4198" spans="1:8" x14ac:dyDescent="0.25">
      <c r="A4198" s="1" t="s">
        <v>12788</v>
      </c>
      <c r="B4198" s="1" t="s">
        <v>57</v>
      </c>
      <c r="C4198" s="1" t="s">
        <v>58</v>
      </c>
      <c r="D4198" s="1" t="s">
        <v>11</v>
      </c>
      <c r="E4198" s="1" t="s">
        <v>158</v>
      </c>
      <c r="F4198" s="1" t="s">
        <v>12789</v>
      </c>
      <c r="G4198" s="1" t="s">
        <v>6</v>
      </c>
      <c r="H4198">
        <v>78.795000000000002</v>
      </c>
    </row>
    <row r="4199" spans="1:8" x14ac:dyDescent="0.25">
      <c r="A4199" s="1" t="s">
        <v>12791</v>
      </c>
      <c r="B4199" s="1" t="s">
        <v>57</v>
      </c>
      <c r="C4199" s="1" t="s">
        <v>58</v>
      </c>
      <c r="D4199" s="1" t="s">
        <v>11</v>
      </c>
      <c r="E4199" s="1" t="s">
        <v>50</v>
      </c>
      <c r="F4199" s="1" t="s">
        <v>12792</v>
      </c>
      <c r="G4199" s="1" t="s">
        <v>6</v>
      </c>
      <c r="H4199">
        <v>78.786000000000001</v>
      </c>
    </row>
    <row r="4200" spans="1:8" x14ac:dyDescent="0.25">
      <c r="A4200" s="1" t="s">
        <v>12794</v>
      </c>
      <c r="B4200" s="1" t="s">
        <v>57</v>
      </c>
      <c r="C4200" s="1" t="s">
        <v>58</v>
      </c>
      <c r="D4200" s="1" t="s">
        <v>11</v>
      </c>
      <c r="E4200" s="1" t="s">
        <v>19</v>
      </c>
      <c r="F4200" s="1" t="s">
        <v>12795</v>
      </c>
      <c r="G4200" s="1" t="s">
        <v>6</v>
      </c>
      <c r="H4200">
        <v>78.789000000000001</v>
      </c>
    </row>
    <row r="4201" spans="1:8" x14ac:dyDescent="0.25">
      <c r="A4201" s="1" t="s">
        <v>12797</v>
      </c>
      <c r="B4201" s="1" t="s">
        <v>57</v>
      </c>
      <c r="C4201" s="1" t="s">
        <v>58</v>
      </c>
      <c r="D4201" s="1" t="s">
        <v>11</v>
      </c>
      <c r="E4201" s="1" t="s">
        <v>19</v>
      </c>
      <c r="F4201" s="1" t="s">
        <v>12798</v>
      </c>
      <c r="G4201" s="1" t="s">
        <v>6</v>
      </c>
      <c r="H4201">
        <v>78.789000000000001</v>
      </c>
    </row>
    <row r="4202" spans="1:8" x14ac:dyDescent="0.25">
      <c r="A4202" s="1" t="s">
        <v>12800</v>
      </c>
      <c r="B4202" s="1" t="s">
        <v>57</v>
      </c>
      <c r="C4202" s="1" t="s">
        <v>58</v>
      </c>
      <c r="D4202" s="1" t="s">
        <v>11</v>
      </c>
      <c r="E4202" s="1" t="s">
        <v>12</v>
      </c>
      <c r="F4202" s="1" t="s">
        <v>12801</v>
      </c>
      <c r="G4202" s="1" t="s">
        <v>6</v>
      </c>
      <c r="H4202">
        <v>78.793000000000006</v>
      </c>
    </row>
    <row r="4203" spans="1:8" x14ac:dyDescent="0.25">
      <c r="A4203" s="1" t="s">
        <v>12803</v>
      </c>
      <c r="B4203" s="1" t="s">
        <v>57</v>
      </c>
      <c r="C4203" s="1" t="s">
        <v>58</v>
      </c>
      <c r="D4203" s="1" t="s">
        <v>11</v>
      </c>
      <c r="E4203" s="1" t="s">
        <v>19</v>
      </c>
      <c r="F4203" s="1" t="s">
        <v>12804</v>
      </c>
      <c r="G4203" s="1" t="s">
        <v>6</v>
      </c>
      <c r="H4203">
        <v>78.774000000000001</v>
      </c>
    </row>
    <row r="4204" spans="1:8" x14ac:dyDescent="0.25">
      <c r="A4204" s="1" t="s">
        <v>12806</v>
      </c>
      <c r="B4204" s="1" t="s">
        <v>9</v>
      </c>
      <c r="C4204" s="1" t="s">
        <v>10</v>
      </c>
      <c r="D4204" s="1" t="s">
        <v>11</v>
      </c>
      <c r="E4204" s="1" t="s">
        <v>12</v>
      </c>
      <c r="F4204" s="1" t="s">
        <v>12807</v>
      </c>
      <c r="G4204" s="1" t="s">
        <v>6</v>
      </c>
      <c r="H4204">
        <v>78.77</v>
      </c>
    </row>
    <row r="4205" spans="1:8" x14ac:dyDescent="0.25">
      <c r="A4205" s="1" t="s">
        <v>12809</v>
      </c>
      <c r="B4205" s="1" t="s">
        <v>57</v>
      </c>
      <c r="C4205" s="1" t="s">
        <v>58</v>
      </c>
      <c r="D4205" s="1" t="s">
        <v>11</v>
      </c>
      <c r="E4205" s="1" t="s">
        <v>50</v>
      </c>
      <c r="F4205" s="1" t="s">
        <v>12810</v>
      </c>
      <c r="G4205" s="1" t="s">
        <v>6</v>
      </c>
      <c r="H4205">
        <v>78.763000000000005</v>
      </c>
    </row>
    <row r="4206" spans="1:8" x14ac:dyDescent="0.25">
      <c r="A4206" s="1" t="s">
        <v>12812</v>
      </c>
      <c r="B4206" s="1" t="s">
        <v>57</v>
      </c>
      <c r="C4206" s="1" t="s">
        <v>58</v>
      </c>
      <c r="D4206" s="1" t="s">
        <v>11</v>
      </c>
      <c r="E4206" s="1" t="s">
        <v>12</v>
      </c>
      <c r="F4206" s="1" t="s">
        <v>12813</v>
      </c>
      <c r="G4206" s="1" t="s">
        <v>6</v>
      </c>
      <c r="H4206">
        <v>78.753</v>
      </c>
    </row>
    <row r="4207" spans="1:8" x14ac:dyDescent="0.25">
      <c r="A4207" s="1" t="s">
        <v>12815</v>
      </c>
      <c r="B4207" s="1" t="s">
        <v>57</v>
      </c>
      <c r="C4207" s="1" t="s">
        <v>58</v>
      </c>
      <c r="D4207" s="1" t="s">
        <v>11</v>
      </c>
      <c r="E4207" s="1" t="s">
        <v>12</v>
      </c>
      <c r="F4207" s="1" t="s">
        <v>12816</v>
      </c>
      <c r="G4207" s="1" t="s">
        <v>6</v>
      </c>
      <c r="H4207">
        <v>78.753</v>
      </c>
    </row>
    <row r="4208" spans="1:8" x14ac:dyDescent="0.25">
      <c r="A4208" s="1" t="s">
        <v>12818</v>
      </c>
      <c r="B4208" s="1" t="s">
        <v>57</v>
      </c>
      <c r="C4208" s="1" t="s">
        <v>58</v>
      </c>
      <c r="D4208" s="1" t="s">
        <v>11</v>
      </c>
      <c r="E4208" s="1" t="s">
        <v>328</v>
      </c>
      <c r="F4208" s="1" t="s">
        <v>12819</v>
      </c>
      <c r="G4208" s="1" t="s">
        <v>6</v>
      </c>
      <c r="H4208">
        <v>78.748999999999995</v>
      </c>
    </row>
    <row r="4209" spans="1:8" x14ac:dyDescent="0.25">
      <c r="A4209" s="1" t="s">
        <v>12821</v>
      </c>
      <c r="B4209" s="1" t="s">
        <v>194</v>
      </c>
      <c r="C4209" s="1" t="s">
        <v>195</v>
      </c>
      <c r="D4209" s="1" t="s">
        <v>11</v>
      </c>
      <c r="E4209" s="1" t="s">
        <v>70</v>
      </c>
      <c r="F4209" s="1" t="s">
        <v>12822</v>
      </c>
      <c r="G4209" s="1" t="s">
        <v>6</v>
      </c>
      <c r="H4209">
        <v>78.739000000000004</v>
      </c>
    </row>
    <row r="4210" spans="1:8" x14ac:dyDescent="0.25">
      <c r="A4210" s="1" t="s">
        <v>12824</v>
      </c>
      <c r="B4210" s="1" t="s">
        <v>57</v>
      </c>
      <c r="C4210" s="1" t="s">
        <v>58</v>
      </c>
      <c r="D4210" s="1" t="s">
        <v>11</v>
      </c>
      <c r="E4210" s="1" t="s">
        <v>70</v>
      </c>
      <c r="F4210" s="1" t="s">
        <v>12825</v>
      </c>
      <c r="G4210" s="1" t="s">
        <v>6</v>
      </c>
      <c r="H4210">
        <v>78.739999999999995</v>
      </c>
    </row>
    <row r="4211" spans="1:8" x14ac:dyDescent="0.25">
      <c r="A4211" s="1" t="s">
        <v>12827</v>
      </c>
      <c r="B4211" s="1" t="s">
        <v>9</v>
      </c>
      <c r="C4211" s="1" t="s">
        <v>10</v>
      </c>
      <c r="D4211" s="1" t="s">
        <v>11</v>
      </c>
      <c r="E4211" s="1" t="s">
        <v>70</v>
      </c>
      <c r="F4211" s="1" t="s">
        <v>12828</v>
      </c>
      <c r="G4211" s="1" t="s">
        <v>6</v>
      </c>
      <c r="H4211">
        <v>78.731999999999999</v>
      </c>
    </row>
    <row r="4212" spans="1:8" x14ac:dyDescent="0.25">
      <c r="A4212" s="1" t="s">
        <v>12830</v>
      </c>
      <c r="B4212" s="1" t="s">
        <v>57</v>
      </c>
      <c r="C4212" s="1" t="s">
        <v>58</v>
      </c>
      <c r="D4212" s="1" t="s">
        <v>11</v>
      </c>
      <c r="E4212" s="1" t="s">
        <v>59</v>
      </c>
      <c r="F4212" s="1" t="s">
        <v>12831</v>
      </c>
      <c r="G4212" s="1" t="s">
        <v>6</v>
      </c>
      <c r="H4212">
        <v>78.722999999999999</v>
      </c>
    </row>
    <row r="4213" spans="1:8" x14ac:dyDescent="0.25">
      <c r="A4213" s="1" t="s">
        <v>12833</v>
      </c>
      <c r="B4213" s="1" t="s">
        <v>9</v>
      </c>
      <c r="C4213" s="1" t="s">
        <v>10</v>
      </c>
      <c r="D4213" s="1" t="s">
        <v>11</v>
      </c>
      <c r="E4213" s="1" t="s">
        <v>12</v>
      </c>
      <c r="F4213" s="1" t="s">
        <v>12834</v>
      </c>
      <c r="G4213" s="1" t="s">
        <v>6</v>
      </c>
      <c r="H4213">
        <v>78.716999999999999</v>
      </c>
    </row>
    <row r="4214" spans="1:8" x14ac:dyDescent="0.25">
      <c r="A4214" s="1" t="s">
        <v>12836</v>
      </c>
      <c r="B4214" s="1" t="s">
        <v>9</v>
      </c>
      <c r="C4214" s="1" t="s">
        <v>10</v>
      </c>
      <c r="D4214" s="1" t="s">
        <v>11</v>
      </c>
      <c r="E4214" s="1" t="s">
        <v>208</v>
      </c>
      <c r="F4214" s="1" t="s">
        <v>12837</v>
      </c>
      <c r="G4214" s="1" t="s">
        <v>6</v>
      </c>
      <c r="H4214">
        <v>78.715000000000003</v>
      </c>
    </row>
    <row r="4215" spans="1:8" x14ac:dyDescent="0.25">
      <c r="A4215" s="1" t="s">
        <v>12839</v>
      </c>
      <c r="B4215" s="1" t="s">
        <v>57</v>
      </c>
      <c r="C4215" s="1" t="s">
        <v>58</v>
      </c>
      <c r="D4215" s="1" t="s">
        <v>11</v>
      </c>
      <c r="E4215" s="1"/>
      <c r="F4215" s="1" t="s">
        <v>12840</v>
      </c>
      <c r="G4215" s="1" t="s">
        <v>6</v>
      </c>
      <c r="H4215">
        <v>78.707999999999998</v>
      </c>
    </row>
    <row r="4216" spans="1:8" x14ac:dyDescent="0.25">
      <c r="A4216" s="1" t="s">
        <v>12842</v>
      </c>
      <c r="B4216" s="1" t="s">
        <v>9</v>
      </c>
      <c r="C4216" s="1" t="s">
        <v>10</v>
      </c>
      <c r="D4216" s="1" t="s">
        <v>11</v>
      </c>
      <c r="E4216" s="1" t="s">
        <v>241</v>
      </c>
      <c r="F4216" s="1" t="s">
        <v>12843</v>
      </c>
      <c r="G4216" s="1" t="s">
        <v>6</v>
      </c>
      <c r="H4216">
        <v>78.710999999999999</v>
      </c>
    </row>
    <row r="4217" spans="1:8" x14ac:dyDescent="0.25">
      <c r="A4217" s="1" t="s">
        <v>12845</v>
      </c>
      <c r="B4217" s="1" t="s">
        <v>57</v>
      </c>
      <c r="C4217" s="1" t="s">
        <v>58</v>
      </c>
      <c r="D4217" s="1" t="s">
        <v>11</v>
      </c>
      <c r="E4217" s="1" t="s">
        <v>59</v>
      </c>
      <c r="F4217" s="1" t="s">
        <v>12846</v>
      </c>
      <c r="G4217" s="1" t="s">
        <v>6</v>
      </c>
      <c r="H4217">
        <v>78.7</v>
      </c>
    </row>
    <row r="4218" spans="1:8" x14ac:dyDescent="0.25">
      <c r="A4218" s="1" t="s">
        <v>12848</v>
      </c>
      <c r="B4218" s="1" t="s">
        <v>57</v>
      </c>
      <c r="C4218" s="1" t="s">
        <v>58</v>
      </c>
      <c r="D4218" s="1" t="s">
        <v>11</v>
      </c>
      <c r="E4218" s="1" t="s">
        <v>19</v>
      </c>
      <c r="F4218" s="1" t="s">
        <v>12849</v>
      </c>
      <c r="G4218" s="1" t="s">
        <v>6</v>
      </c>
      <c r="H4218">
        <v>78.697999999999993</v>
      </c>
    </row>
    <row r="4219" spans="1:8" x14ac:dyDescent="0.25">
      <c r="A4219" s="1" t="s">
        <v>12851</v>
      </c>
      <c r="B4219" s="1" t="s">
        <v>57</v>
      </c>
      <c r="C4219" s="1" t="s">
        <v>58</v>
      </c>
      <c r="D4219" s="1" t="s">
        <v>11</v>
      </c>
      <c r="E4219" s="1" t="s">
        <v>172</v>
      </c>
      <c r="F4219" s="1" t="s">
        <v>12852</v>
      </c>
      <c r="G4219" s="1" t="s">
        <v>6</v>
      </c>
      <c r="H4219">
        <v>78.694000000000003</v>
      </c>
    </row>
    <row r="4220" spans="1:8" x14ac:dyDescent="0.25">
      <c r="A4220" s="1" t="s">
        <v>12854</v>
      </c>
      <c r="B4220" s="1" t="s">
        <v>57</v>
      </c>
      <c r="C4220" s="1" t="s">
        <v>58</v>
      </c>
      <c r="D4220" s="1" t="s">
        <v>11</v>
      </c>
      <c r="E4220" s="1" t="s">
        <v>59</v>
      </c>
      <c r="F4220" s="1" t="s">
        <v>12855</v>
      </c>
      <c r="G4220" s="1" t="s">
        <v>6</v>
      </c>
      <c r="H4220">
        <v>78.694000000000003</v>
      </c>
    </row>
    <row r="4221" spans="1:8" x14ac:dyDescent="0.25">
      <c r="A4221" s="1" t="s">
        <v>12857</v>
      </c>
      <c r="B4221" s="1" t="s">
        <v>57</v>
      </c>
      <c r="C4221" s="1" t="s">
        <v>58</v>
      </c>
      <c r="D4221" s="1" t="s">
        <v>11</v>
      </c>
      <c r="E4221" s="1" t="s">
        <v>12</v>
      </c>
      <c r="F4221" s="1" t="s">
        <v>12858</v>
      </c>
      <c r="G4221" s="1" t="s">
        <v>6</v>
      </c>
      <c r="H4221">
        <v>78.677000000000007</v>
      </c>
    </row>
    <row r="4222" spans="1:8" x14ac:dyDescent="0.25">
      <c r="A4222" s="1" t="s">
        <v>12860</v>
      </c>
      <c r="B4222" s="1" t="s">
        <v>57</v>
      </c>
      <c r="C4222" s="1" t="s">
        <v>58</v>
      </c>
      <c r="D4222" s="1" t="s">
        <v>11</v>
      </c>
      <c r="E4222" s="1" t="s">
        <v>50</v>
      </c>
      <c r="F4222" s="1" t="s">
        <v>12861</v>
      </c>
      <c r="G4222" s="1" t="s">
        <v>6</v>
      </c>
      <c r="H4222">
        <v>78.676000000000002</v>
      </c>
    </row>
    <row r="4223" spans="1:8" x14ac:dyDescent="0.25">
      <c r="A4223" s="1" t="s">
        <v>12863</v>
      </c>
      <c r="B4223" s="1" t="s">
        <v>9</v>
      </c>
      <c r="C4223" s="1" t="s">
        <v>10</v>
      </c>
      <c r="D4223" s="1" t="s">
        <v>11</v>
      </c>
      <c r="E4223" s="1" t="s">
        <v>70</v>
      </c>
      <c r="F4223" s="1" t="s">
        <v>12864</v>
      </c>
      <c r="G4223" s="1" t="s">
        <v>6</v>
      </c>
      <c r="H4223">
        <v>78.665999999999997</v>
      </c>
    </row>
    <row r="4224" spans="1:8" x14ac:dyDescent="0.25">
      <c r="A4224" s="1" t="s">
        <v>12866</v>
      </c>
      <c r="B4224" s="1" t="s">
        <v>57</v>
      </c>
      <c r="C4224" s="1" t="s">
        <v>58</v>
      </c>
      <c r="D4224" s="1" t="s">
        <v>11</v>
      </c>
      <c r="E4224" s="1" t="s">
        <v>19</v>
      </c>
      <c r="F4224" s="1" t="s">
        <v>12867</v>
      </c>
      <c r="G4224" s="1" t="s">
        <v>6</v>
      </c>
      <c r="H4224">
        <v>78.668000000000006</v>
      </c>
    </row>
    <row r="4225" spans="1:8" x14ac:dyDescent="0.25">
      <c r="A4225" s="1" t="s">
        <v>12869</v>
      </c>
      <c r="B4225" s="1" t="s">
        <v>57</v>
      </c>
      <c r="C4225" s="1" t="s">
        <v>58</v>
      </c>
      <c r="D4225" s="1" t="s">
        <v>11</v>
      </c>
      <c r="E4225" s="1" t="s">
        <v>19</v>
      </c>
      <c r="F4225" s="1" t="s">
        <v>12870</v>
      </c>
      <c r="G4225" s="1" t="s">
        <v>6</v>
      </c>
      <c r="H4225">
        <v>78.668999999999997</v>
      </c>
    </row>
    <row r="4226" spans="1:8" x14ac:dyDescent="0.25">
      <c r="A4226" s="1" t="s">
        <v>12872</v>
      </c>
      <c r="B4226" s="1" t="s">
        <v>9</v>
      </c>
      <c r="C4226" s="1" t="s">
        <v>10</v>
      </c>
      <c r="D4226" s="1" t="s">
        <v>11</v>
      </c>
      <c r="E4226" s="1" t="s">
        <v>12</v>
      </c>
      <c r="F4226" s="1" t="s">
        <v>12873</v>
      </c>
      <c r="G4226" s="1" t="s">
        <v>6</v>
      </c>
      <c r="H4226">
        <v>78.668999999999997</v>
      </c>
    </row>
    <row r="4227" spans="1:8" x14ac:dyDescent="0.25">
      <c r="A4227" s="1" t="s">
        <v>12875</v>
      </c>
      <c r="B4227" s="1" t="s">
        <v>57</v>
      </c>
      <c r="C4227" s="1" t="s">
        <v>58</v>
      </c>
      <c r="D4227" s="1" t="s">
        <v>11</v>
      </c>
      <c r="E4227" s="1" t="s">
        <v>19</v>
      </c>
      <c r="F4227" s="1" t="s">
        <v>12876</v>
      </c>
      <c r="G4227" s="1" t="s">
        <v>6</v>
      </c>
      <c r="H4227">
        <v>78.661000000000001</v>
      </c>
    </row>
    <row r="4228" spans="1:8" x14ac:dyDescent="0.25">
      <c r="A4228" s="1" t="s">
        <v>12878</v>
      </c>
      <c r="B4228" s="1" t="s">
        <v>57</v>
      </c>
      <c r="C4228" s="1" t="s">
        <v>58</v>
      </c>
      <c r="D4228" s="1" t="s">
        <v>11</v>
      </c>
      <c r="E4228" s="1" t="s">
        <v>19</v>
      </c>
      <c r="F4228" s="1" t="s">
        <v>12879</v>
      </c>
      <c r="G4228" s="1" t="s">
        <v>6</v>
      </c>
      <c r="H4228">
        <v>78.658000000000001</v>
      </c>
    </row>
    <row r="4229" spans="1:8" x14ac:dyDescent="0.25">
      <c r="A4229" s="1" t="s">
        <v>12881</v>
      </c>
      <c r="B4229" s="1" t="s">
        <v>57</v>
      </c>
      <c r="C4229" s="1" t="s">
        <v>58</v>
      </c>
      <c r="D4229" s="1" t="s">
        <v>11</v>
      </c>
      <c r="E4229" s="1" t="s">
        <v>172</v>
      </c>
      <c r="F4229" s="1" t="s">
        <v>12882</v>
      </c>
      <c r="G4229" s="1" t="s">
        <v>6</v>
      </c>
      <c r="H4229">
        <v>78.653999999999996</v>
      </c>
    </row>
    <row r="4230" spans="1:8" x14ac:dyDescent="0.25">
      <c r="A4230" s="1" t="s">
        <v>12884</v>
      </c>
      <c r="B4230" s="1" t="s">
        <v>57</v>
      </c>
      <c r="C4230" s="1" t="s">
        <v>58</v>
      </c>
      <c r="D4230" s="1" t="s">
        <v>11</v>
      </c>
      <c r="E4230" s="1" t="s">
        <v>12</v>
      </c>
      <c r="F4230" s="1" t="s">
        <v>12885</v>
      </c>
      <c r="G4230" s="1" t="s">
        <v>6</v>
      </c>
      <c r="H4230">
        <v>78.644000000000005</v>
      </c>
    </row>
    <row r="4231" spans="1:8" x14ac:dyDescent="0.25">
      <c r="A4231" s="1" t="s">
        <v>12887</v>
      </c>
      <c r="B4231" s="1" t="s">
        <v>9</v>
      </c>
      <c r="C4231" s="1" t="s">
        <v>10</v>
      </c>
      <c r="D4231" s="1" t="s">
        <v>11</v>
      </c>
      <c r="E4231" s="1" t="s">
        <v>19</v>
      </c>
      <c r="F4231" s="1" t="s">
        <v>12888</v>
      </c>
      <c r="G4231" s="1" t="s">
        <v>6</v>
      </c>
      <c r="H4231">
        <v>78.64</v>
      </c>
    </row>
    <row r="4232" spans="1:8" x14ac:dyDescent="0.25">
      <c r="A4232" s="1" t="s">
        <v>12890</v>
      </c>
      <c r="B4232" s="1" t="s">
        <v>57</v>
      </c>
      <c r="C4232" s="1" t="s">
        <v>58</v>
      </c>
      <c r="D4232" s="1" t="s">
        <v>11</v>
      </c>
      <c r="E4232" s="1" t="s">
        <v>19</v>
      </c>
      <c r="F4232" s="1" t="s">
        <v>12891</v>
      </c>
      <c r="G4232" s="1" t="s">
        <v>6</v>
      </c>
      <c r="H4232">
        <v>78.635999999999996</v>
      </c>
    </row>
    <row r="4233" spans="1:8" x14ac:dyDescent="0.25">
      <c r="A4233" s="1" t="s">
        <v>12893</v>
      </c>
      <c r="B4233" s="1" t="s">
        <v>9</v>
      </c>
      <c r="C4233" s="1" t="s">
        <v>10</v>
      </c>
      <c r="D4233" s="1" t="s">
        <v>11</v>
      </c>
      <c r="E4233" s="1" t="s">
        <v>12</v>
      </c>
      <c r="F4233" s="1" t="s">
        <v>12894</v>
      </c>
      <c r="G4233" s="1" t="s">
        <v>6</v>
      </c>
      <c r="H4233">
        <v>78.63</v>
      </c>
    </row>
    <row r="4234" spans="1:8" x14ac:dyDescent="0.25">
      <c r="A4234" s="1" t="s">
        <v>12896</v>
      </c>
      <c r="B4234" s="1" t="s">
        <v>9</v>
      </c>
      <c r="C4234" s="1" t="s">
        <v>10</v>
      </c>
      <c r="D4234" s="1" t="s">
        <v>11</v>
      </c>
      <c r="E4234" s="1" t="s">
        <v>12</v>
      </c>
      <c r="F4234" s="1" t="s">
        <v>12897</v>
      </c>
      <c r="G4234" s="1" t="s">
        <v>6</v>
      </c>
      <c r="H4234">
        <v>78.625</v>
      </c>
    </row>
    <row r="4235" spans="1:8" x14ac:dyDescent="0.25">
      <c r="A4235" s="1" t="s">
        <v>12899</v>
      </c>
      <c r="B4235" s="1" t="s">
        <v>57</v>
      </c>
      <c r="C4235" s="1" t="s">
        <v>58</v>
      </c>
      <c r="D4235" s="1" t="s">
        <v>11</v>
      </c>
      <c r="E4235" s="1" t="s">
        <v>12</v>
      </c>
      <c r="F4235" s="1" t="s">
        <v>12900</v>
      </c>
      <c r="G4235" s="1" t="s">
        <v>6</v>
      </c>
      <c r="H4235">
        <v>78.623999999999995</v>
      </c>
    </row>
    <row r="4236" spans="1:8" x14ac:dyDescent="0.25">
      <c r="A4236" s="1" t="s">
        <v>12902</v>
      </c>
      <c r="B4236" s="1" t="s">
        <v>57</v>
      </c>
      <c r="C4236" s="1" t="s">
        <v>58</v>
      </c>
      <c r="D4236" s="1" t="s">
        <v>11</v>
      </c>
      <c r="E4236" s="1" t="s">
        <v>12</v>
      </c>
      <c r="F4236" s="1" t="s">
        <v>12903</v>
      </c>
      <c r="G4236" s="1" t="s">
        <v>6</v>
      </c>
      <c r="H4236">
        <v>78.606999999999999</v>
      </c>
    </row>
    <row r="4237" spans="1:8" x14ac:dyDescent="0.25">
      <c r="A4237" s="1" t="s">
        <v>12905</v>
      </c>
      <c r="B4237" s="1" t="s">
        <v>57</v>
      </c>
      <c r="C4237" s="1" t="s">
        <v>58</v>
      </c>
      <c r="D4237" s="1" t="s">
        <v>11</v>
      </c>
      <c r="E4237" s="1" t="s">
        <v>12</v>
      </c>
      <c r="F4237" s="1" t="s">
        <v>12906</v>
      </c>
      <c r="G4237" s="1" t="s">
        <v>6</v>
      </c>
      <c r="H4237">
        <v>78.608000000000004</v>
      </c>
    </row>
    <row r="4238" spans="1:8" x14ac:dyDescent="0.25">
      <c r="A4238" s="1" t="s">
        <v>12908</v>
      </c>
      <c r="B4238" s="1" t="s">
        <v>9</v>
      </c>
      <c r="C4238" s="1" t="s">
        <v>10</v>
      </c>
      <c r="D4238" s="1" t="s">
        <v>11</v>
      </c>
      <c r="E4238" s="1" t="s">
        <v>19</v>
      </c>
      <c r="F4238" s="1" t="s">
        <v>12909</v>
      </c>
      <c r="G4238" s="1" t="s">
        <v>6</v>
      </c>
      <c r="H4238">
        <v>78.588999999999999</v>
      </c>
    </row>
    <row r="4239" spans="1:8" x14ac:dyDescent="0.25">
      <c r="A4239" s="1" t="s">
        <v>12911</v>
      </c>
      <c r="B4239" s="1" t="s">
        <v>57</v>
      </c>
      <c r="C4239" s="1" t="s">
        <v>58</v>
      </c>
      <c r="D4239" s="1" t="s">
        <v>11</v>
      </c>
      <c r="E4239" s="1" t="s">
        <v>254</v>
      </c>
      <c r="F4239" s="1" t="s">
        <v>12912</v>
      </c>
      <c r="G4239" s="1" t="s">
        <v>6</v>
      </c>
      <c r="H4239">
        <v>78.590999999999994</v>
      </c>
    </row>
    <row r="4240" spans="1:8" x14ac:dyDescent="0.25">
      <c r="A4240" s="1" t="s">
        <v>12914</v>
      </c>
      <c r="B4240" s="1" t="s">
        <v>57</v>
      </c>
      <c r="C4240" s="1" t="s">
        <v>58</v>
      </c>
      <c r="D4240" s="1" t="s">
        <v>11</v>
      </c>
      <c r="E4240" s="1" t="s">
        <v>254</v>
      </c>
      <c r="F4240" s="1" t="s">
        <v>12915</v>
      </c>
      <c r="G4240" s="1" t="s">
        <v>6</v>
      </c>
      <c r="H4240">
        <v>78.587000000000003</v>
      </c>
    </row>
    <row r="4241" spans="1:8" x14ac:dyDescent="0.25">
      <c r="A4241" s="1" t="s">
        <v>12917</v>
      </c>
      <c r="B4241" s="1" t="s">
        <v>57</v>
      </c>
      <c r="C4241" s="1" t="s">
        <v>58</v>
      </c>
      <c r="D4241" s="1" t="s">
        <v>11</v>
      </c>
      <c r="E4241" s="1" t="s">
        <v>70</v>
      </c>
      <c r="F4241" s="1" t="s">
        <v>12918</v>
      </c>
      <c r="G4241" s="1" t="s">
        <v>6</v>
      </c>
      <c r="H4241">
        <v>78.585999999999999</v>
      </c>
    </row>
    <row r="4242" spans="1:8" x14ac:dyDescent="0.25">
      <c r="A4242" s="1" t="s">
        <v>12920</v>
      </c>
      <c r="B4242" s="1" t="s">
        <v>57</v>
      </c>
      <c r="C4242" s="1" t="s">
        <v>58</v>
      </c>
      <c r="D4242" s="1" t="s">
        <v>11</v>
      </c>
      <c r="E4242" s="1" t="s">
        <v>328</v>
      </c>
      <c r="F4242" s="1" t="s">
        <v>12921</v>
      </c>
      <c r="G4242" s="1" t="s">
        <v>6</v>
      </c>
      <c r="H4242">
        <v>78.588999999999999</v>
      </c>
    </row>
    <row r="4243" spans="1:8" x14ac:dyDescent="0.25">
      <c r="A4243" s="1" t="s">
        <v>12923</v>
      </c>
      <c r="B4243" s="1" t="s">
        <v>9</v>
      </c>
      <c r="C4243" s="1" t="s">
        <v>10</v>
      </c>
      <c r="D4243" s="1" t="s">
        <v>11</v>
      </c>
      <c r="E4243" s="1" t="s">
        <v>80</v>
      </c>
      <c r="F4243" s="1" t="s">
        <v>12924</v>
      </c>
      <c r="G4243" s="1" t="s">
        <v>6</v>
      </c>
      <c r="H4243">
        <v>78.581999999999994</v>
      </c>
    </row>
    <row r="4244" spans="1:8" x14ac:dyDescent="0.25">
      <c r="A4244" s="1" t="s">
        <v>12926</v>
      </c>
      <c r="B4244" s="1" t="s">
        <v>9</v>
      </c>
      <c r="C4244" s="1" t="s">
        <v>10</v>
      </c>
      <c r="D4244" s="1" t="s">
        <v>11</v>
      </c>
      <c r="E4244" s="1" t="s">
        <v>19</v>
      </c>
      <c r="F4244" s="1" t="s">
        <v>12927</v>
      </c>
      <c r="G4244" s="1" t="s">
        <v>6</v>
      </c>
      <c r="H4244">
        <v>78.581000000000003</v>
      </c>
    </row>
    <row r="4245" spans="1:8" x14ac:dyDescent="0.25">
      <c r="A4245" s="1" t="s">
        <v>12929</v>
      </c>
      <c r="B4245" s="1" t="s">
        <v>57</v>
      </c>
      <c r="C4245" s="1" t="s">
        <v>58</v>
      </c>
      <c r="D4245" s="1" t="s">
        <v>11</v>
      </c>
      <c r="E4245" s="1" t="s">
        <v>12</v>
      </c>
      <c r="F4245" s="1" t="s">
        <v>12930</v>
      </c>
      <c r="G4245" s="1" t="s">
        <v>6</v>
      </c>
      <c r="H4245">
        <v>78.582999999999998</v>
      </c>
    </row>
    <row r="4246" spans="1:8" x14ac:dyDescent="0.25">
      <c r="A4246" s="1" t="s">
        <v>12932</v>
      </c>
      <c r="B4246" s="1" t="s">
        <v>57</v>
      </c>
      <c r="C4246" s="1" t="s">
        <v>58</v>
      </c>
      <c r="D4246" s="1" t="s">
        <v>11</v>
      </c>
      <c r="E4246" s="1" t="s">
        <v>19</v>
      </c>
      <c r="F4246" s="1" t="s">
        <v>12933</v>
      </c>
      <c r="G4246" s="1" t="s">
        <v>6</v>
      </c>
      <c r="H4246">
        <v>78.578000000000003</v>
      </c>
    </row>
    <row r="4247" spans="1:8" x14ac:dyDescent="0.25">
      <c r="A4247" s="1" t="s">
        <v>12935</v>
      </c>
      <c r="B4247" s="1" t="s">
        <v>57</v>
      </c>
      <c r="C4247" s="1" t="s">
        <v>58</v>
      </c>
      <c r="D4247" s="1" t="s">
        <v>11</v>
      </c>
      <c r="E4247" s="1" t="s">
        <v>328</v>
      </c>
      <c r="F4247" s="1" t="s">
        <v>12936</v>
      </c>
      <c r="G4247" s="1" t="s">
        <v>6</v>
      </c>
      <c r="H4247">
        <v>78.58</v>
      </c>
    </row>
    <row r="4248" spans="1:8" x14ac:dyDescent="0.25">
      <c r="A4248" s="1" t="s">
        <v>12938</v>
      </c>
      <c r="B4248" s="1" t="s">
        <v>57</v>
      </c>
      <c r="C4248" s="1" t="s">
        <v>58</v>
      </c>
      <c r="D4248" s="1" t="s">
        <v>11</v>
      </c>
      <c r="E4248" s="1" t="s">
        <v>172</v>
      </c>
      <c r="F4248" s="1" t="s">
        <v>12939</v>
      </c>
      <c r="G4248" s="1" t="s">
        <v>6</v>
      </c>
      <c r="H4248">
        <v>78.58</v>
      </c>
    </row>
    <row r="4249" spans="1:8" x14ac:dyDescent="0.25">
      <c r="A4249" s="1" t="s">
        <v>12941</v>
      </c>
      <c r="B4249" s="1" t="s">
        <v>57</v>
      </c>
      <c r="C4249" s="1" t="s">
        <v>58</v>
      </c>
      <c r="D4249" s="1" t="s">
        <v>11</v>
      </c>
      <c r="E4249" s="1" t="s">
        <v>288</v>
      </c>
      <c r="F4249" s="1" t="s">
        <v>12942</v>
      </c>
      <c r="G4249" s="1" t="s">
        <v>6</v>
      </c>
      <c r="H4249">
        <v>78.569000000000003</v>
      </c>
    </row>
    <row r="4250" spans="1:8" x14ac:dyDescent="0.25">
      <c r="A4250" s="1" t="s">
        <v>12944</v>
      </c>
      <c r="B4250" s="1" t="s">
        <v>57</v>
      </c>
      <c r="C4250" s="1" t="s">
        <v>58</v>
      </c>
      <c r="D4250" s="1" t="s">
        <v>11</v>
      </c>
      <c r="E4250" s="1" t="s">
        <v>19</v>
      </c>
      <c r="F4250" s="1" t="s">
        <v>12945</v>
      </c>
      <c r="G4250" s="1" t="s">
        <v>6</v>
      </c>
      <c r="H4250">
        <v>78.569000000000003</v>
      </c>
    </row>
    <row r="4251" spans="1:8" x14ac:dyDescent="0.25">
      <c r="A4251" s="1" t="s">
        <v>12947</v>
      </c>
      <c r="B4251" s="1" t="s">
        <v>9</v>
      </c>
      <c r="C4251" s="1" t="s">
        <v>10</v>
      </c>
      <c r="D4251" s="1" t="s">
        <v>11</v>
      </c>
      <c r="E4251" s="1" t="s">
        <v>231</v>
      </c>
      <c r="F4251" s="1" t="s">
        <v>12948</v>
      </c>
      <c r="G4251" s="1" t="s">
        <v>6</v>
      </c>
      <c r="H4251">
        <v>78.573999999999998</v>
      </c>
    </row>
    <row r="4252" spans="1:8" x14ac:dyDescent="0.25">
      <c r="A4252" s="1" t="s">
        <v>12950</v>
      </c>
      <c r="B4252" s="1" t="s">
        <v>57</v>
      </c>
      <c r="C4252" s="1" t="s">
        <v>58</v>
      </c>
      <c r="D4252" s="1" t="s">
        <v>11</v>
      </c>
      <c r="E4252" s="1" t="s">
        <v>288</v>
      </c>
      <c r="F4252" s="1" t="s">
        <v>12951</v>
      </c>
      <c r="G4252" s="1" t="s">
        <v>6</v>
      </c>
      <c r="H4252">
        <v>78.564999999999998</v>
      </c>
    </row>
    <row r="4253" spans="1:8" x14ac:dyDescent="0.25">
      <c r="A4253" s="1" t="s">
        <v>12953</v>
      </c>
      <c r="B4253" s="1" t="s">
        <v>57</v>
      </c>
      <c r="C4253" s="1" t="s">
        <v>58</v>
      </c>
      <c r="D4253" s="1" t="s">
        <v>11</v>
      </c>
      <c r="E4253" s="1" t="s">
        <v>12</v>
      </c>
      <c r="F4253" s="1" t="s">
        <v>12954</v>
      </c>
      <c r="G4253" s="1" t="s">
        <v>6</v>
      </c>
      <c r="H4253">
        <v>78.555999999999997</v>
      </c>
    </row>
    <row r="4254" spans="1:8" x14ac:dyDescent="0.25">
      <c r="A4254" s="1" t="s">
        <v>12956</v>
      </c>
      <c r="B4254" s="1" t="s">
        <v>57</v>
      </c>
      <c r="C4254" s="1" t="s">
        <v>58</v>
      </c>
      <c r="D4254" s="1" t="s">
        <v>11</v>
      </c>
      <c r="E4254" s="1" t="s">
        <v>231</v>
      </c>
      <c r="F4254" s="1" t="s">
        <v>12957</v>
      </c>
      <c r="G4254" s="1" t="s">
        <v>6</v>
      </c>
      <c r="H4254">
        <v>78.552000000000007</v>
      </c>
    </row>
    <row r="4255" spans="1:8" x14ac:dyDescent="0.25">
      <c r="A4255" s="1" t="s">
        <v>12959</v>
      </c>
      <c r="B4255" s="1" t="s">
        <v>9</v>
      </c>
      <c r="C4255" s="1" t="s">
        <v>10</v>
      </c>
      <c r="D4255" s="1" t="s">
        <v>11</v>
      </c>
      <c r="E4255" s="1" t="s">
        <v>12</v>
      </c>
      <c r="F4255" s="1" t="s">
        <v>12960</v>
      </c>
      <c r="G4255" s="1" t="s">
        <v>6</v>
      </c>
      <c r="H4255">
        <v>78.545000000000002</v>
      </c>
    </row>
    <row r="4256" spans="1:8" x14ac:dyDescent="0.25">
      <c r="A4256" s="1" t="s">
        <v>12962</v>
      </c>
      <c r="B4256" s="1" t="s">
        <v>57</v>
      </c>
      <c r="C4256" s="1" t="s">
        <v>58</v>
      </c>
      <c r="D4256" s="1" t="s">
        <v>11</v>
      </c>
      <c r="E4256" s="1" t="s">
        <v>254</v>
      </c>
      <c r="F4256" s="1" t="s">
        <v>12963</v>
      </c>
      <c r="G4256" s="1" t="s">
        <v>6</v>
      </c>
      <c r="H4256">
        <v>78.555000000000007</v>
      </c>
    </row>
    <row r="4257" spans="1:8" x14ac:dyDescent="0.25">
      <c r="A4257" s="1" t="s">
        <v>12965</v>
      </c>
      <c r="B4257" s="1" t="s">
        <v>9</v>
      </c>
      <c r="C4257" s="1" t="s">
        <v>10</v>
      </c>
      <c r="D4257" s="1" t="s">
        <v>11</v>
      </c>
      <c r="E4257" s="1" t="s">
        <v>19</v>
      </c>
      <c r="F4257" s="1" t="s">
        <v>12966</v>
      </c>
      <c r="G4257" s="1" t="s">
        <v>6</v>
      </c>
      <c r="H4257">
        <v>78.546999999999997</v>
      </c>
    </row>
    <row r="4258" spans="1:8" x14ac:dyDescent="0.25">
      <c r="A4258" s="1" t="s">
        <v>12968</v>
      </c>
      <c r="B4258" s="1" t="s">
        <v>57</v>
      </c>
      <c r="C4258" s="1" t="s">
        <v>58</v>
      </c>
      <c r="D4258" s="1" t="s">
        <v>11</v>
      </c>
      <c r="E4258" s="1" t="s">
        <v>165</v>
      </c>
      <c r="F4258" s="1" t="s">
        <v>12969</v>
      </c>
      <c r="G4258" s="1" t="s">
        <v>6</v>
      </c>
      <c r="H4258">
        <v>78.552000000000007</v>
      </c>
    </row>
    <row r="4259" spans="1:8" x14ac:dyDescent="0.25">
      <c r="A4259" s="1" t="s">
        <v>12971</v>
      </c>
      <c r="B4259" s="1" t="s">
        <v>9</v>
      </c>
      <c r="C4259" s="1" t="s">
        <v>10</v>
      </c>
      <c r="D4259" s="1" t="s">
        <v>11</v>
      </c>
      <c r="E4259" s="1" t="s">
        <v>19</v>
      </c>
      <c r="F4259" s="1" t="s">
        <v>12972</v>
      </c>
      <c r="G4259" s="1" t="s">
        <v>6</v>
      </c>
      <c r="H4259">
        <v>78.537000000000006</v>
      </c>
    </row>
    <row r="4260" spans="1:8" x14ac:dyDescent="0.25">
      <c r="A4260" s="1" t="s">
        <v>12974</v>
      </c>
      <c r="B4260" s="1" t="s">
        <v>9</v>
      </c>
      <c r="C4260" s="1" t="s">
        <v>10</v>
      </c>
      <c r="D4260" s="1" t="s">
        <v>11</v>
      </c>
      <c r="E4260" s="1" t="s">
        <v>12</v>
      </c>
      <c r="F4260" s="1" t="s">
        <v>12975</v>
      </c>
      <c r="G4260" s="1" t="s">
        <v>6</v>
      </c>
      <c r="H4260">
        <v>78.524000000000001</v>
      </c>
    </row>
    <row r="4261" spans="1:8" x14ac:dyDescent="0.25">
      <c r="A4261" s="1" t="s">
        <v>12977</v>
      </c>
      <c r="B4261" s="1" t="s">
        <v>57</v>
      </c>
      <c r="C4261" s="1" t="s">
        <v>58</v>
      </c>
      <c r="D4261" s="1" t="s">
        <v>11</v>
      </c>
      <c r="E4261" s="1" t="s">
        <v>19</v>
      </c>
      <c r="F4261" s="1" t="s">
        <v>12978</v>
      </c>
      <c r="G4261" s="1" t="s">
        <v>6</v>
      </c>
      <c r="H4261">
        <v>78.525000000000006</v>
      </c>
    </row>
    <row r="4262" spans="1:8" x14ac:dyDescent="0.25">
      <c r="A4262" s="1" t="s">
        <v>12980</v>
      </c>
      <c r="B4262" s="1" t="s">
        <v>57</v>
      </c>
      <c r="C4262" s="1" t="s">
        <v>58</v>
      </c>
      <c r="D4262" s="1" t="s">
        <v>11</v>
      </c>
      <c r="E4262" s="1" t="s">
        <v>241</v>
      </c>
      <c r="F4262" s="1" t="s">
        <v>12981</v>
      </c>
      <c r="G4262" s="1" t="s">
        <v>6</v>
      </c>
      <c r="H4262">
        <v>78.522999999999996</v>
      </c>
    </row>
    <row r="4263" spans="1:8" x14ac:dyDescent="0.25">
      <c r="A4263" s="1" t="s">
        <v>12983</v>
      </c>
      <c r="B4263" s="1" t="s">
        <v>57</v>
      </c>
      <c r="C4263" s="1" t="s">
        <v>58</v>
      </c>
      <c r="D4263" s="1" t="s">
        <v>11</v>
      </c>
      <c r="E4263" s="1" t="s">
        <v>6618</v>
      </c>
      <c r="F4263" s="1" t="s">
        <v>12985</v>
      </c>
      <c r="G4263" s="1" t="s">
        <v>6</v>
      </c>
      <c r="H4263">
        <v>78.516999999999996</v>
      </c>
    </row>
    <row r="4264" spans="1:8" x14ac:dyDescent="0.25">
      <c r="A4264" s="1" t="s">
        <v>12987</v>
      </c>
      <c r="B4264" s="1" t="s">
        <v>57</v>
      </c>
      <c r="C4264" s="1" t="s">
        <v>58</v>
      </c>
      <c r="D4264" s="1" t="s">
        <v>11</v>
      </c>
      <c r="E4264" s="1" t="s">
        <v>12</v>
      </c>
      <c r="F4264" s="1" t="s">
        <v>12988</v>
      </c>
      <c r="G4264" s="1" t="s">
        <v>6</v>
      </c>
      <c r="H4264">
        <v>78.507000000000005</v>
      </c>
    </row>
    <row r="4265" spans="1:8" x14ac:dyDescent="0.25">
      <c r="A4265" s="1" t="s">
        <v>12990</v>
      </c>
      <c r="B4265" s="1" t="s">
        <v>9</v>
      </c>
      <c r="C4265" s="1" t="s">
        <v>10</v>
      </c>
      <c r="D4265" s="1" t="s">
        <v>11</v>
      </c>
      <c r="E4265" s="1" t="s">
        <v>12</v>
      </c>
      <c r="F4265" s="1" t="s">
        <v>12991</v>
      </c>
      <c r="G4265" s="1" t="s">
        <v>6</v>
      </c>
      <c r="H4265">
        <v>78.489000000000004</v>
      </c>
    </row>
    <row r="4266" spans="1:8" x14ac:dyDescent="0.25">
      <c r="A4266" s="1" t="s">
        <v>12993</v>
      </c>
      <c r="B4266" s="1" t="s">
        <v>57</v>
      </c>
      <c r="C4266" s="1" t="s">
        <v>58</v>
      </c>
      <c r="D4266" s="1" t="s">
        <v>11</v>
      </c>
      <c r="E4266" s="1" t="s">
        <v>165</v>
      </c>
      <c r="F4266" s="1" t="s">
        <v>12994</v>
      </c>
      <c r="G4266" s="1" t="s">
        <v>6</v>
      </c>
      <c r="H4266">
        <v>78.478999999999999</v>
      </c>
    </row>
    <row r="4267" spans="1:8" x14ac:dyDescent="0.25">
      <c r="A4267" s="1" t="s">
        <v>12996</v>
      </c>
      <c r="B4267" s="1" t="s">
        <v>57</v>
      </c>
      <c r="C4267" s="1" t="s">
        <v>58</v>
      </c>
      <c r="D4267" s="1" t="s">
        <v>11</v>
      </c>
      <c r="E4267" s="1" t="s">
        <v>328</v>
      </c>
      <c r="F4267" s="1" t="s">
        <v>12997</v>
      </c>
      <c r="G4267" s="1" t="s">
        <v>6</v>
      </c>
      <c r="H4267">
        <v>78.478999999999999</v>
      </c>
    </row>
    <row r="4268" spans="1:8" x14ac:dyDescent="0.25">
      <c r="A4268" s="1" t="s">
        <v>12999</v>
      </c>
      <c r="B4268" s="1" t="s">
        <v>57</v>
      </c>
      <c r="C4268" s="1" t="s">
        <v>58</v>
      </c>
      <c r="D4268" s="1" t="s">
        <v>11</v>
      </c>
      <c r="E4268" s="1" t="s">
        <v>12</v>
      </c>
      <c r="F4268" s="1" t="s">
        <v>13000</v>
      </c>
      <c r="G4268" s="1" t="s">
        <v>6</v>
      </c>
      <c r="H4268">
        <v>78.478999999999999</v>
      </c>
    </row>
    <row r="4269" spans="1:8" x14ac:dyDescent="0.25">
      <c r="A4269" s="1" t="s">
        <v>13002</v>
      </c>
      <c r="B4269" s="1" t="s">
        <v>57</v>
      </c>
      <c r="C4269" s="1" t="s">
        <v>58</v>
      </c>
      <c r="D4269" s="1" t="s">
        <v>11</v>
      </c>
      <c r="E4269" s="1" t="s">
        <v>50</v>
      </c>
      <c r="F4269" s="1" t="s">
        <v>13003</v>
      </c>
      <c r="G4269" s="1" t="s">
        <v>6</v>
      </c>
      <c r="H4269">
        <v>78.47</v>
      </c>
    </row>
    <row r="4270" spans="1:8" x14ac:dyDescent="0.25">
      <c r="A4270" s="1" t="s">
        <v>13005</v>
      </c>
      <c r="B4270" s="1" t="s">
        <v>9</v>
      </c>
      <c r="C4270" s="1" t="s">
        <v>10</v>
      </c>
      <c r="D4270" s="1" t="s">
        <v>11</v>
      </c>
      <c r="E4270" s="1" t="s">
        <v>12</v>
      </c>
      <c r="F4270" s="1" t="s">
        <v>13006</v>
      </c>
      <c r="G4270" s="1" t="s">
        <v>6</v>
      </c>
      <c r="H4270">
        <v>78.47</v>
      </c>
    </row>
    <row r="4271" spans="1:8" x14ac:dyDescent="0.25">
      <c r="A4271" s="1" t="s">
        <v>13008</v>
      </c>
      <c r="B4271" s="1" t="s">
        <v>9</v>
      </c>
      <c r="C4271" s="1" t="s">
        <v>10</v>
      </c>
      <c r="D4271" s="1" t="s">
        <v>11</v>
      </c>
      <c r="E4271" s="1" t="s">
        <v>88</v>
      </c>
      <c r="F4271" s="1" t="s">
        <v>13009</v>
      </c>
      <c r="G4271" s="1" t="s">
        <v>6</v>
      </c>
      <c r="H4271">
        <v>78.459000000000003</v>
      </c>
    </row>
    <row r="4272" spans="1:8" x14ac:dyDescent="0.25">
      <c r="A4272" s="1" t="s">
        <v>13011</v>
      </c>
      <c r="B4272" s="1" t="s">
        <v>57</v>
      </c>
      <c r="C4272" s="1" t="s">
        <v>58</v>
      </c>
      <c r="D4272" s="1" t="s">
        <v>11</v>
      </c>
      <c r="E4272" s="1" t="s">
        <v>344</v>
      </c>
      <c r="F4272" s="1" t="s">
        <v>13013</v>
      </c>
      <c r="G4272" s="1" t="s">
        <v>6</v>
      </c>
      <c r="H4272">
        <v>78.457999999999998</v>
      </c>
    </row>
    <row r="4273" spans="1:8" x14ac:dyDescent="0.25">
      <c r="A4273" s="1" t="s">
        <v>13015</v>
      </c>
      <c r="B4273" s="1" t="s">
        <v>57</v>
      </c>
      <c r="C4273" s="1" t="s">
        <v>58</v>
      </c>
      <c r="D4273" s="1" t="s">
        <v>11</v>
      </c>
      <c r="E4273" s="1" t="s">
        <v>254</v>
      </c>
      <c r="F4273" s="1" t="s">
        <v>13016</v>
      </c>
      <c r="G4273" s="1" t="s">
        <v>6</v>
      </c>
      <c r="H4273">
        <v>78.456999999999994</v>
      </c>
    </row>
    <row r="4274" spans="1:8" x14ac:dyDescent="0.25">
      <c r="A4274" s="1" t="s">
        <v>13018</v>
      </c>
      <c r="B4274" s="1" t="s">
        <v>57</v>
      </c>
      <c r="C4274" s="1" t="s">
        <v>58</v>
      </c>
      <c r="D4274" s="1" t="s">
        <v>11</v>
      </c>
      <c r="E4274" s="1" t="s">
        <v>241</v>
      </c>
      <c r="F4274" s="1" t="s">
        <v>13019</v>
      </c>
      <c r="G4274" s="1" t="s">
        <v>6</v>
      </c>
      <c r="H4274">
        <v>78.445999999999998</v>
      </c>
    </row>
    <row r="4275" spans="1:8" x14ac:dyDescent="0.25">
      <c r="A4275" s="1" t="s">
        <v>13021</v>
      </c>
      <c r="B4275" s="1" t="s">
        <v>57</v>
      </c>
      <c r="C4275" s="1" t="s">
        <v>58</v>
      </c>
      <c r="D4275" s="1" t="s">
        <v>11</v>
      </c>
      <c r="E4275" s="1" t="s">
        <v>19</v>
      </c>
      <c r="F4275" s="1" t="s">
        <v>13022</v>
      </c>
      <c r="G4275" s="1" t="s">
        <v>6</v>
      </c>
      <c r="H4275">
        <v>78.448999999999998</v>
      </c>
    </row>
    <row r="4276" spans="1:8" x14ac:dyDescent="0.25">
      <c r="A4276" s="1" t="s">
        <v>13024</v>
      </c>
      <c r="B4276" s="1" t="s">
        <v>57</v>
      </c>
      <c r="C4276" s="1" t="s">
        <v>58</v>
      </c>
      <c r="D4276" s="1" t="s">
        <v>11</v>
      </c>
      <c r="E4276" s="1" t="s">
        <v>19</v>
      </c>
      <c r="F4276" s="1" t="s">
        <v>13025</v>
      </c>
      <c r="G4276" s="1" t="s">
        <v>6</v>
      </c>
      <c r="H4276">
        <v>78.444999999999993</v>
      </c>
    </row>
    <row r="4277" spans="1:8" x14ac:dyDescent="0.25">
      <c r="A4277" s="1" t="s">
        <v>13027</v>
      </c>
      <c r="B4277" s="1" t="s">
        <v>57</v>
      </c>
      <c r="C4277" s="1" t="s">
        <v>58</v>
      </c>
      <c r="D4277" s="1" t="s">
        <v>11</v>
      </c>
      <c r="E4277" s="1" t="s">
        <v>12</v>
      </c>
      <c r="F4277" s="1" t="s">
        <v>13028</v>
      </c>
      <c r="G4277" s="1" t="s">
        <v>6</v>
      </c>
      <c r="H4277">
        <v>78.438000000000002</v>
      </c>
    </row>
    <row r="4278" spans="1:8" x14ac:dyDescent="0.25">
      <c r="A4278" s="1" t="s">
        <v>13030</v>
      </c>
      <c r="B4278" s="1" t="s">
        <v>57</v>
      </c>
      <c r="C4278" s="1" t="s">
        <v>58</v>
      </c>
      <c r="D4278" s="1" t="s">
        <v>11</v>
      </c>
      <c r="E4278" s="1" t="s">
        <v>50</v>
      </c>
      <c r="F4278" s="1" t="s">
        <v>13031</v>
      </c>
      <c r="G4278" s="1" t="s">
        <v>6</v>
      </c>
      <c r="H4278">
        <v>78.436000000000007</v>
      </c>
    </row>
    <row r="4279" spans="1:8" x14ac:dyDescent="0.25">
      <c r="A4279" s="1" t="s">
        <v>13033</v>
      </c>
      <c r="B4279" s="1" t="s">
        <v>57</v>
      </c>
      <c r="C4279" s="1" t="s">
        <v>58</v>
      </c>
      <c r="D4279" s="1" t="s">
        <v>11</v>
      </c>
      <c r="E4279" s="1" t="s">
        <v>19</v>
      </c>
      <c r="F4279" s="1" t="s">
        <v>13034</v>
      </c>
      <c r="G4279" s="1" t="s">
        <v>6</v>
      </c>
      <c r="H4279">
        <v>78.438000000000002</v>
      </c>
    </row>
    <row r="4280" spans="1:8" x14ac:dyDescent="0.25">
      <c r="A4280" s="1" t="s">
        <v>13036</v>
      </c>
      <c r="B4280" s="1" t="s">
        <v>57</v>
      </c>
      <c r="C4280" s="1" t="s">
        <v>58</v>
      </c>
      <c r="D4280" s="1" t="s">
        <v>11</v>
      </c>
      <c r="E4280" s="1" t="s">
        <v>328</v>
      </c>
      <c r="F4280" s="1" t="s">
        <v>13037</v>
      </c>
      <c r="G4280" s="1" t="s">
        <v>6</v>
      </c>
      <c r="H4280">
        <v>78.441000000000003</v>
      </c>
    </row>
    <row r="4281" spans="1:8" x14ac:dyDescent="0.25">
      <c r="A4281" s="1" t="s">
        <v>13039</v>
      </c>
      <c r="B4281" s="1" t="s">
        <v>57</v>
      </c>
      <c r="C4281" s="1" t="s">
        <v>58</v>
      </c>
      <c r="D4281" s="1" t="s">
        <v>11</v>
      </c>
      <c r="E4281" s="1" t="s">
        <v>88</v>
      </c>
      <c r="F4281" s="1" t="s">
        <v>13040</v>
      </c>
      <c r="G4281" s="1" t="s">
        <v>6</v>
      </c>
      <c r="H4281">
        <v>78.432000000000002</v>
      </c>
    </row>
    <row r="4282" spans="1:8" x14ac:dyDescent="0.25">
      <c r="A4282" s="1" t="s">
        <v>13042</v>
      </c>
      <c r="B4282" s="1" t="s">
        <v>57</v>
      </c>
      <c r="C4282" s="1" t="s">
        <v>58</v>
      </c>
      <c r="D4282" s="1" t="s">
        <v>11</v>
      </c>
      <c r="E4282" s="1" t="s">
        <v>12</v>
      </c>
      <c r="F4282" s="1" t="s">
        <v>13043</v>
      </c>
      <c r="G4282" s="1" t="s">
        <v>6</v>
      </c>
      <c r="H4282">
        <v>78.432000000000002</v>
      </c>
    </row>
    <row r="4283" spans="1:8" x14ac:dyDescent="0.25">
      <c r="A4283" s="1" t="s">
        <v>13045</v>
      </c>
      <c r="B4283" s="1" t="s">
        <v>57</v>
      </c>
      <c r="C4283" s="1" t="s">
        <v>58</v>
      </c>
      <c r="D4283" s="1" t="s">
        <v>11</v>
      </c>
      <c r="E4283" s="1" t="s">
        <v>50</v>
      </c>
      <c r="F4283" s="1" t="s">
        <v>13046</v>
      </c>
      <c r="G4283" s="1" t="s">
        <v>6</v>
      </c>
      <c r="H4283">
        <v>78.433000000000007</v>
      </c>
    </row>
    <row r="4284" spans="1:8" x14ac:dyDescent="0.25">
      <c r="A4284" s="1" t="s">
        <v>13048</v>
      </c>
      <c r="B4284" s="1" t="s">
        <v>57</v>
      </c>
      <c r="C4284" s="1" t="s">
        <v>58</v>
      </c>
      <c r="D4284" s="1" t="s">
        <v>11</v>
      </c>
      <c r="E4284" s="1" t="s">
        <v>19</v>
      </c>
      <c r="F4284" s="1" t="s">
        <v>13049</v>
      </c>
      <c r="G4284" s="1" t="s">
        <v>6</v>
      </c>
      <c r="H4284">
        <v>78.427000000000007</v>
      </c>
    </row>
    <row r="4285" spans="1:8" x14ac:dyDescent="0.25">
      <c r="A4285" s="1" t="s">
        <v>13051</v>
      </c>
      <c r="B4285" s="1" t="s">
        <v>9</v>
      </c>
      <c r="C4285" s="1" t="s">
        <v>10</v>
      </c>
      <c r="D4285" s="1" t="s">
        <v>11</v>
      </c>
      <c r="E4285" s="1" t="s">
        <v>165</v>
      </c>
      <c r="F4285" s="1" t="s">
        <v>13052</v>
      </c>
      <c r="G4285" s="1" t="s">
        <v>6</v>
      </c>
      <c r="H4285">
        <v>78.42</v>
      </c>
    </row>
    <row r="4286" spans="1:8" x14ac:dyDescent="0.25">
      <c r="A4286" s="1" t="s">
        <v>13054</v>
      </c>
      <c r="B4286" s="1" t="s">
        <v>57</v>
      </c>
      <c r="C4286" s="1" t="s">
        <v>58</v>
      </c>
      <c r="D4286" s="1" t="s">
        <v>11</v>
      </c>
      <c r="E4286" s="1" t="s">
        <v>88</v>
      </c>
      <c r="F4286" s="1" t="s">
        <v>13055</v>
      </c>
      <c r="G4286" s="1" t="s">
        <v>6</v>
      </c>
      <c r="H4286">
        <v>78.415999999999997</v>
      </c>
    </row>
    <row r="4287" spans="1:8" x14ac:dyDescent="0.25">
      <c r="A4287" s="1" t="s">
        <v>13057</v>
      </c>
      <c r="B4287" s="1" t="s">
        <v>57</v>
      </c>
      <c r="C4287" s="1" t="s">
        <v>58</v>
      </c>
      <c r="D4287" s="1" t="s">
        <v>11</v>
      </c>
      <c r="E4287" s="1" t="s">
        <v>165</v>
      </c>
      <c r="F4287" s="1" t="s">
        <v>13058</v>
      </c>
      <c r="G4287" s="1" t="s">
        <v>6</v>
      </c>
      <c r="H4287">
        <v>78.41</v>
      </c>
    </row>
    <row r="4288" spans="1:8" x14ac:dyDescent="0.25">
      <c r="A4288" s="1" t="s">
        <v>13060</v>
      </c>
      <c r="B4288" s="1" t="s">
        <v>9</v>
      </c>
      <c r="C4288" s="1" t="s">
        <v>10</v>
      </c>
      <c r="D4288" s="1" t="s">
        <v>11</v>
      </c>
      <c r="E4288" s="1" t="s">
        <v>254</v>
      </c>
      <c r="F4288" s="1" t="s">
        <v>13061</v>
      </c>
      <c r="G4288" s="1" t="s">
        <v>6</v>
      </c>
      <c r="H4288">
        <v>78.409000000000006</v>
      </c>
    </row>
    <row r="4289" spans="1:8" x14ac:dyDescent="0.25">
      <c r="A4289" s="1" t="s">
        <v>13063</v>
      </c>
      <c r="B4289" s="1" t="s">
        <v>2105</v>
      </c>
      <c r="C4289" s="1" t="s">
        <v>2106</v>
      </c>
      <c r="D4289" s="1" t="s">
        <v>11</v>
      </c>
      <c r="E4289" s="1" t="s">
        <v>84</v>
      </c>
      <c r="F4289" s="1" t="s">
        <v>13066</v>
      </c>
      <c r="G4289" s="1" t="s">
        <v>6</v>
      </c>
      <c r="H4289">
        <v>78.402000000000001</v>
      </c>
    </row>
    <row r="4290" spans="1:8" x14ac:dyDescent="0.25">
      <c r="A4290" s="1" t="s">
        <v>13068</v>
      </c>
      <c r="B4290" s="1" t="s">
        <v>57</v>
      </c>
      <c r="C4290" s="1" t="s">
        <v>58</v>
      </c>
      <c r="D4290" s="1" t="s">
        <v>11</v>
      </c>
      <c r="E4290" s="1" t="s">
        <v>158</v>
      </c>
      <c r="F4290" s="1" t="s">
        <v>13069</v>
      </c>
      <c r="G4290" s="1" t="s">
        <v>6</v>
      </c>
      <c r="H4290">
        <v>78.402000000000001</v>
      </c>
    </row>
    <row r="4291" spans="1:8" x14ac:dyDescent="0.25">
      <c r="A4291" s="1" t="s">
        <v>13071</v>
      </c>
      <c r="B4291" s="1" t="s">
        <v>57</v>
      </c>
      <c r="C4291" s="1" t="s">
        <v>58</v>
      </c>
      <c r="D4291" s="1" t="s">
        <v>11</v>
      </c>
      <c r="E4291" s="1" t="s">
        <v>241</v>
      </c>
      <c r="F4291" s="1" t="s">
        <v>13072</v>
      </c>
      <c r="G4291" s="1" t="s">
        <v>6</v>
      </c>
      <c r="H4291">
        <v>78.403999999999996</v>
      </c>
    </row>
    <row r="4292" spans="1:8" x14ac:dyDescent="0.25">
      <c r="A4292" s="1" t="s">
        <v>13074</v>
      </c>
      <c r="B4292" s="1" t="s">
        <v>57</v>
      </c>
      <c r="C4292" s="1" t="s">
        <v>58</v>
      </c>
      <c r="D4292" s="1" t="s">
        <v>11</v>
      </c>
      <c r="E4292" s="1" t="s">
        <v>12</v>
      </c>
      <c r="F4292" s="1" t="s">
        <v>13075</v>
      </c>
      <c r="G4292" s="1" t="s">
        <v>6</v>
      </c>
      <c r="H4292">
        <v>78.385999999999996</v>
      </c>
    </row>
    <row r="4293" spans="1:8" x14ac:dyDescent="0.25">
      <c r="A4293" s="1" t="s">
        <v>13077</v>
      </c>
      <c r="B4293" s="1" t="s">
        <v>57</v>
      </c>
      <c r="C4293" s="1" t="s">
        <v>58</v>
      </c>
      <c r="D4293" s="1" t="s">
        <v>11</v>
      </c>
      <c r="E4293" s="1" t="s">
        <v>50</v>
      </c>
      <c r="F4293" s="1" t="s">
        <v>13078</v>
      </c>
      <c r="G4293" s="1" t="s">
        <v>6</v>
      </c>
      <c r="H4293">
        <v>78.387</v>
      </c>
    </row>
    <row r="4294" spans="1:8" x14ac:dyDescent="0.25">
      <c r="A4294" s="1" t="s">
        <v>13080</v>
      </c>
      <c r="B4294" s="1" t="s">
        <v>57</v>
      </c>
      <c r="C4294" s="1" t="s">
        <v>58</v>
      </c>
      <c r="D4294" s="1" t="s">
        <v>11</v>
      </c>
      <c r="E4294" s="1" t="s">
        <v>165</v>
      </c>
      <c r="F4294" s="1" t="s">
        <v>13081</v>
      </c>
      <c r="G4294" s="1" t="s">
        <v>6</v>
      </c>
      <c r="H4294">
        <v>78.378</v>
      </c>
    </row>
    <row r="4295" spans="1:8" x14ac:dyDescent="0.25">
      <c r="A4295" s="1" t="s">
        <v>13083</v>
      </c>
      <c r="B4295" s="1" t="s">
        <v>9</v>
      </c>
      <c r="C4295" s="1" t="s">
        <v>10</v>
      </c>
      <c r="D4295" s="1" t="s">
        <v>11</v>
      </c>
      <c r="E4295" s="1" t="s">
        <v>208</v>
      </c>
      <c r="F4295" s="1" t="s">
        <v>13084</v>
      </c>
      <c r="G4295" s="1" t="s">
        <v>6</v>
      </c>
      <c r="H4295">
        <v>78.382999999999996</v>
      </c>
    </row>
    <row r="4296" spans="1:8" x14ac:dyDescent="0.25">
      <c r="A4296" s="1" t="s">
        <v>13086</v>
      </c>
      <c r="B4296" s="1" t="s">
        <v>57</v>
      </c>
      <c r="C4296" s="1" t="s">
        <v>58</v>
      </c>
      <c r="D4296" s="1" t="s">
        <v>11</v>
      </c>
      <c r="E4296" s="1" t="s">
        <v>50</v>
      </c>
      <c r="F4296" s="1" t="s">
        <v>13087</v>
      </c>
      <c r="G4296" s="1" t="s">
        <v>6</v>
      </c>
      <c r="H4296">
        <v>78.376000000000005</v>
      </c>
    </row>
    <row r="4297" spans="1:8" x14ac:dyDescent="0.25">
      <c r="A4297" s="1" t="s">
        <v>13089</v>
      </c>
      <c r="B4297" s="1" t="s">
        <v>57</v>
      </c>
      <c r="C4297" s="1" t="s">
        <v>58</v>
      </c>
      <c r="D4297" s="1" t="s">
        <v>11</v>
      </c>
      <c r="E4297" s="1" t="s">
        <v>12</v>
      </c>
      <c r="F4297" s="1" t="s">
        <v>13090</v>
      </c>
      <c r="G4297" s="1" t="s">
        <v>6</v>
      </c>
      <c r="H4297">
        <v>78.367999999999995</v>
      </c>
    </row>
    <row r="4298" spans="1:8" x14ac:dyDescent="0.25">
      <c r="A4298" s="1" t="s">
        <v>13092</v>
      </c>
      <c r="B4298" s="1" t="s">
        <v>57</v>
      </c>
      <c r="C4298" s="1" t="s">
        <v>58</v>
      </c>
      <c r="D4298" s="1" t="s">
        <v>11</v>
      </c>
      <c r="E4298" s="1" t="s">
        <v>19</v>
      </c>
      <c r="F4298" s="1" t="s">
        <v>13093</v>
      </c>
      <c r="G4298" s="1" t="s">
        <v>6</v>
      </c>
      <c r="H4298">
        <v>78.358999999999995</v>
      </c>
    </row>
    <row r="4299" spans="1:8" x14ac:dyDescent="0.25">
      <c r="A4299" s="1" t="s">
        <v>13095</v>
      </c>
      <c r="B4299" s="1" t="s">
        <v>57</v>
      </c>
      <c r="C4299" s="1" t="s">
        <v>58</v>
      </c>
      <c r="D4299" s="1" t="s">
        <v>11</v>
      </c>
      <c r="E4299" s="1" t="s">
        <v>12</v>
      </c>
      <c r="F4299" s="1" t="s">
        <v>13096</v>
      </c>
      <c r="G4299" s="1" t="s">
        <v>6</v>
      </c>
      <c r="H4299">
        <v>78.355999999999995</v>
      </c>
    </row>
    <row r="4300" spans="1:8" x14ac:dyDescent="0.25">
      <c r="A4300" s="1" t="s">
        <v>13098</v>
      </c>
      <c r="B4300" s="1" t="s">
        <v>57</v>
      </c>
      <c r="C4300" s="1" t="s">
        <v>58</v>
      </c>
      <c r="D4300" s="1" t="s">
        <v>11</v>
      </c>
      <c r="E4300" s="1" t="s">
        <v>19</v>
      </c>
      <c r="F4300" s="1" t="s">
        <v>13099</v>
      </c>
      <c r="G4300" s="1" t="s">
        <v>6</v>
      </c>
      <c r="H4300">
        <v>78.343000000000004</v>
      </c>
    </row>
    <row r="4301" spans="1:8" x14ac:dyDescent="0.25">
      <c r="A4301" s="1" t="s">
        <v>13101</v>
      </c>
      <c r="B4301" s="1" t="s">
        <v>57</v>
      </c>
      <c r="C4301" s="1" t="s">
        <v>58</v>
      </c>
      <c r="D4301" s="1" t="s">
        <v>11</v>
      </c>
      <c r="E4301" s="1" t="s">
        <v>50</v>
      </c>
      <c r="F4301" s="1" t="s">
        <v>13102</v>
      </c>
      <c r="G4301" s="1" t="s">
        <v>6</v>
      </c>
      <c r="H4301">
        <v>78.335999999999999</v>
      </c>
    </row>
    <row r="4302" spans="1:8" x14ac:dyDescent="0.25">
      <c r="A4302" s="1" t="s">
        <v>13104</v>
      </c>
      <c r="B4302" s="1" t="s">
        <v>57</v>
      </c>
      <c r="C4302" s="1" t="s">
        <v>58</v>
      </c>
      <c r="D4302" s="1" t="s">
        <v>11</v>
      </c>
      <c r="E4302" s="1" t="s">
        <v>19</v>
      </c>
      <c r="F4302" s="1" t="s">
        <v>13105</v>
      </c>
      <c r="G4302" s="1" t="s">
        <v>6</v>
      </c>
      <c r="H4302">
        <v>78.344999999999999</v>
      </c>
    </row>
    <row r="4303" spans="1:8" x14ac:dyDescent="0.25">
      <c r="A4303" s="1" t="s">
        <v>13107</v>
      </c>
      <c r="B4303" s="1" t="s">
        <v>9</v>
      </c>
      <c r="C4303" s="1" t="s">
        <v>10</v>
      </c>
      <c r="D4303" s="1" t="s">
        <v>11</v>
      </c>
      <c r="E4303" s="1" t="s">
        <v>19</v>
      </c>
      <c r="F4303" s="1" t="s">
        <v>13108</v>
      </c>
      <c r="G4303" s="1" t="s">
        <v>6</v>
      </c>
      <c r="H4303">
        <v>78.328000000000003</v>
      </c>
    </row>
    <row r="4304" spans="1:8" x14ac:dyDescent="0.25">
      <c r="A4304" s="1" t="s">
        <v>13110</v>
      </c>
      <c r="B4304" s="1" t="s">
        <v>57</v>
      </c>
      <c r="C4304" s="1" t="s">
        <v>58</v>
      </c>
      <c r="D4304" s="1" t="s">
        <v>11</v>
      </c>
      <c r="E4304" s="1" t="s">
        <v>50</v>
      </c>
      <c r="F4304" s="1" t="s">
        <v>13111</v>
      </c>
      <c r="G4304" s="1" t="s">
        <v>6</v>
      </c>
      <c r="H4304">
        <v>78.33</v>
      </c>
    </row>
    <row r="4305" spans="1:8" x14ac:dyDescent="0.25">
      <c r="A4305" s="1" t="s">
        <v>13113</v>
      </c>
      <c r="B4305" s="1" t="s">
        <v>57</v>
      </c>
      <c r="C4305" s="1" t="s">
        <v>58</v>
      </c>
      <c r="D4305" s="1" t="s">
        <v>11</v>
      </c>
      <c r="E4305" s="1" t="s">
        <v>231</v>
      </c>
      <c r="F4305" s="1" t="s">
        <v>13114</v>
      </c>
      <c r="G4305" s="1" t="s">
        <v>6</v>
      </c>
      <c r="H4305">
        <v>78.331000000000003</v>
      </c>
    </row>
    <row r="4306" spans="1:8" x14ac:dyDescent="0.25">
      <c r="A4306" s="1" t="s">
        <v>13116</v>
      </c>
      <c r="B4306" s="1" t="s">
        <v>57</v>
      </c>
      <c r="C4306" s="1" t="s">
        <v>58</v>
      </c>
      <c r="D4306" s="1" t="s">
        <v>11</v>
      </c>
      <c r="E4306" s="1" t="s">
        <v>19</v>
      </c>
      <c r="F4306" s="1" t="s">
        <v>13117</v>
      </c>
      <c r="G4306" s="1" t="s">
        <v>6</v>
      </c>
      <c r="H4306">
        <v>78.331000000000003</v>
      </c>
    </row>
    <row r="4307" spans="1:8" x14ac:dyDescent="0.25">
      <c r="A4307" s="1" t="s">
        <v>13119</v>
      </c>
      <c r="B4307" s="1" t="s">
        <v>9</v>
      </c>
      <c r="C4307" s="1" t="s">
        <v>10</v>
      </c>
      <c r="D4307" s="1" t="s">
        <v>11</v>
      </c>
      <c r="E4307" s="1" t="s">
        <v>208</v>
      </c>
      <c r="F4307" s="1" t="s">
        <v>13120</v>
      </c>
      <c r="G4307" s="1" t="s">
        <v>6</v>
      </c>
      <c r="H4307">
        <v>78.328999999999994</v>
      </c>
    </row>
    <row r="4308" spans="1:8" x14ac:dyDescent="0.25">
      <c r="A4308" s="1" t="s">
        <v>13122</v>
      </c>
      <c r="B4308" s="1" t="s">
        <v>9</v>
      </c>
      <c r="C4308" s="1" t="s">
        <v>10</v>
      </c>
      <c r="D4308" s="1" t="s">
        <v>11</v>
      </c>
      <c r="E4308" s="1" t="s">
        <v>19</v>
      </c>
      <c r="F4308" s="1" t="s">
        <v>13123</v>
      </c>
      <c r="G4308" s="1" t="s">
        <v>6</v>
      </c>
      <c r="H4308">
        <v>78.328999999999994</v>
      </c>
    </row>
    <row r="4309" spans="1:8" x14ac:dyDescent="0.25">
      <c r="A4309" s="1" t="s">
        <v>13125</v>
      </c>
      <c r="B4309" s="1" t="s">
        <v>57</v>
      </c>
      <c r="C4309" s="1" t="s">
        <v>58</v>
      </c>
      <c r="D4309" s="1" t="s">
        <v>11</v>
      </c>
      <c r="E4309" s="1" t="s">
        <v>12</v>
      </c>
      <c r="F4309" s="1" t="s">
        <v>13126</v>
      </c>
      <c r="G4309" s="1" t="s">
        <v>6</v>
      </c>
      <c r="H4309">
        <v>78.325000000000003</v>
      </c>
    </row>
    <row r="4310" spans="1:8" x14ac:dyDescent="0.25">
      <c r="A4310" s="1" t="s">
        <v>13128</v>
      </c>
      <c r="B4310" s="1" t="s">
        <v>57</v>
      </c>
      <c r="C4310" s="1" t="s">
        <v>58</v>
      </c>
      <c r="D4310" s="1" t="s">
        <v>11</v>
      </c>
      <c r="E4310" s="1" t="s">
        <v>19</v>
      </c>
      <c r="F4310" s="1" t="s">
        <v>13129</v>
      </c>
      <c r="G4310" s="1" t="s">
        <v>6</v>
      </c>
      <c r="H4310">
        <v>78.319000000000003</v>
      </c>
    </row>
    <row r="4311" spans="1:8" x14ac:dyDescent="0.25">
      <c r="A4311" s="1" t="s">
        <v>13131</v>
      </c>
      <c r="B4311" s="1" t="s">
        <v>9</v>
      </c>
      <c r="C4311" s="1" t="s">
        <v>10</v>
      </c>
      <c r="D4311" s="1" t="s">
        <v>11</v>
      </c>
      <c r="E4311" s="1" t="s">
        <v>84</v>
      </c>
      <c r="F4311" s="1" t="s">
        <v>13132</v>
      </c>
      <c r="G4311" s="1" t="s">
        <v>6</v>
      </c>
      <c r="H4311">
        <v>78.317999999999998</v>
      </c>
    </row>
    <row r="4312" spans="1:8" x14ac:dyDescent="0.25">
      <c r="A4312" s="1" t="s">
        <v>13134</v>
      </c>
      <c r="B4312" s="1" t="s">
        <v>57</v>
      </c>
      <c r="C4312" s="1" t="s">
        <v>58</v>
      </c>
      <c r="D4312" s="1" t="s">
        <v>11</v>
      </c>
      <c r="E4312" s="1" t="s">
        <v>19</v>
      </c>
      <c r="F4312" s="1" t="s">
        <v>13135</v>
      </c>
      <c r="G4312" s="1" t="s">
        <v>6</v>
      </c>
      <c r="H4312">
        <v>78.325000000000003</v>
      </c>
    </row>
    <row r="4313" spans="1:8" x14ac:dyDescent="0.25">
      <c r="A4313" s="1" t="s">
        <v>13137</v>
      </c>
      <c r="B4313" s="1" t="s">
        <v>57</v>
      </c>
      <c r="C4313" s="1" t="s">
        <v>58</v>
      </c>
      <c r="D4313" s="1" t="s">
        <v>11</v>
      </c>
      <c r="E4313" s="1" t="s">
        <v>12</v>
      </c>
      <c r="F4313" s="1" t="s">
        <v>13138</v>
      </c>
      <c r="G4313" s="1" t="s">
        <v>6</v>
      </c>
      <c r="H4313">
        <v>78.313999999999993</v>
      </c>
    </row>
    <row r="4314" spans="1:8" x14ac:dyDescent="0.25">
      <c r="A4314" s="1" t="s">
        <v>13140</v>
      </c>
      <c r="B4314" s="1" t="s">
        <v>57</v>
      </c>
      <c r="C4314" s="1" t="s">
        <v>58</v>
      </c>
      <c r="D4314" s="1" t="s">
        <v>11</v>
      </c>
      <c r="E4314" s="1" t="s">
        <v>12</v>
      </c>
      <c r="F4314" s="1" t="s">
        <v>13141</v>
      </c>
      <c r="G4314" s="1" t="s">
        <v>6</v>
      </c>
      <c r="H4314">
        <v>78.308000000000007</v>
      </c>
    </row>
    <row r="4315" spans="1:8" x14ac:dyDescent="0.25">
      <c r="A4315" s="1" t="s">
        <v>13143</v>
      </c>
      <c r="B4315" s="1" t="s">
        <v>57</v>
      </c>
      <c r="C4315" s="1" t="s">
        <v>58</v>
      </c>
      <c r="D4315" s="1" t="s">
        <v>11</v>
      </c>
      <c r="E4315" s="1" t="s">
        <v>12</v>
      </c>
      <c r="F4315" s="1" t="s">
        <v>13144</v>
      </c>
      <c r="G4315" s="1" t="s">
        <v>6</v>
      </c>
      <c r="H4315">
        <v>78.313999999999993</v>
      </c>
    </row>
    <row r="4316" spans="1:8" x14ac:dyDescent="0.25">
      <c r="A4316" s="1" t="s">
        <v>13146</v>
      </c>
      <c r="B4316" s="1" t="s">
        <v>57</v>
      </c>
      <c r="C4316" s="1" t="s">
        <v>58</v>
      </c>
      <c r="D4316" s="1" t="s">
        <v>11</v>
      </c>
      <c r="E4316" s="1" t="s">
        <v>231</v>
      </c>
      <c r="F4316" s="1" t="s">
        <v>13147</v>
      </c>
      <c r="G4316" s="1" t="s">
        <v>6</v>
      </c>
      <c r="H4316">
        <v>78.313000000000002</v>
      </c>
    </row>
    <row r="4317" spans="1:8" x14ac:dyDescent="0.25">
      <c r="A4317" s="1" t="s">
        <v>13149</v>
      </c>
      <c r="B4317" s="1" t="s">
        <v>9</v>
      </c>
      <c r="C4317" s="1" t="s">
        <v>10</v>
      </c>
      <c r="D4317" s="1" t="s">
        <v>11</v>
      </c>
      <c r="E4317" s="1" t="s">
        <v>172</v>
      </c>
      <c r="F4317" s="1" t="s">
        <v>13150</v>
      </c>
      <c r="G4317" s="1" t="s">
        <v>6</v>
      </c>
      <c r="H4317">
        <v>78.313999999999993</v>
      </c>
    </row>
    <row r="4318" spans="1:8" x14ac:dyDescent="0.25">
      <c r="A4318" s="1" t="s">
        <v>13152</v>
      </c>
      <c r="B4318" s="1" t="s">
        <v>9</v>
      </c>
      <c r="C4318" s="1" t="s">
        <v>10</v>
      </c>
      <c r="D4318" s="1" t="s">
        <v>11</v>
      </c>
      <c r="E4318" s="1" t="s">
        <v>19</v>
      </c>
      <c r="F4318" s="1" t="s">
        <v>13153</v>
      </c>
      <c r="G4318" s="1" t="s">
        <v>6</v>
      </c>
      <c r="H4318">
        <v>78.290999999999997</v>
      </c>
    </row>
    <row r="4319" spans="1:8" x14ac:dyDescent="0.25">
      <c r="A4319" s="1" t="s">
        <v>13155</v>
      </c>
      <c r="B4319" s="1" t="s">
        <v>57</v>
      </c>
      <c r="C4319" s="1" t="s">
        <v>58</v>
      </c>
      <c r="D4319" s="1" t="s">
        <v>11</v>
      </c>
      <c r="E4319" s="1" t="s">
        <v>19</v>
      </c>
      <c r="F4319" s="1" t="s">
        <v>13156</v>
      </c>
      <c r="G4319" s="1" t="s">
        <v>6</v>
      </c>
      <c r="H4319">
        <v>78.287000000000006</v>
      </c>
    </row>
    <row r="4320" spans="1:8" x14ac:dyDescent="0.25">
      <c r="A4320" s="1" t="s">
        <v>13158</v>
      </c>
      <c r="B4320" s="1" t="s">
        <v>9</v>
      </c>
      <c r="C4320" s="1" t="s">
        <v>10</v>
      </c>
      <c r="D4320" s="1" t="s">
        <v>11</v>
      </c>
      <c r="E4320" s="1" t="s">
        <v>208</v>
      </c>
      <c r="F4320" s="1" t="s">
        <v>13159</v>
      </c>
      <c r="G4320" s="1" t="s">
        <v>6</v>
      </c>
      <c r="H4320">
        <v>78.289000000000001</v>
      </c>
    </row>
    <row r="4321" spans="1:8" x14ac:dyDescent="0.25">
      <c r="A4321" s="1" t="s">
        <v>13161</v>
      </c>
      <c r="B4321" s="1" t="s">
        <v>9</v>
      </c>
      <c r="C4321" s="1" t="s">
        <v>10</v>
      </c>
      <c r="D4321" s="1" t="s">
        <v>11</v>
      </c>
      <c r="E4321" s="1" t="s">
        <v>136</v>
      </c>
      <c r="F4321" s="1" t="s">
        <v>13162</v>
      </c>
      <c r="G4321" s="1" t="s">
        <v>6</v>
      </c>
      <c r="H4321">
        <v>78.287999999999997</v>
      </c>
    </row>
    <row r="4322" spans="1:8" x14ac:dyDescent="0.25">
      <c r="A4322" s="1" t="s">
        <v>13164</v>
      </c>
      <c r="B4322" s="1" t="s">
        <v>57</v>
      </c>
      <c r="C4322" s="1" t="s">
        <v>58</v>
      </c>
      <c r="D4322" s="1" t="s">
        <v>11</v>
      </c>
      <c r="E4322" s="1" t="s">
        <v>12</v>
      </c>
      <c r="F4322" s="1" t="s">
        <v>13165</v>
      </c>
      <c r="G4322" s="1" t="s">
        <v>6</v>
      </c>
      <c r="H4322">
        <v>78.284000000000006</v>
      </c>
    </row>
    <row r="4323" spans="1:8" x14ac:dyDescent="0.25">
      <c r="A4323" s="1" t="s">
        <v>13167</v>
      </c>
      <c r="B4323" s="1" t="s">
        <v>9</v>
      </c>
      <c r="C4323" s="1" t="s">
        <v>10</v>
      </c>
      <c r="D4323" s="1" t="s">
        <v>11</v>
      </c>
      <c r="E4323" s="1" t="s">
        <v>12</v>
      </c>
      <c r="F4323" s="1" t="s">
        <v>13168</v>
      </c>
      <c r="G4323" s="1" t="s">
        <v>6</v>
      </c>
      <c r="H4323">
        <v>78.272000000000006</v>
      </c>
    </row>
    <row r="4324" spans="1:8" x14ac:dyDescent="0.25">
      <c r="A4324" s="1" t="s">
        <v>13170</v>
      </c>
      <c r="B4324" s="1" t="s">
        <v>57</v>
      </c>
      <c r="C4324" s="1" t="s">
        <v>58</v>
      </c>
      <c r="D4324" s="1" t="s">
        <v>11</v>
      </c>
      <c r="E4324" s="1" t="s">
        <v>12</v>
      </c>
      <c r="F4324" s="1" t="s">
        <v>13171</v>
      </c>
      <c r="G4324" s="1" t="s">
        <v>6</v>
      </c>
      <c r="H4324">
        <v>78.245000000000005</v>
      </c>
    </row>
    <row r="4325" spans="1:8" x14ac:dyDescent="0.25">
      <c r="A4325" s="1" t="s">
        <v>13173</v>
      </c>
      <c r="B4325" s="1" t="s">
        <v>57</v>
      </c>
      <c r="C4325" s="1" t="s">
        <v>58</v>
      </c>
      <c r="D4325" s="1" t="s">
        <v>11</v>
      </c>
      <c r="E4325" s="1" t="s">
        <v>165</v>
      </c>
      <c r="F4325" s="1" t="s">
        <v>13174</v>
      </c>
      <c r="G4325" s="1" t="s">
        <v>6</v>
      </c>
      <c r="H4325">
        <v>78.254000000000005</v>
      </c>
    </row>
    <row r="4326" spans="1:8" x14ac:dyDescent="0.25">
      <c r="A4326" s="1" t="s">
        <v>13176</v>
      </c>
      <c r="B4326" s="1" t="s">
        <v>57</v>
      </c>
      <c r="C4326" s="1" t="s">
        <v>58</v>
      </c>
      <c r="D4326" s="1" t="s">
        <v>11</v>
      </c>
      <c r="E4326" s="1" t="s">
        <v>231</v>
      </c>
      <c r="F4326" s="1" t="s">
        <v>13177</v>
      </c>
      <c r="G4326" s="1" t="s">
        <v>6</v>
      </c>
      <c r="H4326">
        <v>78.236000000000004</v>
      </c>
    </row>
    <row r="4327" spans="1:8" x14ac:dyDescent="0.25">
      <c r="A4327" s="1" t="s">
        <v>13179</v>
      </c>
      <c r="B4327" s="1" t="s">
        <v>57</v>
      </c>
      <c r="C4327" s="1" t="s">
        <v>58</v>
      </c>
      <c r="D4327" s="1" t="s">
        <v>11</v>
      </c>
      <c r="E4327" s="1" t="s">
        <v>12</v>
      </c>
      <c r="F4327" s="1" t="s">
        <v>13180</v>
      </c>
      <c r="G4327" s="1" t="s">
        <v>6</v>
      </c>
      <c r="H4327">
        <v>78.222999999999999</v>
      </c>
    </row>
    <row r="4328" spans="1:8" x14ac:dyDescent="0.25">
      <c r="A4328" s="1" t="s">
        <v>13182</v>
      </c>
      <c r="B4328" s="1" t="s">
        <v>57</v>
      </c>
      <c r="C4328" s="1" t="s">
        <v>58</v>
      </c>
      <c r="D4328" s="1" t="s">
        <v>11</v>
      </c>
      <c r="E4328" s="1" t="s">
        <v>19</v>
      </c>
      <c r="F4328" s="1" t="s">
        <v>13183</v>
      </c>
      <c r="G4328" s="1" t="s">
        <v>6</v>
      </c>
      <c r="H4328">
        <v>78.215999999999994</v>
      </c>
    </row>
    <row r="4329" spans="1:8" x14ac:dyDescent="0.25">
      <c r="A4329" s="1" t="s">
        <v>13185</v>
      </c>
      <c r="B4329" s="1" t="s">
        <v>57</v>
      </c>
      <c r="C4329" s="1" t="s">
        <v>58</v>
      </c>
      <c r="D4329" s="1" t="s">
        <v>11</v>
      </c>
      <c r="E4329" s="1" t="s">
        <v>19</v>
      </c>
      <c r="F4329" s="1" t="s">
        <v>13186</v>
      </c>
      <c r="G4329" s="1" t="s">
        <v>6</v>
      </c>
      <c r="H4329">
        <v>78.218000000000004</v>
      </c>
    </row>
    <row r="4330" spans="1:8" x14ac:dyDescent="0.25">
      <c r="A4330" s="1" t="s">
        <v>13188</v>
      </c>
      <c r="B4330" s="1" t="s">
        <v>57</v>
      </c>
      <c r="C4330" s="1" t="s">
        <v>58</v>
      </c>
      <c r="D4330" s="1" t="s">
        <v>11</v>
      </c>
      <c r="E4330" s="1" t="s">
        <v>254</v>
      </c>
      <c r="F4330" s="1" t="s">
        <v>13189</v>
      </c>
      <c r="G4330" s="1" t="s">
        <v>6</v>
      </c>
      <c r="H4330">
        <v>78.215000000000003</v>
      </c>
    </row>
    <row r="4331" spans="1:8" x14ac:dyDescent="0.25">
      <c r="A4331" s="1" t="s">
        <v>13191</v>
      </c>
      <c r="B4331" s="1" t="s">
        <v>57</v>
      </c>
      <c r="C4331" s="1" t="s">
        <v>58</v>
      </c>
      <c r="D4331" s="1" t="s">
        <v>11</v>
      </c>
      <c r="E4331" s="1" t="s">
        <v>224</v>
      </c>
      <c r="F4331" s="1" t="s">
        <v>13192</v>
      </c>
      <c r="G4331" s="1" t="s">
        <v>6</v>
      </c>
      <c r="H4331">
        <v>78.218999999999994</v>
      </c>
    </row>
    <row r="4332" spans="1:8" x14ac:dyDescent="0.25">
      <c r="A4332" s="1" t="s">
        <v>13194</v>
      </c>
      <c r="B4332" s="1" t="s">
        <v>9</v>
      </c>
      <c r="C4332" s="1" t="s">
        <v>10</v>
      </c>
      <c r="D4332" s="1" t="s">
        <v>11</v>
      </c>
      <c r="E4332" s="1" t="s">
        <v>19</v>
      </c>
      <c r="F4332" s="1" t="s">
        <v>13195</v>
      </c>
      <c r="G4332" s="1" t="s">
        <v>6</v>
      </c>
      <c r="H4332">
        <v>78.212000000000003</v>
      </c>
    </row>
    <row r="4333" spans="1:8" x14ac:dyDescent="0.25">
      <c r="A4333" s="1" t="s">
        <v>13197</v>
      </c>
      <c r="B4333" s="1" t="s">
        <v>9</v>
      </c>
      <c r="C4333" s="1" t="s">
        <v>10</v>
      </c>
      <c r="D4333" s="1" t="s">
        <v>11</v>
      </c>
      <c r="E4333" s="1" t="s">
        <v>19</v>
      </c>
      <c r="F4333" s="1" t="s">
        <v>13198</v>
      </c>
      <c r="G4333" s="1" t="s">
        <v>6</v>
      </c>
      <c r="H4333">
        <v>78.212999999999994</v>
      </c>
    </row>
    <row r="4334" spans="1:8" x14ac:dyDescent="0.25">
      <c r="A4334" s="1" t="s">
        <v>13200</v>
      </c>
      <c r="B4334" s="1" t="s">
        <v>57</v>
      </c>
      <c r="C4334" s="1" t="s">
        <v>58</v>
      </c>
      <c r="D4334" s="1" t="s">
        <v>11</v>
      </c>
      <c r="E4334" s="1" t="s">
        <v>165</v>
      </c>
      <c r="F4334" s="1" t="s">
        <v>13201</v>
      </c>
      <c r="G4334" s="1" t="s">
        <v>6</v>
      </c>
      <c r="H4334">
        <v>78.197000000000003</v>
      </c>
    </row>
    <row r="4335" spans="1:8" x14ac:dyDescent="0.25">
      <c r="A4335" s="1" t="s">
        <v>13203</v>
      </c>
      <c r="B4335" s="1" t="s">
        <v>57</v>
      </c>
      <c r="C4335" s="1" t="s">
        <v>58</v>
      </c>
      <c r="D4335" s="1" t="s">
        <v>11</v>
      </c>
      <c r="E4335" s="1" t="s">
        <v>19</v>
      </c>
      <c r="F4335" s="1" t="s">
        <v>13204</v>
      </c>
      <c r="G4335" s="1" t="s">
        <v>6</v>
      </c>
      <c r="H4335">
        <v>78.203000000000003</v>
      </c>
    </row>
    <row r="4336" spans="1:8" x14ac:dyDescent="0.25">
      <c r="A4336" s="1" t="s">
        <v>13206</v>
      </c>
      <c r="B4336" s="1" t="s">
        <v>57</v>
      </c>
      <c r="C4336" s="1" t="s">
        <v>58</v>
      </c>
      <c r="D4336" s="1" t="s">
        <v>11</v>
      </c>
      <c r="E4336" s="1" t="s">
        <v>19</v>
      </c>
      <c r="F4336" s="1" t="s">
        <v>13207</v>
      </c>
      <c r="G4336" s="1" t="s">
        <v>6</v>
      </c>
      <c r="H4336">
        <v>78.197999999999993</v>
      </c>
    </row>
    <row r="4337" spans="1:8" x14ac:dyDescent="0.25">
      <c r="A4337" s="1" t="s">
        <v>13209</v>
      </c>
      <c r="B4337" s="1" t="s">
        <v>57</v>
      </c>
      <c r="C4337" s="1" t="s">
        <v>58</v>
      </c>
      <c r="D4337" s="1" t="s">
        <v>11</v>
      </c>
      <c r="E4337" s="1"/>
      <c r="F4337" s="1" t="s">
        <v>13210</v>
      </c>
      <c r="G4337" s="1" t="s">
        <v>6</v>
      </c>
      <c r="H4337">
        <v>78.203999999999994</v>
      </c>
    </row>
    <row r="4338" spans="1:8" x14ac:dyDescent="0.25">
      <c r="A4338" s="1" t="s">
        <v>13212</v>
      </c>
      <c r="B4338" s="1" t="s">
        <v>57</v>
      </c>
      <c r="C4338" s="1" t="s">
        <v>58</v>
      </c>
      <c r="D4338" s="1" t="s">
        <v>11</v>
      </c>
      <c r="E4338" s="1" t="s">
        <v>165</v>
      </c>
      <c r="F4338" s="1" t="s">
        <v>13213</v>
      </c>
      <c r="G4338" s="1" t="s">
        <v>6</v>
      </c>
      <c r="H4338">
        <v>78.195999999999998</v>
      </c>
    </row>
    <row r="4339" spans="1:8" x14ac:dyDescent="0.25">
      <c r="A4339" s="1" t="s">
        <v>13215</v>
      </c>
      <c r="B4339" s="1" t="s">
        <v>9</v>
      </c>
      <c r="C4339" s="1" t="s">
        <v>10</v>
      </c>
      <c r="D4339" s="1" t="s">
        <v>11</v>
      </c>
      <c r="E4339" s="1" t="s">
        <v>19</v>
      </c>
      <c r="F4339" s="1" t="s">
        <v>13216</v>
      </c>
      <c r="G4339" s="1" t="s">
        <v>6</v>
      </c>
      <c r="H4339">
        <v>78.197000000000003</v>
      </c>
    </row>
    <row r="4340" spans="1:8" x14ac:dyDescent="0.25">
      <c r="A4340" s="1" t="s">
        <v>13218</v>
      </c>
      <c r="B4340" s="1" t="s">
        <v>13219</v>
      </c>
      <c r="C4340" s="1" t="s">
        <v>13220</v>
      </c>
      <c r="D4340" s="1" t="s">
        <v>11</v>
      </c>
      <c r="E4340" s="1" t="s">
        <v>59</v>
      </c>
      <c r="F4340" s="1" t="s">
        <v>13221</v>
      </c>
      <c r="G4340" s="1" t="s">
        <v>6</v>
      </c>
      <c r="H4340">
        <v>78.194000000000003</v>
      </c>
    </row>
    <row r="4341" spans="1:8" x14ac:dyDescent="0.25">
      <c r="A4341" s="1" t="s">
        <v>13223</v>
      </c>
      <c r="B4341" s="1" t="s">
        <v>57</v>
      </c>
      <c r="C4341" s="1" t="s">
        <v>58</v>
      </c>
      <c r="D4341" s="1" t="s">
        <v>11</v>
      </c>
      <c r="E4341" s="1" t="s">
        <v>19</v>
      </c>
      <c r="F4341" s="1" t="s">
        <v>13224</v>
      </c>
      <c r="G4341" s="1" t="s">
        <v>6</v>
      </c>
      <c r="H4341">
        <v>78.191999999999993</v>
      </c>
    </row>
    <row r="4342" spans="1:8" x14ac:dyDescent="0.25">
      <c r="A4342" s="1" t="s">
        <v>13226</v>
      </c>
      <c r="B4342" s="1" t="s">
        <v>57</v>
      </c>
      <c r="C4342" s="1" t="s">
        <v>58</v>
      </c>
      <c r="D4342" s="1" t="s">
        <v>11</v>
      </c>
      <c r="E4342" s="1" t="s">
        <v>19</v>
      </c>
      <c r="F4342" s="1" t="s">
        <v>13227</v>
      </c>
      <c r="G4342" s="1" t="s">
        <v>6</v>
      </c>
      <c r="H4342">
        <v>78.183999999999997</v>
      </c>
    </row>
    <row r="4343" spans="1:8" x14ac:dyDescent="0.25">
      <c r="A4343" s="1" t="s">
        <v>13229</v>
      </c>
      <c r="B4343" s="1" t="s">
        <v>9</v>
      </c>
      <c r="C4343" s="1" t="s">
        <v>10</v>
      </c>
      <c r="D4343" s="1" t="s">
        <v>11</v>
      </c>
      <c r="E4343" s="1" t="s">
        <v>70</v>
      </c>
      <c r="F4343" s="1" t="s">
        <v>13230</v>
      </c>
      <c r="G4343" s="1" t="s">
        <v>6</v>
      </c>
      <c r="H4343">
        <v>78.180000000000007</v>
      </c>
    </row>
    <row r="4344" spans="1:8" x14ac:dyDescent="0.25">
      <c r="A4344" s="1" t="s">
        <v>13232</v>
      </c>
      <c r="B4344" s="1" t="s">
        <v>13233</v>
      </c>
      <c r="C4344" s="1" t="s">
        <v>13234</v>
      </c>
      <c r="D4344" s="1" t="s">
        <v>11</v>
      </c>
      <c r="E4344" s="1" t="s">
        <v>254</v>
      </c>
      <c r="F4344" s="1" t="s">
        <v>13235</v>
      </c>
      <c r="G4344" s="1" t="s">
        <v>6</v>
      </c>
      <c r="H4344">
        <v>78.16</v>
      </c>
    </row>
    <row r="4345" spans="1:8" x14ac:dyDescent="0.25">
      <c r="A4345" s="1" t="s">
        <v>13237</v>
      </c>
      <c r="B4345" s="1" t="s">
        <v>57</v>
      </c>
      <c r="C4345" s="1" t="s">
        <v>58</v>
      </c>
      <c r="D4345" s="1" t="s">
        <v>11</v>
      </c>
      <c r="E4345" s="1" t="s">
        <v>70</v>
      </c>
      <c r="F4345" s="1" t="s">
        <v>13238</v>
      </c>
      <c r="G4345" s="1" t="s">
        <v>6</v>
      </c>
      <c r="H4345">
        <v>78.129000000000005</v>
      </c>
    </row>
    <row r="4346" spans="1:8" x14ac:dyDescent="0.25">
      <c r="A4346" s="1" t="s">
        <v>13240</v>
      </c>
      <c r="B4346" s="1" t="s">
        <v>57</v>
      </c>
      <c r="C4346" s="1" t="s">
        <v>58</v>
      </c>
      <c r="D4346" s="1" t="s">
        <v>11</v>
      </c>
      <c r="E4346" s="1" t="s">
        <v>19</v>
      </c>
      <c r="F4346" s="1" t="s">
        <v>13241</v>
      </c>
      <c r="G4346" s="1" t="s">
        <v>6</v>
      </c>
      <c r="H4346">
        <v>78.128</v>
      </c>
    </row>
    <row r="4347" spans="1:8" x14ac:dyDescent="0.25">
      <c r="A4347" s="1" t="s">
        <v>13243</v>
      </c>
      <c r="B4347" s="1" t="s">
        <v>57</v>
      </c>
      <c r="C4347" s="1" t="s">
        <v>58</v>
      </c>
      <c r="D4347" s="1" t="s">
        <v>11</v>
      </c>
      <c r="E4347" s="1" t="s">
        <v>59</v>
      </c>
      <c r="F4347" s="1" t="s">
        <v>13244</v>
      </c>
      <c r="G4347" s="1" t="s">
        <v>6</v>
      </c>
      <c r="H4347">
        <v>78.135000000000005</v>
      </c>
    </row>
    <row r="4348" spans="1:8" x14ac:dyDescent="0.25">
      <c r="A4348" s="1" t="s">
        <v>13246</v>
      </c>
      <c r="B4348" s="1" t="s">
        <v>57</v>
      </c>
      <c r="C4348" s="1" t="s">
        <v>58</v>
      </c>
      <c r="D4348" s="1" t="s">
        <v>11</v>
      </c>
      <c r="E4348" s="1" t="s">
        <v>66</v>
      </c>
      <c r="F4348" s="1" t="s">
        <v>13247</v>
      </c>
      <c r="G4348" s="1" t="s">
        <v>6</v>
      </c>
      <c r="H4348">
        <v>78.120999999999995</v>
      </c>
    </row>
    <row r="4349" spans="1:8" x14ac:dyDescent="0.25">
      <c r="A4349" s="1" t="s">
        <v>13249</v>
      </c>
      <c r="B4349" s="1" t="s">
        <v>57</v>
      </c>
      <c r="C4349" s="1" t="s">
        <v>58</v>
      </c>
      <c r="D4349" s="1" t="s">
        <v>11</v>
      </c>
      <c r="E4349" s="1" t="s">
        <v>59</v>
      </c>
      <c r="F4349" s="1" t="s">
        <v>13250</v>
      </c>
      <c r="G4349" s="1" t="s">
        <v>6</v>
      </c>
      <c r="H4349">
        <v>78.123999999999995</v>
      </c>
    </row>
    <row r="4350" spans="1:8" x14ac:dyDescent="0.25">
      <c r="A4350" s="1" t="s">
        <v>13252</v>
      </c>
      <c r="B4350" s="1" t="s">
        <v>57</v>
      </c>
      <c r="C4350" s="1" t="s">
        <v>58</v>
      </c>
      <c r="D4350" s="1" t="s">
        <v>11</v>
      </c>
      <c r="E4350" s="1" t="s">
        <v>50</v>
      </c>
      <c r="F4350" s="1" t="s">
        <v>13253</v>
      </c>
      <c r="G4350" s="1" t="s">
        <v>6</v>
      </c>
      <c r="H4350">
        <v>78.111999999999995</v>
      </c>
    </row>
    <row r="4351" spans="1:8" x14ac:dyDescent="0.25">
      <c r="A4351" s="1" t="s">
        <v>13255</v>
      </c>
      <c r="B4351" s="1" t="s">
        <v>57</v>
      </c>
      <c r="C4351" s="1" t="s">
        <v>58</v>
      </c>
      <c r="D4351" s="1" t="s">
        <v>11</v>
      </c>
      <c r="E4351" s="1" t="s">
        <v>12</v>
      </c>
      <c r="F4351" s="1" t="s">
        <v>13256</v>
      </c>
      <c r="G4351" s="1" t="s">
        <v>6</v>
      </c>
      <c r="H4351">
        <v>78.108000000000004</v>
      </c>
    </row>
    <row r="4352" spans="1:8" x14ac:dyDescent="0.25">
      <c r="A4352" s="1" t="s">
        <v>13258</v>
      </c>
      <c r="B4352" s="1" t="s">
        <v>57</v>
      </c>
      <c r="C4352" s="1" t="s">
        <v>58</v>
      </c>
      <c r="D4352" s="1" t="s">
        <v>11</v>
      </c>
      <c r="E4352" s="1" t="s">
        <v>328</v>
      </c>
      <c r="F4352" s="1" t="s">
        <v>13259</v>
      </c>
      <c r="G4352" s="1" t="s">
        <v>6</v>
      </c>
      <c r="H4352">
        <v>78.108999999999995</v>
      </c>
    </row>
    <row r="4353" spans="1:8" x14ac:dyDescent="0.25">
      <c r="A4353" s="1" t="s">
        <v>13261</v>
      </c>
      <c r="B4353" s="1" t="s">
        <v>57</v>
      </c>
      <c r="C4353" s="1" t="s">
        <v>58</v>
      </c>
      <c r="D4353" s="1" t="s">
        <v>11</v>
      </c>
      <c r="E4353" s="1" t="s">
        <v>12</v>
      </c>
      <c r="F4353" s="1" t="s">
        <v>13262</v>
      </c>
      <c r="G4353" s="1" t="s">
        <v>6</v>
      </c>
      <c r="H4353">
        <v>78.105000000000004</v>
      </c>
    </row>
    <row r="4354" spans="1:8" x14ac:dyDescent="0.25">
      <c r="A4354" s="1" t="s">
        <v>13264</v>
      </c>
      <c r="B4354" s="1" t="s">
        <v>57</v>
      </c>
      <c r="C4354" s="1" t="s">
        <v>58</v>
      </c>
      <c r="D4354" s="1" t="s">
        <v>11</v>
      </c>
      <c r="E4354" s="1" t="s">
        <v>12</v>
      </c>
      <c r="F4354" s="1" t="s">
        <v>13265</v>
      </c>
      <c r="G4354" s="1" t="s">
        <v>6</v>
      </c>
      <c r="H4354">
        <v>78.102000000000004</v>
      </c>
    </row>
    <row r="4355" spans="1:8" x14ac:dyDescent="0.25">
      <c r="A4355" s="1" t="s">
        <v>13267</v>
      </c>
      <c r="B4355" s="1" t="s">
        <v>57</v>
      </c>
      <c r="C4355" s="1" t="s">
        <v>58</v>
      </c>
      <c r="D4355" s="1" t="s">
        <v>11</v>
      </c>
      <c r="E4355" s="1" t="s">
        <v>19</v>
      </c>
      <c r="F4355" s="1" t="s">
        <v>13268</v>
      </c>
      <c r="G4355" s="1" t="s">
        <v>6</v>
      </c>
      <c r="H4355">
        <v>78.090999999999994</v>
      </c>
    </row>
    <row r="4356" spans="1:8" x14ac:dyDescent="0.25">
      <c r="A4356" s="1" t="s">
        <v>13270</v>
      </c>
      <c r="B4356" s="1" t="s">
        <v>9</v>
      </c>
      <c r="C4356" s="1" t="s">
        <v>10</v>
      </c>
      <c r="D4356" s="1" t="s">
        <v>11</v>
      </c>
      <c r="E4356" s="1" t="s">
        <v>12</v>
      </c>
      <c r="F4356" s="1" t="s">
        <v>13271</v>
      </c>
      <c r="G4356" s="1" t="s">
        <v>6</v>
      </c>
      <c r="H4356">
        <v>78.081999999999994</v>
      </c>
    </row>
    <row r="4357" spans="1:8" x14ac:dyDescent="0.25">
      <c r="A4357" s="1" t="s">
        <v>13273</v>
      </c>
      <c r="B4357" s="1" t="s">
        <v>57</v>
      </c>
      <c r="C4357" s="1" t="s">
        <v>58</v>
      </c>
      <c r="D4357" s="1" t="s">
        <v>11</v>
      </c>
      <c r="E4357" s="1" t="s">
        <v>231</v>
      </c>
      <c r="F4357" s="1" t="s">
        <v>13274</v>
      </c>
      <c r="G4357" s="1" t="s">
        <v>6</v>
      </c>
      <c r="H4357">
        <v>78.08</v>
      </c>
    </row>
    <row r="4358" spans="1:8" x14ac:dyDescent="0.25">
      <c r="A4358" s="1" t="s">
        <v>13276</v>
      </c>
      <c r="B4358" s="1" t="s">
        <v>9</v>
      </c>
      <c r="C4358" s="1" t="s">
        <v>10</v>
      </c>
      <c r="D4358" s="1" t="s">
        <v>11</v>
      </c>
      <c r="E4358" s="1" t="s">
        <v>208</v>
      </c>
      <c r="F4358" s="1" t="s">
        <v>13277</v>
      </c>
      <c r="G4358" s="1" t="s">
        <v>6</v>
      </c>
      <c r="H4358">
        <v>78.076999999999998</v>
      </c>
    </row>
    <row r="4359" spans="1:8" x14ac:dyDescent="0.25">
      <c r="A4359" s="1" t="s">
        <v>13279</v>
      </c>
      <c r="B4359" s="1" t="s">
        <v>57</v>
      </c>
      <c r="C4359" s="1" t="s">
        <v>58</v>
      </c>
      <c r="D4359" s="1" t="s">
        <v>11</v>
      </c>
      <c r="E4359" s="1" t="s">
        <v>254</v>
      </c>
      <c r="F4359" s="1" t="s">
        <v>13280</v>
      </c>
      <c r="G4359" s="1" t="s">
        <v>6</v>
      </c>
      <c r="H4359">
        <v>78.063000000000002</v>
      </c>
    </row>
    <row r="4360" spans="1:8" x14ac:dyDescent="0.25">
      <c r="A4360" s="1" t="s">
        <v>13282</v>
      </c>
      <c r="B4360" s="1" t="s">
        <v>57</v>
      </c>
      <c r="C4360" s="1" t="s">
        <v>58</v>
      </c>
      <c r="D4360" s="1" t="s">
        <v>11</v>
      </c>
      <c r="E4360" s="1" t="s">
        <v>136</v>
      </c>
      <c r="F4360" s="1" t="s">
        <v>13283</v>
      </c>
      <c r="G4360" s="1" t="s">
        <v>6</v>
      </c>
      <c r="H4360">
        <v>78.061999999999998</v>
      </c>
    </row>
    <row r="4361" spans="1:8" x14ac:dyDescent="0.25">
      <c r="A4361" s="1" t="s">
        <v>13285</v>
      </c>
      <c r="B4361" s="1" t="s">
        <v>57</v>
      </c>
      <c r="C4361" s="1" t="s">
        <v>58</v>
      </c>
      <c r="D4361" s="1" t="s">
        <v>11</v>
      </c>
      <c r="E4361" s="1" t="s">
        <v>12</v>
      </c>
      <c r="F4361" s="1" t="s">
        <v>13286</v>
      </c>
      <c r="G4361" s="1" t="s">
        <v>6</v>
      </c>
      <c r="H4361">
        <v>78.061999999999998</v>
      </c>
    </row>
    <row r="4362" spans="1:8" x14ac:dyDescent="0.25">
      <c r="A4362" s="1" t="s">
        <v>13288</v>
      </c>
      <c r="B4362" s="1" t="s">
        <v>9</v>
      </c>
      <c r="C4362" s="1" t="s">
        <v>10</v>
      </c>
      <c r="D4362" s="1" t="s">
        <v>11</v>
      </c>
      <c r="E4362" s="1" t="s">
        <v>12</v>
      </c>
      <c r="F4362" s="1" t="s">
        <v>13289</v>
      </c>
      <c r="G4362" s="1" t="s">
        <v>6</v>
      </c>
      <c r="H4362">
        <v>78.063000000000002</v>
      </c>
    </row>
    <row r="4363" spans="1:8" x14ac:dyDescent="0.25">
      <c r="A4363" s="1" t="s">
        <v>13291</v>
      </c>
      <c r="B4363" s="1" t="s">
        <v>57</v>
      </c>
      <c r="C4363" s="1" t="s">
        <v>58</v>
      </c>
      <c r="D4363" s="1" t="s">
        <v>11</v>
      </c>
      <c r="E4363" s="1" t="s">
        <v>59</v>
      </c>
      <c r="F4363" s="1" t="s">
        <v>13292</v>
      </c>
      <c r="G4363" s="1" t="s">
        <v>6</v>
      </c>
      <c r="H4363">
        <v>78.036000000000001</v>
      </c>
    </row>
    <row r="4364" spans="1:8" x14ac:dyDescent="0.25">
      <c r="A4364" s="1" t="s">
        <v>13294</v>
      </c>
      <c r="B4364" s="1" t="s">
        <v>57</v>
      </c>
      <c r="C4364" s="1" t="s">
        <v>58</v>
      </c>
      <c r="D4364" s="1" t="s">
        <v>11</v>
      </c>
      <c r="E4364" s="1" t="s">
        <v>19</v>
      </c>
      <c r="F4364" s="1" t="s">
        <v>13295</v>
      </c>
      <c r="G4364" s="1" t="s">
        <v>6</v>
      </c>
      <c r="H4364">
        <v>78.039000000000001</v>
      </c>
    </row>
    <row r="4365" spans="1:8" x14ac:dyDescent="0.25">
      <c r="A4365" s="1" t="s">
        <v>13297</v>
      </c>
      <c r="B4365" s="1" t="s">
        <v>57</v>
      </c>
      <c r="C4365" s="1" t="s">
        <v>58</v>
      </c>
      <c r="D4365" s="1" t="s">
        <v>11</v>
      </c>
      <c r="E4365" s="1" t="s">
        <v>12</v>
      </c>
      <c r="F4365" s="1" t="s">
        <v>13298</v>
      </c>
      <c r="G4365" s="1" t="s">
        <v>6</v>
      </c>
      <c r="H4365">
        <v>78.031000000000006</v>
      </c>
    </row>
    <row r="4366" spans="1:8" x14ac:dyDescent="0.25">
      <c r="A4366" s="1" t="s">
        <v>13300</v>
      </c>
      <c r="B4366" s="1" t="s">
        <v>57</v>
      </c>
      <c r="C4366" s="1" t="s">
        <v>58</v>
      </c>
      <c r="D4366" s="1" t="s">
        <v>11</v>
      </c>
      <c r="E4366" s="1" t="s">
        <v>50</v>
      </c>
      <c r="F4366" s="1" t="s">
        <v>13301</v>
      </c>
      <c r="G4366" s="1" t="s">
        <v>6</v>
      </c>
      <c r="H4366">
        <v>78.031999999999996</v>
      </c>
    </row>
    <row r="4367" spans="1:8" x14ac:dyDescent="0.25">
      <c r="A4367" s="1" t="s">
        <v>13303</v>
      </c>
      <c r="B4367" s="1" t="s">
        <v>57</v>
      </c>
      <c r="C4367" s="1" t="s">
        <v>58</v>
      </c>
      <c r="D4367" s="1" t="s">
        <v>11</v>
      </c>
      <c r="E4367" s="1" t="s">
        <v>12</v>
      </c>
      <c r="F4367" s="1" t="s">
        <v>13304</v>
      </c>
      <c r="G4367" s="1" t="s">
        <v>6</v>
      </c>
      <c r="H4367">
        <v>78.028000000000006</v>
      </c>
    </row>
    <row r="4368" spans="1:8" x14ac:dyDescent="0.25">
      <c r="A4368" s="1" t="s">
        <v>13306</v>
      </c>
      <c r="B4368" s="1" t="s">
        <v>9</v>
      </c>
      <c r="C4368" s="1" t="s">
        <v>10</v>
      </c>
      <c r="D4368" s="1" t="s">
        <v>11</v>
      </c>
      <c r="E4368" s="1" t="s">
        <v>136</v>
      </c>
      <c r="F4368" s="1" t="s">
        <v>13307</v>
      </c>
      <c r="G4368" s="1" t="s">
        <v>6</v>
      </c>
      <c r="H4368">
        <v>78.025999999999996</v>
      </c>
    </row>
    <row r="4369" spans="1:8" x14ac:dyDescent="0.25">
      <c r="A4369" s="1" t="s">
        <v>13309</v>
      </c>
      <c r="B4369" s="1" t="s">
        <v>57</v>
      </c>
      <c r="C4369" s="1" t="s">
        <v>58</v>
      </c>
      <c r="D4369" s="1" t="s">
        <v>11</v>
      </c>
      <c r="E4369" s="1" t="s">
        <v>70</v>
      </c>
      <c r="F4369" s="1" t="s">
        <v>13310</v>
      </c>
      <c r="G4369" s="1" t="s">
        <v>6</v>
      </c>
      <c r="H4369">
        <v>78.022999999999996</v>
      </c>
    </row>
    <row r="4370" spans="1:8" x14ac:dyDescent="0.25">
      <c r="A4370" s="1" t="s">
        <v>13312</v>
      </c>
      <c r="B4370" s="1" t="s">
        <v>57</v>
      </c>
      <c r="C4370" s="1" t="s">
        <v>58</v>
      </c>
      <c r="D4370" s="1" t="s">
        <v>11</v>
      </c>
      <c r="E4370" s="1" t="s">
        <v>12</v>
      </c>
      <c r="F4370" s="1" t="s">
        <v>13313</v>
      </c>
      <c r="G4370" s="1" t="s">
        <v>6</v>
      </c>
      <c r="H4370">
        <v>78.015000000000001</v>
      </c>
    </row>
    <row r="4371" spans="1:8" x14ac:dyDescent="0.25">
      <c r="A4371" s="1" t="s">
        <v>13315</v>
      </c>
      <c r="B4371" s="1" t="s">
        <v>57</v>
      </c>
      <c r="C4371" s="1" t="s">
        <v>58</v>
      </c>
      <c r="D4371" s="1" t="s">
        <v>11</v>
      </c>
      <c r="E4371" s="1" t="s">
        <v>12</v>
      </c>
      <c r="F4371" s="1" t="s">
        <v>13316</v>
      </c>
      <c r="G4371" s="1" t="s">
        <v>6</v>
      </c>
      <c r="H4371">
        <v>78.025000000000006</v>
      </c>
    </row>
    <row r="4372" spans="1:8" x14ac:dyDescent="0.25">
      <c r="A4372" s="1" t="s">
        <v>13318</v>
      </c>
      <c r="B4372" s="1" t="s">
        <v>9</v>
      </c>
      <c r="C4372" s="1" t="s">
        <v>10</v>
      </c>
      <c r="D4372" s="1" t="s">
        <v>11</v>
      </c>
      <c r="E4372" s="1" t="s">
        <v>136</v>
      </c>
      <c r="F4372" s="1" t="s">
        <v>13319</v>
      </c>
      <c r="G4372" s="1" t="s">
        <v>6</v>
      </c>
      <c r="H4372">
        <v>78.025000000000006</v>
      </c>
    </row>
    <row r="4373" spans="1:8" x14ac:dyDescent="0.25">
      <c r="A4373" s="1" t="s">
        <v>13321</v>
      </c>
      <c r="B4373" s="1" t="s">
        <v>9</v>
      </c>
      <c r="C4373" s="1" t="s">
        <v>10</v>
      </c>
      <c r="D4373" s="1" t="s">
        <v>11</v>
      </c>
      <c r="E4373" s="1" t="s">
        <v>179</v>
      </c>
      <c r="F4373" s="1" t="s">
        <v>13322</v>
      </c>
      <c r="G4373" s="1" t="s">
        <v>6</v>
      </c>
      <c r="H4373">
        <v>78.012</v>
      </c>
    </row>
    <row r="4374" spans="1:8" x14ac:dyDescent="0.25">
      <c r="A4374" s="1" t="s">
        <v>13324</v>
      </c>
      <c r="B4374" s="1" t="s">
        <v>57</v>
      </c>
      <c r="C4374" s="1" t="s">
        <v>58</v>
      </c>
      <c r="D4374" s="1" t="s">
        <v>11</v>
      </c>
      <c r="E4374" s="1" t="s">
        <v>165</v>
      </c>
      <c r="F4374" s="1" t="s">
        <v>13325</v>
      </c>
      <c r="G4374" s="1" t="s">
        <v>6</v>
      </c>
      <c r="H4374">
        <v>78.010999999999996</v>
      </c>
    </row>
    <row r="4375" spans="1:8" x14ac:dyDescent="0.25">
      <c r="A4375" s="1" t="s">
        <v>13327</v>
      </c>
      <c r="B4375" s="1" t="s">
        <v>57</v>
      </c>
      <c r="C4375" s="1" t="s">
        <v>58</v>
      </c>
      <c r="D4375" s="1" t="s">
        <v>11</v>
      </c>
      <c r="E4375" s="1" t="s">
        <v>88</v>
      </c>
      <c r="F4375" s="1" t="s">
        <v>13328</v>
      </c>
      <c r="G4375" s="1" t="s">
        <v>6</v>
      </c>
      <c r="H4375">
        <v>78.010999999999996</v>
      </c>
    </row>
    <row r="4376" spans="1:8" x14ac:dyDescent="0.25">
      <c r="A4376" s="1" t="s">
        <v>13330</v>
      </c>
      <c r="B4376" s="1" t="s">
        <v>9</v>
      </c>
      <c r="C4376" s="1" t="s">
        <v>10</v>
      </c>
      <c r="D4376" s="1" t="s">
        <v>11</v>
      </c>
      <c r="E4376" s="1" t="s">
        <v>136</v>
      </c>
      <c r="F4376" s="1" t="s">
        <v>13331</v>
      </c>
      <c r="G4376" s="1" t="s">
        <v>6</v>
      </c>
      <c r="H4376">
        <v>78.013000000000005</v>
      </c>
    </row>
    <row r="4377" spans="1:8" x14ac:dyDescent="0.25">
      <c r="A4377" s="1" t="s">
        <v>13333</v>
      </c>
      <c r="B4377" s="1" t="s">
        <v>57</v>
      </c>
      <c r="C4377" s="1" t="s">
        <v>58</v>
      </c>
      <c r="D4377" s="1" t="s">
        <v>11</v>
      </c>
      <c r="E4377" s="1" t="s">
        <v>19</v>
      </c>
      <c r="F4377" s="1" t="s">
        <v>13334</v>
      </c>
      <c r="G4377" s="1" t="s">
        <v>6</v>
      </c>
      <c r="H4377">
        <v>78.012</v>
      </c>
    </row>
    <row r="4378" spans="1:8" x14ac:dyDescent="0.25">
      <c r="A4378" s="1" t="s">
        <v>13336</v>
      </c>
      <c r="B4378" s="1" t="s">
        <v>9</v>
      </c>
      <c r="C4378" s="1" t="s">
        <v>10</v>
      </c>
      <c r="D4378" s="1" t="s">
        <v>11</v>
      </c>
      <c r="E4378" s="1" t="s">
        <v>59</v>
      </c>
      <c r="F4378" s="1" t="s">
        <v>13337</v>
      </c>
      <c r="G4378" s="1" t="s">
        <v>6</v>
      </c>
      <c r="H4378">
        <v>77.998999999999995</v>
      </c>
    </row>
    <row r="4379" spans="1:8" x14ac:dyDescent="0.25">
      <c r="A4379" s="1" t="s">
        <v>13339</v>
      </c>
      <c r="B4379" s="1" t="s">
        <v>57</v>
      </c>
      <c r="C4379" s="1" t="s">
        <v>58</v>
      </c>
      <c r="D4379" s="1" t="s">
        <v>11</v>
      </c>
      <c r="E4379" s="1" t="s">
        <v>12</v>
      </c>
      <c r="F4379" s="1" t="s">
        <v>13340</v>
      </c>
      <c r="G4379" s="1" t="s">
        <v>6</v>
      </c>
      <c r="H4379">
        <v>78.001999999999995</v>
      </c>
    </row>
    <row r="4380" spans="1:8" x14ac:dyDescent="0.25">
      <c r="A4380" s="1" t="s">
        <v>13342</v>
      </c>
      <c r="B4380" s="1" t="s">
        <v>57</v>
      </c>
      <c r="C4380" s="1" t="s">
        <v>58</v>
      </c>
      <c r="D4380" s="1" t="s">
        <v>11</v>
      </c>
      <c r="E4380" s="1" t="s">
        <v>50</v>
      </c>
      <c r="F4380" s="1" t="s">
        <v>13343</v>
      </c>
      <c r="G4380" s="1" t="s">
        <v>6</v>
      </c>
      <c r="H4380">
        <v>78.001000000000005</v>
      </c>
    </row>
    <row r="4381" spans="1:8" x14ac:dyDescent="0.25">
      <c r="A4381" s="1" t="s">
        <v>13345</v>
      </c>
      <c r="B4381" s="1" t="s">
        <v>57</v>
      </c>
      <c r="C4381" s="1" t="s">
        <v>58</v>
      </c>
      <c r="D4381" s="1" t="s">
        <v>11</v>
      </c>
      <c r="E4381" s="1" t="s">
        <v>19</v>
      </c>
      <c r="F4381" s="1" t="s">
        <v>13346</v>
      </c>
      <c r="G4381" s="1" t="s">
        <v>6</v>
      </c>
      <c r="H4381">
        <v>77.988</v>
      </c>
    </row>
    <row r="4382" spans="1:8" x14ac:dyDescent="0.25">
      <c r="A4382" s="1" t="s">
        <v>13348</v>
      </c>
      <c r="B4382" s="1" t="s">
        <v>57</v>
      </c>
      <c r="C4382" s="1" t="s">
        <v>58</v>
      </c>
      <c r="D4382" s="1" t="s">
        <v>11</v>
      </c>
      <c r="E4382" s="1" t="s">
        <v>19</v>
      </c>
      <c r="F4382" s="1" t="s">
        <v>13349</v>
      </c>
      <c r="G4382" s="1" t="s">
        <v>6</v>
      </c>
      <c r="H4382">
        <v>77.986999999999995</v>
      </c>
    </row>
    <row r="4383" spans="1:8" x14ac:dyDescent="0.25">
      <c r="A4383" s="1" t="s">
        <v>13351</v>
      </c>
      <c r="B4383" s="1" t="s">
        <v>57</v>
      </c>
      <c r="C4383" s="1" t="s">
        <v>58</v>
      </c>
      <c r="D4383" s="1" t="s">
        <v>11</v>
      </c>
      <c r="E4383" s="1"/>
      <c r="F4383" s="1" t="s">
        <v>13352</v>
      </c>
      <c r="G4383" s="1" t="s">
        <v>6</v>
      </c>
      <c r="H4383">
        <v>77.975999999999999</v>
      </c>
    </row>
    <row r="4384" spans="1:8" x14ac:dyDescent="0.25">
      <c r="A4384" s="1" t="s">
        <v>13354</v>
      </c>
      <c r="B4384" s="1" t="s">
        <v>57</v>
      </c>
      <c r="C4384" s="1" t="s">
        <v>58</v>
      </c>
      <c r="D4384" s="1" t="s">
        <v>11</v>
      </c>
      <c r="E4384" s="1" t="s">
        <v>12</v>
      </c>
      <c r="F4384" s="1" t="s">
        <v>13355</v>
      </c>
      <c r="G4384" s="1" t="s">
        <v>6</v>
      </c>
      <c r="H4384">
        <v>77.977000000000004</v>
      </c>
    </row>
    <row r="4385" spans="1:8" x14ac:dyDescent="0.25">
      <c r="A4385" s="1" t="s">
        <v>13357</v>
      </c>
      <c r="B4385" s="1" t="s">
        <v>57</v>
      </c>
      <c r="C4385" s="1" t="s">
        <v>58</v>
      </c>
      <c r="D4385" s="1" t="s">
        <v>11</v>
      </c>
      <c r="E4385" s="1" t="s">
        <v>19</v>
      </c>
      <c r="F4385" s="1" t="s">
        <v>13358</v>
      </c>
      <c r="G4385" s="1" t="s">
        <v>6</v>
      </c>
      <c r="H4385">
        <v>77.97</v>
      </c>
    </row>
    <row r="4386" spans="1:8" x14ac:dyDescent="0.25">
      <c r="A4386" s="1" t="s">
        <v>13360</v>
      </c>
      <c r="B4386" s="1" t="s">
        <v>57</v>
      </c>
      <c r="C4386" s="1" t="s">
        <v>58</v>
      </c>
      <c r="D4386" s="1" t="s">
        <v>11</v>
      </c>
      <c r="E4386" s="1" t="s">
        <v>50</v>
      </c>
      <c r="F4386" s="1" t="s">
        <v>13361</v>
      </c>
      <c r="G4386" s="1" t="s">
        <v>6</v>
      </c>
      <c r="H4386">
        <v>77.968000000000004</v>
      </c>
    </row>
    <row r="4387" spans="1:8" x14ac:dyDescent="0.25">
      <c r="A4387" s="1" t="s">
        <v>13363</v>
      </c>
      <c r="B4387" s="1" t="s">
        <v>9</v>
      </c>
      <c r="C4387" s="1" t="s">
        <v>10</v>
      </c>
      <c r="D4387" s="1" t="s">
        <v>11</v>
      </c>
      <c r="E4387" s="1" t="s">
        <v>80</v>
      </c>
      <c r="F4387" s="1" t="s">
        <v>13364</v>
      </c>
      <c r="G4387" s="1" t="s">
        <v>6</v>
      </c>
      <c r="H4387">
        <v>77.968999999999994</v>
      </c>
    </row>
    <row r="4388" spans="1:8" x14ac:dyDescent="0.25">
      <c r="A4388" s="1" t="s">
        <v>13366</v>
      </c>
      <c r="B4388" s="1" t="s">
        <v>9</v>
      </c>
      <c r="C4388" s="1" t="s">
        <v>10</v>
      </c>
      <c r="D4388" s="1" t="s">
        <v>11</v>
      </c>
      <c r="E4388" s="1" t="s">
        <v>70</v>
      </c>
      <c r="F4388" s="1" t="s">
        <v>13367</v>
      </c>
      <c r="G4388" s="1" t="s">
        <v>6</v>
      </c>
      <c r="H4388">
        <v>77.966999999999999</v>
      </c>
    </row>
    <row r="4389" spans="1:8" x14ac:dyDescent="0.25">
      <c r="A4389" s="1" t="s">
        <v>13369</v>
      </c>
      <c r="B4389" s="1" t="s">
        <v>57</v>
      </c>
      <c r="C4389" s="1" t="s">
        <v>58</v>
      </c>
      <c r="D4389" s="1" t="s">
        <v>11</v>
      </c>
      <c r="E4389" s="1" t="s">
        <v>19</v>
      </c>
      <c r="F4389" s="1" t="s">
        <v>13370</v>
      </c>
      <c r="G4389" s="1" t="s">
        <v>6</v>
      </c>
      <c r="H4389">
        <v>77.960999999999999</v>
      </c>
    </row>
    <row r="4390" spans="1:8" x14ac:dyDescent="0.25">
      <c r="A4390" s="1" t="s">
        <v>13372</v>
      </c>
      <c r="B4390" s="1" t="s">
        <v>9</v>
      </c>
      <c r="C4390" s="1" t="s">
        <v>10</v>
      </c>
      <c r="D4390" s="1" t="s">
        <v>11</v>
      </c>
      <c r="E4390" s="1" t="s">
        <v>241</v>
      </c>
      <c r="F4390" s="1" t="s">
        <v>13373</v>
      </c>
      <c r="G4390" s="1" t="s">
        <v>6</v>
      </c>
      <c r="H4390">
        <v>77.954999999999998</v>
      </c>
    </row>
    <row r="4391" spans="1:8" x14ac:dyDescent="0.25">
      <c r="A4391" s="1" t="s">
        <v>13375</v>
      </c>
      <c r="B4391" s="1" t="s">
        <v>9</v>
      </c>
      <c r="C4391" s="1" t="s">
        <v>10</v>
      </c>
      <c r="D4391" s="1" t="s">
        <v>11</v>
      </c>
      <c r="E4391" s="1" t="s">
        <v>12</v>
      </c>
      <c r="F4391" s="1" t="s">
        <v>13376</v>
      </c>
      <c r="G4391" s="1" t="s">
        <v>6</v>
      </c>
      <c r="H4391">
        <v>77.953999999999994</v>
      </c>
    </row>
    <row r="4392" spans="1:8" x14ac:dyDescent="0.25">
      <c r="A4392" s="1" t="s">
        <v>13378</v>
      </c>
      <c r="B4392" s="1" t="s">
        <v>57</v>
      </c>
      <c r="C4392" s="1" t="s">
        <v>58</v>
      </c>
      <c r="D4392" s="1" t="s">
        <v>11</v>
      </c>
      <c r="E4392" s="1" t="s">
        <v>288</v>
      </c>
      <c r="F4392" s="1" t="s">
        <v>13379</v>
      </c>
      <c r="G4392" s="1" t="s">
        <v>6</v>
      </c>
      <c r="H4392">
        <v>77.936999999999998</v>
      </c>
    </row>
    <row r="4393" spans="1:8" x14ac:dyDescent="0.25">
      <c r="A4393" s="1" t="s">
        <v>13381</v>
      </c>
      <c r="B4393" s="1" t="s">
        <v>57</v>
      </c>
      <c r="C4393" s="1" t="s">
        <v>58</v>
      </c>
      <c r="D4393" s="1" t="s">
        <v>11</v>
      </c>
      <c r="E4393" s="1" t="s">
        <v>50</v>
      </c>
      <c r="F4393" s="1" t="s">
        <v>13382</v>
      </c>
      <c r="G4393" s="1" t="s">
        <v>6</v>
      </c>
      <c r="H4393">
        <v>77.94</v>
      </c>
    </row>
    <row r="4394" spans="1:8" x14ac:dyDescent="0.25">
      <c r="A4394" s="1" t="s">
        <v>13384</v>
      </c>
      <c r="B4394" s="1" t="s">
        <v>57</v>
      </c>
      <c r="C4394" s="1" t="s">
        <v>58</v>
      </c>
      <c r="D4394" s="1" t="s">
        <v>11</v>
      </c>
      <c r="E4394" s="1"/>
      <c r="F4394" s="1" t="s">
        <v>13385</v>
      </c>
      <c r="G4394" s="1" t="s">
        <v>6</v>
      </c>
      <c r="H4394">
        <v>77.936000000000007</v>
      </c>
    </row>
    <row r="4395" spans="1:8" x14ac:dyDescent="0.25">
      <c r="A4395" s="1" t="s">
        <v>13387</v>
      </c>
      <c r="B4395" s="1" t="s">
        <v>57</v>
      </c>
      <c r="C4395" s="1" t="s">
        <v>58</v>
      </c>
      <c r="D4395" s="1" t="s">
        <v>11</v>
      </c>
      <c r="E4395" s="1"/>
      <c r="F4395" s="1" t="s">
        <v>13388</v>
      </c>
      <c r="G4395" s="1" t="s">
        <v>6</v>
      </c>
      <c r="H4395">
        <v>77.929000000000002</v>
      </c>
    </row>
    <row r="4396" spans="1:8" x14ac:dyDescent="0.25">
      <c r="A4396" s="1" t="s">
        <v>13390</v>
      </c>
      <c r="B4396" s="1" t="s">
        <v>57</v>
      </c>
      <c r="C4396" s="1" t="s">
        <v>58</v>
      </c>
      <c r="D4396" s="1" t="s">
        <v>11</v>
      </c>
      <c r="E4396" s="1" t="s">
        <v>19</v>
      </c>
      <c r="F4396" s="1" t="s">
        <v>13391</v>
      </c>
      <c r="G4396" s="1" t="s">
        <v>6</v>
      </c>
      <c r="H4396">
        <v>77.932000000000002</v>
      </c>
    </row>
    <row r="4397" spans="1:8" x14ac:dyDescent="0.25">
      <c r="A4397" s="1" t="s">
        <v>13393</v>
      </c>
      <c r="B4397" s="1" t="s">
        <v>57</v>
      </c>
      <c r="C4397" s="1" t="s">
        <v>58</v>
      </c>
      <c r="D4397" s="1" t="s">
        <v>11</v>
      </c>
      <c r="E4397" s="1" t="s">
        <v>136</v>
      </c>
      <c r="F4397" s="1" t="s">
        <v>13394</v>
      </c>
      <c r="G4397" s="1" t="s">
        <v>6</v>
      </c>
      <c r="H4397">
        <v>77.932000000000002</v>
      </c>
    </row>
    <row r="4398" spans="1:8" x14ac:dyDescent="0.25">
      <c r="A4398" s="1" t="s">
        <v>13396</v>
      </c>
      <c r="B4398" s="1" t="s">
        <v>57</v>
      </c>
      <c r="C4398" s="1" t="s">
        <v>58</v>
      </c>
      <c r="D4398" s="1" t="s">
        <v>11</v>
      </c>
      <c r="E4398" s="1" t="s">
        <v>70</v>
      </c>
      <c r="F4398" s="1" t="s">
        <v>13397</v>
      </c>
      <c r="G4398" s="1" t="s">
        <v>6</v>
      </c>
      <c r="H4398">
        <v>77.930999999999997</v>
      </c>
    </row>
    <row r="4399" spans="1:8" x14ac:dyDescent="0.25">
      <c r="A4399" s="1" t="s">
        <v>13399</v>
      </c>
      <c r="B4399" s="1" t="s">
        <v>57</v>
      </c>
      <c r="C4399" s="1" t="s">
        <v>58</v>
      </c>
      <c r="D4399" s="1" t="s">
        <v>11</v>
      </c>
      <c r="E4399" s="1" t="s">
        <v>241</v>
      </c>
      <c r="F4399" s="1" t="s">
        <v>13400</v>
      </c>
      <c r="G4399" s="1" t="s">
        <v>6</v>
      </c>
      <c r="H4399">
        <v>77.915999999999997</v>
      </c>
    </row>
    <row r="4400" spans="1:8" x14ac:dyDescent="0.25">
      <c r="A4400" s="1" t="s">
        <v>13402</v>
      </c>
      <c r="B4400" s="1" t="s">
        <v>57</v>
      </c>
      <c r="C4400" s="1" t="s">
        <v>58</v>
      </c>
      <c r="D4400" s="1" t="s">
        <v>11</v>
      </c>
      <c r="E4400" s="1" t="s">
        <v>288</v>
      </c>
      <c r="F4400" s="1" t="s">
        <v>13403</v>
      </c>
      <c r="G4400" s="1" t="s">
        <v>6</v>
      </c>
      <c r="H4400">
        <v>77.923000000000002</v>
      </c>
    </row>
    <row r="4401" spans="1:8" x14ac:dyDescent="0.25">
      <c r="A4401" s="1" t="s">
        <v>13405</v>
      </c>
      <c r="B4401" s="1" t="s">
        <v>9</v>
      </c>
      <c r="C4401" s="1" t="s">
        <v>10</v>
      </c>
      <c r="D4401" s="1" t="s">
        <v>11</v>
      </c>
      <c r="E4401" s="1" t="s">
        <v>165</v>
      </c>
      <c r="F4401" s="1" t="s">
        <v>13406</v>
      </c>
      <c r="G4401" s="1" t="s">
        <v>6</v>
      </c>
      <c r="H4401">
        <v>77.918999999999997</v>
      </c>
    </row>
    <row r="4402" spans="1:8" x14ac:dyDescent="0.25">
      <c r="A4402" s="1" t="s">
        <v>13408</v>
      </c>
      <c r="B4402" s="1" t="s">
        <v>9</v>
      </c>
      <c r="C4402" s="1" t="s">
        <v>10</v>
      </c>
      <c r="D4402" s="1" t="s">
        <v>11</v>
      </c>
      <c r="E4402" s="1" t="s">
        <v>179</v>
      </c>
      <c r="F4402" s="1" t="s">
        <v>13409</v>
      </c>
      <c r="G4402" s="1" t="s">
        <v>6</v>
      </c>
      <c r="H4402">
        <v>77.894999999999996</v>
      </c>
    </row>
    <row r="4403" spans="1:8" x14ac:dyDescent="0.25">
      <c r="A4403" s="1" t="s">
        <v>13411</v>
      </c>
      <c r="B4403" s="1" t="s">
        <v>9</v>
      </c>
      <c r="C4403" s="1" t="s">
        <v>10</v>
      </c>
      <c r="D4403" s="1" t="s">
        <v>11</v>
      </c>
      <c r="E4403" s="1" t="s">
        <v>80</v>
      </c>
      <c r="F4403" s="1" t="s">
        <v>13412</v>
      </c>
      <c r="G4403" s="1" t="s">
        <v>6</v>
      </c>
      <c r="H4403">
        <v>77.891000000000005</v>
      </c>
    </row>
    <row r="4404" spans="1:8" x14ac:dyDescent="0.25">
      <c r="A4404" s="1" t="s">
        <v>13414</v>
      </c>
      <c r="B4404" s="1" t="s">
        <v>57</v>
      </c>
      <c r="C4404" s="1" t="s">
        <v>58</v>
      </c>
      <c r="D4404" s="1" t="s">
        <v>11</v>
      </c>
      <c r="E4404" s="1" t="s">
        <v>12</v>
      </c>
      <c r="F4404" s="1" t="s">
        <v>13415</v>
      </c>
      <c r="G4404" s="1" t="s">
        <v>6</v>
      </c>
      <c r="H4404">
        <v>77.876999999999995</v>
      </c>
    </row>
    <row r="4405" spans="1:8" x14ac:dyDescent="0.25">
      <c r="A4405" s="1" t="s">
        <v>13417</v>
      </c>
      <c r="B4405" s="1" t="s">
        <v>57</v>
      </c>
      <c r="C4405" s="1" t="s">
        <v>58</v>
      </c>
      <c r="D4405" s="1" t="s">
        <v>11</v>
      </c>
      <c r="E4405" s="1" t="s">
        <v>12</v>
      </c>
      <c r="F4405" s="1" t="s">
        <v>13418</v>
      </c>
      <c r="G4405" s="1" t="s">
        <v>6</v>
      </c>
      <c r="H4405">
        <v>77.881</v>
      </c>
    </row>
    <row r="4406" spans="1:8" x14ac:dyDescent="0.25">
      <c r="A4406" s="1" t="s">
        <v>13420</v>
      </c>
      <c r="B4406" s="1" t="s">
        <v>9</v>
      </c>
      <c r="C4406" s="1" t="s">
        <v>10</v>
      </c>
      <c r="D4406" s="1" t="s">
        <v>11</v>
      </c>
      <c r="E4406" s="1" t="s">
        <v>12</v>
      </c>
      <c r="F4406" s="1" t="s">
        <v>13421</v>
      </c>
      <c r="G4406" s="1" t="s">
        <v>6</v>
      </c>
      <c r="H4406">
        <v>77.879000000000005</v>
      </c>
    </row>
    <row r="4407" spans="1:8" x14ac:dyDescent="0.25">
      <c r="A4407" s="1" t="s">
        <v>13423</v>
      </c>
      <c r="B4407" s="1" t="s">
        <v>9</v>
      </c>
      <c r="C4407" s="1" t="s">
        <v>10</v>
      </c>
      <c r="D4407" s="1" t="s">
        <v>11</v>
      </c>
      <c r="E4407" s="1" t="s">
        <v>84</v>
      </c>
      <c r="F4407" s="1" t="s">
        <v>13424</v>
      </c>
      <c r="G4407" s="1" t="s">
        <v>6</v>
      </c>
      <c r="H4407">
        <v>77.878</v>
      </c>
    </row>
    <row r="4408" spans="1:8" x14ac:dyDescent="0.25">
      <c r="A4408" s="1" t="s">
        <v>13426</v>
      </c>
      <c r="B4408" s="1" t="s">
        <v>57</v>
      </c>
      <c r="C4408" s="1" t="s">
        <v>58</v>
      </c>
      <c r="D4408" s="1" t="s">
        <v>11</v>
      </c>
      <c r="E4408" s="1" t="s">
        <v>12</v>
      </c>
      <c r="F4408" s="1" t="s">
        <v>13427</v>
      </c>
      <c r="G4408" s="1" t="s">
        <v>6</v>
      </c>
      <c r="H4408">
        <v>77.867000000000004</v>
      </c>
    </row>
    <row r="4409" spans="1:8" x14ac:dyDescent="0.25">
      <c r="A4409" s="1" t="s">
        <v>13429</v>
      </c>
      <c r="B4409" s="1" t="s">
        <v>57</v>
      </c>
      <c r="C4409" s="1" t="s">
        <v>58</v>
      </c>
      <c r="D4409" s="1" t="s">
        <v>11</v>
      </c>
      <c r="E4409" s="1" t="s">
        <v>70</v>
      </c>
      <c r="F4409" s="1" t="s">
        <v>13430</v>
      </c>
      <c r="G4409" s="1" t="s">
        <v>6</v>
      </c>
      <c r="H4409">
        <v>77.875</v>
      </c>
    </row>
    <row r="4410" spans="1:8" x14ac:dyDescent="0.25">
      <c r="A4410" s="1" t="s">
        <v>13432</v>
      </c>
      <c r="B4410" s="1" t="s">
        <v>57</v>
      </c>
      <c r="C4410" s="1" t="s">
        <v>58</v>
      </c>
      <c r="D4410" s="1" t="s">
        <v>11</v>
      </c>
      <c r="E4410" s="1" t="s">
        <v>12</v>
      </c>
      <c r="F4410" s="1" t="s">
        <v>13433</v>
      </c>
      <c r="G4410" s="1" t="s">
        <v>6</v>
      </c>
      <c r="H4410">
        <v>77.855999999999995</v>
      </c>
    </row>
    <row r="4411" spans="1:8" x14ac:dyDescent="0.25">
      <c r="A4411" s="1" t="s">
        <v>13435</v>
      </c>
      <c r="B4411" s="1" t="s">
        <v>9</v>
      </c>
      <c r="C4411" s="1" t="s">
        <v>10</v>
      </c>
      <c r="D4411" s="1" t="s">
        <v>11</v>
      </c>
      <c r="E4411" s="1" t="s">
        <v>136</v>
      </c>
      <c r="F4411" s="1" t="s">
        <v>13436</v>
      </c>
      <c r="G4411" s="1" t="s">
        <v>6</v>
      </c>
      <c r="H4411">
        <v>77.837000000000003</v>
      </c>
    </row>
    <row r="4412" spans="1:8" x14ac:dyDescent="0.25">
      <c r="A4412" s="1" t="s">
        <v>13438</v>
      </c>
      <c r="B4412" s="1" t="s">
        <v>9</v>
      </c>
      <c r="C4412" s="1" t="s">
        <v>10</v>
      </c>
      <c r="D4412" s="1" t="s">
        <v>11</v>
      </c>
      <c r="E4412" s="1" t="s">
        <v>50</v>
      </c>
      <c r="F4412" s="1" t="s">
        <v>13439</v>
      </c>
      <c r="G4412" s="1" t="s">
        <v>6</v>
      </c>
      <c r="H4412">
        <v>77.841999999999999</v>
      </c>
    </row>
    <row r="4413" spans="1:8" x14ac:dyDescent="0.25">
      <c r="A4413" s="1" t="s">
        <v>13441</v>
      </c>
      <c r="B4413" s="1" t="s">
        <v>57</v>
      </c>
      <c r="C4413" s="1" t="s">
        <v>58</v>
      </c>
      <c r="D4413" s="1" t="s">
        <v>11</v>
      </c>
      <c r="E4413" s="1" t="s">
        <v>70</v>
      </c>
      <c r="F4413" s="1" t="s">
        <v>13442</v>
      </c>
      <c r="G4413" s="1" t="s">
        <v>6</v>
      </c>
      <c r="H4413">
        <v>77.834000000000003</v>
      </c>
    </row>
    <row r="4414" spans="1:8" x14ac:dyDescent="0.25">
      <c r="A4414" s="1" t="s">
        <v>13444</v>
      </c>
      <c r="B4414" s="1" t="s">
        <v>57</v>
      </c>
      <c r="C4414" s="1" t="s">
        <v>58</v>
      </c>
      <c r="D4414" s="1" t="s">
        <v>11</v>
      </c>
      <c r="E4414" s="1" t="s">
        <v>224</v>
      </c>
      <c r="F4414" s="1" t="s">
        <v>13445</v>
      </c>
      <c r="G4414" s="1" t="s">
        <v>6</v>
      </c>
      <c r="H4414">
        <v>77.822999999999993</v>
      </c>
    </row>
    <row r="4415" spans="1:8" x14ac:dyDescent="0.25">
      <c r="A4415" s="1" t="s">
        <v>13447</v>
      </c>
      <c r="B4415" s="1" t="s">
        <v>57</v>
      </c>
      <c r="C4415" s="1" t="s">
        <v>58</v>
      </c>
      <c r="D4415" s="1" t="s">
        <v>11</v>
      </c>
      <c r="E4415" s="1" t="s">
        <v>12</v>
      </c>
      <c r="F4415" s="1" t="s">
        <v>13448</v>
      </c>
      <c r="G4415" s="1" t="s">
        <v>6</v>
      </c>
      <c r="H4415">
        <v>77.808999999999997</v>
      </c>
    </row>
    <row r="4416" spans="1:8" x14ac:dyDescent="0.25">
      <c r="A4416" s="1" t="s">
        <v>13450</v>
      </c>
      <c r="B4416" s="1" t="s">
        <v>57</v>
      </c>
      <c r="C4416" s="1" t="s">
        <v>58</v>
      </c>
      <c r="D4416" s="1" t="s">
        <v>11</v>
      </c>
      <c r="E4416" s="1" t="s">
        <v>19</v>
      </c>
      <c r="F4416" s="1" t="s">
        <v>13451</v>
      </c>
      <c r="G4416" s="1" t="s">
        <v>6</v>
      </c>
      <c r="H4416">
        <v>77.814999999999998</v>
      </c>
    </row>
    <row r="4417" spans="1:8" x14ac:dyDescent="0.25">
      <c r="A4417" s="1" t="s">
        <v>13453</v>
      </c>
      <c r="B4417" s="1" t="s">
        <v>57</v>
      </c>
      <c r="C4417" s="1" t="s">
        <v>58</v>
      </c>
      <c r="D4417" s="1" t="s">
        <v>11</v>
      </c>
      <c r="E4417" s="1" t="s">
        <v>19</v>
      </c>
      <c r="F4417" s="1" t="s">
        <v>13454</v>
      </c>
      <c r="G4417" s="1" t="s">
        <v>6</v>
      </c>
      <c r="H4417">
        <v>77.796999999999997</v>
      </c>
    </row>
    <row r="4418" spans="1:8" x14ac:dyDescent="0.25">
      <c r="A4418" s="1" t="s">
        <v>13456</v>
      </c>
      <c r="B4418" s="1" t="s">
        <v>57</v>
      </c>
      <c r="C4418" s="1" t="s">
        <v>58</v>
      </c>
      <c r="D4418" s="1" t="s">
        <v>11</v>
      </c>
      <c r="E4418" s="1" t="s">
        <v>19</v>
      </c>
      <c r="F4418" s="1" t="s">
        <v>13457</v>
      </c>
      <c r="G4418" s="1" t="s">
        <v>6</v>
      </c>
      <c r="H4418">
        <v>77.805000000000007</v>
      </c>
    </row>
    <row r="4419" spans="1:8" x14ac:dyDescent="0.25">
      <c r="A4419" s="1" t="s">
        <v>13459</v>
      </c>
      <c r="B4419" s="1" t="s">
        <v>57</v>
      </c>
      <c r="C4419" s="1" t="s">
        <v>58</v>
      </c>
      <c r="D4419" s="1" t="s">
        <v>11</v>
      </c>
      <c r="E4419" s="1" t="s">
        <v>50</v>
      </c>
      <c r="F4419" s="1" t="s">
        <v>13460</v>
      </c>
      <c r="G4419" s="1" t="s">
        <v>6</v>
      </c>
      <c r="H4419">
        <v>77.802999999999997</v>
      </c>
    </row>
    <row r="4420" spans="1:8" x14ac:dyDescent="0.25">
      <c r="A4420" s="1" t="s">
        <v>13462</v>
      </c>
      <c r="B4420" s="1" t="s">
        <v>57</v>
      </c>
      <c r="C4420" s="1" t="s">
        <v>58</v>
      </c>
      <c r="D4420" s="1" t="s">
        <v>11</v>
      </c>
      <c r="E4420" s="1" t="s">
        <v>19</v>
      </c>
      <c r="F4420" s="1" t="s">
        <v>13463</v>
      </c>
      <c r="G4420" s="1" t="s">
        <v>6</v>
      </c>
      <c r="H4420">
        <v>77.802999999999997</v>
      </c>
    </row>
    <row r="4421" spans="1:8" x14ac:dyDescent="0.25">
      <c r="A4421" s="1" t="s">
        <v>13465</v>
      </c>
      <c r="B4421" s="1" t="s">
        <v>57</v>
      </c>
      <c r="C4421" s="1" t="s">
        <v>58</v>
      </c>
      <c r="D4421" s="1" t="s">
        <v>11</v>
      </c>
      <c r="E4421" s="1" t="s">
        <v>50</v>
      </c>
      <c r="F4421" s="1" t="s">
        <v>13466</v>
      </c>
      <c r="G4421" s="1" t="s">
        <v>6</v>
      </c>
      <c r="H4421">
        <v>77.799000000000007</v>
      </c>
    </row>
    <row r="4422" spans="1:8" x14ac:dyDescent="0.25">
      <c r="A4422" s="1" t="s">
        <v>13468</v>
      </c>
      <c r="B4422" s="1" t="s">
        <v>57</v>
      </c>
      <c r="C4422" s="1" t="s">
        <v>58</v>
      </c>
      <c r="D4422" s="1" t="s">
        <v>11</v>
      </c>
      <c r="E4422" s="1" t="s">
        <v>19</v>
      </c>
      <c r="F4422" s="1" t="s">
        <v>13469</v>
      </c>
      <c r="G4422" s="1" t="s">
        <v>6</v>
      </c>
      <c r="H4422">
        <v>77.787999999999997</v>
      </c>
    </row>
    <row r="4423" spans="1:8" x14ac:dyDescent="0.25">
      <c r="A4423" s="1" t="s">
        <v>13471</v>
      </c>
      <c r="B4423" s="1" t="s">
        <v>57</v>
      </c>
      <c r="C4423" s="1" t="s">
        <v>58</v>
      </c>
      <c r="D4423" s="1" t="s">
        <v>11</v>
      </c>
      <c r="E4423" s="1" t="s">
        <v>19</v>
      </c>
      <c r="F4423" s="1" t="s">
        <v>13472</v>
      </c>
      <c r="G4423" s="1" t="s">
        <v>6</v>
      </c>
      <c r="H4423">
        <v>77.787999999999997</v>
      </c>
    </row>
    <row r="4424" spans="1:8" x14ac:dyDescent="0.25">
      <c r="A4424" s="1" t="s">
        <v>13474</v>
      </c>
      <c r="B4424" s="1" t="s">
        <v>57</v>
      </c>
      <c r="C4424" s="1" t="s">
        <v>58</v>
      </c>
      <c r="D4424" s="1" t="s">
        <v>11</v>
      </c>
      <c r="E4424" s="1" t="s">
        <v>525</v>
      </c>
      <c r="F4424" s="1" t="s">
        <v>13476</v>
      </c>
      <c r="G4424" s="1" t="s">
        <v>6</v>
      </c>
      <c r="H4424">
        <v>77.792000000000002</v>
      </c>
    </row>
    <row r="4425" spans="1:8" x14ac:dyDescent="0.25">
      <c r="A4425" s="1" t="s">
        <v>13478</v>
      </c>
      <c r="B4425" s="1" t="s">
        <v>9</v>
      </c>
      <c r="C4425" s="1" t="s">
        <v>10</v>
      </c>
      <c r="D4425" s="1" t="s">
        <v>11</v>
      </c>
      <c r="E4425" s="1" t="s">
        <v>50</v>
      </c>
      <c r="F4425" s="1" t="s">
        <v>13479</v>
      </c>
      <c r="G4425" s="1" t="s">
        <v>6</v>
      </c>
      <c r="H4425">
        <v>77.775999999999996</v>
      </c>
    </row>
    <row r="4426" spans="1:8" x14ac:dyDescent="0.25">
      <c r="A4426" s="1" t="s">
        <v>13481</v>
      </c>
      <c r="B4426" s="1" t="s">
        <v>57</v>
      </c>
      <c r="C4426" s="1" t="s">
        <v>58</v>
      </c>
      <c r="D4426" s="1" t="s">
        <v>11</v>
      </c>
      <c r="E4426" s="1" t="s">
        <v>12</v>
      </c>
      <c r="F4426" s="1" t="s">
        <v>13482</v>
      </c>
      <c r="G4426" s="1" t="s">
        <v>6</v>
      </c>
      <c r="H4426">
        <v>77.783000000000001</v>
      </c>
    </row>
    <row r="4427" spans="1:8" x14ac:dyDescent="0.25">
      <c r="A4427" s="1" t="s">
        <v>13484</v>
      </c>
      <c r="B4427" s="1" t="s">
        <v>57</v>
      </c>
      <c r="C4427" s="1" t="s">
        <v>58</v>
      </c>
      <c r="D4427" s="1" t="s">
        <v>11</v>
      </c>
      <c r="E4427" s="1" t="s">
        <v>50</v>
      </c>
      <c r="F4427" s="1" t="s">
        <v>13485</v>
      </c>
      <c r="G4427" s="1" t="s">
        <v>6</v>
      </c>
      <c r="H4427">
        <v>77.778000000000006</v>
      </c>
    </row>
    <row r="4428" spans="1:8" x14ac:dyDescent="0.25">
      <c r="A4428" s="1" t="s">
        <v>13487</v>
      </c>
      <c r="B4428" s="1" t="s">
        <v>194</v>
      </c>
      <c r="C4428" s="1" t="s">
        <v>195</v>
      </c>
      <c r="D4428" s="1" t="s">
        <v>11</v>
      </c>
      <c r="E4428" s="1" t="s">
        <v>288</v>
      </c>
      <c r="F4428" s="1" t="s">
        <v>13488</v>
      </c>
      <c r="G4428" s="1" t="s">
        <v>6</v>
      </c>
      <c r="H4428">
        <v>77.765000000000001</v>
      </c>
    </row>
    <row r="4429" spans="1:8" x14ac:dyDescent="0.25">
      <c r="A4429" s="1" t="s">
        <v>13490</v>
      </c>
      <c r="B4429" s="1" t="s">
        <v>57</v>
      </c>
      <c r="C4429" s="1" t="s">
        <v>58</v>
      </c>
      <c r="D4429" s="1" t="s">
        <v>11</v>
      </c>
      <c r="E4429" s="1" t="s">
        <v>12</v>
      </c>
      <c r="F4429" s="1" t="s">
        <v>13491</v>
      </c>
      <c r="G4429" s="1" t="s">
        <v>6</v>
      </c>
      <c r="H4429">
        <v>77.775000000000006</v>
      </c>
    </row>
    <row r="4430" spans="1:8" x14ac:dyDescent="0.25">
      <c r="A4430" s="1" t="s">
        <v>13493</v>
      </c>
      <c r="B4430" s="1" t="s">
        <v>9</v>
      </c>
      <c r="C4430" s="1" t="s">
        <v>10</v>
      </c>
      <c r="D4430" s="1" t="s">
        <v>11</v>
      </c>
      <c r="E4430" s="1" t="s">
        <v>50</v>
      </c>
      <c r="F4430" s="1" t="s">
        <v>13494</v>
      </c>
      <c r="G4430" s="1" t="s">
        <v>6</v>
      </c>
      <c r="H4430">
        <v>77.762</v>
      </c>
    </row>
    <row r="4431" spans="1:8" x14ac:dyDescent="0.25">
      <c r="A4431" s="1" t="s">
        <v>13496</v>
      </c>
      <c r="B4431" s="1" t="s">
        <v>57</v>
      </c>
      <c r="C4431" s="1" t="s">
        <v>58</v>
      </c>
      <c r="D4431" s="1" t="s">
        <v>11</v>
      </c>
      <c r="E4431" s="1" t="s">
        <v>66</v>
      </c>
      <c r="F4431" s="1" t="s">
        <v>13497</v>
      </c>
      <c r="G4431" s="1" t="s">
        <v>6</v>
      </c>
      <c r="H4431">
        <v>77.75</v>
      </c>
    </row>
    <row r="4432" spans="1:8" x14ac:dyDescent="0.25">
      <c r="A4432" s="1" t="s">
        <v>13499</v>
      </c>
      <c r="B4432" s="1" t="s">
        <v>57</v>
      </c>
      <c r="C4432" s="1" t="s">
        <v>58</v>
      </c>
      <c r="D4432" s="1" t="s">
        <v>11</v>
      </c>
      <c r="E4432" s="1" t="s">
        <v>231</v>
      </c>
      <c r="F4432" s="1" t="s">
        <v>13500</v>
      </c>
      <c r="G4432" s="1" t="s">
        <v>6</v>
      </c>
      <c r="H4432">
        <v>77.754000000000005</v>
      </c>
    </row>
    <row r="4433" spans="1:8" x14ac:dyDescent="0.25">
      <c r="A4433" s="1" t="s">
        <v>13502</v>
      </c>
      <c r="B4433" s="1" t="s">
        <v>57</v>
      </c>
      <c r="C4433" s="1" t="s">
        <v>58</v>
      </c>
      <c r="D4433" s="1" t="s">
        <v>11</v>
      </c>
      <c r="E4433" s="1" t="s">
        <v>136</v>
      </c>
      <c r="F4433" s="1" t="s">
        <v>13503</v>
      </c>
      <c r="G4433" s="1" t="s">
        <v>6</v>
      </c>
      <c r="H4433">
        <v>77.738</v>
      </c>
    </row>
    <row r="4434" spans="1:8" x14ac:dyDescent="0.25">
      <c r="A4434" s="1" t="s">
        <v>13505</v>
      </c>
      <c r="B4434" s="1" t="s">
        <v>57</v>
      </c>
      <c r="C4434" s="1" t="s">
        <v>58</v>
      </c>
      <c r="D4434" s="1" t="s">
        <v>11</v>
      </c>
      <c r="E4434" s="1" t="s">
        <v>50</v>
      </c>
      <c r="F4434" s="1" t="s">
        <v>13506</v>
      </c>
      <c r="G4434" s="1" t="s">
        <v>6</v>
      </c>
      <c r="H4434">
        <v>77.742000000000004</v>
      </c>
    </row>
    <row r="4435" spans="1:8" x14ac:dyDescent="0.25">
      <c r="A4435" s="1" t="s">
        <v>13508</v>
      </c>
      <c r="B4435" s="1" t="s">
        <v>57</v>
      </c>
      <c r="C4435" s="1" t="s">
        <v>58</v>
      </c>
      <c r="D4435" s="1" t="s">
        <v>11</v>
      </c>
      <c r="E4435" s="1" t="s">
        <v>19</v>
      </c>
      <c r="F4435" s="1" t="s">
        <v>13509</v>
      </c>
      <c r="G4435" s="1" t="s">
        <v>6</v>
      </c>
      <c r="H4435">
        <v>77.738</v>
      </c>
    </row>
    <row r="4436" spans="1:8" x14ac:dyDescent="0.25">
      <c r="A4436" s="1" t="s">
        <v>13511</v>
      </c>
      <c r="B4436" s="1" t="s">
        <v>57</v>
      </c>
      <c r="C4436" s="1" t="s">
        <v>58</v>
      </c>
      <c r="D4436" s="1" t="s">
        <v>11</v>
      </c>
      <c r="E4436" s="1" t="s">
        <v>50</v>
      </c>
      <c r="F4436" s="1" t="s">
        <v>13512</v>
      </c>
      <c r="G4436" s="1" t="s">
        <v>6</v>
      </c>
      <c r="H4436">
        <v>77.733000000000004</v>
      </c>
    </row>
    <row r="4437" spans="1:8" x14ac:dyDescent="0.25">
      <c r="A4437" s="1" t="s">
        <v>13514</v>
      </c>
      <c r="B4437" s="1" t="s">
        <v>57</v>
      </c>
      <c r="C4437" s="1" t="s">
        <v>58</v>
      </c>
      <c r="D4437" s="1" t="s">
        <v>11</v>
      </c>
      <c r="E4437" s="1" t="s">
        <v>19</v>
      </c>
      <c r="F4437" s="1" t="s">
        <v>13515</v>
      </c>
      <c r="G4437" s="1" t="s">
        <v>6</v>
      </c>
      <c r="H4437">
        <v>77.716999999999999</v>
      </c>
    </row>
    <row r="4438" spans="1:8" x14ac:dyDescent="0.25">
      <c r="A4438" s="1" t="s">
        <v>13517</v>
      </c>
      <c r="B4438" s="1" t="s">
        <v>57</v>
      </c>
      <c r="C4438" s="1" t="s">
        <v>58</v>
      </c>
      <c r="D4438" s="1" t="s">
        <v>11</v>
      </c>
      <c r="E4438" s="1" t="s">
        <v>50</v>
      </c>
      <c r="F4438" s="1" t="s">
        <v>13518</v>
      </c>
      <c r="G4438" s="1" t="s">
        <v>6</v>
      </c>
      <c r="H4438">
        <v>77.721999999999994</v>
      </c>
    </row>
    <row r="4439" spans="1:8" x14ac:dyDescent="0.25">
      <c r="A4439" s="1" t="s">
        <v>13520</v>
      </c>
      <c r="B4439" s="1" t="s">
        <v>57</v>
      </c>
      <c r="C4439" s="1" t="s">
        <v>58</v>
      </c>
      <c r="D4439" s="1" t="s">
        <v>11</v>
      </c>
      <c r="E4439" s="1" t="s">
        <v>12</v>
      </c>
      <c r="F4439" s="1" t="s">
        <v>13521</v>
      </c>
      <c r="G4439" s="1" t="s">
        <v>6</v>
      </c>
      <c r="H4439">
        <v>77.724000000000004</v>
      </c>
    </row>
    <row r="4440" spans="1:8" x14ac:dyDescent="0.25">
      <c r="A4440" s="1" t="s">
        <v>13523</v>
      </c>
      <c r="B4440" s="1" t="s">
        <v>57</v>
      </c>
      <c r="C4440" s="1" t="s">
        <v>58</v>
      </c>
      <c r="D4440" s="1" t="s">
        <v>11</v>
      </c>
      <c r="E4440" s="1" t="s">
        <v>50</v>
      </c>
      <c r="F4440" s="1" t="s">
        <v>13524</v>
      </c>
      <c r="G4440" s="1" t="s">
        <v>6</v>
      </c>
      <c r="H4440">
        <v>77.706999999999994</v>
      </c>
    </row>
    <row r="4441" spans="1:8" x14ac:dyDescent="0.25">
      <c r="A4441" s="1" t="s">
        <v>13526</v>
      </c>
      <c r="B4441" s="1" t="s">
        <v>57</v>
      </c>
      <c r="C4441" s="1" t="s">
        <v>58</v>
      </c>
      <c r="D4441" s="1" t="s">
        <v>11</v>
      </c>
      <c r="E4441" s="1" t="s">
        <v>12</v>
      </c>
      <c r="F4441" s="1" t="s">
        <v>13527</v>
      </c>
      <c r="G4441" s="1" t="s">
        <v>6</v>
      </c>
      <c r="H4441">
        <v>77.706999999999994</v>
      </c>
    </row>
    <row r="4442" spans="1:8" x14ac:dyDescent="0.25">
      <c r="A4442" s="1" t="s">
        <v>13529</v>
      </c>
      <c r="B4442" s="1" t="s">
        <v>57</v>
      </c>
      <c r="C4442" s="1" t="s">
        <v>58</v>
      </c>
      <c r="D4442" s="1" t="s">
        <v>11</v>
      </c>
      <c r="E4442" s="1" t="s">
        <v>288</v>
      </c>
      <c r="F4442" s="1" t="s">
        <v>13530</v>
      </c>
      <c r="G4442" s="1" t="s">
        <v>6</v>
      </c>
      <c r="H4442">
        <v>77.697999999999993</v>
      </c>
    </row>
    <row r="4443" spans="1:8" x14ac:dyDescent="0.25">
      <c r="A4443" s="1" t="s">
        <v>13532</v>
      </c>
      <c r="B4443" s="1" t="s">
        <v>57</v>
      </c>
      <c r="C4443" s="1" t="s">
        <v>58</v>
      </c>
      <c r="D4443" s="1" t="s">
        <v>11</v>
      </c>
      <c r="E4443" s="1" t="s">
        <v>12</v>
      </c>
      <c r="F4443" s="1" t="s">
        <v>13533</v>
      </c>
      <c r="G4443" s="1" t="s">
        <v>6</v>
      </c>
      <c r="H4443">
        <v>77.686999999999998</v>
      </c>
    </row>
    <row r="4444" spans="1:8" x14ac:dyDescent="0.25">
      <c r="A4444" s="1" t="s">
        <v>13535</v>
      </c>
      <c r="B4444" s="1" t="s">
        <v>57</v>
      </c>
      <c r="C4444" s="1" t="s">
        <v>58</v>
      </c>
      <c r="D4444" s="1" t="s">
        <v>11</v>
      </c>
      <c r="E4444" s="1" t="s">
        <v>12</v>
      </c>
      <c r="F4444" s="1" t="s">
        <v>13536</v>
      </c>
      <c r="G4444" s="1" t="s">
        <v>6</v>
      </c>
      <c r="H4444">
        <v>77.694000000000003</v>
      </c>
    </row>
    <row r="4445" spans="1:8" x14ac:dyDescent="0.25">
      <c r="A4445" s="1" t="s">
        <v>13538</v>
      </c>
      <c r="B4445" s="1" t="s">
        <v>9</v>
      </c>
      <c r="C4445" s="1" t="s">
        <v>10</v>
      </c>
      <c r="D4445" s="1" t="s">
        <v>11</v>
      </c>
      <c r="E4445" s="1" t="s">
        <v>88</v>
      </c>
      <c r="F4445" s="1" t="s">
        <v>13539</v>
      </c>
      <c r="G4445" s="1" t="s">
        <v>6</v>
      </c>
      <c r="H4445">
        <v>77.69</v>
      </c>
    </row>
    <row r="4446" spans="1:8" x14ac:dyDescent="0.25">
      <c r="A4446" s="1" t="s">
        <v>13541</v>
      </c>
      <c r="B4446" s="1" t="s">
        <v>57</v>
      </c>
      <c r="C4446" s="1" t="s">
        <v>58</v>
      </c>
      <c r="D4446" s="1" t="s">
        <v>11</v>
      </c>
      <c r="E4446" s="1" t="s">
        <v>172</v>
      </c>
      <c r="F4446" s="1" t="s">
        <v>13542</v>
      </c>
      <c r="G4446" s="1" t="s">
        <v>6</v>
      </c>
      <c r="H4446">
        <v>77.692999999999998</v>
      </c>
    </row>
    <row r="4447" spans="1:8" x14ac:dyDescent="0.25">
      <c r="A4447" s="1" t="s">
        <v>13544</v>
      </c>
      <c r="B4447" s="1" t="s">
        <v>9</v>
      </c>
      <c r="C4447" s="1" t="s">
        <v>10</v>
      </c>
      <c r="D4447" s="1" t="s">
        <v>11</v>
      </c>
      <c r="E4447" s="1" t="s">
        <v>12</v>
      </c>
      <c r="F4447" s="1" t="s">
        <v>13545</v>
      </c>
      <c r="G4447" s="1" t="s">
        <v>6</v>
      </c>
      <c r="H4447">
        <v>77.683000000000007</v>
      </c>
    </row>
    <row r="4448" spans="1:8" x14ac:dyDescent="0.25">
      <c r="A4448" s="1" t="s">
        <v>13547</v>
      </c>
      <c r="B4448" s="1" t="s">
        <v>57</v>
      </c>
      <c r="C4448" s="1" t="s">
        <v>58</v>
      </c>
      <c r="D4448" s="1" t="s">
        <v>11</v>
      </c>
      <c r="E4448" s="1" t="s">
        <v>50</v>
      </c>
      <c r="F4448" s="1" t="s">
        <v>13548</v>
      </c>
      <c r="G4448" s="1" t="s">
        <v>6</v>
      </c>
      <c r="H4448">
        <v>77.683999999999997</v>
      </c>
    </row>
    <row r="4449" spans="1:8" x14ac:dyDescent="0.25">
      <c r="A4449" s="1" t="s">
        <v>13550</v>
      </c>
      <c r="B4449" s="1" t="s">
        <v>57</v>
      </c>
      <c r="C4449" s="1" t="s">
        <v>58</v>
      </c>
      <c r="D4449" s="1" t="s">
        <v>11</v>
      </c>
      <c r="E4449" s="1" t="s">
        <v>88</v>
      </c>
      <c r="F4449" s="1" t="s">
        <v>13551</v>
      </c>
      <c r="G4449" s="1" t="s">
        <v>6</v>
      </c>
      <c r="H4449">
        <v>77.683000000000007</v>
      </c>
    </row>
    <row r="4450" spans="1:8" x14ac:dyDescent="0.25">
      <c r="A4450" s="1" t="s">
        <v>13553</v>
      </c>
      <c r="B4450" s="1" t="s">
        <v>57</v>
      </c>
      <c r="C4450" s="1" t="s">
        <v>58</v>
      </c>
      <c r="D4450" s="1" t="s">
        <v>11</v>
      </c>
      <c r="E4450" s="1" t="s">
        <v>12</v>
      </c>
      <c r="F4450" s="1" t="s">
        <v>13554</v>
      </c>
      <c r="G4450" s="1" t="s">
        <v>6</v>
      </c>
      <c r="H4450">
        <v>77.685000000000002</v>
      </c>
    </row>
    <row r="4451" spans="1:8" x14ac:dyDescent="0.25">
      <c r="A4451" s="1" t="s">
        <v>13556</v>
      </c>
      <c r="B4451" s="1" t="s">
        <v>57</v>
      </c>
      <c r="C4451" s="1" t="s">
        <v>58</v>
      </c>
      <c r="D4451" s="1" t="s">
        <v>11</v>
      </c>
      <c r="E4451" s="1" t="s">
        <v>328</v>
      </c>
      <c r="F4451" s="1" t="s">
        <v>13557</v>
      </c>
      <c r="G4451" s="1" t="s">
        <v>6</v>
      </c>
      <c r="H4451">
        <v>77.683000000000007</v>
      </c>
    </row>
    <row r="4452" spans="1:8" x14ac:dyDescent="0.25">
      <c r="A4452" s="1" t="s">
        <v>13559</v>
      </c>
      <c r="B4452" s="1" t="s">
        <v>9</v>
      </c>
      <c r="C4452" s="1" t="s">
        <v>10</v>
      </c>
      <c r="D4452" s="1" t="s">
        <v>11</v>
      </c>
      <c r="E4452" s="1" t="s">
        <v>12</v>
      </c>
      <c r="F4452" s="1" t="s">
        <v>13560</v>
      </c>
      <c r="G4452" s="1" t="s">
        <v>6</v>
      </c>
      <c r="H4452">
        <v>77.682000000000002</v>
      </c>
    </row>
    <row r="4453" spans="1:8" x14ac:dyDescent="0.25">
      <c r="A4453" s="1" t="s">
        <v>13562</v>
      </c>
      <c r="B4453" s="1" t="s">
        <v>57</v>
      </c>
      <c r="C4453" s="1" t="s">
        <v>58</v>
      </c>
      <c r="D4453" s="1" t="s">
        <v>11</v>
      </c>
      <c r="E4453" s="1" t="s">
        <v>50</v>
      </c>
      <c r="F4453" s="1" t="s">
        <v>13563</v>
      </c>
      <c r="G4453" s="1" t="s">
        <v>6</v>
      </c>
      <c r="H4453">
        <v>77.671000000000006</v>
      </c>
    </row>
    <row r="4454" spans="1:8" x14ac:dyDescent="0.25">
      <c r="A4454" s="1" t="s">
        <v>13565</v>
      </c>
      <c r="B4454" s="1" t="s">
        <v>9</v>
      </c>
      <c r="C4454" s="1" t="s">
        <v>10</v>
      </c>
      <c r="D4454" s="1" t="s">
        <v>11</v>
      </c>
      <c r="E4454" s="1" t="s">
        <v>12</v>
      </c>
      <c r="F4454" s="1" t="s">
        <v>13566</v>
      </c>
      <c r="G4454" s="1" t="s">
        <v>6</v>
      </c>
      <c r="H4454">
        <v>77.658000000000001</v>
      </c>
    </row>
    <row r="4455" spans="1:8" x14ac:dyDescent="0.25">
      <c r="A4455" s="1" t="s">
        <v>13568</v>
      </c>
      <c r="B4455" s="1" t="s">
        <v>9</v>
      </c>
      <c r="C4455" s="1" t="s">
        <v>10</v>
      </c>
      <c r="D4455" s="1" t="s">
        <v>11</v>
      </c>
      <c r="E4455" s="1" t="s">
        <v>80</v>
      </c>
      <c r="F4455" s="1" t="s">
        <v>13569</v>
      </c>
      <c r="G4455" s="1" t="s">
        <v>6</v>
      </c>
      <c r="H4455">
        <v>77.662999999999997</v>
      </c>
    </row>
    <row r="4456" spans="1:8" x14ac:dyDescent="0.25">
      <c r="A4456" s="1" t="s">
        <v>13571</v>
      </c>
      <c r="B4456" s="1" t="s">
        <v>57</v>
      </c>
      <c r="C4456" s="1" t="s">
        <v>58</v>
      </c>
      <c r="D4456" s="1" t="s">
        <v>11</v>
      </c>
      <c r="E4456" s="1" t="s">
        <v>50</v>
      </c>
      <c r="F4456" s="1" t="s">
        <v>13572</v>
      </c>
      <c r="G4456" s="1" t="s">
        <v>6</v>
      </c>
      <c r="H4456">
        <v>77.662999999999997</v>
      </c>
    </row>
    <row r="4457" spans="1:8" x14ac:dyDescent="0.25">
      <c r="A4457" s="1" t="s">
        <v>13574</v>
      </c>
      <c r="B4457" s="1" t="s">
        <v>57</v>
      </c>
      <c r="C4457" s="1" t="s">
        <v>58</v>
      </c>
      <c r="D4457" s="1" t="s">
        <v>11</v>
      </c>
      <c r="E4457" s="1" t="s">
        <v>12</v>
      </c>
      <c r="F4457" s="1" t="s">
        <v>13575</v>
      </c>
      <c r="G4457" s="1" t="s">
        <v>6</v>
      </c>
      <c r="H4457">
        <v>77.649000000000001</v>
      </c>
    </row>
    <row r="4458" spans="1:8" x14ac:dyDescent="0.25">
      <c r="A4458" s="1" t="s">
        <v>13577</v>
      </c>
      <c r="B4458" s="1" t="s">
        <v>57</v>
      </c>
      <c r="C4458" s="1" t="s">
        <v>58</v>
      </c>
      <c r="D4458" s="1" t="s">
        <v>11</v>
      </c>
      <c r="E4458" s="1" t="s">
        <v>50</v>
      </c>
      <c r="F4458" s="1" t="s">
        <v>13578</v>
      </c>
      <c r="G4458" s="1" t="s">
        <v>6</v>
      </c>
      <c r="H4458">
        <v>77.637</v>
      </c>
    </row>
    <row r="4459" spans="1:8" x14ac:dyDescent="0.25">
      <c r="A4459" s="1" t="s">
        <v>13580</v>
      </c>
      <c r="B4459" s="1" t="s">
        <v>57</v>
      </c>
      <c r="C4459" s="1" t="s">
        <v>58</v>
      </c>
      <c r="D4459" s="1" t="s">
        <v>11</v>
      </c>
      <c r="E4459" s="1" t="s">
        <v>19</v>
      </c>
      <c r="F4459" s="1" t="s">
        <v>13581</v>
      </c>
      <c r="G4459" s="1" t="s">
        <v>6</v>
      </c>
      <c r="H4459">
        <v>77.64</v>
      </c>
    </row>
    <row r="4460" spans="1:8" x14ac:dyDescent="0.25">
      <c r="A4460" s="1" t="s">
        <v>13583</v>
      </c>
      <c r="B4460" s="1" t="s">
        <v>9</v>
      </c>
      <c r="C4460" s="1" t="s">
        <v>10</v>
      </c>
      <c r="D4460" s="1" t="s">
        <v>11</v>
      </c>
      <c r="E4460" s="1" t="s">
        <v>19</v>
      </c>
      <c r="F4460" s="1" t="s">
        <v>13584</v>
      </c>
      <c r="G4460" s="1" t="s">
        <v>6</v>
      </c>
      <c r="H4460">
        <v>77.644000000000005</v>
      </c>
    </row>
    <row r="4461" spans="1:8" x14ac:dyDescent="0.25">
      <c r="A4461" s="1" t="s">
        <v>13586</v>
      </c>
      <c r="B4461" s="1" t="s">
        <v>9</v>
      </c>
      <c r="C4461" s="1" t="s">
        <v>10</v>
      </c>
      <c r="D4461" s="1" t="s">
        <v>11</v>
      </c>
      <c r="E4461" s="1" t="s">
        <v>70</v>
      </c>
      <c r="F4461" s="1" t="s">
        <v>13587</v>
      </c>
      <c r="G4461" s="1" t="s">
        <v>6</v>
      </c>
      <c r="H4461">
        <v>77.631</v>
      </c>
    </row>
    <row r="4462" spans="1:8" x14ac:dyDescent="0.25">
      <c r="A4462" s="1" t="s">
        <v>13589</v>
      </c>
      <c r="B4462" s="1" t="s">
        <v>57</v>
      </c>
      <c r="C4462" s="1" t="s">
        <v>58</v>
      </c>
      <c r="D4462" s="1" t="s">
        <v>11</v>
      </c>
      <c r="E4462" s="1" t="s">
        <v>12</v>
      </c>
      <c r="F4462" s="1" t="s">
        <v>13590</v>
      </c>
      <c r="G4462" s="1" t="s">
        <v>6</v>
      </c>
      <c r="H4462">
        <v>77.63</v>
      </c>
    </row>
    <row r="4463" spans="1:8" x14ac:dyDescent="0.25">
      <c r="A4463" s="1" t="s">
        <v>13592</v>
      </c>
      <c r="B4463" s="1" t="s">
        <v>57</v>
      </c>
      <c r="C4463" s="1" t="s">
        <v>58</v>
      </c>
      <c r="D4463" s="1" t="s">
        <v>11</v>
      </c>
      <c r="E4463" s="1" t="s">
        <v>19</v>
      </c>
      <c r="F4463" s="1" t="s">
        <v>13593</v>
      </c>
      <c r="G4463" s="1" t="s">
        <v>6</v>
      </c>
      <c r="H4463">
        <v>77.634</v>
      </c>
    </row>
    <row r="4464" spans="1:8" x14ac:dyDescent="0.25">
      <c r="A4464" s="1" t="s">
        <v>13595</v>
      </c>
      <c r="B4464" s="1" t="s">
        <v>57</v>
      </c>
      <c r="C4464" s="1" t="s">
        <v>58</v>
      </c>
      <c r="D4464" s="1" t="s">
        <v>11</v>
      </c>
      <c r="E4464" s="1" t="s">
        <v>19</v>
      </c>
      <c r="F4464" s="1" t="s">
        <v>13596</v>
      </c>
      <c r="G4464" s="1" t="s">
        <v>6</v>
      </c>
      <c r="H4464">
        <v>77.62</v>
      </c>
    </row>
    <row r="4465" spans="1:8" x14ac:dyDescent="0.25">
      <c r="A4465" s="1" t="s">
        <v>13598</v>
      </c>
      <c r="B4465" s="1" t="s">
        <v>9</v>
      </c>
      <c r="C4465" s="1" t="s">
        <v>10</v>
      </c>
      <c r="D4465" s="1" t="s">
        <v>11</v>
      </c>
      <c r="E4465" s="1" t="s">
        <v>12</v>
      </c>
      <c r="F4465" s="1" t="s">
        <v>13599</v>
      </c>
      <c r="G4465" s="1" t="s">
        <v>6</v>
      </c>
      <c r="H4465">
        <v>77.617000000000004</v>
      </c>
    </row>
    <row r="4466" spans="1:8" x14ac:dyDescent="0.25">
      <c r="A4466" s="1" t="s">
        <v>13601</v>
      </c>
      <c r="B4466" s="1" t="s">
        <v>57</v>
      </c>
      <c r="C4466" s="1" t="s">
        <v>58</v>
      </c>
      <c r="D4466" s="1" t="s">
        <v>11</v>
      </c>
      <c r="E4466" s="1" t="s">
        <v>19</v>
      </c>
      <c r="F4466" s="1" t="s">
        <v>13602</v>
      </c>
      <c r="G4466" s="1" t="s">
        <v>6</v>
      </c>
      <c r="H4466">
        <v>77.619</v>
      </c>
    </row>
    <row r="4467" spans="1:8" x14ac:dyDescent="0.25">
      <c r="A4467" s="1" t="s">
        <v>13604</v>
      </c>
      <c r="B4467" s="1" t="s">
        <v>57</v>
      </c>
      <c r="C4467" s="1" t="s">
        <v>58</v>
      </c>
      <c r="D4467" s="1" t="s">
        <v>11</v>
      </c>
      <c r="E4467" s="1" t="s">
        <v>59</v>
      </c>
      <c r="F4467" s="1" t="s">
        <v>13605</v>
      </c>
      <c r="G4467" s="1" t="s">
        <v>6</v>
      </c>
      <c r="H4467">
        <v>77.608999999999995</v>
      </c>
    </row>
    <row r="4468" spans="1:8" x14ac:dyDescent="0.25">
      <c r="A4468" s="1" t="s">
        <v>13607</v>
      </c>
      <c r="B4468" s="1" t="s">
        <v>57</v>
      </c>
      <c r="C4468" s="1" t="s">
        <v>58</v>
      </c>
      <c r="D4468" s="1" t="s">
        <v>11</v>
      </c>
      <c r="E4468" s="1" t="s">
        <v>19</v>
      </c>
      <c r="F4468" s="1" t="s">
        <v>13608</v>
      </c>
      <c r="G4468" s="1" t="s">
        <v>6</v>
      </c>
      <c r="H4468">
        <v>77.608999999999995</v>
      </c>
    </row>
    <row r="4469" spans="1:8" x14ac:dyDescent="0.25">
      <c r="A4469" s="1" t="s">
        <v>13610</v>
      </c>
      <c r="B4469" s="1" t="s">
        <v>57</v>
      </c>
      <c r="C4469" s="1" t="s">
        <v>58</v>
      </c>
      <c r="D4469" s="1" t="s">
        <v>11</v>
      </c>
      <c r="E4469" s="1" t="s">
        <v>66</v>
      </c>
      <c r="F4469" s="1" t="s">
        <v>13611</v>
      </c>
      <c r="G4469" s="1" t="s">
        <v>6</v>
      </c>
      <c r="H4469">
        <v>77.597999999999999</v>
      </c>
    </row>
    <row r="4470" spans="1:8" x14ac:dyDescent="0.25">
      <c r="A4470" s="1" t="s">
        <v>13613</v>
      </c>
      <c r="B4470" s="1" t="s">
        <v>57</v>
      </c>
      <c r="C4470" s="1" t="s">
        <v>58</v>
      </c>
      <c r="D4470" s="1" t="s">
        <v>11</v>
      </c>
      <c r="E4470" s="1" t="s">
        <v>80</v>
      </c>
      <c r="F4470" s="1" t="s">
        <v>13614</v>
      </c>
      <c r="G4470" s="1" t="s">
        <v>6</v>
      </c>
      <c r="H4470">
        <v>77.59</v>
      </c>
    </row>
    <row r="4471" spans="1:8" x14ac:dyDescent="0.25">
      <c r="A4471" s="1" t="s">
        <v>13616</v>
      </c>
      <c r="B4471" s="1" t="s">
        <v>57</v>
      </c>
      <c r="C4471" s="1" t="s">
        <v>58</v>
      </c>
      <c r="D4471" s="1" t="s">
        <v>11</v>
      </c>
      <c r="E4471" s="1" t="s">
        <v>80</v>
      </c>
      <c r="F4471" s="1" t="s">
        <v>13617</v>
      </c>
      <c r="G4471" s="1" t="s">
        <v>6</v>
      </c>
      <c r="H4471">
        <v>77.587999999999994</v>
      </c>
    </row>
    <row r="4472" spans="1:8" x14ac:dyDescent="0.25">
      <c r="A4472" s="1" t="s">
        <v>13619</v>
      </c>
      <c r="B4472" s="1" t="s">
        <v>9</v>
      </c>
      <c r="C4472" s="1" t="s">
        <v>10</v>
      </c>
      <c r="D4472" s="1" t="s">
        <v>11</v>
      </c>
      <c r="E4472" s="1" t="s">
        <v>12</v>
      </c>
      <c r="F4472" s="1" t="s">
        <v>13620</v>
      </c>
      <c r="G4472" s="1" t="s">
        <v>6</v>
      </c>
      <c r="H4472">
        <v>77.591999999999999</v>
      </c>
    </row>
    <row r="4473" spans="1:8" x14ac:dyDescent="0.25">
      <c r="A4473" s="1" t="s">
        <v>13622</v>
      </c>
      <c r="B4473" s="1" t="s">
        <v>9</v>
      </c>
      <c r="C4473" s="1" t="s">
        <v>10</v>
      </c>
      <c r="D4473" s="1" t="s">
        <v>11</v>
      </c>
      <c r="E4473" s="1" t="s">
        <v>12</v>
      </c>
      <c r="F4473" s="1" t="s">
        <v>13623</v>
      </c>
      <c r="G4473" s="1" t="s">
        <v>6</v>
      </c>
      <c r="H4473">
        <v>77.581000000000003</v>
      </c>
    </row>
    <row r="4474" spans="1:8" x14ac:dyDescent="0.25">
      <c r="A4474" s="1" t="s">
        <v>13625</v>
      </c>
      <c r="B4474" s="1" t="s">
        <v>57</v>
      </c>
      <c r="C4474" s="1" t="s">
        <v>58</v>
      </c>
      <c r="D4474" s="1" t="s">
        <v>11</v>
      </c>
      <c r="E4474" s="1" t="s">
        <v>12</v>
      </c>
      <c r="F4474" s="1" t="s">
        <v>13626</v>
      </c>
      <c r="G4474" s="1" t="s">
        <v>6</v>
      </c>
      <c r="H4474">
        <v>77.581000000000003</v>
      </c>
    </row>
    <row r="4475" spans="1:8" x14ac:dyDescent="0.25">
      <c r="A4475" s="1" t="s">
        <v>13628</v>
      </c>
      <c r="B4475" s="1" t="s">
        <v>57</v>
      </c>
      <c r="C4475" s="1" t="s">
        <v>58</v>
      </c>
      <c r="D4475" s="1" t="s">
        <v>11</v>
      </c>
      <c r="E4475" s="1" t="s">
        <v>224</v>
      </c>
      <c r="F4475" s="1" t="s">
        <v>13629</v>
      </c>
      <c r="G4475" s="1" t="s">
        <v>6</v>
      </c>
      <c r="H4475">
        <v>77.578000000000003</v>
      </c>
    </row>
    <row r="4476" spans="1:8" x14ac:dyDescent="0.25">
      <c r="A4476" s="1" t="s">
        <v>13631</v>
      </c>
      <c r="B4476" s="1" t="s">
        <v>57</v>
      </c>
      <c r="C4476" s="1" t="s">
        <v>58</v>
      </c>
      <c r="D4476" s="1" t="s">
        <v>11</v>
      </c>
      <c r="E4476" s="1" t="s">
        <v>254</v>
      </c>
      <c r="F4476" s="1" t="s">
        <v>13632</v>
      </c>
      <c r="G4476" s="1" t="s">
        <v>6</v>
      </c>
      <c r="H4476">
        <v>77.569999999999993</v>
      </c>
    </row>
    <row r="4477" spans="1:8" x14ac:dyDescent="0.25">
      <c r="A4477" s="1" t="s">
        <v>13634</v>
      </c>
      <c r="B4477" s="1" t="s">
        <v>57</v>
      </c>
      <c r="C4477" s="1" t="s">
        <v>58</v>
      </c>
      <c r="D4477" s="1" t="s">
        <v>11</v>
      </c>
      <c r="E4477" s="1" t="s">
        <v>19</v>
      </c>
      <c r="F4477" s="1" t="s">
        <v>13635</v>
      </c>
      <c r="G4477" s="1" t="s">
        <v>6</v>
      </c>
      <c r="H4477">
        <v>77.572000000000003</v>
      </c>
    </row>
    <row r="4478" spans="1:8" x14ac:dyDescent="0.25">
      <c r="A4478" s="1" t="s">
        <v>13637</v>
      </c>
      <c r="B4478" s="1" t="s">
        <v>57</v>
      </c>
      <c r="C4478" s="1" t="s">
        <v>58</v>
      </c>
      <c r="D4478" s="1" t="s">
        <v>11</v>
      </c>
      <c r="E4478" s="1" t="s">
        <v>80</v>
      </c>
      <c r="F4478" s="1" t="s">
        <v>13638</v>
      </c>
      <c r="G4478" s="1" t="s">
        <v>6</v>
      </c>
      <c r="H4478">
        <v>77.566000000000003</v>
      </c>
    </row>
    <row r="4479" spans="1:8" x14ac:dyDescent="0.25">
      <c r="A4479" s="1" t="s">
        <v>13640</v>
      </c>
      <c r="B4479" s="1" t="s">
        <v>57</v>
      </c>
      <c r="C4479" s="1" t="s">
        <v>58</v>
      </c>
      <c r="D4479" s="1" t="s">
        <v>11</v>
      </c>
      <c r="E4479" s="1" t="s">
        <v>19</v>
      </c>
      <c r="F4479" s="1" t="s">
        <v>13641</v>
      </c>
      <c r="G4479" s="1" t="s">
        <v>6</v>
      </c>
      <c r="H4479">
        <v>77.567999999999998</v>
      </c>
    </row>
    <row r="4480" spans="1:8" x14ac:dyDescent="0.25">
      <c r="A4480" s="1" t="s">
        <v>13643</v>
      </c>
      <c r="B4480" s="1" t="s">
        <v>9</v>
      </c>
      <c r="C4480" s="1" t="s">
        <v>10</v>
      </c>
      <c r="D4480" s="1" t="s">
        <v>11</v>
      </c>
      <c r="E4480" s="1" t="s">
        <v>88</v>
      </c>
      <c r="F4480" s="1" t="s">
        <v>13644</v>
      </c>
      <c r="G4480" s="1" t="s">
        <v>6</v>
      </c>
      <c r="H4480">
        <v>77.555999999999997</v>
      </c>
    </row>
    <row r="4481" spans="1:8" x14ac:dyDescent="0.25">
      <c r="A4481" s="1" t="s">
        <v>13646</v>
      </c>
      <c r="B4481" s="1" t="s">
        <v>57</v>
      </c>
      <c r="C4481" s="1" t="s">
        <v>58</v>
      </c>
      <c r="D4481" s="1" t="s">
        <v>11</v>
      </c>
      <c r="E4481" s="1" t="s">
        <v>5566</v>
      </c>
      <c r="F4481" s="1" t="s">
        <v>13647</v>
      </c>
      <c r="G4481" s="1" t="s">
        <v>6</v>
      </c>
      <c r="H4481">
        <v>77.546000000000006</v>
      </c>
    </row>
    <row r="4482" spans="1:8" x14ac:dyDescent="0.25">
      <c r="A4482" s="1" t="s">
        <v>13649</v>
      </c>
      <c r="B4482" s="1" t="s">
        <v>57</v>
      </c>
      <c r="C4482" s="1" t="s">
        <v>58</v>
      </c>
      <c r="D4482" s="1" t="s">
        <v>11</v>
      </c>
      <c r="E4482" s="1" t="s">
        <v>12</v>
      </c>
      <c r="F4482" s="1" t="s">
        <v>13650</v>
      </c>
      <c r="G4482" s="1" t="s">
        <v>6</v>
      </c>
      <c r="H4482">
        <v>77.539000000000001</v>
      </c>
    </row>
    <row r="4483" spans="1:8" x14ac:dyDescent="0.25">
      <c r="A4483" s="1" t="s">
        <v>13652</v>
      </c>
      <c r="B4483" s="1" t="s">
        <v>57</v>
      </c>
      <c r="C4483" s="1" t="s">
        <v>58</v>
      </c>
      <c r="D4483" s="1" t="s">
        <v>11</v>
      </c>
      <c r="E4483" s="1" t="s">
        <v>50</v>
      </c>
      <c r="F4483" s="1" t="s">
        <v>13653</v>
      </c>
      <c r="G4483" s="1" t="s">
        <v>6</v>
      </c>
      <c r="H4483">
        <v>77.537999999999997</v>
      </c>
    </row>
    <row r="4484" spans="1:8" x14ac:dyDescent="0.25">
      <c r="A4484" s="1" t="s">
        <v>13655</v>
      </c>
      <c r="B4484" s="1" t="s">
        <v>57</v>
      </c>
      <c r="C4484" s="1" t="s">
        <v>58</v>
      </c>
      <c r="D4484" s="1" t="s">
        <v>11</v>
      </c>
      <c r="E4484" s="1"/>
      <c r="F4484" s="1" t="s">
        <v>13656</v>
      </c>
      <c r="G4484" s="1" t="s">
        <v>6</v>
      </c>
      <c r="H4484">
        <v>77.531999999999996</v>
      </c>
    </row>
    <row r="4485" spans="1:8" x14ac:dyDescent="0.25">
      <c r="A4485" s="1" t="s">
        <v>13658</v>
      </c>
      <c r="B4485" s="1" t="s">
        <v>57</v>
      </c>
      <c r="C4485" s="1" t="s">
        <v>58</v>
      </c>
      <c r="D4485" s="1" t="s">
        <v>11</v>
      </c>
      <c r="E4485" s="1" t="s">
        <v>12</v>
      </c>
      <c r="F4485" s="1" t="s">
        <v>13659</v>
      </c>
      <c r="G4485" s="1" t="s">
        <v>6</v>
      </c>
      <c r="H4485">
        <v>77.531999999999996</v>
      </c>
    </row>
    <row r="4486" spans="1:8" x14ac:dyDescent="0.25">
      <c r="A4486" s="1" t="s">
        <v>13661</v>
      </c>
      <c r="B4486" s="1" t="s">
        <v>57</v>
      </c>
      <c r="C4486" s="1" t="s">
        <v>58</v>
      </c>
      <c r="D4486" s="1" t="s">
        <v>11</v>
      </c>
      <c r="E4486" s="1" t="s">
        <v>254</v>
      </c>
      <c r="F4486" s="1" t="s">
        <v>13662</v>
      </c>
      <c r="G4486" s="1" t="s">
        <v>6</v>
      </c>
      <c r="H4486">
        <v>77.534000000000006</v>
      </c>
    </row>
    <row r="4487" spans="1:8" x14ac:dyDescent="0.25">
      <c r="A4487" s="1" t="s">
        <v>13664</v>
      </c>
      <c r="B4487" s="1" t="s">
        <v>57</v>
      </c>
      <c r="C4487" s="1" t="s">
        <v>58</v>
      </c>
      <c r="D4487" s="1" t="s">
        <v>11</v>
      </c>
      <c r="E4487" s="1" t="s">
        <v>136</v>
      </c>
      <c r="F4487" s="1" t="s">
        <v>13665</v>
      </c>
      <c r="G4487" s="1" t="s">
        <v>6</v>
      </c>
      <c r="H4487">
        <v>77.507000000000005</v>
      </c>
    </row>
    <row r="4488" spans="1:8" x14ac:dyDescent="0.25">
      <c r="A4488" s="1" t="s">
        <v>13667</v>
      </c>
      <c r="B4488" s="1" t="s">
        <v>57</v>
      </c>
      <c r="C4488" s="1" t="s">
        <v>58</v>
      </c>
      <c r="D4488" s="1" t="s">
        <v>11</v>
      </c>
      <c r="E4488" s="1" t="s">
        <v>70</v>
      </c>
      <c r="F4488" s="1" t="s">
        <v>13668</v>
      </c>
      <c r="G4488" s="1" t="s">
        <v>6</v>
      </c>
      <c r="H4488">
        <v>77.513000000000005</v>
      </c>
    </row>
    <row r="4489" spans="1:8" x14ac:dyDescent="0.25">
      <c r="A4489" s="1" t="s">
        <v>13670</v>
      </c>
      <c r="B4489" s="1" t="s">
        <v>57</v>
      </c>
      <c r="C4489" s="1" t="s">
        <v>58</v>
      </c>
      <c r="D4489" s="1" t="s">
        <v>11</v>
      </c>
      <c r="E4489" s="1" t="s">
        <v>172</v>
      </c>
      <c r="F4489" s="1" t="s">
        <v>13671</v>
      </c>
      <c r="G4489" s="1" t="s">
        <v>6</v>
      </c>
      <c r="H4489">
        <v>77.503</v>
      </c>
    </row>
    <row r="4490" spans="1:8" x14ac:dyDescent="0.25">
      <c r="A4490" s="1" t="s">
        <v>13673</v>
      </c>
      <c r="B4490" s="1" t="s">
        <v>57</v>
      </c>
      <c r="C4490" s="1" t="s">
        <v>58</v>
      </c>
      <c r="D4490" s="1" t="s">
        <v>11</v>
      </c>
      <c r="E4490" s="1" t="s">
        <v>19</v>
      </c>
      <c r="F4490" s="1" t="s">
        <v>13674</v>
      </c>
      <c r="G4490" s="1" t="s">
        <v>6</v>
      </c>
      <c r="H4490">
        <v>77.5</v>
      </c>
    </row>
    <row r="4491" spans="1:8" x14ac:dyDescent="0.25">
      <c r="A4491" s="1" t="s">
        <v>13676</v>
      </c>
      <c r="B4491" s="1" t="s">
        <v>9</v>
      </c>
      <c r="C4491" s="1" t="s">
        <v>10</v>
      </c>
      <c r="D4491" s="1" t="s">
        <v>11</v>
      </c>
      <c r="E4491" s="1" t="s">
        <v>12</v>
      </c>
      <c r="F4491" s="1" t="s">
        <v>13677</v>
      </c>
      <c r="G4491" s="1" t="s">
        <v>6</v>
      </c>
      <c r="H4491">
        <v>77.504000000000005</v>
      </c>
    </row>
    <row r="4492" spans="1:8" x14ac:dyDescent="0.25">
      <c r="A4492" s="1" t="s">
        <v>13679</v>
      </c>
      <c r="B4492" s="1" t="s">
        <v>57</v>
      </c>
      <c r="C4492" s="1" t="s">
        <v>58</v>
      </c>
      <c r="D4492" s="1" t="s">
        <v>11</v>
      </c>
      <c r="E4492" s="1" t="s">
        <v>165</v>
      </c>
      <c r="F4492" s="1" t="s">
        <v>13680</v>
      </c>
      <c r="G4492" s="1" t="s">
        <v>6</v>
      </c>
      <c r="H4492">
        <v>77.492000000000004</v>
      </c>
    </row>
    <row r="4493" spans="1:8" x14ac:dyDescent="0.25">
      <c r="A4493" s="1" t="s">
        <v>13682</v>
      </c>
      <c r="B4493" s="1" t="s">
        <v>57</v>
      </c>
      <c r="C4493" s="1" t="s">
        <v>58</v>
      </c>
      <c r="D4493" s="1" t="s">
        <v>11</v>
      </c>
      <c r="E4493" s="1" t="s">
        <v>19</v>
      </c>
      <c r="F4493" s="1" t="s">
        <v>13683</v>
      </c>
      <c r="G4493" s="1" t="s">
        <v>6</v>
      </c>
      <c r="H4493">
        <v>77.492000000000004</v>
      </c>
    </row>
    <row r="4494" spans="1:8" x14ac:dyDescent="0.25">
      <c r="A4494" s="1" t="s">
        <v>13685</v>
      </c>
      <c r="B4494" s="1" t="s">
        <v>57</v>
      </c>
      <c r="C4494" s="1" t="s">
        <v>58</v>
      </c>
      <c r="D4494" s="1" t="s">
        <v>11</v>
      </c>
      <c r="E4494" s="1" t="s">
        <v>328</v>
      </c>
      <c r="F4494" s="1" t="s">
        <v>13686</v>
      </c>
      <c r="G4494" s="1" t="s">
        <v>6</v>
      </c>
      <c r="H4494">
        <v>77.489000000000004</v>
      </c>
    </row>
    <row r="4495" spans="1:8" x14ac:dyDescent="0.25">
      <c r="A4495" s="1" t="s">
        <v>13688</v>
      </c>
      <c r="B4495" s="1" t="s">
        <v>9</v>
      </c>
      <c r="C4495" s="1" t="s">
        <v>10</v>
      </c>
      <c r="D4495" s="1" t="s">
        <v>11</v>
      </c>
      <c r="E4495" s="1" t="s">
        <v>50</v>
      </c>
      <c r="F4495" s="1" t="s">
        <v>13689</v>
      </c>
      <c r="G4495" s="1" t="s">
        <v>6</v>
      </c>
      <c r="H4495">
        <v>77.48</v>
      </c>
    </row>
    <row r="4496" spans="1:8" x14ac:dyDescent="0.25">
      <c r="A4496" s="1" t="s">
        <v>13691</v>
      </c>
      <c r="B4496" s="1" t="s">
        <v>57</v>
      </c>
      <c r="C4496" s="1" t="s">
        <v>58</v>
      </c>
      <c r="D4496" s="1" t="s">
        <v>11</v>
      </c>
      <c r="E4496" s="1" t="s">
        <v>12</v>
      </c>
      <c r="F4496" s="1" t="s">
        <v>13692</v>
      </c>
      <c r="G4496" s="1" t="s">
        <v>6</v>
      </c>
      <c r="H4496">
        <v>77.477000000000004</v>
      </c>
    </row>
    <row r="4497" spans="1:8" x14ac:dyDescent="0.25">
      <c r="A4497" s="1" t="s">
        <v>13694</v>
      </c>
      <c r="B4497" s="1" t="s">
        <v>57</v>
      </c>
      <c r="C4497" s="1" t="s">
        <v>58</v>
      </c>
      <c r="D4497" s="1" t="s">
        <v>11</v>
      </c>
      <c r="E4497" s="1" t="s">
        <v>328</v>
      </c>
      <c r="F4497" s="1" t="s">
        <v>13695</v>
      </c>
      <c r="G4497" s="1" t="s">
        <v>6</v>
      </c>
      <c r="H4497">
        <v>77.48</v>
      </c>
    </row>
    <row r="4498" spans="1:8" x14ac:dyDescent="0.25">
      <c r="A4498" s="1" t="s">
        <v>13697</v>
      </c>
      <c r="B4498" s="1" t="s">
        <v>57</v>
      </c>
      <c r="C4498" s="1" t="s">
        <v>58</v>
      </c>
      <c r="D4498" s="1" t="s">
        <v>11</v>
      </c>
      <c r="E4498" s="1" t="s">
        <v>12</v>
      </c>
      <c r="F4498" s="1" t="s">
        <v>13698</v>
      </c>
      <c r="G4498" s="1" t="s">
        <v>6</v>
      </c>
      <c r="H4498">
        <v>77.478999999999999</v>
      </c>
    </row>
    <row r="4499" spans="1:8" x14ac:dyDescent="0.25">
      <c r="A4499" s="1" t="s">
        <v>13700</v>
      </c>
      <c r="B4499" s="1" t="s">
        <v>57</v>
      </c>
      <c r="C4499" s="1" t="s">
        <v>58</v>
      </c>
      <c r="D4499" s="1" t="s">
        <v>11</v>
      </c>
      <c r="E4499" s="1" t="s">
        <v>288</v>
      </c>
      <c r="F4499" s="1" t="s">
        <v>13701</v>
      </c>
      <c r="G4499" s="1" t="s">
        <v>6</v>
      </c>
      <c r="H4499">
        <v>77.472999999999999</v>
      </c>
    </row>
    <row r="4500" spans="1:8" x14ac:dyDescent="0.25">
      <c r="A4500" s="1" t="s">
        <v>13703</v>
      </c>
      <c r="B4500" s="1" t="s">
        <v>9</v>
      </c>
      <c r="C4500" s="1" t="s">
        <v>10</v>
      </c>
      <c r="D4500" s="1" t="s">
        <v>11</v>
      </c>
      <c r="E4500" s="1" t="s">
        <v>80</v>
      </c>
      <c r="F4500" s="1" t="s">
        <v>13704</v>
      </c>
      <c r="G4500" s="1" t="s">
        <v>6</v>
      </c>
      <c r="H4500">
        <v>77.457999999999998</v>
      </c>
    </row>
    <row r="4501" spans="1:8" x14ac:dyDescent="0.25">
      <c r="A4501" s="1" t="s">
        <v>13706</v>
      </c>
      <c r="B4501" s="1" t="s">
        <v>9</v>
      </c>
      <c r="C4501" s="1" t="s">
        <v>10</v>
      </c>
      <c r="D4501" s="1" t="s">
        <v>11</v>
      </c>
      <c r="E4501" s="1" t="s">
        <v>80</v>
      </c>
      <c r="F4501" s="1" t="s">
        <v>13707</v>
      </c>
      <c r="G4501" s="1" t="s">
        <v>6</v>
      </c>
      <c r="H4501">
        <v>77.459999999999994</v>
      </c>
    </row>
    <row r="4502" spans="1:8" x14ac:dyDescent="0.25">
      <c r="A4502" s="1" t="s">
        <v>13709</v>
      </c>
      <c r="B4502" s="1" t="s">
        <v>57</v>
      </c>
      <c r="C4502" s="1" t="s">
        <v>58</v>
      </c>
      <c r="D4502" s="1" t="s">
        <v>11</v>
      </c>
      <c r="E4502" s="1" t="s">
        <v>59</v>
      </c>
      <c r="F4502" s="1" t="s">
        <v>13710</v>
      </c>
      <c r="G4502" s="1" t="s">
        <v>6</v>
      </c>
      <c r="H4502">
        <v>77.457999999999998</v>
      </c>
    </row>
    <row r="4503" spans="1:8" x14ac:dyDescent="0.25">
      <c r="A4503" s="1" t="s">
        <v>13712</v>
      </c>
      <c r="B4503" s="1" t="s">
        <v>57</v>
      </c>
      <c r="C4503" s="1" t="s">
        <v>58</v>
      </c>
      <c r="D4503" s="1" t="s">
        <v>11</v>
      </c>
      <c r="E4503" s="1" t="s">
        <v>59</v>
      </c>
      <c r="F4503" s="1" t="s">
        <v>13713</v>
      </c>
      <c r="G4503" s="1" t="s">
        <v>6</v>
      </c>
      <c r="H4503">
        <v>77.456999999999994</v>
      </c>
    </row>
    <row r="4504" spans="1:8" x14ac:dyDescent="0.25">
      <c r="A4504" s="1" t="s">
        <v>13715</v>
      </c>
      <c r="B4504" s="1" t="s">
        <v>57</v>
      </c>
      <c r="C4504" s="1" t="s">
        <v>58</v>
      </c>
      <c r="D4504" s="1" t="s">
        <v>11</v>
      </c>
      <c r="E4504" s="1" t="s">
        <v>328</v>
      </c>
      <c r="F4504" s="1" t="s">
        <v>13716</v>
      </c>
      <c r="G4504" s="1" t="s">
        <v>6</v>
      </c>
      <c r="H4504">
        <v>77.460999999999999</v>
      </c>
    </row>
    <row r="4505" spans="1:8" x14ac:dyDescent="0.25">
      <c r="A4505" s="1" t="s">
        <v>13718</v>
      </c>
      <c r="B4505" s="1" t="s">
        <v>9</v>
      </c>
      <c r="C4505" s="1" t="s">
        <v>10</v>
      </c>
      <c r="D4505" s="1" t="s">
        <v>11</v>
      </c>
      <c r="E4505" s="1" t="s">
        <v>172</v>
      </c>
      <c r="F4505" s="1" t="s">
        <v>13719</v>
      </c>
      <c r="G4505" s="1" t="s">
        <v>6</v>
      </c>
      <c r="H4505">
        <v>77.451999999999998</v>
      </c>
    </row>
    <row r="4506" spans="1:8" x14ac:dyDescent="0.25">
      <c r="A4506" s="1" t="s">
        <v>13721</v>
      </c>
      <c r="B4506" s="1" t="s">
        <v>9</v>
      </c>
      <c r="C4506" s="1" t="s">
        <v>10</v>
      </c>
      <c r="D4506" s="1" t="s">
        <v>11</v>
      </c>
      <c r="E4506" s="1" t="s">
        <v>254</v>
      </c>
      <c r="F4506" s="1" t="s">
        <v>13722</v>
      </c>
      <c r="G4506" s="1" t="s">
        <v>6</v>
      </c>
      <c r="H4506">
        <v>77.445999999999998</v>
      </c>
    </row>
    <row r="4507" spans="1:8" x14ac:dyDescent="0.25">
      <c r="A4507" s="1" t="s">
        <v>13724</v>
      </c>
      <c r="B4507" s="1" t="s">
        <v>57</v>
      </c>
      <c r="C4507" s="1" t="s">
        <v>58</v>
      </c>
      <c r="D4507" s="1" t="s">
        <v>11</v>
      </c>
      <c r="E4507" s="1" t="s">
        <v>328</v>
      </c>
      <c r="F4507" s="1" t="s">
        <v>13725</v>
      </c>
      <c r="G4507" s="1" t="s">
        <v>6</v>
      </c>
      <c r="H4507">
        <v>77.448999999999998</v>
      </c>
    </row>
    <row r="4508" spans="1:8" x14ac:dyDescent="0.25">
      <c r="A4508" s="1" t="s">
        <v>13727</v>
      </c>
      <c r="B4508" s="1" t="s">
        <v>57</v>
      </c>
      <c r="C4508" s="1" t="s">
        <v>58</v>
      </c>
      <c r="D4508" s="1" t="s">
        <v>11</v>
      </c>
      <c r="E4508" s="1" t="s">
        <v>19</v>
      </c>
      <c r="F4508" s="1" t="s">
        <v>13728</v>
      </c>
      <c r="G4508" s="1" t="s">
        <v>6</v>
      </c>
      <c r="H4508">
        <v>77.445999999999998</v>
      </c>
    </row>
    <row r="4509" spans="1:8" x14ac:dyDescent="0.25">
      <c r="A4509" s="1" t="s">
        <v>13730</v>
      </c>
      <c r="B4509" s="1" t="s">
        <v>57</v>
      </c>
      <c r="C4509" s="1" t="s">
        <v>58</v>
      </c>
      <c r="D4509" s="1" t="s">
        <v>11</v>
      </c>
      <c r="E4509" s="1" t="s">
        <v>12</v>
      </c>
      <c r="F4509" s="1" t="s">
        <v>13731</v>
      </c>
      <c r="G4509" s="1" t="s">
        <v>6</v>
      </c>
      <c r="H4509">
        <v>77.438999999999993</v>
      </c>
    </row>
    <row r="4510" spans="1:8" x14ac:dyDescent="0.25">
      <c r="A4510" s="1" t="s">
        <v>13733</v>
      </c>
      <c r="B4510" s="1" t="s">
        <v>541</v>
      </c>
      <c r="C4510" s="1" t="s">
        <v>542</v>
      </c>
      <c r="D4510" s="1" t="s">
        <v>11</v>
      </c>
      <c r="E4510" s="1" t="s">
        <v>84</v>
      </c>
      <c r="F4510" s="1" t="s">
        <v>13736</v>
      </c>
      <c r="G4510" s="1" t="s">
        <v>6</v>
      </c>
      <c r="H4510">
        <v>77.427999999999997</v>
      </c>
    </row>
    <row r="4511" spans="1:8" x14ac:dyDescent="0.25">
      <c r="A4511" s="1" t="s">
        <v>13738</v>
      </c>
      <c r="B4511" s="1" t="s">
        <v>6053</v>
      </c>
      <c r="C4511" s="1" t="s">
        <v>6054</v>
      </c>
      <c r="D4511" s="1" t="s">
        <v>11</v>
      </c>
      <c r="E4511" s="1" t="s">
        <v>50</v>
      </c>
      <c r="F4511" s="1" t="s">
        <v>13741</v>
      </c>
      <c r="G4511" s="1" t="s">
        <v>6</v>
      </c>
      <c r="H4511">
        <v>77.433000000000007</v>
      </c>
    </row>
    <row r="4512" spans="1:8" x14ac:dyDescent="0.25">
      <c r="A4512" s="1" t="s">
        <v>13743</v>
      </c>
      <c r="B4512" s="1" t="s">
        <v>57</v>
      </c>
      <c r="C4512" s="1" t="s">
        <v>58</v>
      </c>
      <c r="D4512" s="1" t="s">
        <v>11</v>
      </c>
      <c r="E4512" s="1" t="s">
        <v>12</v>
      </c>
      <c r="F4512" s="1" t="s">
        <v>13744</v>
      </c>
      <c r="G4512" s="1" t="s">
        <v>6</v>
      </c>
      <c r="H4512">
        <v>77.430999999999997</v>
      </c>
    </row>
    <row r="4513" spans="1:8" x14ac:dyDescent="0.25">
      <c r="A4513" s="1" t="s">
        <v>13746</v>
      </c>
      <c r="B4513" s="1" t="s">
        <v>57</v>
      </c>
      <c r="C4513" s="1" t="s">
        <v>58</v>
      </c>
      <c r="D4513" s="1" t="s">
        <v>11</v>
      </c>
      <c r="E4513" s="1" t="s">
        <v>88</v>
      </c>
      <c r="F4513" s="1" t="s">
        <v>13747</v>
      </c>
      <c r="G4513" s="1" t="s">
        <v>6</v>
      </c>
      <c r="H4513">
        <v>77.424999999999997</v>
      </c>
    </row>
    <row r="4514" spans="1:8" x14ac:dyDescent="0.25">
      <c r="A4514" s="1" t="s">
        <v>13749</v>
      </c>
      <c r="B4514" s="1" t="s">
        <v>9</v>
      </c>
      <c r="C4514" s="1" t="s">
        <v>10</v>
      </c>
      <c r="D4514" s="1" t="s">
        <v>11</v>
      </c>
      <c r="E4514" s="1" t="s">
        <v>50</v>
      </c>
      <c r="F4514" s="1" t="s">
        <v>13750</v>
      </c>
      <c r="G4514" s="1" t="s">
        <v>6</v>
      </c>
      <c r="H4514">
        <v>77.421000000000006</v>
      </c>
    </row>
    <row r="4515" spans="1:8" x14ac:dyDescent="0.25">
      <c r="A4515" s="1" t="s">
        <v>13752</v>
      </c>
      <c r="B4515" s="1" t="s">
        <v>57</v>
      </c>
      <c r="C4515" s="1" t="s">
        <v>58</v>
      </c>
      <c r="D4515" s="1" t="s">
        <v>11</v>
      </c>
      <c r="E4515" s="1" t="s">
        <v>179</v>
      </c>
      <c r="F4515" s="1" t="s">
        <v>13753</v>
      </c>
      <c r="G4515" s="1" t="s">
        <v>6</v>
      </c>
      <c r="H4515">
        <v>77.42</v>
      </c>
    </row>
    <row r="4516" spans="1:8" x14ac:dyDescent="0.25">
      <c r="A4516" s="1" t="s">
        <v>13755</v>
      </c>
      <c r="B4516" s="1" t="s">
        <v>57</v>
      </c>
      <c r="C4516" s="1" t="s">
        <v>58</v>
      </c>
      <c r="D4516" s="1" t="s">
        <v>11</v>
      </c>
      <c r="E4516" s="1" t="s">
        <v>328</v>
      </c>
      <c r="F4516" s="1" t="s">
        <v>13756</v>
      </c>
      <c r="G4516" s="1" t="s">
        <v>6</v>
      </c>
      <c r="H4516">
        <v>77.408000000000001</v>
      </c>
    </row>
    <row r="4517" spans="1:8" x14ac:dyDescent="0.25">
      <c r="A4517" s="1" t="s">
        <v>13758</v>
      </c>
      <c r="B4517" s="1" t="s">
        <v>57</v>
      </c>
      <c r="C4517" s="1" t="s">
        <v>58</v>
      </c>
      <c r="D4517" s="1" t="s">
        <v>11</v>
      </c>
      <c r="E4517" s="1" t="s">
        <v>172</v>
      </c>
      <c r="F4517" s="1" t="s">
        <v>13759</v>
      </c>
      <c r="G4517" s="1" t="s">
        <v>6</v>
      </c>
      <c r="H4517">
        <v>77.393000000000001</v>
      </c>
    </row>
    <row r="4518" spans="1:8" x14ac:dyDescent="0.25">
      <c r="A4518" s="1" t="s">
        <v>13761</v>
      </c>
      <c r="B4518" s="1" t="s">
        <v>57</v>
      </c>
      <c r="C4518" s="1" t="s">
        <v>58</v>
      </c>
      <c r="D4518" s="1" t="s">
        <v>11</v>
      </c>
      <c r="E4518" s="1" t="s">
        <v>50</v>
      </c>
      <c r="F4518" s="1" t="s">
        <v>13762</v>
      </c>
      <c r="G4518" s="1" t="s">
        <v>6</v>
      </c>
      <c r="H4518">
        <v>77.387</v>
      </c>
    </row>
    <row r="4519" spans="1:8" x14ac:dyDescent="0.25">
      <c r="A4519" s="1" t="s">
        <v>13764</v>
      </c>
      <c r="B4519" s="1" t="s">
        <v>57</v>
      </c>
      <c r="C4519" s="1" t="s">
        <v>58</v>
      </c>
      <c r="D4519" s="1" t="s">
        <v>11</v>
      </c>
      <c r="E4519" s="1" t="s">
        <v>12</v>
      </c>
      <c r="F4519" s="1" t="s">
        <v>13765</v>
      </c>
      <c r="G4519" s="1" t="s">
        <v>6</v>
      </c>
      <c r="H4519">
        <v>77.391999999999996</v>
      </c>
    </row>
    <row r="4520" spans="1:8" x14ac:dyDescent="0.25">
      <c r="A4520" s="1" t="s">
        <v>13767</v>
      </c>
      <c r="B4520" s="1" t="s">
        <v>57</v>
      </c>
      <c r="C4520" s="1" t="s">
        <v>58</v>
      </c>
      <c r="D4520" s="1" t="s">
        <v>11</v>
      </c>
      <c r="E4520" s="1" t="s">
        <v>179</v>
      </c>
      <c r="F4520" s="1" t="s">
        <v>13768</v>
      </c>
      <c r="G4520" s="1" t="s">
        <v>6</v>
      </c>
      <c r="H4520">
        <v>77.379000000000005</v>
      </c>
    </row>
    <row r="4521" spans="1:8" x14ac:dyDescent="0.25">
      <c r="A4521" s="1" t="s">
        <v>13770</v>
      </c>
      <c r="B4521" s="1" t="s">
        <v>57</v>
      </c>
      <c r="C4521" s="1" t="s">
        <v>58</v>
      </c>
      <c r="D4521" s="1" t="s">
        <v>11</v>
      </c>
      <c r="E4521" s="1"/>
      <c r="F4521" s="1" t="s">
        <v>13771</v>
      </c>
      <c r="G4521" s="1" t="s">
        <v>6</v>
      </c>
      <c r="H4521">
        <v>77.376000000000005</v>
      </c>
    </row>
    <row r="4522" spans="1:8" x14ac:dyDescent="0.25">
      <c r="A4522" s="1" t="s">
        <v>13773</v>
      </c>
      <c r="B4522" s="1" t="s">
        <v>57</v>
      </c>
      <c r="C4522" s="1" t="s">
        <v>58</v>
      </c>
      <c r="D4522" s="1" t="s">
        <v>11</v>
      </c>
      <c r="E4522" s="1" t="s">
        <v>50</v>
      </c>
      <c r="F4522" s="1" t="s">
        <v>13774</v>
      </c>
      <c r="G4522" s="1" t="s">
        <v>6</v>
      </c>
      <c r="H4522">
        <v>77.379000000000005</v>
      </c>
    </row>
    <row r="4523" spans="1:8" x14ac:dyDescent="0.25">
      <c r="A4523" s="1" t="s">
        <v>13776</v>
      </c>
      <c r="B4523" s="1" t="s">
        <v>9</v>
      </c>
      <c r="C4523" s="1" t="s">
        <v>10</v>
      </c>
      <c r="D4523" s="1" t="s">
        <v>11</v>
      </c>
      <c r="E4523" s="1" t="s">
        <v>12</v>
      </c>
      <c r="F4523" s="1" t="s">
        <v>13777</v>
      </c>
      <c r="G4523" s="1" t="s">
        <v>6</v>
      </c>
      <c r="H4523">
        <v>77.38</v>
      </c>
    </row>
    <row r="4524" spans="1:8" x14ac:dyDescent="0.25">
      <c r="A4524" s="1" t="s">
        <v>13779</v>
      </c>
      <c r="B4524" s="1" t="s">
        <v>57</v>
      </c>
      <c r="C4524" s="1" t="s">
        <v>58</v>
      </c>
      <c r="D4524" s="1" t="s">
        <v>11</v>
      </c>
      <c r="E4524" s="1" t="s">
        <v>70</v>
      </c>
      <c r="F4524" s="1" t="s">
        <v>13780</v>
      </c>
      <c r="G4524" s="1" t="s">
        <v>6</v>
      </c>
      <c r="H4524">
        <v>77.373999999999995</v>
      </c>
    </row>
    <row r="4525" spans="1:8" x14ac:dyDescent="0.25">
      <c r="A4525" s="1" t="s">
        <v>13782</v>
      </c>
      <c r="B4525" s="1" t="s">
        <v>57</v>
      </c>
      <c r="C4525" s="1" t="s">
        <v>58</v>
      </c>
      <c r="D4525" s="1" t="s">
        <v>11</v>
      </c>
      <c r="E4525" s="1" t="s">
        <v>12</v>
      </c>
      <c r="F4525" s="1" t="s">
        <v>13783</v>
      </c>
      <c r="G4525" s="1" t="s">
        <v>6</v>
      </c>
      <c r="H4525">
        <v>77.373999999999995</v>
      </c>
    </row>
    <row r="4526" spans="1:8" x14ac:dyDescent="0.25">
      <c r="A4526" s="1" t="s">
        <v>13785</v>
      </c>
      <c r="B4526" s="1" t="s">
        <v>57</v>
      </c>
      <c r="C4526" s="1" t="s">
        <v>58</v>
      </c>
      <c r="D4526" s="1" t="s">
        <v>11</v>
      </c>
      <c r="E4526" s="1" t="s">
        <v>80</v>
      </c>
      <c r="F4526" s="1" t="s">
        <v>13786</v>
      </c>
      <c r="G4526" s="1" t="s">
        <v>6</v>
      </c>
      <c r="H4526">
        <v>77.369</v>
      </c>
    </row>
    <row r="4527" spans="1:8" x14ac:dyDescent="0.25">
      <c r="A4527" s="1" t="s">
        <v>13788</v>
      </c>
      <c r="B4527" s="1" t="s">
        <v>9</v>
      </c>
      <c r="C4527" s="1" t="s">
        <v>10</v>
      </c>
      <c r="D4527" s="1" t="s">
        <v>11</v>
      </c>
      <c r="E4527" s="1" t="s">
        <v>158</v>
      </c>
      <c r="F4527" s="1" t="s">
        <v>13789</v>
      </c>
      <c r="G4527" s="1" t="s">
        <v>6</v>
      </c>
      <c r="H4527">
        <v>77.373000000000005</v>
      </c>
    </row>
    <row r="4528" spans="1:8" x14ac:dyDescent="0.25">
      <c r="A4528" s="1" t="s">
        <v>13791</v>
      </c>
      <c r="B4528" s="1" t="s">
        <v>57</v>
      </c>
      <c r="C4528" s="1" t="s">
        <v>58</v>
      </c>
      <c r="D4528" s="1" t="s">
        <v>11</v>
      </c>
      <c r="E4528" s="1" t="s">
        <v>12</v>
      </c>
      <c r="F4528" s="1" t="s">
        <v>13792</v>
      </c>
      <c r="G4528" s="1" t="s">
        <v>6</v>
      </c>
      <c r="H4528">
        <v>77.356999999999999</v>
      </c>
    </row>
    <row r="4529" spans="1:8" x14ac:dyDescent="0.25">
      <c r="A4529" s="1" t="s">
        <v>13794</v>
      </c>
      <c r="B4529" s="1" t="s">
        <v>9</v>
      </c>
      <c r="C4529" s="1" t="s">
        <v>10</v>
      </c>
      <c r="D4529" s="1" t="s">
        <v>11</v>
      </c>
      <c r="E4529" s="1" t="s">
        <v>12</v>
      </c>
      <c r="F4529" s="1" t="s">
        <v>13795</v>
      </c>
      <c r="G4529" s="1" t="s">
        <v>6</v>
      </c>
      <c r="H4529">
        <v>77.352999999999994</v>
      </c>
    </row>
    <row r="4530" spans="1:8" x14ac:dyDescent="0.25">
      <c r="A4530" s="1" t="s">
        <v>13797</v>
      </c>
      <c r="B4530" s="1" t="s">
        <v>9</v>
      </c>
      <c r="C4530" s="1" t="s">
        <v>10</v>
      </c>
      <c r="D4530" s="1" t="s">
        <v>11</v>
      </c>
      <c r="E4530" s="1" t="s">
        <v>59</v>
      </c>
      <c r="F4530" s="1" t="s">
        <v>13798</v>
      </c>
      <c r="G4530" s="1" t="s">
        <v>6</v>
      </c>
      <c r="H4530">
        <v>77.346000000000004</v>
      </c>
    </row>
    <row r="4531" spans="1:8" x14ac:dyDescent="0.25">
      <c r="A4531" s="1" t="s">
        <v>13800</v>
      </c>
      <c r="B4531" s="1" t="s">
        <v>57</v>
      </c>
      <c r="C4531" s="1" t="s">
        <v>58</v>
      </c>
      <c r="D4531" s="1" t="s">
        <v>11</v>
      </c>
      <c r="E4531" s="1" t="s">
        <v>208</v>
      </c>
      <c r="F4531" s="1" t="s">
        <v>13801</v>
      </c>
      <c r="G4531" s="1" t="s">
        <v>6</v>
      </c>
      <c r="H4531">
        <v>77.337999999999994</v>
      </c>
    </row>
    <row r="4532" spans="1:8" x14ac:dyDescent="0.25">
      <c r="A4532" s="1" t="s">
        <v>13803</v>
      </c>
      <c r="B4532" s="1" t="s">
        <v>57</v>
      </c>
      <c r="C4532" s="1" t="s">
        <v>58</v>
      </c>
      <c r="D4532" s="1" t="s">
        <v>11</v>
      </c>
      <c r="E4532" s="1" t="s">
        <v>88</v>
      </c>
      <c r="F4532" s="1" t="s">
        <v>13804</v>
      </c>
      <c r="G4532" s="1" t="s">
        <v>6</v>
      </c>
      <c r="H4532">
        <v>77.340999999999994</v>
      </c>
    </row>
    <row r="4533" spans="1:8" x14ac:dyDescent="0.25">
      <c r="A4533" s="1" t="s">
        <v>13806</v>
      </c>
      <c r="B4533" s="1" t="s">
        <v>57</v>
      </c>
      <c r="C4533" s="1" t="s">
        <v>58</v>
      </c>
      <c r="D4533" s="1" t="s">
        <v>11</v>
      </c>
      <c r="E4533" s="1" t="s">
        <v>12</v>
      </c>
      <c r="F4533" s="1" t="s">
        <v>13807</v>
      </c>
      <c r="G4533" s="1" t="s">
        <v>6</v>
      </c>
      <c r="H4533">
        <v>77.34</v>
      </c>
    </row>
    <row r="4534" spans="1:8" x14ac:dyDescent="0.25">
      <c r="A4534" s="1" t="s">
        <v>13809</v>
      </c>
      <c r="B4534" s="1" t="s">
        <v>57</v>
      </c>
      <c r="C4534" s="1" t="s">
        <v>58</v>
      </c>
      <c r="D4534" s="1" t="s">
        <v>11</v>
      </c>
      <c r="E4534" s="1" t="s">
        <v>19</v>
      </c>
      <c r="F4534" s="1" t="s">
        <v>13810</v>
      </c>
      <c r="G4534" s="1" t="s">
        <v>6</v>
      </c>
      <c r="H4534">
        <v>77.34</v>
      </c>
    </row>
    <row r="4535" spans="1:8" x14ac:dyDescent="0.25">
      <c r="A4535" s="1" t="s">
        <v>13812</v>
      </c>
      <c r="B4535" s="1" t="s">
        <v>57</v>
      </c>
      <c r="C4535" s="1" t="s">
        <v>58</v>
      </c>
      <c r="D4535" s="1" t="s">
        <v>11</v>
      </c>
      <c r="E4535" s="1" t="s">
        <v>165</v>
      </c>
      <c r="F4535" s="1" t="s">
        <v>13813</v>
      </c>
      <c r="G4535" s="1" t="s">
        <v>6</v>
      </c>
      <c r="H4535">
        <v>77.343999999999994</v>
      </c>
    </row>
    <row r="4536" spans="1:8" x14ac:dyDescent="0.25">
      <c r="A4536" s="1" t="s">
        <v>13815</v>
      </c>
      <c r="B4536" s="1" t="s">
        <v>57</v>
      </c>
      <c r="C4536" s="1" t="s">
        <v>58</v>
      </c>
      <c r="D4536" s="1" t="s">
        <v>11</v>
      </c>
      <c r="E4536" s="1" t="s">
        <v>12</v>
      </c>
      <c r="F4536" s="1" t="s">
        <v>13816</v>
      </c>
      <c r="G4536" s="1" t="s">
        <v>6</v>
      </c>
      <c r="H4536">
        <v>77.328000000000003</v>
      </c>
    </row>
    <row r="4537" spans="1:8" x14ac:dyDescent="0.25">
      <c r="A4537" s="1" t="s">
        <v>13818</v>
      </c>
      <c r="B4537" s="1" t="s">
        <v>57</v>
      </c>
      <c r="C4537" s="1" t="s">
        <v>58</v>
      </c>
      <c r="D4537" s="1" t="s">
        <v>11</v>
      </c>
      <c r="E4537" s="1" t="s">
        <v>19</v>
      </c>
      <c r="F4537" s="1" t="s">
        <v>13819</v>
      </c>
      <c r="G4537" s="1" t="s">
        <v>6</v>
      </c>
      <c r="H4537">
        <v>77.328000000000003</v>
      </c>
    </row>
    <row r="4538" spans="1:8" x14ac:dyDescent="0.25">
      <c r="A4538" s="1" t="s">
        <v>13821</v>
      </c>
      <c r="B4538" s="1" t="s">
        <v>57</v>
      </c>
      <c r="C4538" s="1" t="s">
        <v>58</v>
      </c>
      <c r="D4538" s="1" t="s">
        <v>11</v>
      </c>
      <c r="E4538" s="1" t="s">
        <v>19</v>
      </c>
      <c r="F4538" s="1" t="s">
        <v>13822</v>
      </c>
      <c r="G4538" s="1" t="s">
        <v>6</v>
      </c>
      <c r="H4538">
        <v>77.328000000000003</v>
      </c>
    </row>
    <row r="4539" spans="1:8" x14ac:dyDescent="0.25">
      <c r="A4539" s="1" t="s">
        <v>13824</v>
      </c>
      <c r="B4539" s="1" t="s">
        <v>57</v>
      </c>
      <c r="C4539" s="1" t="s">
        <v>58</v>
      </c>
      <c r="D4539" s="1" t="s">
        <v>11</v>
      </c>
      <c r="E4539" s="1" t="s">
        <v>172</v>
      </c>
      <c r="F4539" s="1" t="s">
        <v>13825</v>
      </c>
      <c r="G4539" s="1" t="s">
        <v>6</v>
      </c>
      <c r="H4539">
        <v>77.328999999999994</v>
      </c>
    </row>
    <row r="4540" spans="1:8" x14ac:dyDescent="0.25">
      <c r="A4540" s="1" t="s">
        <v>13827</v>
      </c>
      <c r="B4540" s="1" t="s">
        <v>57</v>
      </c>
      <c r="C4540" s="1" t="s">
        <v>58</v>
      </c>
      <c r="D4540" s="1" t="s">
        <v>11</v>
      </c>
      <c r="E4540" s="1" t="s">
        <v>12</v>
      </c>
      <c r="F4540" s="1" t="s">
        <v>13828</v>
      </c>
      <c r="G4540" s="1" t="s">
        <v>6</v>
      </c>
      <c r="H4540">
        <v>77.316000000000003</v>
      </c>
    </row>
    <row r="4541" spans="1:8" x14ac:dyDescent="0.25">
      <c r="A4541" s="1" t="s">
        <v>13830</v>
      </c>
      <c r="B4541" s="1" t="s">
        <v>57</v>
      </c>
      <c r="C4541" s="1" t="s">
        <v>58</v>
      </c>
      <c r="D4541" s="1" t="s">
        <v>11</v>
      </c>
      <c r="E4541" s="1" t="s">
        <v>288</v>
      </c>
      <c r="F4541" s="1" t="s">
        <v>13831</v>
      </c>
      <c r="G4541" s="1" t="s">
        <v>6</v>
      </c>
      <c r="H4541">
        <v>77.325000000000003</v>
      </c>
    </row>
    <row r="4542" spans="1:8" x14ac:dyDescent="0.25">
      <c r="A4542" s="1" t="s">
        <v>13833</v>
      </c>
      <c r="B4542" s="1" t="s">
        <v>9</v>
      </c>
      <c r="C4542" s="1" t="s">
        <v>10</v>
      </c>
      <c r="D4542" s="1" t="s">
        <v>11</v>
      </c>
      <c r="E4542" s="1" t="s">
        <v>19</v>
      </c>
      <c r="F4542" s="1" t="s">
        <v>13834</v>
      </c>
      <c r="G4542" s="1" t="s">
        <v>6</v>
      </c>
      <c r="H4542">
        <v>77.313000000000002</v>
      </c>
    </row>
    <row r="4543" spans="1:8" x14ac:dyDescent="0.25">
      <c r="A4543" s="1" t="s">
        <v>13836</v>
      </c>
      <c r="B4543" s="1" t="s">
        <v>9</v>
      </c>
      <c r="C4543" s="1" t="s">
        <v>10</v>
      </c>
      <c r="D4543" s="1" t="s">
        <v>11</v>
      </c>
      <c r="E4543" s="1" t="s">
        <v>59</v>
      </c>
      <c r="F4543" s="1" t="s">
        <v>13837</v>
      </c>
      <c r="G4543" s="1" t="s">
        <v>6</v>
      </c>
      <c r="H4543">
        <v>77.296000000000006</v>
      </c>
    </row>
    <row r="4544" spans="1:8" x14ac:dyDescent="0.25">
      <c r="A4544" s="1" t="s">
        <v>13839</v>
      </c>
      <c r="B4544" s="1" t="s">
        <v>57</v>
      </c>
      <c r="C4544" s="1" t="s">
        <v>58</v>
      </c>
      <c r="D4544" s="1" t="s">
        <v>11</v>
      </c>
      <c r="E4544" s="1" t="s">
        <v>19</v>
      </c>
      <c r="F4544" s="1" t="s">
        <v>13840</v>
      </c>
      <c r="G4544" s="1" t="s">
        <v>6</v>
      </c>
      <c r="H4544">
        <v>77.287000000000006</v>
      </c>
    </row>
    <row r="4545" spans="1:8" x14ac:dyDescent="0.25">
      <c r="A4545" s="1" t="s">
        <v>13842</v>
      </c>
      <c r="B4545" s="1" t="s">
        <v>57</v>
      </c>
      <c r="C4545" s="1" t="s">
        <v>58</v>
      </c>
      <c r="D4545" s="1" t="s">
        <v>11</v>
      </c>
      <c r="E4545" s="1" t="s">
        <v>19</v>
      </c>
      <c r="F4545" s="1" t="s">
        <v>13843</v>
      </c>
      <c r="G4545" s="1" t="s">
        <v>6</v>
      </c>
      <c r="H4545">
        <v>77.286000000000001</v>
      </c>
    </row>
    <row r="4546" spans="1:8" x14ac:dyDescent="0.25">
      <c r="A4546" s="1" t="s">
        <v>13845</v>
      </c>
      <c r="B4546" s="1" t="s">
        <v>57</v>
      </c>
      <c r="C4546" s="1" t="s">
        <v>58</v>
      </c>
      <c r="D4546" s="1" t="s">
        <v>11</v>
      </c>
      <c r="E4546" s="1" t="s">
        <v>19</v>
      </c>
      <c r="F4546" s="1" t="s">
        <v>13846</v>
      </c>
      <c r="G4546" s="1" t="s">
        <v>6</v>
      </c>
      <c r="H4546">
        <v>77.281999999999996</v>
      </c>
    </row>
    <row r="4547" spans="1:8" x14ac:dyDescent="0.25">
      <c r="A4547" s="1" t="s">
        <v>13848</v>
      </c>
      <c r="B4547" s="1" t="s">
        <v>9</v>
      </c>
      <c r="C4547" s="1" t="s">
        <v>10</v>
      </c>
      <c r="D4547" s="1" t="s">
        <v>11</v>
      </c>
      <c r="E4547" s="1" t="s">
        <v>59</v>
      </c>
      <c r="F4547" s="1" t="s">
        <v>13849</v>
      </c>
      <c r="G4547" s="1" t="s">
        <v>6</v>
      </c>
      <c r="H4547">
        <v>77.272000000000006</v>
      </c>
    </row>
    <row r="4548" spans="1:8" x14ac:dyDescent="0.25">
      <c r="A4548" s="1" t="s">
        <v>13851</v>
      </c>
      <c r="B4548" s="1" t="s">
        <v>57</v>
      </c>
      <c r="C4548" s="1" t="s">
        <v>58</v>
      </c>
      <c r="D4548" s="1" t="s">
        <v>11</v>
      </c>
      <c r="E4548" s="1" t="s">
        <v>158</v>
      </c>
      <c r="F4548" s="1" t="s">
        <v>13852</v>
      </c>
      <c r="G4548" s="1" t="s">
        <v>6</v>
      </c>
      <c r="H4548">
        <v>77.27</v>
      </c>
    </row>
    <row r="4549" spans="1:8" x14ac:dyDescent="0.25">
      <c r="A4549" s="1" t="s">
        <v>13854</v>
      </c>
      <c r="B4549" s="1" t="s">
        <v>9</v>
      </c>
      <c r="C4549" s="1" t="s">
        <v>10</v>
      </c>
      <c r="D4549" s="1" t="s">
        <v>11</v>
      </c>
      <c r="E4549" s="1" t="s">
        <v>12</v>
      </c>
      <c r="F4549" s="1" t="s">
        <v>13855</v>
      </c>
      <c r="G4549" s="1" t="s">
        <v>6</v>
      </c>
      <c r="H4549">
        <v>77.27</v>
      </c>
    </row>
    <row r="4550" spans="1:8" x14ac:dyDescent="0.25">
      <c r="A4550" s="1" t="s">
        <v>13857</v>
      </c>
      <c r="B4550" s="1" t="s">
        <v>9</v>
      </c>
      <c r="C4550" s="1" t="s">
        <v>10</v>
      </c>
      <c r="D4550" s="1" t="s">
        <v>11</v>
      </c>
      <c r="E4550" s="1" t="s">
        <v>12</v>
      </c>
      <c r="F4550" s="1" t="s">
        <v>13858</v>
      </c>
      <c r="G4550" s="1" t="s">
        <v>6</v>
      </c>
      <c r="H4550">
        <v>77.272999999999996</v>
      </c>
    </row>
    <row r="4551" spans="1:8" x14ac:dyDescent="0.25">
      <c r="A4551" s="1" t="s">
        <v>13860</v>
      </c>
      <c r="B4551" s="1" t="s">
        <v>9</v>
      </c>
      <c r="C4551" s="1" t="s">
        <v>10</v>
      </c>
      <c r="D4551" s="1" t="s">
        <v>11</v>
      </c>
      <c r="E4551" s="1" t="s">
        <v>179</v>
      </c>
      <c r="F4551" s="1" t="s">
        <v>13861</v>
      </c>
      <c r="G4551" s="1" t="s">
        <v>6</v>
      </c>
      <c r="H4551">
        <v>77.268000000000001</v>
      </c>
    </row>
    <row r="4552" spans="1:8" x14ac:dyDescent="0.25">
      <c r="A4552" s="1" t="s">
        <v>13863</v>
      </c>
      <c r="B4552" s="1" t="s">
        <v>57</v>
      </c>
      <c r="C4552" s="1" t="s">
        <v>58</v>
      </c>
      <c r="D4552" s="1" t="s">
        <v>11</v>
      </c>
      <c r="E4552" s="1" t="s">
        <v>19</v>
      </c>
      <c r="F4552" s="1" t="s">
        <v>13864</v>
      </c>
      <c r="G4552" s="1" t="s">
        <v>6</v>
      </c>
      <c r="H4552">
        <v>77.272999999999996</v>
      </c>
    </row>
    <row r="4553" spans="1:8" x14ac:dyDescent="0.25">
      <c r="A4553" s="1" t="s">
        <v>13866</v>
      </c>
      <c r="B4553" s="1" t="s">
        <v>57</v>
      </c>
      <c r="C4553" s="1" t="s">
        <v>58</v>
      </c>
      <c r="D4553" s="1" t="s">
        <v>11</v>
      </c>
      <c r="E4553" s="1" t="s">
        <v>19</v>
      </c>
      <c r="F4553" s="1" t="s">
        <v>13867</v>
      </c>
      <c r="G4553" s="1" t="s">
        <v>6</v>
      </c>
      <c r="H4553">
        <v>77.271000000000001</v>
      </c>
    </row>
    <row r="4554" spans="1:8" x14ac:dyDescent="0.25">
      <c r="A4554" s="1" t="s">
        <v>13869</v>
      </c>
      <c r="B4554" s="1" t="s">
        <v>57</v>
      </c>
      <c r="C4554" s="1" t="s">
        <v>58</v>
      </c>
      <c r="D4554" s="1" t="s">
        <v>11</v>
      </c>
      <c r="E4554" s="1" t="s">
        <v>12</v>
      </c>
      <c r="F4554" s="1" t="s">
        <v>13870</v>
      </c>
      <c r="G4554" s="1" t="s">
        <v>6</v>
      </c>
      <c r="H4554">
        <v>77.259</v>
      </c>
    </row>
    <row r="4555" spans="1:8" x14ac:dyDescent="0.25">
      <c r="A4555" s="1" t="s">
        <v>13872</v>
      </c>
      <c r="B4555" s="1" t="s">
        <v>57</v>
      </c>
      <c r="C4555" s="1" t="s">
        <v>58</v>
      </c>
      <c r="D4555" s="1" t="s">
        <v>11</v>
      </c>
      <c r="E4555" s="1" t="s">
        <v>50</v>
      </c>
      <c r="F4555" s="1" t="s">
        <v>13873</v>
      </c>
      <c r="G4555" s="1" t="s">
        <v>6</v>
      </c>
      <c r="H4555">
        <v>77.263999999999996</v>
      </c>
    </row>
    <row r="4556" spans="1:8" x14ac:dyDescent="0.25">
      <c r="A4556" s="1" t="s">
        <v>13875</v>
      </c>
      <c r="B4556" s="1" t="s">
        <v>57</v>
      </c>
      <c r="C4556" s="1" t="s">
        <v>58</v>
      </c>
      <c r="D4556" s="1" t="s">
        <v>11</v>
      </c>
      <c r="E4556" s="1" t="s">
        <v>12</v>
      </c>
      <c r="F4556" s="1" t="s">
        <v>13876</v>
      </c>
      <c r="G4556" s="1" t="s">
        <v>6</v>
      </c>
      <c r="H4556">
        <v>77.254000000000005</v>
      </c>
    </row>
    <row r="4557" spans="1:8" x14ac:dyDescent="0.25">
      <c r="A4557" s="1" t="s">
        <v>13878</v>
      </c>
      <c r="B4557" s="1" t="s">
        <v>57</v>
      </c>
      <c r="C4557" s="1" t="s">
        <v>58</v>
      </c>
      <c r="D4557" s="1" t="s">
        <v>11</v>
      </c>
      <c r="E4557" s="1" t="s">
        <v>50</v>
      </c>
      <c r="F4557" s="1" t="s">
        <v>13879</v>
      </c>
      <c r="G4557" s="1" t="s">
        <v>6</v>
      </c>
      <c r="H4557">
        <v>77.238</v>
      </c>
    </row>
    <row r="4558" spans="1:8" x14ac:dyDescent="0.25">
      <c r="A4558" s="1" t="s">
        <v>13881</v>
      </c>
      <c r="B4558" s="1" t="s">
        <v>57</v>
      </c>
      <c r="C4558" s="1" t="s">
        <v>58</v>
      </c>
      <c r="D4558" s="1" t="s">
        <v>11</v>
      </c>
      <c r="E4558" s="1" t="s">
        <v>136</v>
      </c>
      <c r="F4558" s="1" t="s">
        <v>13882</v>
      </c>
      <c r="G4558" s="1" t="s">
        <v>6</v>
      </c>
      <c r="H4558">
        <v>77.239000000000004</v>
      </c>
    </row>
    <row r="4559" spans="1:8" x14ac:dyDescent="0.25">
      <c r="A4559" s="1" t="s">
        <v>13884</v>
      </c>
      <c r="B4559" s="1" t="s">
        <v>9</v>
      </c>
      <c r="C4559" s="1" t="s">
        <v>10</v>
      </c>
      <c r="D4559" s="1" t="s">
        <v>11</v>
      </c>
      <c r="E4559" s="1" t="s">
        <v>12</v>
      </c>
      <c r="F4559" s="1" t="s">
        <v>13885</v>
      </c>
      <c r="G4559" s="1" t="s">
        <v>6</v>
      </c>
      <c r="H4559">
        <v>77.238</v>
      </c>
    </row>
    <row r="4560" spans="1:8" x14ac:dyDescent="0.25">
      <c r="A4560" s="1" t="s">
        <v>13887</v>
      </c>
      <c r="B4560" s="1" t="s">
        <v>57</v>
      </c>
      <c r="C4560" s="1" t="s">
        <v>58</v>
      </c>
      <c r="D4560" s="1" t="s">
        <v>11</v>
      </c>
      <c r="E4560" s="1" t="s">
        <v>12</v>
      </c>
      <c r="F4560" s="1" t="s">
        <v>13888</v>
      </c>
      <c r="G4560" s="1" t="s">
        <v>6</v>
      </c>
      <c r="H4560">
        <v>77.244</v>
      </c>
    </row>
    <row r="4561" spans="1:8" x14ac:dyDescent="0.25">
      <c r="A4561" s="1" t="s">
        <v>13890</v>
      </c>
      <c r="B4561" s="1" t="s">
        <v>57</v>
      </c>
      <c r="C4561" s="1" t="s">
        <v>58</v>
      </c>
      <c r="D4561" s="1" t="s">
        <v>11</v>
      </c>
      <c r="E4561" s="1" t="s">
        <v>19</v>
      </c>
      <c r="F4561" s="1" t="s">
        <v>13891</v>
      </c>
      <c r="G4561" s="1" t="s">
        <v>6</v>
      </c>
      <c r="H4561">
        <v>77.228999999999999</v>
      </c>
    </row>
    <row r="4562" spans="1:8" x14ac:dyDescent="0.25">
      <c r="A4562" s="1" t="s">
        <v>13893</v>
      </c>
      <c r="B4562" s="1" t="s">
        <v>9</v>
      </c>
      <c r="C4562" s="1" t="s">
        <v>10</v>
      </c>
      <c r="D4562" s="1" t="s">
        <v>11</v>
      </c>
      <c r="E4562" s="1" t="s">
        <v>88</v>
      </c>
      <c r="F4562" s="1" t="s">
        <v>13894</v>
      </c>
      <c r="G4562" s="1" t="s">
        <v>6</v>
      </c>
      <c r="H4562">
        <v>77.225999999999999</v>
      </c>
    </row>
    <row r="4563" spans="1:8" x14ac:dyDescent="0.25">
      <c r="A4563" s="1" t="s">
        <v>13896</v>
      </c>
      <c r="B4563" s="1" t="s">
        <v>57</v>
      </c>
      <c r="C4563" s="1" t="s">
        <v>58</v>
      </c>
      <c r="D4563" s="1" t="s">
        <v>11</v>
      </c>
      <c r="E4563" s="1" t="s">
        <v>12</v>
      </c>
      <c r="F4563" s="1" t="s">
        <v>13897</v>
      </c>
      <c r="G4563" s="1" t="s">
        <v>6</v>
      </c>
      <c r="H4563">
        <v>77.215999999999994</v>
      </c>
    </row>
    <row r="4564" spans="1:8" x14ac:dyDescent="0.25">
      <c r="A4564" s="1" t="s">
        <v>13899</v>
      </c>
      <c r="B4564" s="1" t="s">
        <v>57</v>
      </c>
      <c r="C4564" s="1" t="s">
        <v>58</v>
      </c>
      <c r="D4564" s="1" t="s">
        <v>11</v>
      </c>
      <c r="E4564" s="1" t="s">
        <v>136</v>
      </c>
      <c r="F4564" s="1" t="s">
        <v>13900</v>
      </c>
      <c r="G4564" s="1" t="s">
        <v>6</v>
      </c>
      <c r="H4564">
        <v>77.224000000000004</v>
      </c>
    </row>
    <row r="4565" spans="1:8" x14ac:dyDescent="0.25">
      <c r="A4565" s="1" t="s">
        <v>13902</v>
      </c>
      <c r="B4565" s="1" t="s">
        <v>57</v>
      </c>
      <c r="C4565" s="1" t="s">
        <v>58</v>
      </c>
      <c r="D4565" s="1" t="s">
        <v>11</v>
      </c>
      <c r="E4565" s="1" t="s">
        <v>59</v>
      </c>
      <c r="F4565" s="1" t="s">
        <v>13903</v>
      </c>
      <c r="G4565" s="1" t="s">
        <v>6</v>
      </c>
      <c r="H4565">
        <v>77.221000000000004</v>
      </c>
    </row>
    <row r="4566" spans="1:8" x14ac:dyDescent="0.25">
      <c r="A4566" s="1" t="s">
        <v>13905</v>
      </c>
      <c r="B4566" s="1" t="s">
        <v>9</v>
      </c>
      <c r="C4566" s="1" t="s">
        <v>10</v>
      </c>
      <c r="D4566" s="1" t="s">
        <v>11</v>
      </c>
      <c r="E4566" s="1" t="s">
        <v>50</v>
      </c>
      <c r="F4566" s="1" t="s">
        <v>13906</v>
      </c>
      <c r="G4566" s="1" t="s">
        <v>6</v>
      </c>
      <c r="H4566">
        <v>77.216999999999999</v>
      </c>
    </row>
    <row r="4567" spans="1:8" x14ac:dyDescent="0.25">
      <c r="A4567" s="1" t="s">
        <v>13908</v>
      </c>
      <c r="B4567" s="1" t="s">
        <v>57</v>
      </c>
      <c r="C4567" s="1" t="s">
        <v>58</v>
      </c>
      <c r="D4567" s="1" t="s">
        <v>11</v>
      </c>
      <c r="E4567" s="1" t="s">
        <v>12</v>
      </c>
      <c r="F4567" s="1" t="s">
        <v>13909</v>
      </c>
      <c r="G4567" s="1" t="s">
        <v>6</v>
      </c>
      <c r="H4567">
        <v>77.213999999999999</v>
      </c>
    </row>
    <row r="4568" spans="1:8" x14ac:dyDescent="0.25">
      <c r="A4568" s="1" t="s">
        <v>13911</v>
      </c>
      <c r="B4568" s="1" t="s">
        <v>57</v>
      </c>
      <c r="C4568" s="1" t="s">
        <v>58</v>
      </c>
      <c r="D4568" s="1" t="s">
        <v>11</v>
      </c>
      <c r="E4568" s="1" t="s">
        <v>59</v>
      </c>
      <c r="F4568" s="1" t="s">
        <v>13912</v>
      </c>
      <c r="G4568" s="1" t="s">
        <v>6</v>
      </c>
      <c r="H4568">
        <v>77.200999999999993</v>
      </c>
    </row>
    <row r="4569" spans="1:8" x14ac:dyDescent="0.25">
      <c r="A4569" s="1" t="s">
        <v>13914</v>
      </c>
      <c r="B4569" s="1" t="s">
        <v>57</v>
      </c>
      <c r="C4569" s="1" t="s">
        <v>58</v>
      </c>
      <c r="D4569" s="1" t="s">
        <v>11</v>
      </c>
      <c r="E4569" s="1" t="s">
        <v>328</v>
      </c>
      <c r="F4569" s="1" t="s">
        <v>13915</v>
      </c>
      <c r="G4569" s="1" t="s">
        <v>6</v>
      </c>
      <c r="H4569">
        <v>77.203000000000003</v>
      </c>
    </row>
    <row r="4570" spans="1:8" x14ac:dyDescent="0.25">
      <c r="A4570" s="1" t="s">
        <v>13917</v>
      </c>
      <c r="B4570" s="1" t="s">
        <v>9</v>
      </c>
      <c r="C4570" s="1" t="s">
        <v>10</v>
      </c>
      <c r="D4570" s="1" t="s">
        <v>11</v>
      </c>
      <c r="E4570" s="1" t="s">
        <v>80</v>
      </c>
      <c r="F4570" s="1" t="s">
        <v>13918</v>
      </c>
      <c r="G4570" s="1" t="s">
        <v>6</v>
      </c>
      <c r="H4570">
        <v>77.203000000000003</v>
      </c>
    </row>
    <row r="4571" spans="1:8" x14ac:dyDescent="0.25">
      <c r="A4571" s="1" t="s">
        <v>13920</v>
      </c>
      <c r="B4571" s="1" t="s">
        <v>9</v>
      </c>
      <c r="C4571" s="1" t="s">
        <v>10</v>
      </c>
      <c r="D4571" s="1" t="s">
        <v>11</v>
      </c>
      <c r="E4571" s="1" t="s">
        <v>12</v>
      </c>
      <c r="F4571" s="1" t="s">
        <v>13921</v>
      </c>
      <c r="G4571" s="1" t="s">
        <v>6</v>
      </c>
      <c r="H4571">
        <v>77.203000000000003</v>
      </c>
    </row>
    <row r="4572" spans="1:8" x14ac:dyDescent="0.25">
      <c r="A4572" s="1" t="s">
        <v>13923</v>
      </c>
      <c r="B4572" s="1" t="s">
        <v>57</v>
      </c>
      <c r="C4572" s="1" t="s">
        <v>58</v>
      </c>
      <c r="D4572" s="1" t="s">
        <v>11</v>
      </c>
      <c r="E4572" s="1" t="s">
        <v>288</v>
      </c>
      <c r="F4572" s="1" t="s">
        <v>13924</v>
      </c>
      <c r="G4572" s="1" t="s">
        <v>6</v>
      </c>
      <c r="H4572">
        <v>77.188999999999993</v>
      </c>
    </row>
    <row r="4573" spans="1:8" x14ac:dyDescent="0.25">
      <c r="A4573" s="1" t="s">
        <v>13926</v>
      </c>
      <c r="B4573" s="1" t="s">
        <v>57</v>
      </c>
      <c r="C4573" s="1" t="s">
        <v>58</v>
      </c>
      <c r="D4573" s="1" t="s">
        <v>11</v>
      </c>
      <c r="E4573" s="1" t="s">
        <v>19</v>
      </c>
      <c r="F4573" s="1" t="s">
        <v>13927</v>
      </c>
      <c r="G4573" s="1" t="s">
        <v>6</v>
      </c>
      <c r="H4573">
        <v>77.191999999999993</v>
      </c>
    </row>
    <row r="4574" spans="1:8" x14ac:dyDescent="0.25">
      <c r="A4574" s="1" t="s">
        <v>13929</v>
      </c>
      <c r="B4574" s="1" t="s">
        <v>57</v>
      </c>
      <c r="C4574" s="1" t="s">
        <v>58</v>
      </c>
      <c r="D4574" s="1" t="s">
        <v>11</v>
      </c>
      <c r="E4574" s="1" t="s">
        <v>12</v>
      </c>
      <c r="F4574" s="1" t="s">
        <v>13930</v>
      </c>
      <c r="G4574" s="1" t="s">
        <v>6</v>
      </c>
      <c r="H4574">
        <v>77.186999999999998</v>
      </c>
    </row>
    <row r="4575" spans="1:8" x14ac:dyDescent="0.25">
      <c r="A4575" s="1" t="s">
        <v>13932</v>
      </c>
      <c r="B4575" s="1" t="s">
        <v>9</v>
      </c>
      <c r="C4575" s="1" t="s">
        <v>10</v>
      </c>
      <c r="D4575" s="1" t="s">
        <v>11</v>
      </c>
      <c r="E4575" s="1" t="s">
        <v>254</v>
      </c>
      <c r="F4575" s="1" t="s">
        <v>13933</v>
      </c>
      <c r="G4575" s="1" t="s">
        <v>6</v>
      </c>
      <c r="H4575">
        <v>77.180000000000007</v>
      </c>
    </row>
    <row r="4576" spans="1:8" x14ac:dyDescent="0.25">
      <c r="A4576" s="1" t="s">
        <v>13935</v>
      </c>
      <c r="B4576" s="1" t="s">
        <v>57</v>
      </c>
      <c r="C4576" s="1" t="s">
        <v>58</v>
      </c>
      <c r="D4576" s="1" t="s">
        <v>11</v>
      </c>
      <c r="E4576" s="1" t="s">
        <v>328</v>
      </c>
      <c r="F4576" s="1" t="s">
        <v>13936</v>
      </c>
      <c r="G4576" s="1" t="s">
        <v>6</v>
      </c>
      <c r="H4576">
        <v>77.168999999999997</v>
      </c>
    </row>
    <row r="4577" spans="1:8" x14ac:dyDescent="0.25">
      <c r="A4577" s="1" t="s">
        <v>13938</v>
      </c>
      <c r="B4577" s="1" t="s">
        <v>57</v>
      </c>
      <c r="C4577" s="1" t="s">
        <v>58</v>
      </c>
      <c r="D4577" s="1" t="s">
        <v>11</v>
      </c>
      <c r="E4577" s="1" t="s">
        <v>179</v>
      </c>
      <c r="F4577" s="1" t="s">
        <v>13939</v>
      </c>
      <c r="G4577" s="1" t="s">
        <v>6</v>
      </c>
      <c r="H4577">
        <v>77.174999999999997</v>
      </c>
    </row>
    <row r="4578" spans="1:8" x14ac:dyDescent="0.25">
      <c r="A4578" s="1" t="s">
        <v>13941</v>
      </c>
      <c r="B4578" s="1" t="s">
        <v>57</v>
      </c>
      <c r="C4578" s="1" t="s">
        <v>58</v>
      </c>
      <c r="D4578" s="1" t="s">
        <v>11</v>
      </c>
      <c r="E4578" s="1" t="s">
        <v>19</v>
      </c>
      <c r="F4578" s="1" t="s">
        <v>13942</v>
      </c>
      <c r="G4578" s="1" t="s">
        <v>6</v>
      </c>
      <c r="H4578">
        <v>77.174999999999997</v>
      </c>
    </row>
    <row r="4579" spans="1:8" x14ac:dyDescent="0.25">
      <c r="A4579" s="1" t="s">
        <v>13944</v>
      </c>
      <c r="B4579" s="1" t="s">
        <v>57</v>
      </c>
      <c r="C4579" s="1" t="s">
        <v>58</v>
      </c>
      <c r="D4579" s="1" t="s">
        <v>11</v>
      </c>
      <c r="E4579" s="1" t="s">
        <v>165</v>
      </c>
      <c r="F4579" s="1" t="s">
        <v>13945</v>
      </c>
      <c r="G4579" s="1" t="s">
        <v>6</v>
      </c>
      <c r="H4579">
        <v>77.174999999999997</v>
      </c>
    </row>
    <row r="4580" spans="1:8" x14ac:dyDescent="0.25">
      <c r="A4580" s="1" t="s">
        <v>13947</v>
      </c>
      <c r="B4580" s="1" t="s">
        <v>9</v>
      </c>
      <c r="C4580" s="1" t="s">
        <v>10</v>
      </c>
      <c r="D4580" s="1" t="s">
        <v>11</v>
      </c>
      <c r="E4580" s="1" t="s">
        <v>254</v>
      </c>
      <c r="F4580" s="1" t="s">
        <v>13948</v>
      </c>
      <c r="G4580" s="1" t="s">
        <v>6</v>
      </c>
      <c r="H4580">
        <v>77.162999999999997</v>
      </c>
    </row>
    <row r="4581" spans="1:8" x14ac:dyDescent="0.25">
      <c r="A4581" s="1" t="s">
        <v>13950</v>
      </c>
      <c r="B4581" s="1" t="s">
        <v>9</v>
      </c>
      <c r="C4581" s="1" t="s">
        <v>10</v>
      </c>
      <c r="D4581" s="1" t="s">
        <v>11</v>
      </c>
      <c r="E4581" s="1" t="s">
        <v>12</v>
      </c>
      <c r="F4581" s="1" t="s">
        <v>13951</v>
      </c>
      <c r="G4581" s="1" t="s">
        <v>6</v>
      </c>
      <c r="H4581">
        <v>77.16</v>
      </c>
    </row>
    <row r="4582" spans="1:8" x14ac:dyDescent="0.25">
      <c r="A4582" s="1" t="s">
        <v>13953</v>
      </c>
      <c r="B4582" s="1" t="s">
        <v>57</v>
      </c>
      <c r="C4582" s="1" t="s">
        <v>58</v>
      </c>
      <c r="D4582" s="1" t="s">
        <v>11</v>
      </c>
      <c r="E4582" s="1" t="s">
        <v>172</v>
      </c>
      <c r="F4582" s="1" t="s">
        <v>13954</v>
      </c>
      <c r="G4582" s="1" t="s">
        <v>6</v>
      </c>
      <c r="H4582">
        <v>77.159000000000006</v>
      </c>
    </row>
    <row r="4583" spans="1:8" x14ac:dyDescent="0.25">
      <c r="A4583" s="1" t="s">
        <v>13956</v>
      </c>
      <c r="B4583" s="1" t="s">
        <v>57</v>
      </c>
      <c r="C4583" s="1" t="s">
        <v>58</v>
      </c>
      <c r="D4583" s="1" t="s">
        <v>11</v>
      </c>
      <c r="E4583" s="1" t="s">
        <v>12</v>
      </c>
      <c r="F4583" s="1" t="s">
        <v>13957</v>
      </c>
      <c r="G4583" s="1" t="s">
        <v>6</v>
      </c>
      <c r="H4583">
        <v>77.165000000000006</v>
      </c>
    </row>
    <row r="4584" spans="1:8" x14ac:dyDescent="0.25">
      <c r="A4584" s="1" t="s">
        <v>13959</v>
      </c>
      <c r="B4584" s="1" t="s">
        <v>57</v>
      </c>
      <c r="C4584" s="1" t="s">
        <v>58</v>
      </c>
      <c r="D4584" s="1" t="s">
        <v>11</v>
      </c>
      <c r="E4584" s="1" t="s">
        <v>19</v>
      </c>
      <c r="F4584" s="1" t="s">
        <v>13960</v>
      </c>
      <c r="G4584" s="1" t="s">
        <v>6</v>
      </c>
      <c r="H4584">
        <v>77.165000000000006</v>
      </c>
    </row>
    <row r="4585" spans="1:8" x14ac:dyDescent="0.25">
      <c r="A4585" s="1" t="s">
        <v>13962</v>
      </c>
      <c r="B4585" s="1" t="s">
        <v>9</v>
      </c>
      <c r="C4585" s="1" t="s">
        <v>10</v>
      </c>
      <c r="D4585" s="1" t="s">
        <v>11</v>
      </c>
      <c r="E4585" s="1" t="s">
        <v>179</v>
      </c>
      <c r="F4585" s="1" t="s">
        <v>13963</v>
      </c>
      <c r="G4585" s="1" t="s">
        <v>6</v>
      </c>
      <c r="H4585">
        <v>77.158000000000001</v>
      </c>
    </row>
    <row r="4586" spans="1:8" x14ac:dyDescent="0.25">
      <c r="A4586" s="1" t="s">
        <v>13965</v>
      </c>
      <c r="B4586" s="1" t="s">
        <v>57</v>
      </c>
      <c r="C4586" s="1" t="s">
        <v>58</v>
      </c>
      <c r="D4586" s="1" t="s">
        <v>11</v>
      </c>
      <c r="E4586" s="1" t="s">
        <v>59</v>
      </c>
      <c r="F4586" s="1" t="s">
        <v>13966</v>
      </c>
      <c r="G4586" s="1" t="s">
        <v>6</v>
      </c>
      <c r="H4586">
        <v>77.159000000000006</v>
      </c>
    </row>
    <row r="4587" spans="1:8" x14ac:dyDescent="0.25">
      <c r="A4587" s="1" t="s">
        <v>13968</v>
      </c>
      <c r="B4587" s="1" t="s">
        <v>9</v>
      </c>
      <c r="C4587" s="1" t="s">
        <v>10</v>
      </c>
      <c r="D4587" s="1" t="s">
        <v>11</v>
      </c>
      <c r="E4587" s="1" t="s">
        <v>12</v>
      </c>
      <c r="F4587" s="1" t="s">
        <v>13969</v>
      </c>
      <c r="G4587" s="1" t="s">
        <v>6</v>
      </c>
      <c r="H4587">
        <v>77.158000000000001</v>
      </c>
    </row>
    <row r="4588" spans="1:8" x14ac:dyDescent="0.25">
      <c r="A4588" s="1" t="s">
        <v>13971</v>
      </c>
      <c r="B4588" s="1" t="s">
        <v>9</v>
      </c>
      <c r="C4588" s="1" t="s">
        <v>10</v>
      </c>
      <c r="D4588" s="1" t="s">
        <v>11</v>
      </c>
      <c r="E4588" s="1" t="s">
        <v>208</v>
      </c>
      <c r="F4588" s="1" t="s">
        <v>13972</v>
      </c>
      <c r="G4588" s="1" t="s">
        <v>6</v>
      </c>
      <c r="H4588">
        <v>77.14</v>
      </c>
    </row>
    <row r="4589" spans="1:8" x14ac:dyDescent="0.25">
      <c r="A4589" s="1" t="s">
        <v>13974</v>
      </c>
      <c r="B4589" s="1" t="s">
        <v>57</v>
      </c>
      <c r="C4589" s="1" t="s">
        <v>58</v>
      </c>
      <c r="D4589" s="1" t="s">
        <v>11</v>
      </c>
      <c r="E4589" s="1" t="s">
        <v>165</v>
      </c>
      <c r="F4589" s="1" t="s">
        <v>13975</v>
      </c>
      <c r="G4589" s="1" t="s">
        <v>6</v>
      </c>
      <c r="H4589">
        <v>77.141000000000005</v>
      </c>
    </row>
    <row r="4590" spans="1:8" x14ac:dyDescent="0.25">
      <c r="A4590" s="1" t="s">
        <v>13977</v>
      </c>
      <c r="B4590" s="1" t="s">
        <v>9</v>
      </c>
      <c r="C4590" s="1" t="s">
        <v>10</v>
      </c>
      <c r="D4590" s="1" t="s">
        <v>11</v>
      </c>
      <c r="E4590" s="1" t="s">
        <v>12</v>
      </c>
      <c r="F4590" s="1" t="s">
        <v>13978</v>
      </c>
      <c r="G4590" s="1" t="s">
        <v>6</v>
      </c>
      <c r="H4590">
        <v>77.143000000000001</v>
      </c>
    </row>
    <row r="4591" spans="1:8" x14ac:dyDescent="0.25">
      <c r="A4591" s="1" t="s">
        <v>13980</v>
      </c>
      <c r="B4591" s="1" t="s">
        <v>57</v>
      </c>
      <c r="C4591" s="1" t="s">
        <v>58</v>
      </c>
      <c r="D4591" s="1" t="s">
        <v>11</v>
      </c>
      <c r="E4591" s="1" t="s">
        <v>19</v>
      </c>
      <c r="F4591" s="1" t="s">
        <v>13981</v>
      </c>
      <c r="G4591" s="1" t="s">
        <v>6</v>
      </c>
      <c r="H4591">
        <v>77.144000000000005</v>
      </c>
    </row>
    <row r="4592" spans="1:8" x14ac:dyDescent="0.25">
      <c r="A4592" s="1" t="s">
        <v>13983</v>
      </c>
      <c r="B4592" s="1" t="s">
        <v>57</v>
      </c>
      <c r="C4592" s="1" t="s">
        <v>58</v>
      </c>
      <c r="D4592" s="1" t="s">
        <v>11</v>
      </c>
      <c r="E4592" s="1" t="s">
        <v>12</v>
      </c>
      <c r="F4592" s="1" t="s">
        <v>13984</v>
      </c>
      <c r="G4592" s="1" t="s">
        <v>6</v>
      </c>
      <c r="H4592">
        <v>77.129000000000005</v>
      </c>
    </row>
    <row r="4593" spans="1:8" x14ac:dyDescent="0.25">
      <c r="A4593" s="1" t="s">
        <v>13986</v>
      </c>
      <c r="B4593" s="1" t="s">
        <v>57</v>
      </c>
      <c r="C4593" s="1" t="s">
        <v>58</v>
      </c>
      <c r="D4593" s="1" t="s">
        <v>11</v>
      </c>
      <c r="E4593" s="1" t="s">
        <v>12</v>
      </c>
      <c r="F4593" s="1" t="s">
        <v>13987</v>
      </c>
      <c r="G4593" s="1" t="s">
        <v>6</v>
      </c>
      <c r="H4593">
        <v>77.131</v>
      </c>
    </row>
    <row r="4594" spans="1:8" x14ac:dyDescent="0.25">
      <c r="A4594" s="1" t="s">
        <v>13989</v>
      </c>
      <c r="B4594" s="1" t="s">
        <v>57</v>
      </c>
      <c r="C4594" s="1" t="s">
        <v>58</v>
      </c>
      <c r="D4594" s="1" t="s">
        <v>11</v>
      </c>
      <c r="E4594" s="1" t="s">
        <v>70</v>
      </c>
      <c r="F4594" s="1" t="s">
        <v>13990</v>
      </c>
      <c r="G4594" s="1" t="s">
        <v>6</v>
      </c>
      <c r="H4594">
        <v>77.126000000000005</v>
      </c>
    </row>
    <row r="4595" spans="1:8" x14ac:dyDescent="0.25">
      <c r="A4595" s="1" t="s">
        <v>13992</v>
      </c>
      <c r="B4595" s="1" t="s">
        <v>57</v>
      </c>
      <c r="C4595" s="1" t="s">
        <v>58</v>
      </c>
      <c r="D4595" s="1" t="s">
        <v>11</v>
      </c>
      <c r="E4595" s="1"/>
      <c r="F4595" s="1" t="s">
        <v>13993</v>
      </c>
      <c r="G4595" s="1" t="s">
        <v>6</v>
      </c>
      <c r="H4595">
        <v>77.119</v>
      </c>
    </row>
    <row r="4596" spans="1:8" x14ac:dyDescent="0.25">
      <c r="A4596" s="1" t="s">
        <v>13995</v>
      </c>
      <c r="B4596" s="1" t="s">
        <v>57</v>
      </c>
      <c r="C4596" s="1" t="s">
        <v>58</v>
      </c>
      <c r="D4596" s="1" t="s">
        <v>11</v>
      </c>
      <c r="E4596" s="1" t="s">
        <v>12</v>
      </c>
      <c r="F4596" s="1" t="s">
        <v>13996</v>
      </c>
      <c r="G4596" s="1" t="s">
        <v>6</v>
      </c>
      <c r="H4596">
        <v>77.120999999999995</v>
      </c>
    </row>
    <row r="4597" spans="1:8" x14ac:dyDescent="0.25">
      <c r="A4597" s="1" t="s">
        <v>13998</v>
      </c>
      <c r="B4597" s="1" t="s">
        <v>57</v>
      </c>
      <c r="C4597" s="1" t="s">
        <v>58</v>
      </c>
      <c r="D4597" s="1" t="s">
        <v>11</v>
      </c>
      <c r="E4597" s="1" t="s">
        <v>165</v>
      </c>
      <c r="F4597" s="1" t="s">
        <v>13999</v>
      </c>
      <c r="G4597" s="1" t="s">
        <v>6</v>
      </c>
      <c r="H4597">
        <v>77.117999999999995</v>
      </c>
    </row>
    <row r="4598" spans="1:8" x14ac:dyDescent="0.25">
      <c r="A4598" s="1" t="s">
        <v>14001</v>
      </c>
      <c r="B4598" s="1" t="s">
        <v>57</v>
      </c>
      <c r="C4598" s="1" t="s">
        <v>58</v>
      </c>
      <c r="D4598" s="1" t="s">
        <v>11</v>
      </c>
      <c r="E4598" s="1" t="s">
        <v>328</v>
      </c>
      <c r="F4598" s="1" t="s">
        <v>14002</v>
      </c>
      <c r="G4598" s="1" t="s">
        <v>6</v>
      </c>
      <c r="H4598">
        <v>77.117999999999995</v>
      </c>
    </row>
    <row r="4599" spans="1:8" x14ac:dyDescent="0.25">
      <c r="A4599" s="1" t="s">
        <v>14004</v>
      </c>
      <c r="B4599" s="1" t="s">
        <v>57</v>
      </c>
      <c r="C4599" s="1" t="s">
        <v>58</v>
      </c>
      <c r="D4599" s="1" t="s">
        <v>11</v>
      </c>
      <c r="E4599" s="1" t="s">
        <v>12</v>
      </c>
      <c r="F4599" s="1" t="s">
        <v>14005</v>
      </c>
      <c r="G4599" s="1" t="s">
        <v>6</v>
      </c>
      <c r="H4599">
        <v>77.114999999999995</v>
      </c>
    </row>
    <row r="4600" spans="1:8" x14ac:dyDescent="0.25">
      <c r="A4600" s="1" t="s">
        <v>14007</v>
      </c>
      <c r="B4600" s="1" t="s">
        <v>57</v>
      </c>
      <c r="C4600" s="1" t="s">
        <v>58</v>
      </c>
      <c r="D4600" s="1" t="s">
        <v>11</v>
      </c>
      <c r="E4600" s="1" t="s">
        <v>12</v>
      </c>
      <c r="F4600" s="1" t="s">
        <v>14008</v>
      </c>
      <c r="G4600" s="1" t="s">
        <v>6</v>
      </c>
      <c r="H4600">
        <v>77.114999999999995</v>
      </c>
    </row>
    <row r="4601" spans="1:8" x14ac:dyDescent="0.25">
      <c r="A4601" s="1" t="s">
        <v>14010</v>
      </c>
      <c r="B4601" s="1" t="s">
        <v>57</v>
      </c>
      <c r="C4601" s="1" t="s">
        <v>58</v>
      </c>
      <c r="D4601" s="1" t="s">
        <v>11</v>
      </c>
      <c r="E4601" s="1" t="s">
        <v>59</v>
      </c>
      <c r="F4601" s="1" t="s">
        <v>14011</v>
      </c>
      <c r="G4601" s="1" t="s">
        <v>6</v>
      </c>
      <c r="H4601">
        <v>77.114999999999995</v>
      </c>
    </row>
    <row r="4602" spans="1:8" x14ac:dyDescent="0.25">
      <c r="A4602" s="1" t="s">
        <v>14013</v>
      </c>
      <c r="B4602" s="1" t="s">
        <v>57</v>
      </c>
      <c r="C4602" s="1" t="s">
        <v>58</v>
      </c>
      <c r="D4602" s="1" t="s">
        <v>11</v>
      </c>
      <c r="E4602" s="1" t="s">
        <v>172</v>
      </c>
      <c r="F4602" s="1" t="s">
        <v>14014</v>
      </c>
      <c r="G4602" s="1" t="s">
        <v>6</v>
      </c>
      <c r="H4602">
        <v>77.114000000000004</v>
      </c>
    </row>
    <row r="4603" spans="1:8" x14ac:dyDescent="0.25">
      <c r="A4603" s="1" t="s">
        <v>14016</v>
      </c>
      <c r="B4603" s="1" t="s">
        <v>57</v>
      </c>
      <c r="C4603" s="1" t="s">
        <v>58</v>
      </c>
      <c r="D4603" s="1" t="s">
        <v>11</v>
      </c>
      <c r="E4603" s="1" t="s">
        <v>59</v>
      </c>
      <c r="F4603" s="1" t="s">
        <v>14017</v>
      </c>
      <c r="G4603" s="1" t="s">
        <v>6</v>
      </c>
      <c r="H4603">
        <v>77.111000000000004</v>
      </c>
    </row>
    <row r="4604" spans="1:8" x14ac:dyDescent="0.25">
      <c r="A4604" s="1" t="s">
        <v>14019</v>
      </c>
      <c r="B4604" s="1" t="s">
        <v>57</v>
      </c>
      <c r="C4604" s="1" t="s">
        <v>58</v>
      </c>
      <c r="D4604" s="1" t="s">
        <v>11</v>
      </c>
      <c r="E4604" s="1" t="s">
        <v>12</v>
      </c>
      <c r="F4604" s="1" t="s">
        <v>14020</v>
      </c>
      <c r="G4604" s="1" t="s">
        <v>6</v>
      </c>
      <c r="H4604">
        <v>77.114999999999995</v>
      </c>
    </row>
    <row r="4605" spans="1:8" x14ac:dyDescent="0.25">
      <c r="A4605" s="1" t="s">
        <v>14022</v>
      </c>
      <c r="B4605" s="1" t="s">
        <v>57</v>
      </c>
      <c r="C4605" s="1" t="s">
        <v>58</v>
      </c>
      <c r="D4605" s="1" t="s">
        <v>11</v>
      </c>
      <c r="E4605" s="1" t="s">
        <v>288</v>
      </c>
      <c r="F4605" s="1" t="s">
        <v>14023</v>
      </c>
      <c r="G4605" s="1" t="s">
        <v>6</v>
      </c>
      <c r="H4605">
        <v>77.102000000000004</v>
      </c>
    </row>
    <row r="4606" spans="1:8" x14ac:dyDescent="0.25">
      <c r="A4606" s="1" t="s">
        <v>14025</v>
      </c>
      <c r="B4606" s="1" t="s">
        <v>57</v>
      </c>
      <c r="C4606" s="1" t="s">
        <v>58</v>
      </c>
      <c r="D4606" s="1" t="s">
        <v>11</v>
      </c>
      <c r="E4606" s="1" t="s">
        <v>344</v>
      </c>
      <c r="F4606" s="1" t="s">
        <v>14026</v>
      </c>
      <c r="G4606" s="1" t="s">
        <v>6</v>
      </c>
      <c r="H4606">
        <v>77.103999999999999</v>
      </c>
    </row>
    <row r="4607" spans="1:8" x14ac:dyDescent="0.25">
      <c r="A4607" s="1" t="s">
        <v>14028</v>
      </c>
      <c r="B4607" s="1" t="s">
        <v>57</v>
      </c>
      <c r="C4607" s="1" t="s">
        <v>58</v>
      </c>
      <c r="D4607" s="1" t="s">
        <v>11</v>
      </c>
      <c r="E4607" s="1" t="s">
        <v>12</v>
      </c>
      <c r="F4607" s="1" t="s">
        <v>14029</v>
      </c>
      <c r="G4607" s="1" t="s">
        <v>6</v>
      </c>
      <c r="H4607">
        <v>77.099000000000004</v>
      </c>
    </row>
    <row r="4608" spans="1:8" x14ac:dyDescent="0.25">
      <c r="A4608" s="1" t="s">
        <v>14031</v>
      </c>
      <c r="B4608" s="1" t="s">
        <v>57</v>
      </c>
      <c r="C4608" s="1" t="s">
        <v>58</v>
      </c>
      <c r="D4608" s="1" t="s">
        <v>11</v>
      </c>
      <c r="E4608" s="1" t="s">
        <v>19</v>
      </c>
      <c r="F4608" s="1" t="s">
        <v>14032</v>
      </c>
      <c r="G4608" s="1" t="s">
        <v>6</v>
      </c>
      <c r="H4608">
        <v>77.088999999999999</v>
      </c>
    </row>
    <row r="4609" spans="1:8" x14ac:dyDescent="0.25">
      <c r="A4609" s="1" t="s">
        <v>14034</v>
      </c>
      <c r="B4609" s="1" t="s">
        <v>57</v>
      </c>
      <c r="C4609" s="1" t="s">
        <v>58</v>
      </c>
      <c r="D4609" s="1" t="s">
        <v>11</v>
      </c>
      <c r="E4609" s="1" t="s">
        <v>19</v>
      </c>
      <c r="F4609" s="1" t="s">
        <v>14035</v>
      </c>
      <c r="G4609" s="1" t="s">
        <v>6</v>
      </c>
      <c r="H4609">
        <v>77.087000000000003</v>
      </c>
    </row>
    <row r="4610" spans="1:8" x14ac:dyDescent="0.25">
      <c r="A4610" s="1" t="s">
        <v>14037</v>
      </c>
      <c r="B4610" s="1" t="s">
        <v>9</v>
      </c>
      <c r="C4610" s="1" t="s">
        <v>10</v>
      </c>
      <c r="D4610" s="1" t="s">
        <v>11</v>
      </c>
      <c r="E4610" s="1" t="s">
        <v>59</v>
      </c>
      <c r="F4610" s="1" t="s">
        <v>14038</v>
      </c>
      <c r="G4610" s="1" t="s">
        <v>6</v>
      </c>
      <c r="H4610">
        <v>77.087999999999994</v>
      </c>
    </row>
    <row r="4611" spans="1:8" x14ac:dyDescent="0.25">
      <c r="A4611" s="1" t="s">
        <v>14040</v>
      </c>
      <c r="B4611" s="1" t="s">
        <v>9</v>
      </c>
      <c r="C4611" s="1" t="s">
        <v>10</v>
      </c>
      <c r="D4611" s="1" t="s">
        <v>11</v>
      </c>
      <c r="E4611" s="1" t="s">
        <v>208</v>
      </c>
      <c r="F4611" s="1" t="s">
        <v>14041</v>
      </c>
      <c r="G4611" s="1" t="s">
        <v>6</v>
      </c>
      <c r="H4611">
        <v>77.081999999999994</v>
      </c>
    </row>
    <row r="4612" spans="1:8" x14ac:dyDescent="0.25">
      <c r="A4612" s="1" t="s">
        <v>14043</v>
      </c>
      <c r="B4612" s="1" t="s">
        <v>9</v>
      </c>
      <c r="C4612" s="1" t="s">
        <v>10</v>
      </c>
      <c r="D4612" s="1" t="s">
        <v>11</v>
      </c>
      <c r="E4612" s="1" t="s">
        <v>50</v>
      </c>
      <c r="F4612" s="1" t="s">
        <v>14044</v>
      </c>
      <c r="G4612" s="1" t="s">
        <v>6</v>
      </c>
      <c r="H4612">
        <v>77.084999999999994</v>
      </c>
    </row>
    <row r="4613" spans="1:8" x14ac:dyDescent="0.25">
      <c r="A4613" s="1" t="s">
        <v>14046</v>
      </c>
      <c r="B4613" s="1" t="s">
        <v>57</v>
      </c>
      <c r="C4613" s="1" t="s">
        <v>58</v>
      </c>
      <c r="D4613" s="1" t="s">
        <v>11</v>
      </c>
      <c r="E4613" s="1" t="s">
        <v>172</v>
      </c>
      <c r="F4613" s="1" t="s">
        <v>14047</v>
      </c>
      <c r="G4613" s="1" t="s">
        <v>6</v>
      </c>
      <c r="H4613">
        <v>77.066999999999993</v>
      </c>
    </row>
    <row r="4614" spans="1:8" x14ac:dyDescent="0.25">
      <c r="A4614" s="1" t="s">
        <v>14049</v>
      </c>
      <c r="B4614" s="1" t="s">
        <v>57</v>
      </c>
      <c r="C4614" s="1" t="s">
        <v>58</v>
      </c>
      <c r="D4614" s="1" t="s">
        <v>11</v>
      </c>
      <c r="E4614" s="1" t="s">
        <v>165</v>
      </c>
      <c r="F4614" s="1" t="s">
        <v>14050</v>
      </c>
      <c r="G4614" s="1" t="s">
        <v>6</v>
      </c>
      <c r="H4614">
        <v>77.075000000000003</v>
      </c>
    </row>
    <row r="4615" spans="1:8" x14ac:dyDescent="0.25">
      <c r="A4615" s="1" t="s">
        <v>14052</v>
      </c>
      <c r="B4615" s="1" t="s">
        <v>9</v>
      </c>
      <c r="C4615" s="1" t="s">
        <v>10</v>
      </c>
      <c r="D4615" s="1" t="s">
        <v>11</v>
      </c>
      <c r="E4615" s="1" t="s">
        <v>59</v>
      </c>
      <c r="F4615" s="1" t="s">
        <v>14053</v>
      </c>
      <c r="G4615" s="1" t="s">
        <v>6</v>
      </c>
      <c r="H4615">
        <v>77.072000000000003</v>
      </c>
    </row>
    <row r="4616" spans="1:8" x14ac:dyDescent="0.25">
      <c r="A4616" s="1" t="s">
        <v>14055</v>
      </c>
      <c r="B4616" s="1" t="s">
        <v>57</v>
      </c>
      <c r="C4616" s="1" t="s">
        <v>58</v>
      </c>
      <c r="D4616" s="1" t="s">
        <v>11</v>
      </c>
      <c r="E4616" s="1" t="s">
        <v>50</v>
      </c>
      <c r="F4616" s="1" t="s">
        <v>14056</v>
      </c>
      <c r="G4616" s="1" t="s">
        <v>6</v>
      </c>
      <c r="H4616">
        <v>77.063000000000002</v>
      </c>
    </row>
    <row r="4617" spans="1:8" x14ac:dyDescent="0.25">
      <c r="A4617" s="1" t="s">
        <v>14058</v>
      </c>
      <c r="B4617" s="1" t="s">
        <v>57</v>
      </c>
      <c r="C4617" s="1" t="s">
        <v>58</v>
      </c>
      <c r="D4617" s="1" t="s">
        <v>11</v>
      </c>
      <c r="E4617" s="1" t="s">
        <v>328</v>
      </c>
      <c r="F4617" s="1" t="s">
        <v>14059</v>
      </c>
      <c r="G4617" s="1" t="s">
        <v>6</v>
      </c>
      <c r="H4617">
        <v>77.063999999999993</v>
      </c>
    </row>
    <row r="4618" spans="1:8" x14ac:dyDescent="0.25">
      <c r="A4618" s="1" t="s">
        <v>14061</v>
      </c>
      <c r="B4618" s="1" t="s">
        <v>9</v>
      </c>
      <c r="C4618" s="1" t="s">
        <v>10</v>
      </c>
      <c r="D4618" s="1" t="s">
        <v>11</v>
      </c>
      <c r="E4618" s="1" t="s">
        <v>84</v>
      </c>
      <c r="F4618" s="1" t="s">
        <v>14062</v>
      </c>
      <c r="G4618" s="1" t="s">
        <v>6</v>
      </c>
      <c r="H4618">
        <v>77.054000000000002</v>
      </c>
    </row>
    <row r="4619" spans="1:8" x14ac:dyDescent="0.25">
      <c r="A4619" s="1" t="s">
        <v>14064</v>
      </c>
      <c r="B4619" s="1" t="s">
        <v>57</v>
      </c>
      <c r="C4619" s="1" t="s">
        <v>58</v>
      </c>
      <c r="D4619" s="1" t="s">
        <v>11</v>
      </c>
      <c r="E4619" s="1" t="s">
        <v>165</v>
      </c>
      <c r="F4619" s="1" t="s">
        <v>14065</v>
      </c>
      <c r="G4619" s="1" t="s">
        <v>6</v>
      </c>
      <c r="H4619">
        <v>77.052999999999997</v>
      </c>
    </row>
    <row r="4620" spans="1:8" x14ac:dyDescent="0.25">
      <c r="A4620" s="1" t="s">
        <v>14067</v>
      </c>
      <c r="B4620" s="1" t="s">
        <v>57</v>
      </c>
      <c r="C4620" s="1" t="s">
        <v>58</v>
      </c>
      <c r="D4620" s="1" t="s">
        <v>11</v>
      </c>
      <c r="E4620" s="1" t="s">
        <v>19</v>
      </c>
      <c r="F4620" s="1" t="s">
        <v>14068</v>
      </c>
      <c r="G4620" s="1" t="s">
        <v>6</v>
      </c>
      <c r="H4620">
        <v>77.045000000000002</v>
      </c>
    </row>
    <row r="4621" spans="1:8" x14ac:dyDescent="0.25">
      <c r="A4621" s="1" t="s">
        <v>14070</v>
      </c>
      <c r="B4621" s="1" t="s">
        <v>57</v>
      </c>
      <c r="C4621" s="1" t="s">
        <v>58</v>
      </c>
      <c r="D4621" s="1" t="s">
        <v>11</v>
      </c>
      <c r="E4621" s="1" t="s">
        <v>19</v>
      </c>
      <c r="F4621" s="1" t="s">
        <v>14071</v>
      </c>
      <c r="G4621" s="1" t="s">
        <v>6</v>
      </c>
      <c r="H4621">
        <v>77.042000000000002</v>
      </c>
    </row>
    <row r="4622" spans="1:8" x14ac:dyDescent="0.25">
      <c r="A4622" s="1" t="s">
        <v>14073</v>
      </c>
      <c r="B4622" s="1" t="s">
        <v>57</v>
      </c>
      <c r="C4622" s="1" t="s">
        <v>58</v>
      </c>
      <c r="D4622" s="1" t="s">
        <v>11</v>
      </c>
      <c r="E4622" s="1" t="s">
        <v>172</v>
      </c>
      <c r="F4622" s="1" t="s">
        <v>14074</v>
      </c>
      <c r="G4622" s="1" t="s">
        <v>6</v>
      </c>
      <c r="H4622">
        <v>77.031000000000006</v>
      </c>
    </row>
    <row r="4623" spans="1:8" x14ac:dyDescent="0.25">
      <c r="A4623" s="1" t="s">
        <v>14076</v>
      </c>
      <c r="B4623" s="1" t="s">
        <v>57</v>
      </c>
      <c r="C4623" s="1" t="s">
        <v>58</v>
      </c>
      <c r="D4623" s="1" t="s">
        <v>11</v>
      </c>
      <c r="E4623" s="1" t="s">
        <v>19</v>
      </c>
      <c r="F4623" s="1" t="s">
        <v>14077</v>
      </c>
      <c r="G4623" s="1" t="s">
        <v>6</v>
      </c>
      <c r="H4623">
        <v>77.034999999999997</v>
      </c>
    </row>
    <row r="4624" spans="1:8" x14ac:dyDescent="0.25">
      <c r="A4624" s="1" t="s">
        <v>14079</v>
      </c>
      <c r="B4624" s="1" t="s">
        <v>57</v>
      </c>
      <c r="C4624" s="1" t="s">
        <v>58</v>
      </c>
      <c r="D4624" s="1" t="s">
        <v>11</v>
      </c>
      <c r="E4624" s="1" t="s">
        <v>50</v>
      </c>
      <c r="F4624" s="1" t="s">
        <v>14080</v>
      </c>
      <c r="G4624" s="1" t="s">
        <v>6</v>
      </c>
      <c r="H4624">
        <v>77.03</v>
      </c>
    </row>
    <row r="4625" spans="1:8" x14ac:dyDescent="0.25">
      <c r="A4625" s="1" t="s">
        <v>14082</v>
      </c>
      <c r="B4625" s="1" t="s">
        <v>57</v>
      </c>
      <c r="C4625" s="1" t="s">
        <v>58</v>
      </c>
      <c r="D4625" s="1" t="s">
        <v>11</v>
      </c>
      <c r="E4625" s="1" t="s">
        <v>12</v>
      </c>
      <c r="F4625" s="1" t="s">
        <v>14083</v>
      </c>
      <c r="G4625" s="1" t="s">
        <v>6</v>
      </c>
      <c r="H4625">
        <v>77.028999999999996</v>
      </c>
    </row>
    <row r="4626" spans="1:8" x14ac:dyDescent="0.25">
      <c r="A4626" s="1" t="s">
        <v>14085</v>
      </c>
      <c r="B4626" s="1" t="s">
        <v>57</v>
      </c>
      <c r="C4626" s="1" t="s">
        <v>58</v>
      </c>
      <c r="D4626" s="1" t="s">
        <v>11</v>
      </c>
      <c r="E4626" s="1" t="s">
        <v>12</v>
      </c>
      <c r="F4626" s="1" t="s">
        <v>14086</v>
      </c>
      <c r="G4626" s="1" t="s">
        <v>6</v>
      </c>
      <c r="H4626">
        <v>77.021000000000001</v>
      </c>
    </row>
    <row r="4627" spans="1:8" x14ac:dyDescent="0.25">
      <c r="A4627" s="1" t="s">
        <v>14088</v>
      </c>
      <c r="B4627" s="1" t="s">
        <v>57</v>
      </c>
      <c r="C4627" s="1" t="s">
        <v>58</v>
      </c>
      <c r="D4627" s="1" t="s">
        <v>11</v>
      </c>
      <c r="E4627" s="1" t="s">
        <v>12</v>
      </c>
      <c r="F4627" s="1" t="s">
        <v>14089</v>
      </c>
      <c r="G4627" s="1" t="s">
        <v>6</v>
      </c>
      <c r="H4627">
        <v>77.022000000000006</v>
      </c>
    </row>
    <row r="4628" spans="1:8" x14ac:dyDescent="0.25">
      <c r="A4628" s="1" t="s">
        <v>14091</v>
      </c>
      <c r="B4628" s="1" t="s">
        <v>57</v>
      </c>
      <c r="C4628" s="1" t="s">
        <v>58</v>
      </c>
      <c r="D4628" s="1" t="s">
        <v>11</v>
      </c>
      <c r="E4628" s="1" t="s">
        <v>328</v>
      </c>
      <c r="F4628" s="1" t="s">
        <v>14092</v>
      </c>
      <c r="G4628" s="1" t="s">
        <v>6</v>
      </c>
      <c r="H4628">
        <v>77.018000000000001</v>
      </c>
    </row>
    <row r="4629" spans="1:8" x14ac:dyDescent="0.25">
      <c r="A4629" s="1" t="s">
        <v>14094</v>
      </c>
      <c r="B4629" s="1" t="s">
        <v>57</v>
      </c>
      <c r="C4629" s="1" t="s">
        <v>58</v>
      </c>
      <c r="D4629" s="1" t="s">
        <v>11</v>
      </c>
      <c r="E4629" s="1" t="s">
        <v>241</v>
      </c>
      <c r="F4629" s="1" t="s">
        <v>14095</v>
      </c>
      <c r="G4629" s="1" t="s">
        <v>6</v>
      </c>
      <c r="H4629">
        <v>77.021000000000001</v>
      </c>
    </row>
    <row r="4630" spans="1:8" x14ac:dyDescent="0.25">
      <c r="A4630" s="1" t="s">
        <v>14097</v>
      </c>
      <c r="B4630" s="1" t="s">
        <v>57</v>
      </c>
      <c r="C4630" s="1" t="s">
        <v>58</v>
      </c>
      <c r="D4630" s="1" t="s">
        <v>11</v>
      </c>
      <c r="E4630" s="1" t="s">
        <v>12</v>
      </c>
      <c r="F4630" s="1" t="s">
        <v>14098</v>
      </c>
      <c r="G4630" s="1" t="s">
        <v>6</v>
      </c>
      <c r="H4630">
        <v>77.018000000000001</v>
      </c>
    </row>
    <row r="4631" spans="1:8" x14ac:dyDescent="0.25">
      <c r="A4631" s="1" t="s">
        <v>14100</v>
      </c>
      <c r="B4631" s="1" t="s">
        <v>57</v>
      </c>
      <c r="C4631" s="1" t="s">
        <v>58</v>
      </c>
      <c r="D4631" s="1" t="s">
        <v>11</v>
      </c>
      <c r="E4631" s="1" t="s">
        <v>328</v>
      </c>
      <c r="F4631" s="1" t="s">
        <v>14101</v>
      </c>
      <c r="G4631" s="1" t="s">
        <v>6</v>
      </c>
      <c r="H4631">
        <v>77.021000000000001</v>
      </c>
    </row>
    <row r="4632" spans="1:8" x14ac:dyDescent="0.25">
      <c r="A4632" s="1" t="s">
        <v>14103</v>
      </c>
      <c r="B4632" s="1" t="s">
        <v>9</v>
      </c>
      <c r="C4632" s="1" t="s">
        <v>10</v>
      </c>
      <c r="D4632" s="1" t="s">
        <v>11</v>
      </c>
      <c r="E4632" s="1" t="s">
        <v>12</v>
      </c>
      <c r="F4632" s="1" t="s">
        <v>14104</v>
      </c>
      <c r="G4632" s="1" t="s">
        <v>6</v>
      </c>
      <c r="H4632">
        <v>77.007999999999996</v>
      </c>
    </row>
    <row r="4633" spans="1:8" x14ac:dyDescent="0.25">
      <c r="A4633" s="1" t="s">
        <v>14106</v>
      </c>
      <c r="B4633" s="1" t="s">
        <v>57</v>
      </c>
      <c r="C4633" s="1" t="s">
        <v>58</v>
      </c>
      <c r="D4633" s="1" t="s">
        <v>11</v>
      </c>
      <c r="E4633" s="1" t="s">
        <v>12</v>
      </c>
      <c r="F4633" s="1" t="s">
        <v>14107</v>
      </c>
      <c r="G4633" s="1" t="s">
        <v>6</v>
      </c>
      <c r="H4633">
        <v>76.998999999999995</v>
      </c>
    </row>
    <row r="4634" spans="1:8" x14ac:dyDescent="0.25">
      <c r="A4634" s="1" t="s">
        <v>14109</v>
      </c>
      <c r="B4634" s="1" t="s">
        <v>57</v>
      </c>
      <c r="C4634" s="1" t="s">
        <v>58</v>
      </c>
      <c r="D4634" s="1" t="s">
        <v>11</v>
      </c>
      <c r="E4634" s="1" t="s">
        <v>19</v>
      </c>
      <c r="F4634" s="1" t="s">
        <v>14110</v>
      </c>
      <c r="G4634" s="1" t="s">
        <v>6</v>
      </c>
      <c r="H4634">
        <v>76.992999999999995</v>
      </c>
    </row>
    <row r="4635" spans="1:8" x14ac:dyDescent="0.25">
      <c r="A4635" s="1" t="s">
        <v>14112</v>
      </c>
      <c r="B4635" s="1" t="s">
        <v>57</v>
      </c>
      <c r="C4635" s="1" t="s">
        <v>58</v>
      </c>
      <c r="D4635" s="1" t="s">
        <v>11</v>
      </c>
      <c r="E4635" s="1" t="s">
        <v>19</v>
      </c>
      <c r="F4635" s="1" t="s">
        <v>14113</v>
      </c>
      <c r="G4635" s="1" t="s">
        <v>6</v>
      </c>
      <c r="H4635">
        <v>76.988</v>
      </c>
    </row>
    <row r="4636" spans="1:8" x14ac:dyDescent="0.25">
      <c r="A4636" s="1" t="s">
        <v>14115</v>
      </c>
      <c r="B4636" s="1" t="s">
        <v>57</v>
      </c>
      <c r="C4636" s="1" t="s">
        <v>58</v>
      </c>
      <c r="D4636" s="1" t="s">
        <v>11</v>
      </c>
      <c r="E4636" s="1" t="s">
        <v>179</v>
      </c>
      <c r="F4636" s="1" t="s">
        <v>14116</v>
      </c>
      <c r="G4636" s="1" t="s">
        <v>6</v>
      </c>
      <c r="H4636">
        <v>76.992999999999995</v>
      </c>
    </row>
    <row r="4637" spans="1:8" x14ac:dyDescent="0.25">
      <c r="A4637" s="1" t="s">
        <v>14118</v>
      </c>
      <c r="B4637" s="1" t="s">
        <v>57</v>
      </c>
      <c r="C4637" s="1" t="s">
        <v>58</v>
      </c>
      <c r="D4637" s="1" t="s">
        <v>11</v>
      </c>
      <c r="E4637" s="1" t="s">
        <v>12</v>
      </c>
      <c r="F4637" s="1" t="s">
        <v>14119</v>
      </c>
      <c r="G4637" s="1" t="s">
        <v>6</v>
      </c>
      <c r="H4637">
        <v>76.991</v>
      </c>
    </row>
    <row r="4638" spans="1:8" x14ac:dyDescent="0.25">
      <c r="A4638" s="1" t="s">
        <v>14121</v>
      </c>
      <c r="B4638" s="1" t="s">
        <v>194</v>
      </c>
      <c r="C4638" s="1" t="s">
        <v>195</v>
      </c>
      <c r="D4638" s="1" t="s">
        <v>11</v>
      </c>
      <c r="E4638" s="1" t="s">
        <v>254</v>
      </c>
      <c r="F4638" s="1" t="s">
        <v>14122</v>
      </c>
      <c r="G4638" s="1" t="s">
        <v>6</v>
      </c>
      <c r="H4638">
        <v>76.975999999999999</v>
      </c>
    </row>
    <row r="4639" spans="1:8" x14ac:dyDescent="0.25">
      <c r="A4639" s="1" t="s">
        <v>14124</v>
      </c>
      <c r="B4639" s="1" t="s">
        <v>57</v>
      </c>
      <c r="C4639" s="1" t="s">
        <v>58</v>
      </c>
      <c r="D4639" s="1" t="s">
        <v>11</v>
      </c>
      <c r="E4639" s="1" t="s">
        <v>231</v>
      </c>
      <c r="F4639" s="1" t="s">
        <v>14125</v>
      </c>
      <c r="G4639" s="1" t="s">
        <v>6</v>
      </c>
      <c r="H4639">
        <v>76.984999999999999</v>
      </c>
    </row>
    <row r="4640" spans="1:8" x14ac:dyDescent="0.25">
      <c r="A4640" s="1" t="s">
        <v>14127</v>
      </c>
      <c r="B4640" s="1" t="s">
        <v>57</v>
      </c>
      <c r="C4640" s="1" t="s">
        <v>58</v>
      </c>
      <c r="D4640" s="1" t="s">
        <v>11</v>
      </c>
      <c r="E4640" s="1" t="s">
        <v>12</v>
      </c>
      <c r="F4640" s="1" t="s">
        <v>14128</v>
      </c>
      <c r="G4640" s="1" t="s">
        <v>6</v>
      </c>
      <c r="H4640">
        <v>76.977999999999994</v>
      </c>
    </row>
    <row r="4641" spans="1:8" x14ac:dyDescent="0.25">
      <c r="A4641" s="1" t="s">
        <v>14130</v>
      </c>
      <c r="B4641" s="1" t="s">
        <v>57</v>
      </c>
      <c r="C4641" s="1" t="s">
        <v>58</v>
      </c>
      <c r="D4641" s="1" t="s">
        <v>11</v>
      </c>
      <c r="E4641" s="1" t="s">
        <v>12</v>
      </c>
      <c r="F4641" s="1" t="s">
        <v>14131</v>
      </c>
      <c r="G4641" s="1" t="s">
        <v>6</v>
      </c>
      <c r="H4641">
        <v>76.974000000000004</v>
      </c>
    </row>
    <row r="4642" spans="1:8" x14ac:dyDescent="0.25">
      <c r="A4642" s="1" t="s">
        <v>14133</v>
      </c>
      <c r="B4642" s="1" t="s">
        <v>57</v>
      </c>
      <c r="C4642" s="1" t="s">
        <v>58</v>
      </c>
      <c r="D4642" s="1" t="s">
        <v>11</v>
      </c>
      <c r="E4642" s="1" t="s">
        <v>88</v>
      </c>
      <c r="F4642" s="1" t="s">
        <v>14134</v>
      </c>
      <c r="G4642" s="1" t="s">
        <v>6</v>
      </c>
      <c r="H4642">
        <v>76.959000000000003</v>
      </c>
    </row>
    <row r="4643" spans="1:8" x14ac:dyDescent="0.25">
      <c r="A4643" s="1" t="s">
        <v>14136</v>
      </c>
      <c r="B4643" s="1" t="s">
        <v>9</v>
      </c>
      <c r="C4643" s="1" t="s">
        <v>10</v>
      </c>
      <c r="D4643" s="1" t="s">
        <v>11</v>
      </c>
      <c r="E4643" s="1" t="s">
        <v>12</v>
      </c>
      <c r="F4643" s="1" t="s">
        <v>14137</v>
      </c>
      <c r="G4643" s="1" t="s">
        <v>6</v>
      </c>
      <c r="H4643">
        <v>76.963999999999999</v>
      </c>
    </row>
    <row r="4644" spans="1:8" x14ac:dyDescent="0.25">
      <c r="A4644" s="1" t="s">
        <v>14139</v>
      </c>
      <c r="B4644" s="1" t="s">
        <v>57</v>
      </c>
      <c r="C4644" s="1" t="s">
        <v>58</v>
      </c>
      <c r="D4644" s="1" t="s">
        <v>11</v>
      </c>
      <c r="E4644" s="1" t="s">
        <v>19</v>
      </c>
      <c r="F4644" s="1" t="s">
        <v>14140</v>
      </c>
      <c r="G4644" s="1" t="s">
        <v>6</v>
      </c>
      <c r="H4644">
        <v>76.947000000000003</v>
      </c>
    </row>
    <row r="4645" spans="1:8" x14ac:dyDescent="0.25">
      <c r="A4645" s="1" t="s">
        <v>14142</v>
      </c>
      <c r="B4645" s="1" t="s">
        <v>541</v>
      </c>
      <c r="C4645" s="1" t="s">
        <v>542</v>
      </c>
      <c r="D4645" s="1" t="s">
        <v>11</v>
      </c>
      <c r="E4645" s="1" t="s">
        <v>288</v>
      </c>
      <c r="F4645" s="1" t="s">
        <v>14143</v>
      </c>
      <c r="G4645" s="1" t="s">
        <v>6</v>
      </c>
      <c r="H4645">
        <v>76.95</v>
      </c>
    </row>
    <row r="4646" spans="1:8" x14ac:dyDescent="0.25">
      <c r="A4646" s="1" t="s">
        <v>14145</v>
      </c>
      <c r="B4646" s="1" t="s">
        <v>194</v>
      </c>
      <c r="C4646" s="1" t="s">
        <v>195</v>
      </c>
      <c r="D4646" s="1" t="s">
        <v>11</v>
      </c>
      <c r="E4646" s="1" t="s">
        <v>50</v>
      </c>
      <c r="F4646" s="1" t="s">
        <v>14146</v>
      </c>
      <c r="G4646" s="1" t="s">
        <v>6</v>
      </c>
      <c r="H4646">
        <v>76.926000000000002</v>
      </c>
    </row>
    <row r="4647" spans="1:8" x14ac:dyDescent="0.25">
      <c r="A4647" s="1" t="s">
        <v>14148</v>
      </c>
      <c r="B4647" s="1" t="s">
        <v>57</v>
      </c>
      <c r="C4647" s="1" t="s">
        <v>58</v>
      </c>
      <c r="D4647" s="1" t="s">
        <v>11</v>
      </c>
      <c r="E4647" s="1" t="s">
        <v>19</v>
      </c>
      <c r="F4647" s="1" t="s">
        <v>14149</v>
      </c>
      <c r="G4647" s="1" t="s">
        <v>6</v>
      </c>
      <c r="H4647">
        <v>76.932000000000002</v>
      </c>
    </row>
    <row r="4648" spans="1:8" x14ac:dyDescent="0.25">
      <c r="A4648" s="1" t="s">
        <v>14151</v>
      </c>
      <c r="B4648" s="1" t="s">
        <v>9</v>
      </c>
      <c r="C4648" s="1" t="s">
        <v>10</v>
      </c>
      <c r="D4648" s="1" t="s">
        <v>11</v>
      </c>
      <c r="E4648" s="1" t="s">
        <v>88</v>
      </c>
      <c r="F4648" s="1" t="s">
        <v>14152</v>
      </c>
      <c r="G4648" s="1" t="s">
        <v>6</v>
      </c>
      <c r="H4648">
        <v>76.927999999999997</v>
      </c>
    </row>
    <row r="4649" spans="1:8" x14ac:dyDescent="0.25">
      <c r="A4649" s="1" t="s">
        <v>14154</v>
      </c>
      <c r="B4649" s="1" t="s">
        <v>57</v>
      </c>
      <c r="C4649" s="1" t="s">
        <v>58</v>
      </c>
      <c r="D4649" s="1" t="s">
        <v>11</v>
      </c>
      <c r="E4649" s="1" t="s">
        <v>19</v>
      </c>
      <c r="F4649" s="1" t="s">
        <v>14155</v>
      </c>
      <c r="G4649" s="1" t="s">
        <v>6</v>
      </c>
      <c r="H4649">
        <v>76.927000000000007</v>
      </c>
    </row>
    <row r="4650" spans="1:8" x14ac:dyDescent="0.25">
      <c r="A4650" s="1" t="s">
        <v>14157</v>
      </c>
      <c r="B4650" s="1" t="s">
        <v>57</v>
      </c>
      <c r="C4650" s="1" t="s">
        <v>58</v>
      </c>
      <c r="D4650" s="1" t="s">
        <v>11</v>
      </c>
      <c r="E4650" s="1" t="s">
        <v>12</v>
      </c>
      <c r="F4650" s="1" t="s">
        <v>14158</v>
      </c>
      <c r="G4650" s="1" t="s">
        <v>6</v>
      </c>
      <c r="H4650">
        <v>76.929000000000002</v>
      </c>
    </row>
    <row r="4651" spans="1:8" x14ac:dyDescent="0.25">
      <c r="A4651" s="1" t="s">
        <v>14160</v>
      </c>
      <c r="B4651" s="1" t="s">
        <v>9</v>
      </c>
      <c r="C4651" s="1" t="s">
        <v>10</v>
      </c>
      <c r="D4651" s="1" t="s">
        <v>11</v>
      </c>
      <c r="E4651" s="1" t="s">
        <v>12</v>
      </c>
      <c r="F4651" s="1" t="s">
        <v>14161</v>
      </c>
      <c r="G4651" s="1" t="s">
        <v>6</v>
      </c>
      <c r="H4651">
        <v>76.915999999999997</v>
      </c>
    </row>
    <row r="4652" spans="1:8" x14ac:dyDescent="0.25">
      <c r="A4652" s="1" t="s">
        <v>14163</v>
      </c>
      <c r="B4652" s="1" t="s">
        <v>57</v>
      </c>
      <c r="C4652" s="1" t="s">
        <v>58</v>
      </c>
      <c r="D4652" s="1" t="s">
        <v>11</v>
      </c>
      <c r="E4652" s="1" t="s">
        <v>19</v>
      </c>
      <c r="F4652" s="1" t="s">
        <v>14164</v>
      </c>
      <c r="G4652" s="1" t="s">
        <v>6</v>
      </c>
      <c r="H4652">
        <v>76.921000000000006</v>
      </c>
    </row>
    <row r="4653" spans="1:8" x14ac:dyDescent="0.25">
      <c r="A4653" s="1" t="s">
        <v>14166</v>
      </c>
      <c r="B4653" s="1" t="s">
        <v>9</v>
      </c>
      <c r="C4653" s="1" t="s">
        <v>10</v>
      </c>
      <c r="D4653" s="1" t="s">
        <v>11</v>
      </c>
      <c r="E4653" s="1" t="s">
        <v>84</v>
      </c>
      <c r="F4653" s="1" t="s">
        <v>14167</v>
      </c>
      <c r="G4653" s="1" t="s">
        <v>6</v>
      </c>
      <c r="H4653">
        <v>76.918000000000006</v>
      </c>
    </row>
    <row r="4654" spans="1:8" x14ac:dyDescent="0.25">
      <c r="A4654" s="1" t="s">
        <v>14169</v>
      </c>
      <c r="B4654" s="1" t="s">
        <v>9</v>
      </c>
      <c r="C4654" s="1" t="s">
        <v>10</v>
      </c>
      <c r="D4654" s="1" t="s">
        <v>11</v>
      </c>
      <c r="E4654" s="1" t="s">
        <v>19</v>
      </c>
      <c r="F4654" s="1" t="s">
        <v>14170</v>
      </c>
      <c r="G4654" s="1" t="s">
        <v>6</v>
      </c>
      <c r="H4654">
        <v>76.905000000000001</v>
      </c>
    </row>
    <row r="4655" spans="1:8" x14ac:dyDescent="0.25">
      <c r="A4655" s="1" t="s">
        <v>14172</v>
      </c>
      <c r="B4655" s="1" t="s">
        <v>57</v>
      </c>
      <c r="C4655" s="1" t="s">
        <v>58</v>
      </c>
      <c r="D4655" s="1" t="s">
        <v>11</v>
      </c>
      <c r="E4655" s="1"/>
      <c r="F4655" s="1" t="s">
        <v>14173</v>
      </c>
      <c r="G4655" s="1" t="s">
        <v>6</v>
      </c>
      <c r="H4655">
        <v>76.909000000000006</v>
      </c>
    </row>
    <row r="4656" spans="1:8" x14ac:dyDescent="0.25">
      <c r="A4656" s="1" t="s">
        <v>14175</v>
      </c>
      <c r="B4656" s="1" t="s">
        <v>9</v>
      </c>
      <c r="C4656" s="1" t="s">
        <v>10</v>
      </c>
      <c r="D4656" s="1" t="s">
        <v>11</v>
      </c>
      <c r="E4656" s="1" t="s">
        <v>208</v>
      </c>
      <c r="F4656" s="1" t="s">
        <v>14176</v>
      </c>
      <c r="G4656" s="1" t="s">
        <v>6</v>
      </c>
      <c r="H4656">
        <v>76.914000000000001</v>
      </c>
    </row>
    <row r="4657" spans="1:8" x14ac:dyDescent="0.25">
      <c r="A4657" s="1" t="s">
        <v>14178</v>
      </c>
      <c r="B4657" s="1" t="s">
        <v>57</v>
      </c>
      <c r="C4657" s="1" t="s">
        <v>58</v>
      </c>
      <c r="D4657" s="1" t="s">
        <v>11</v>
      </c>
      <c r="E4657" s="1" t="s">
        <v>19</v>
      </c>
      <c r="F4657" s="1" t="s">
        <v>14179</v>
      </c>
      <c r="G4657" s="1" t="s">
        <v>6</v>
      </c>
      <c r="H4657">
        <v>76.897999999999996</v>
      </c>
    </row>
    <row r="4658" spans="1:8" x14ac:dyDescent="0.25">
      <c r="A4658" s="1" t="s">
        <v>14181</v>
      </c>
      <c r="B4658" s="1" t="s">
        <v>57</v>
      </c>
      <c r="C4658" s="1" t="s">
        <v>58</v>
      </c>
      <c r="D4658" s="1" t="s">
        <v>11</v>
      </c>
      <c r="E4658" s="1" t="s">
        <v>19</v>
      </c>
      <c r="F4658" s="1" t="s">
        <v>14182</v>
      </c>
      <c r="G4658" s="1" t="s">
        <v>6</v>
      </c>
      <c r="H4658">
        <v>76.900999999999996</v>
      </c>
    </row>
    <row r="4659" spans="1:8" x14ac:dyDescent="0.25">
      <c r="A4659" s="1" t="s">
        <v>14184</v>
      </c>
      <c r="B4659" s="1" t="s">
        <v>9</v>
      </c>
      <c r="C4659" s="1" t="s">
        <v>10</v>
      </c>
      <c r="D4659" s="1" t="s">
        <v>11</v>
      </c>
      <c r="E4659" s="1" t="s">
        <v>12</v>
      </c>
      <c r="F4659" s="1" t="s">
        <v>14185</v>
      </c>
      <c r="G4659" s="1" t="s">
        <v>6</v>
      </c>
      <c r="H4659">
        <v>76.899000000000001</v>
      </c>
    </row>
    <row r="4660" spans="1:8" x14ac:dyDescent="0.25">
      <c r="A4660" s="1" t="s">
        <v>14187</v>
      </c>
      <c r="B4660" s="1" t="s">
        <v>9</v>
      </c>
      <c r="C4660" s="1" t="s">
        <v>10</v>
      </c>
      <c r="D4660" s="1" t="s">
        <v>11</v>
      </c>
      <c r="E4660" s="1" t="s">
        <v>288</v>
      </c>
      <c r="F4660" s="1" t="s">
        <v>14188</v>
      </c>
      <c r="G4660" s="1" t="s">
        <v>6</v>
      </c>
      <c r="H4660">
        <v>76.903999999999996</v>
      </c>
    </row>
    <row r="4661" spans="1:8" x14ac:dyDescent="0.25">
      <c r="A4661" s="1" t="s">
        <v>14190</v>
      </c>
      <c r="B4661" s="1" t="s">
        <v>9</v>
      </c>
      <c r="C4661" s="1" t="s">
        <v>10</v>
      </c>
      <c r="D4661" s="1" t="s">
        <v>11</v>
      </c>
      <c r="E4661" s="1" t="s">
        <v>288</v>
      </c>
      <c r="F4661" s="1" t="s">
        <v>14191</v>
      </c>
      <c r="G4661" s="1" t="s">
        <v>6</v>
      </c>
      <c r="H4661">
        <v>76.893000000000001</v>
      </c>
    </row>
    <row r="4662" spans="1:8" x14ac:dyDescent="0.25">
      <c r="A4662" s="1" t="s">
        <v>14193</v>
      </c>
      <c r="B4662" s="1" t="s">
        <v>57</v>
      </c>
      <c r="C4662" s="1" t="s">
        <v>58</v>
      </c>
      <c r="D4662" s="1" t="s">
        <v>11</v>
      </c>
      <c r="E4662" s="1" t="s">
        <v>12</v>
      </c>
      <c r="F4662" s="1" t="s">
        <v>14194</v>
      </c>
      <c r="G4662" s="1" t="s">
        <v>6</v>
      </c>
      <c r="H4662">
        <v>76.888000000000005</v>
      </c>
    </row>
    <row r="4663" spans="1:8" x14ac:dyDescent="0.25">
      <c r="A4663" s="1" t="s">
        <v>14196</v>
      </c>
      <c r="B4663" s="1" t="s">
        <v>9</v>
      </c>
      <c r="C4663" s="1" t="s">
        <v>10</v>
      </c>
      <c r="D4663" s="1" t="s">
        <v>11</v>
      </c>
      <c r="E4663" s="1" t="s">
        <v>12</v>
      </c>
      <c r="F4663" s="1" t="s">
        <v>14197</v>
      </c>
      <c r="G4663" s="1" t="s">
        <v>6</v>
      </c>
      <c r="H4663">
        <v>76.891000000000005</v>
      </c>
    </row>
    <row r="4664" spans="1:8" x14ac:dyDescent="0.25">
      <c r="A4664" s="1" t="s">
        <v>14199</v>
      </c>
      <c r="B4664" s="1" t="s">
        <v>57</v>
      </c>
      <c r="C4664" s="1" t="s">
        <v>58</v>
      </c>
      <c r="D4664" s="1" t="s">
        <v>11</v>
      </c>
      <c r="E4664" s="1" t="s">
        <v>19</v>
      </c>
      <c r="F4664" s="1" t="s">
        <v>14200</v>
      </c>
      <c r="G4664" s="1" t="s">
        <v>6</v>
      </c>
      <c r="H4664">
        <v>76.893000000000001</v>
      </c>
    </row>
    <row r="4665" spans="1:8" x14ac:dyDescent="0.25">
      <c r="A4665" s="1" t="s">
        <v>14202</v>
      </c>
      <c r="B4665" s="1" t="s">
        <v>57</v>
      </c>
      <c r="C4665" s="1" t="s">
        <v>58</v>
      </c>
      <c r="D4665" s="1" t="s">
        <v>11</v>
      </c>
      <c r="E4665" s="1" t="s">
        <v>19</v>
      </c>
      <c r="F4665" s="1" t="s">
        <v>14203</v>
      </c>
      <c r="G4665" s="1" t="s">
        <v>6</v>
      </c>
      <c r="H4665">
        <v>76.894000000000005</v>
      </c>
    </row>
    <row r="4666" spans="1:8" x14ac:dyDescent="0.25">
      <c r="A4666" s="1" t="s">
        <v>14205</v>
      </c>
      <c r="B4666" s="1" t="s">
        <v>57</v>
      </c>
      <c r="C4666" s="1" t="s">
        <v>58</v>
      </c>
      <c r="D4666" s="1" t="s">
        <v>11</v>
      </c>
      <c r="E4666" s="1" t="s">
        <v>80</v>
      </c>
      <c r="F4666" s="1" t="s">
        <v>14206</v>
      </c>
      <c r="G4666" s="1" t="s">
        <v>6</v>
      </c>
      <c r="H4666">
        <v>76.894000000000005</v>
      </c>
    </row>
    <row r="4667" spans="1:8" x14ac:dyDescent="0.25">
      <c r="A4667" s="1" t="s">
        <v>14208</v>
      </c>
      <c r="B4667" s="1" t="s">
        <v>9</v>
      </c>
      <c r="C4667" s="1" t="s">
        <v>10</v>
      </c>
      <c r="D4667" s="1" t="s">
        <v>11</v>
      </c>
      <c r="E4667" s="1" t="s">
        <v>172</v>
      </c>
      <c r="F4667" s="1" t="s">
        <v>14209</v>
      </c>
      <c r="G4667" s="1" t="s">
        <v>6</v>
      </c>
      <c r="H4667">
        <v>76.867000000000004</v>
      </c>
    </row>
    <row r="4668" spans="1:8" x14ac:dyDescent="0.25">
      <c r="A4668" s="1" t="s">
        <v>14211</v>
      </c>
      <c r="B4668" s="1" t="s">
        <v>57</v>
      </c>
      <c r="C4668" s="1" t="s">
        <v>58</v>
      </c>
      <c r="D4668" s="1" t="s">
        <v>11</v>
      </c>
      <c r="E4668" s="1" t="s">
        <v>12</v>
      </c>
      <c r="F4668" s="1" t="s">
        <v>14212</v>
      </c>
      <c r="G4668" s="1" t="s">
        <v>6</v>
      </c>
      <c r="H4668">
        <v>76.852999999999994</v>
      </c>
    </row>
    <row r="4669" spans="1:8" x14ac:dyDescent="0.25">
      <c r="A4669" s="1" t="s">
        <v>14214</v>
      </c>
      <c r="B4669" s="1" t="s">
        <v>57</v>
      </c>
      <c r="C4669" s="1" t="s">
        <v>58</v>
      </c>
      <c r="D4669" s="1" t="s">
        <v>11</v>
      </c>
      <c r="E4669" s="1" t="s">
        <v>12</v>
      </c>
      <c r="F4669" s="1" t="s">
        <v>14215</v>
      </c>
      <c r="G4669" s="1" t="s">
        <v>6</v>
      </c>
      <c r="H4669">
        <v>76.852000000000004</v>
      </c>
    </row>
    <row r="4670" spans="1:8" x14ac:dyDescent="0.25">
      <c r="A4670" s="1" t="s">
        <v>14217</v>
      </c>
      <c r="B4670" s="1" t="s">
        <v>57</v>
      </c>
      <c r="C4670" s="1" t="s">
        <v>58</v>
      </c>
      <c r="D4670" s="1" t="s">
        <v>11</v>
      </c>
      <c r="E4670" s="1" t="s">
        <v>70</v>
      </c>
      <c r="F4670" s="1" t="s">
        <v>14218</v>
      </c>
      <c r="G4670" s="1" t="s">
        <v>6</v>
      </c>
      <c r="H4670">
        <v>76.852999999999994</v>
      </c>
    </row>
    <row r="4671" spans="1:8" x14ac:dyDescent="0.25">
      <c r="A4671" s="1" t="s">
        <v>14220</v>
      </c>
      <c r="B4671" s="1" t="s">
        <v>57</v>
      </c>
      <c r="C4671" s="1" t="s">
        <v>58</v>
      </c>
      <c r="D4671" s="1" t="s">
        <v>11</v>
      </c>
      <c r="E4671" s="1" t="s">
        <v>12</v>
      </c>
      <c r="F4671" s="1" t="s">
        <v>14221</v>
      </c>
      <c r="G4671" s="1" t="s">
        <v>6</v>
      </c>
      <c r="H4671">
        <v>76.844999999999999</v>
      </c>
    </row>
    <row r="4672" spans="1:8" x14ac:dyDescent="0.25">
      <c r="A4672" s="1" t="s">
        <v>14223</v>
      </c>
      <c r="B4672" s="1" t="s">
        <v>57</v>
      </c>
      <c r="C4672" s="1" t="s">
        <v>58</v>
      </c>
      <c r="D4672" s="1" t="s">
        <v>11</v>
      </c>
      <c r="E4672" s="1" t="s">
        <v>288</v>
      </c>
      <c r="F4672" s="1" t="s">
        <v>14224</v>
      </c>
      <c r="G4672" s="1" t="s">
        <v>6</v>
      </c>
      <c r="H4672">
        <v>76.835999999999999</v>
      </c>
    </row>
    <row r="4673" spans="1:8" x14ac:dyDescent="0.25">
      <c r="A4673" s="1" t="s">
        <v>14226</v>
      </c>
      <c r="B4673" s="1" t="s">
        <v>57</v>
      </c>
      <c r="C4673" s="1" t="s">
        <v>58</v>
      </c>
      <c r="D4673" s="1" t="s">
        <v>11</v>
      </c>
      <c r="E4673" s="1" t="s">
        <v>50</v>
      </c>
      <c r="F4673" s="1" t="s">
        <v>14227</v>
      </c>
      <c r="G4673" s="1" t="s">
        <v>6</v>
      </c>
      <c r="H4673">
        <v>76.835999999999999</v>
      </c>
    </row>
    <row r="4674" spans="1:8" x14ac:dyDescent="0.25">
      <c r="A4674" s="1" t="s">
        <v>14229</v>
      </c>
      <c r="B4674" s="1" t="s">
        <v>57</v>
      </c>
      <c r="C4674" s="1" t="s">
        <v>58</v>
      </c>
      <c r="D4674" s="1" t="s">
        <v>11</v>
      </c>
      <c r="E4674" s="1" t="s">
        <v>19</v>
      </c>
      <c r="F4674" s="1" t="s">
        <v>14230</v>
      </c>
      <c r="G4674" s="1" t="s">
        <v>6</v>
      </c>
      <c r="H4674">
        <v>76.841999999999999</v>
      </c>
    </row>
    <row r="4675" spans="1:8" x14ac:dyDescent="0.25">
      <c r="A4675" s="1" t="s">
        <v>14232</v>
      </c>
      <c r="B4675" s="1" t="s">
        <v>57</v>
      </c>
      <c r="C4675" s="1" t="s">
        <v>58</v>
      </c>
      <c r="D4675" s="1" t="s">
        <v>11</v>
      </c>
      <c r="E4675" s="1" t="s">
        <v>12</v>
      </c>
      <c r="F4675" s="1" t="s">
        <v>14233</v>
      </c>
      <c r="G4675" s="1" t="s">
        <v>6</v>
      </c>
      <c r="H4675">
        <v>76.832999999999998</v>
      </c>
    </row>
    <row r="4676" spans="1:8" x14ac:dyDescent="0.25">
      <c r="A4676" s="1" t="s">
        <v>14235</v>
      </c>
      <c r="B4676" s="1" t="s">
        <v>57</v>
      </c>
      <c r="C4676" s="1" t="s">
        <v>58</v>
      </c>
      <c r="D4676" s="1" t="s">
        <v>11</v>
      </c>
      <c r="E4676" s="1" t="s">
        <v>88</v>
      </c>
      <c r="F4676" s="1" t="s">
        <v>14236</v>
      </c>
      <c r="G4676" s="1" t="s">
        <v>6</v>
      </c>
      <c r="H4676">
        <v>76.817999999999998</v>
      </c>
    </row>
    <row r="4677" spans="1:8" x14ac:dyDescent="0.25">
      <c r="A4677" s="1" t="s">
        <v>14238</v>
      </c>
      <c r="B4677" s="1" t="s">
        <v>57</v>
      </c>
      <c r="C4677" s="1" t="s">
        <v>58</v>
      </c>
      <c r="D4677" s="1" t="s">
        <v>11</v>
      </c>
      <c r="E4677" s="1" t="s">
        <v>88</v>
      </c>
      <c r="F4677" s="1" t="s">
        <v>14239</v>
      </c>
      <c r="G4677" s="1" t="s">
        <v>6</v>
      </c>
      <c r="H4677">
        <v>76.813999999999993</v>
      </c>
    </row>
    <row r="4678" spans="1:8" x14ac:dyDescent="0.25">
      <c r="A4678" s="1" t="s">
        <v>14241</v>
      </c>
      <c r="B4678" s="1" t="s">
        <v>57</v>
      </c>
      <c r="C4678" s="1" t="s">
        <v>58</v>
      </c>
      <c r="D4678" s="1" t="s">
        <v>11</v>
      </c>
      <c r="E4678" s="1" t="s">
        <v>19</v>
      </c>
      <c r="F4678" s="1" t="s">
        <v>14242</v>
      </c>
      <c r="G4678" s="1" t="s">
        <v>6</v>
      </c>
      <c r="H4678">
        <v>76.811000000000007</v>
      </c>
    </row>
    <row r="4679" spans="1:8" x14ac:dyDescent="0.25">
      <c r="A4679" s="1" t="s">
        <v>14244</v>
      </c>
      <c r="B4679" s="1" t="s">
        <v>9</v>
      </c>
      <c r="C4679" s="1" t="s">
        <v>10</v>
      </c>
      <c r="D4679" s="1" t="s">
        <v>11</v>
      </c>
      <c r="E4679" s="1" t="s">
        <v>12</v>
      </c>
      <c r="F4679" s="1" t="s">
        <v>14245</v>
      </c>
      <c r="G4679" s="1" t="s">
        <v>6</v>
      </c>
      <c r="H4679">
        <v>76.808000000000007</v>
      </c>
    </row>
    <row r="4680" spans="1:8" x14ac:dyDescent="0.25">
      <c r="A4680" s="1" t="s">
        <v>14247</v>
      </c>
      <c r="B4680" s="1" t="s">
        <v>57</v>
      </c>
      <c r="C4680" s="1" t="s">
        <v>58</v>
      </c>
      <c r="D4680" s="1" t="s">
        <v>11</v>
      </c>
      <c r="E4680" s="1" t="s">
        <v>179</v>
      </c>
      <c r="F4680" s="1" t="s">
        <v>14248</v>
      </c>
      <c r="G4680" s="1" t="s">
        <v>6</v>
      </c>
      <c r="H4680">
        <v>76.801000000000002</v>
      </c>
    </row>
    <row r="4681" spans="1:8" x14ac:dyDescent="0.25">
      <c r="A4681" s="1" t="s">
        <v>14250</v>
      </c>
      <c r="B4681" s="1" t="s">
        <v>57</v>
      </c>
      <c r="C4681" s="1" t="s">
        <v>58</v>
      </c>
      <c r="D4681" s="1" t="s">
        <v>11</v>
      </c>
      <c r="E4681" s="1" t="s">
        <v>12</v>
      </c>
      <c r="F4681" s="1" t="s">
        <v>14251</v>
      </c>
      <c r="G4681" s="1" t="s">
        <v>6</v>
      </c>
      <c r="H4681">
        <v>76.795000000000002</v>
      </c>
    </row>
    <row r="4682" spans="1:8" x14ac:dyDescent="0.25">
      <c r="A4682" s="1" t="s">
        <v>14253</v>
      </c>
      <c r="B4682" s="1" t="s">
        <v>57</v>
      </c>
      <c r="C4682" s="1" t="s">
        <v>58</v>
      </c>
      <c r="D4682" s="1" t="s">
        <v>11</v>
      </c>
      <c r="E4682" s="1"/>
      <c r="F4682" s="1" t="s">
        <v>14254</v>
      </c>
      <c r="G4682" s="1" t="s">
        <v>6</v>
      </c>
      <c r="H4682">
        <v>76.795000000000002</v>
      </c>
    </row>
    <row r="4683" spans="1:8" x14ac:dyDescent="0.25">
      <c r="A4683" s="1" t="s">
        <v>14256</v>
      </c>
      <c r="B4683" s="1" t="s">
        <v>57</v>
      </c>
      <c r="C4683" s="1" t="s">
        <v>58</v>
      </c>
      <c r="D4683" s="1" t="s">
        <v>11</v>
      </c>
      <c r="E4683" s="1" t="s">
        <v>158</v>
      </c>
      <c r="F4683" s="1" t="s">
        <v>14257</v>
      </c>
      <c r="G4683" s="1" t="s">
        <v>6</v>
      </c>
      <c r="H4683">
        <v>76.804000000000002</v>
      </c>
    </row>
    <row r="4684" spans="1:8" x14ac:dyDescent="0.25">
      <c r="A4684" s="1" t="s">
        <v>14259</v>
      </c>
      <c r="B4684" s="1" t="s">
        <v>9</v>
      </c>
      <c r="C4684" s="1" t="s">
        <v>10</v>
      </c>
      <c r="D4684" s="1" t="s">
        <v>11</v>
      </c>
      <c r="E4684" s="1" t="s">
        <v>19</v>
      </c>
      <c r="F4684" s="1" t="s">
        <v>14260</v>
      </c>
      <c r="G4684" s="1" t="s">
        <v>6</v>
      </c>
      <c r="H4684">
        <v>76.789000000000001</v>
      </c>
    </row>
    <row r="4685" spans="1:8" x14ac:dyDescent="0.25">
      <c r="A4685" s="1" t="s">
        <v>14262</v>
      </c>
      <c r="B4685" s="1" t="s">
        <v>9</v>
      </c>
      <c r="C4685" s="1" t="s">
        <v>10</v>
      </c>
      <c r="D4685" s="1" t="s">
        <v>11</v>
      </c>
      <c r="E4685" s="1" t="s">
        <v>19</v>
      </c>
      <c r="F4685" s="1" t="s">
        <v>14263</v>
      </c>
      <c r="G4685" s="1" t="s">
        <v>6</v>
      </c>
      <c r="H4685">
        <v>76.790000000000006</v>
      </c>
    </row>
    <row r="4686" spans="1:8" x14ac:dyDescent="0.25">
      <c r="A4686" s="1" t="s">
        <v>14265</v>
      </c>
      <c r="B4686" s="1" t="s">
        <v>57</v>
      </c>
      <c r="C4686" s="1" t="s">
        <v>58</v>
      </c>
      <c r="D4686" s="1" t="s">
        <v>11</v>
      </c>
      <c r="E4686" s="1" t="s">
        <v>84</v>
      </c>
      <c r="F4686" s="1" t="s">
        <v>14266</v>
      </c>
      <c r="G4686" s="1" t="s">
        <v>6</v>
      </c>
      <c r="H4686">
        <v>76.774000000000001</v>
      </c>
    </row>
    <row r="4687" spans="1:8" x14ac:dyDescent="0.25">
      <c r="A4687" s="1" t="s">
        <v>14268</v>
      </c>
      <c r="B4687" s="1" t="s">
        <v>9</v>
      </c>
      <c r="C4687" s="1" t="s">
        <v>10</v>
      </c>
      <c r="D4687" s="1" t="s">
        <v>11</v>
      </c>
      <c r="E4687" s="1" t="s">
        <v>12</v>
      </c>
      <c r="F4687" s="1" t="s">
        <v>14269</v>
      </c>
      <c r="G4687" s="1" t="s">
        <v>6</v>
      </c>
      <c r="H4687">
        <v>76.774000000000001</v>
      </c>
    </row>
    <row r="4688" spans="1:8" x14ac:dyDescent="0.25">
      <c r="A4688" s="1" t="s">
        <v>14271</v>
      </c>
      <c r="B4688" s="1" t="s">
        <v>57</v>
      </c>
      <c r="C4688" s="1" t="s">
        <v>58</v>
      </c>
      <c r="D4688" s="1" t="s">
        <v>11</v>
      </c>
      <c r="E4688" s="1" t="s">
        <v>19</v>
      </c>
      <c r="F4688" s="1" t="s">
        <v>14272</v>
      </c>
      <c r="G4688" s="1" t="s">
        <v>6</v>
      </c>
      <c r="H4688">
        <v>76.774000000000001</v>
      </c>
    </row>
    <row r="4689" spans="1:8" x14ac:dyDescent="0.25">
      <c r="A4689" s="1" t="s">
        <v>14274</v>
      </c>
      <c r="B4689" s="1" t="s">
        <v>57</v>
      </c>
      <c r="C4689" s="1" t="s">
        <v>58</v>
      </c>
      <c r="D4689" s="1" t="s">
        <v>11</v>
      </c>
      <c r="E4689" s="1" t="s">
        <v>12</v>
      </c>
      <c r="F4689" s="1" t="s">
        <v>14275</v>
      </c>
      <c r="G4689" s="1" t="s">
        <v>6</v>
      </c>
      <c r="H4689">
        <v>76.766999999999996</v>
      </c>
    </row>
    <row r="4690" spans="1:8" x14ac:dyDescent="0.25">
      <c r="A4690" s="1" t="s">
        <v>14277</v>
      </c>
      <c r="B4690" s="1" t="s">
        <v>57</v>
      </c>
      <c r="C4690" s="1" t="s">
        <v>58</v>
      </c>
      <c r="D4690" s="1" t="s">
        <v>11</v>
      </c>
      <c r="E4690" s="1" t="s">
        <v>172</v>
      </c>
      <c r="F4690" s="1" t="s">
        <v>14278</v>
      </c>
      <c r="G4690" s="1" t="s">
        <v>6</v>
      </c>
      <c r="H4690">
        <v>76.760999999999996</v>
      </c>
    </row>
    <row r="4691" spans="1:8" x14ac:dyDescent="0.25">
      <c r="A4691" s="1" t="s">
        <v>14280</v>
      </c>
      <c r="B4691" s="1" t="s">
        <v>57</v>
      </c>
      <c r="C4691" s="1" t="s">
        <v>58</v>
      </c>
      <c r="D4691" s="1" t="s">
        <v>11</v>
      </c>
      <c r="E4691" s="1" t="s">
        <v>19</v>
      </c>
      <c r="F4691" s="1" t="s">
        <v>14281</v>
      </c>
      <c r="G4691" s="1" t="s">
        <v>6</v>
      </c>
      <c r="H4691">
        <v>76.763999999999996</v>
      </c>
    </row>
    <row r="4692" spans="1:8" x14ac:dyDescent="0.25">
      <c r="A4692" s="1" t="s">
        <v>14283</v>
      </c>
      <c r="B4692" s="1" t="s">
        <v>57</v>
      </c>
      <c r="C4692" s="1" t="s">
        <v>58</v>
      </c>
      <c r="D4692" s="1" t="s">
        <v>11</v>
      </c>
      <c r="E4692" s="1" t="s